  </c>
      <c r="L1056">
        <v>28</v>
      </c>
      <c r="M1056" t="s">
        <v>891</v>
      </c>
      <c r="N1056" t="s">
        <v>324</v>
      </c>
      <c r="O1056">
        <v>2811</v>
      </c>
    </row>
    <row r="1057" spans="1:15" x14ac:dyDescent="0.2">
      <c r="A1057">
        <v>2018</v>
      </c>
      <c r="B1057" t="s">
        <v>627</v>
      </c>
      <c r="C1057" t="s">
        <v>40</v>
      </c>
      <c r="D1057" t="s">
        <v>133</v>
      </c>
      <c r="E1057" t="s">
        <v>60</v>
      </c>
      <c r="F1057" t="s">
        <v>1219</v>
      </c>
      <c r="G1057">
        <v>76073</v>
      </c>
      <c r="H1057">
        <v>379636</v>
      </c>
      <c r="I1057">
        <v>0.20038405209200391</v>
      </c>
      <c r="J1057" t="s">
        <v>111</v>
      </c>
      <c r="K1057" t="s">
        <v>171</v>
      </c>
      <c r="L1057">
        <v>28</v>
      </c>
      <c r="M1057" t="s">
        <v>891</v>
      </c>
      <c r="N1057" t="s">
        <v>324</v>
      </c>
      <c r="O1057">
        <v>2811</v>
      </c>
    </row>
    <row r="1058" spans="1:15" x14ac:dyDescent="0.2">
      <c r="A1058">
        <v>2018</v>
      </c>
      <c r="B1058" t="s">
        <v>628</v>
      </c>
      <c r="C1058" t="s">
        <v>40</v>
      </c>
      <c r="D1058" t="s">
        <v>7</v>
      </c>
      <c r="E1058" t="s">
        <v>8</v>
      </c>
      <c r="F1058" t="s">
        <v>1218</v>
      </c>
      <c r="G1058">
        <v>9808</v>
      </c>
      <c r="H1058">
        <v>10976</v>
      </c>
      <c r="I1058">
        <v>0.89358600583090375</v>
      </c>
      <c r="J1058" t="s">
        <v>111</v>
      </c>
      <c r="K1058" t="s">
        <v>171</v>
      </c>
      <c r="L1058">
        <v>28</v>
      </c>
      <c r="M1058" t="s">
        <v>892</v>
      </c>
      <c r="N1058" t="s">
        <v>323</v>
      </c>
      <c r="O1058">
        <v>2812</v>
      </c>
    </row>
    <row r="1059" spans="1:15" x14ac:dyDescent="0.2">
      <c r="A1059">
        <v>2018</v>
      </c>
      <c r="B1059" t="s">
        <v>628</v>
      </c>
      <c r="C1059" t="s">
        <v>40</v>
      </c>
      <c r="D1059" t="s">
        <v>7</v>
      </c>
      <c r="E1059" t="s">
        <v>8</v>
      </c>
      <c r="F1059" t="s">
        <v>1219</v>
      </c>
      <c r="G1059">
        <v>1168</v>
      </c>
      <c r="H1059">
        <v>10976</v>
      </c>
      <c r="I1059">
        <v>0.10641399416909621</v>
      </c>
      <c r="J1059" t="s">
        <v>111</v>
      </c>
      <c r="K1059" t="s">
        <v>171</v>
      </c>
      <c r="L1059">
        <v>28</v>
      </c>
      <c r="M1059" t="s">
        <v>892</v>
      </c>
      <c r="N1059" t="s">
        <v>323</v>
      </c>
      <c r="O1059">
        <v>2812</v>
      </c>
    </row>
    <row r="1060" spans="1:15" x14ac:dyDescent="0.2">
      <c r="A1060">
        <v>2018</v>
      </c>
      <c r="B1060" t="s">
        <v>628</v>
      </c>
      <c r="C1060" t="s">
        <v>40</v>
      </c>
      <c r="D1060" t="s">
        <v>7</v>
      </c>
      <c r="E1060" t="s">
        <v>9</v>
      </c>
      <c r="F1060" t="s">
        <v>1218</v>
      </c>
      <c r="G1060">
        <v>9742</v>
      </c>
      <c r="H1060">
        <v>16423</v>
      </c>
      <c r="I1060">
        <v>0.59319247396943309</v>
      </c>
      <c r="J1060" t="s">
        <v>111</v>
      </c>
      <c r="K1060" t="s">
        <v>171</v>
      </c>
      <c r="L1060">
        <v>28</v>
      </c>
      <c r="M1060" t="s">
        <v>892</v>
      </c>
      <c r="N1060" t="s">
        <v>323</v>
      </c>
      <c r="O1060">
        <v>2812</v>
      </c>
    </row>
    <row r="1061" spans="1:15" x14ac:dyDescent="0.2">
      <c r="A1061">
        <v>2018</v>
      </c>
      <c r="B1061" t="s">
        <v>628</v>
      </c>
      <c r="C1061" t="s">
        <v>40</v>
      </c>
      <c r="D1061" t="s">
        <v>7</v>
      </c>
      <c r="E1061" t="s">
        <v>9</v>
      </c>
      <c r="F1061" t="s">
        <v>1219</v>
      </c>
      <c r="G1061">
        <v>6681</v>
      </c>
      <c r="H1061">
        <v>16423</v>
      </c>
      <c r="I1061">
        <v>0.40680752603056691</v>
      </c>
      <c r="J1061" t="s">
        <v>111</v>
      </c>
      <c r="K1061" t="s">
        <v>171</v>
      </c>
      <c r="L1061">
        <v>28</v>
      </c>
      <c r="M1061" t="s">
        <v>892</v>
      </c>
      <c r="N1061" t="s">
        <v>323</v>
      </c>
      <c r="O1061">
        <v>2812</v>
      </c>
    </row>
    <row r="1062" spans="1:15" x14ac:dyDescent="0.2">
      <c r="A1062">
        <v>2018</v>
      </c>
      <c r="B1062" t="s">
        <v>628</v>
      </c>
      <c r="C1062" t="s">
        <v>40</v>
      </c>
      <c r="D1062" t="s">
        <v>7</v>
      </c>
      <c r="E1062" t="s">
        <v>60</v>
      </c>
      <c r="F1062" t="s">
        <v>1218</v>
      </c>
      <c r="G1062">
        <v>19550</v>
      </c>
      <c r="H1062">
        <v>27399</v>
      </c>
      <c r="I1062">
        <v>0.71352969086463014</v>
      </c>
      <c r="J1062" t="s">
        <v>111</v>
      </c>
      <c r="K1062" t="s">
        <v>171</v>
      </c>
      <c r="L1062">
        <v>28</v>
      </c>
      <c r="M1062" t="s">
        <v>892</v>
      </c>
      <c r="N1062" t="s">
        <v>323</v>
      </c>
      <c r="O1062">
        <v>2812</v>
      </c>
    </row>
    <row r="1063" spans="1:15" x14ac:dyDescent="0.2">
      <c r="A1063">
        <v>2018</v>
      </c>
      <c r="B1063" t="s">
        <v>628</v>
      </c>
      <c r="C1063" t="s">
        <v>40</v>
      </c>
      <c r="D1063" t="s">
        <v>7</v>
      </c>
      <c r="E1063" t="s">
        <v>60</v>
      </c>
      <c r="F1063" t="s">
        <v>1219</v>
      </c>
      <c r="G1063">
        <v>7849</v>
      </c>
      <c r="H1063">
        <v>27399</v>
      </c>
      <c r="I1063">
        <v>0.28647030913536992</v>
      </c>
      <c r="J1063" t="s">
        <v>111</v>
      </c>
      <c r="K1063" t="s">
        <v>171</v>
      </c>
      <c r="L1063">
        <v>28</v>
      </c>
      <c r="M1063" t="s">
        <v>892</v>
      </c>
      <c r="N1063" t="s">
        <v>323</v>
      </c>
      <c r="O1063">
        <v>2812</v>
      </c>
    </row>
    <row r="1064" spans="1:15" x14ac:dyDescent="0.2">
      <c r="A1064">
        <v>2018</v>
      </c>
      <c r="B1064" t="s">
        <v>628</v>
      </c>
      <c r="C1064" t="s">
        <v>40</v>
      </c>
      <c r="D1064" t="s">
        <v>6</v>
      </c>
      <c r="E1064" t="s">
        <v>8</v>
      </c>
      <c r="F1064" t="s">
        <v>1218</v>
      </c>
      <c r="G1064">
        <v>11073</v>
      </c>
      <c r="H1064">
        <v>12396</v>
      </c>
      <c r="I1064">
        <v>0.89327202323330102</v>
      </c>
      <c r="J1064" t="s">
        <v>111</v>
      </c>
      <c r="K1064" t="s">
        <v>171</v>
      </c>
      <c r="L1064">
        <v>28</v>
      </c>
      <c r="M1064" t="s">
        <v>892</v>
      </c>
      <c r="N1064" t="s">
        <v>323</v>
      </c>
      <c r="O1064">
        <v>2812</v>
      </c>
    </row>
    <row r="1065" spans="1:15" x14ac:dyDescent="0.2">
      <c r="A1065">
        <v>2018</v>
      </c>
      <c r="B1065" t="s">
        <v>628</v>
      </c>
      <c r="C1065" t="s">
        <v>40</v>
      </c>
      <c r="D1065" t="s">
        <v>6</v>
      </c>
      <c r="E1065" t="s">
        <v>8</v>
      </c>
      <c r="F1065" t="s">
        <v>1219</v>
      </c>
      <c r="G1065">
        <v>1323</v>
      </c>
      <c r="H1065">
        <v>12396</v>
      </c>
      <c r="I1065">
        <v>0.10672797676669893</v>
      </c>
      <c r="J1065" t="s">
        <v>111</v>
      </c>
      <c r="K1065" t="s">
        <v>171</v>
      </c>
      <c r="L1065">
        <v>28</v>
      </c>
      <c r="M1065" t="s">
        <v>892</v>
      </c>
      <c r="N1065" t="s">
        <v>323</v>
      </c>
      <c r="O1065">
        <v>2812</v>
      </c>
    </row>
    <row r="1066" spans="1:15" x14ac:dyDescent="0.2">
      <c r="A1066">
        <v>2018</v>
      </c>
      <c r="B1066" t="s">
        <v>628</v>
      </c>
      <c r="C1066" t="s">
        <v>40</v>
      </c>
      <c r="D1066" t="s">
        <v>6</v>
      </c>
      <c r="E1066" t="s">
        <v>9</v>
      </c>
      <c r="F1066" t="s">
        <v>1218</v>
      </c>
      <c r="G1066">
        <v>10962</v>
      </c>
      <c r="H1066">
        <v>18069</v>
      </c>
      <c r="I1066">
        <v>0.60667441474348327</v>
      </c>
      <c r="J1066" t="s">
        <v>111</v>
      </c>
      <c r="K1066" t="s">
        <v>171</v>
      </c>
      <c r="L1066">
        <v>28</v>
      </c>
      <c r="M1066" t="s">
        <v>892</v>
      </c>
      <c r="N1066" t="s">
        <v>323</v>
      </c>
      <c r="O1066">
        <v>2812</v>
      </c>
    </row>
    <row r="1067" spans="1:15" x14ac:dyDescent="0.2">
      <c r="A1067">
        <v>2018</v>
      </c>
      <c r="B1067" t="s">
        <v>628</v>
      </c>
      <c r="C1067" t="s">
        <v>40</v>
      </c>
      <c r="D1067" t="s">
        <v>6</v>
      </c>
      <c r="E1067" t="s">
        <v>9</v>
      </c>
      <c r="F1067" t="s">
        <v>1219</v>
      </c>
      <c r="G1067">
        <v>7107</v>
      </c>
      <c r="H1067">
        <v>18069</v>
      </c>
      <c r="I1067">
        <v>0.39332558525651667</v>
      </c>
      <c r="J1067" t="s">
        <v>111</v>
      </c>
      <c r="K1067" t="s">
        <v>171</v>
      </c>
      <c r="L1067">
        <v>28</v>
      </c>
      <c r="M1067" t="s">
        <v>892</v>
      </c>
      <c r="N1067" t="s">
        <v>323</v>
      </c>
      <c r="O1067">
        <v>2812</v>
      </c>
    </row>
    <row r="1068" spans="1:15" x14ac:dyDescent="0.2">
      <c r="A1068">
        <v>2018</v>
      </c>
      <c r="B1068" t="s">
        <v>628</v>
      </c>
      <c r="C1068" t="s">
        <v>40</v>
      </c>
      <c r="D1068" t="s">
        <v>6</v>
      </c>
      <c r="E1068" t="s">
        <v>60</v>
      </c>
      <c r="F1068" t="s">
        <v>1218</v>
      </c>
      <c r="G1068">
        <v>22035</v>
      </c>
      <c r="H1068">
        <v>30465</v>
      </c>
      <c r="I1068">
        <v>0.72328902018709995</v>
      </c>
      <c r="J1068" t="s">
        <v>111</v>
      </c>
      <c r="K1068" t="s">
        <v>171</v>
      </c>
      <c r="L1068">
        <v>28</v>
      </c>
      <c r="M1068" t="s">
        <v>892</v>
      </c>
      <c r="N1068" t="s">
        <v>323</v>
      </c>
      <c r="O1068">
        <v>2812</v>
      </c>
    </row>
    <row r="1069" spans="1:15" x14ac:dyDescent="0.2">
      <c r="A1069">
        <v>2018</v>
      </c>
      <c r="B1069" t="s">
        <v>628</v>
      </c>
      <c r="C1069" t="s">
        <v>40</v>
      </c>
      <c r="D1069" t="s">
        <v>6</v>
      </c>
      <c r="E1069" t="s">
        <v>60</v>
      </c>
      <c r="F1069" t="s">
        <v>1219</v>
      </c>
      <c r="G1069">
        <v>8430</v>
      </c>
      <c r="H1069">
        <v>30465</v>
      </c>
      <c r="I1069">
        <v>0.27671097981290005</v>
      </c>
      <c r="J1069" t="s">
        <v>111</v>
      </c>
      <c r="K1069" t="s">
        <v>171</v>
      </c>
      <c r="L1069">
        <v>28</v>
      </c>
      <c r="M1069" t="s">
        <v>892</v>
      </c>
      <c r="N1069" t="s">
        <v>323</v>
      </c>
      <c r="O1069">
        <v>2812</v>
      </c>
    </row>
    <row r="1070" spans="1:15" x14ac:dyDescent="0.2">
      <c r="A1070">
        <v>2018</v>
      </c>
      <c r="B1070" t="s">
        <v>628</v>
      </c>
      <c r="C1070" t="s">
        <v>40</v>
      </c>
      <c r="D1070" t="s">
        <v>5</v>
      </c>
      <c r="E1070" t="s">
        <v>8</v>
      </c>
      <c r="F1070" t="s">
        <v>1218</v>
      </c>
      <c r="G1070">
        <v>9941</v>
      </c>
      <c r="H1070">
        <v>10877</v>
      </c>
      <c r="I1070">
        <v>0.91394686034752226</v>
      </c>
      <c r="J1070" t="s">
        <v>111</v>
      </c>
      <c r="K1070" t="s">
        <v>171</v>
      </c>
      <c r="L1070">
        <v>28</v>
      </c>
      <c r="M1070" t="s">
        <v>892</v>
      </c>
      <c r="N1070" t="s">
        <v>323</v>
      </c>
      <c r="O1070">
        <v>2812</v>
      </c>
    </row>
    <row r="1071" spans="1:15" x14ac:dyDescent="0.2">
      <c r="A1071">
        <v>2018</v>
      </c>
      <c r="B1071" t="s">
        <v>628</v>
      </c>
      <c r="C1071" t="s">
        <v>40</v>
      </c>
      <c r="D1071" t="s">
        <v>5</v>
      </c>
      <c r="E1071" t="s">
        <v>8</v>
      </c>
      <c r="F1071" t="s">
        <v>1219</v>
      </c>
      <c r="G1071">
        <v>936</v>
      </c>
      <c r="H1071">
        <v>10877</v>
      </c>
      <c r="I1071">
        <v>8.6053139652477711E-2</v>
      </c>
      <c r="J1071" t="s">
        <v>111</v>
      </c>
      <c r="K1071" t="s">
        <v>171</v>
      </c>
      <c r="L1071">
        <v>28</v>
      </c>
      <c r="M1071" t="s">
        <v>892</v>
      </c>
      <c r="N1071" t="s">
        <v>323</v>
      </c>
      <c r="O1071">
        <v>2812</v>
      </c>
    </row>
    <row r="1072" spans="1:15" x14ac:dyDescent="0.2">
      <c r="A1072">
        <v>2018</v>
      </c>
      <c r="B1072" t="s">
        <v>628</v>
      </c>
      <c r="C1072" t="s">
        <v>40</v>
      </c>
      <c r="D1072" t="s">
        <v>5</v>
      </c>
      <c r="E1072" t="s">
        <v>9</v>
      </c>
      <c r="F1072" t="s">
        <v>1218</v>
      </c>
      <c r="G1072">
        <v>9058</v>
      </c>
      <c r="H1072">
        <v>14620</v>
      </c>
      <c r="I1072">
        <v>0.61956224350205202</v>
      </c>
      <c r="J1072" t="s">
        <v>111</v>
      </c>
      <c r="K1072" t="s">
        <v>171</v>
      </c>
      <c r="L1072">
        <v>28</v>
      </c>
      <c r="M1072" t="s">
        <v>892</v>
      </c>
      <c r="N1072" t="s">
        <v>323</v>
      </c>
      <c r="O1072">
        <v>2812</v>
      </c>
    </row>
    <row r="1073" spans="1:15" x14ac:dyDescent="0.2">
      <c r="A1073">
        <v>2018</v>
      </c>
      <c r="B1073" t="s">
        <v>628</v>
      </c>
      <c r="C1073" t="s">
        <v>40</v>
      </c>
      <c r="D1073" t="s">
        <v>5</v>
      </c>
      <c r="E1073" t="s">
        <v>9</v>
      </c>
      <c r="F1073" t="s">
        <v>1219</v>
      </c>
      <c r="G1073">
        <v>5562</v>
      </c>
      <c r="H1073">
        <v>14620</v>
      </c>
      <c r="I1073">
        <v>0.38043775649794803</v>
      </c>
      <c r="J1073" t="s">
        <v>111</v>
      </c>
      <c r="K1073" t="s">
        <v>171</v>
      </c>
      <c r="L1073">
        <v>28</v>
      </c>
      <c r="M1073" t="s">
        <v>892</v>
      </c>
      <c r="N1073" t="s">
        <v>323</v>
      </c>
      <c r="O1073">
        <v>2812</v>
      </c>
    </row>
    <row r="1074" spans="1:15" x14ac:dyDescent="0.2">
      <c r="A1074">
        <v>2018</v>
      </c>
      <c r="B1074" t="s">
        <v>628</v>
      </c>
      <c r="C1074" t="s">
        <v>40</v>
      </c>
      <c r="D1074" t="s">
        <v>5</v>
      </c>
      <c r="E1074" t="s">
        <v>60</v>
      </c>
      <c r="F1074" t="s">
        <v>1218</v>
      </c>
      <c r="G1074">
        <v>18999</v>
      </c>
      <c r="H1074">
        <v>25497</v>
      </c>
      <c r="I1074">
        <v>0.74514648782209669</v>
      </c>
      <c r="J1074" t="s">
        <v>111</v>
      </c>
      <c r="K1074" t="s">
        <v>171</v>
      </c>
      <c r="L1074">
        <v>28</v>
      </c>
      <c r="M1074" t="s">
        <v>892</v>
      </c>
      <c r="N1074" t="s">
        <v>323</v>
      </c>
      <c r="O1074">
        <v>2812</v>
      </c>
    </row>
    <row r="1075" spans="1:15" x14ac:dyDescent="0.2">
      <c r="A1075">
        <v>2018</v>
      </c>
      <c r="B1075" t="s">
        <v>628</v>
      </c>
      <c r="C1075" t="s">
        <v>40</v>
      </c>
      <c r="D1075" t="s">
        <v>5</v>
      </c>
      <c r="E1075" t="s">
        <v>60</v>
      </c>
      <c r="F1075" t="s">
        <v>1219</v>
      </c>
      <c r="G1075">
        <v>6498</v>
      </c>
      <c r="H1075">
        <v>25497</v>
      </c>
      <c r="I1075">
        <v>0.25485351217790331</v>
      </c>
      <c r="J1075" t="s">
        <v>111</v>
      </c>
      <c r="K1075" t="s">
        <v>171</v>
      </c>
      <c r="L1075">
        <v>28</v>
      </c>
      <c r="M1075" t="s">
        <v>892</v>
      </c>
      <c r="N1075" t="s">
        <v>323</v>
      </c>
      <c r="O1075">
        <v>2812</v>
      </c>
    </row>
    <row r="1076" spans="1:15" x14ac:dyDescent="0.2">
      <c r="A1076">
        <v>2018</v>
      </c>
      <c r="B1076" t="s">
        <v>628</v>
      </c>
      <c r="C1076" t="s">
        <v>40</v>
      </c>
      <c r="D1076" t="s">
        <v>4</v>
      </c>
      <c r="E1076" t="s">
        <v>8</v>
      </c>
      <c r="F1076" t="s">
        <v>1218</v>
      </c>
      <c r="G1076">
        <v>9388</v>
      </c>
      <c r="H1076">
        <v>10152</v>
      </c>
      <c r="I1076">
        <v>0.92474389282899916</v>
      </c>
      <c r="J1076" t="s">
        <v>111</v>
      </c>
      <c r="K1076" t="s">
        <v>171</v>
      </c>
      <c r="L1076">
        <v>28</v>
      </c>
      <c r="M1076" t="s">
        <v>892</v>
      </c>
      <c r="N1076" t="s">
        <v>323</v>
      </c>
      <c r="O1076">
        <v>2812</v>
      </c>
    </row>
    <row r="1077" spans="1:15" x14ac:dyDescent="0.2">
      <c r="A1077">
        <v>2018</v>
      </c>
      <c r="B1077" t="s">
        <v>628</v>
      </c>
      <c r="C1077" t="s">
        <v>40</v>
      </c>
      <c r="D1077" t="s">
        <v>4</v>
      </c>
      <c r="E1077" t="s">
        <v>8</v>
      </c>
      <c r="F1077" t="s">
        <v>1219</v>
      </c>
      <c r="G1077">
        <v>764</v>
      </c>
      <c r="H1077">
        <v>10152</v>
      </c>
      <c r="I1077">
        <v>7.5256107171000786E-2</v>
      </c>
      <c r="J1077" t="s">
        <v>111</v>
      </c>
      <c r="K1077" t="s">
        <v>171</v>
      </c>
      <c r="L1077">
        <v>28</v>
      </c>
      <c r="M1077" t="s">
        <v>892</v>
      </c>
      <c r="N1077" t="s">
        <v>323</v>
      </c>
      <c r="O1077">
        <v>2812</v>
      </c>
    </row>
    <row r="1078" spans="1:15" x14ac:dyDescent="0.2">
      <c r="A1078">
        <v>2018</v>
      </c>
      <c r="B1078" t="s">
        <v>628</v>
      </c>
      <c r="C1078" t="s">
        <v>40</v>
      </c>
      <c r="D1078" t="s">
        <v>4</v>
      </c>
      <c r="E1078" t="s">
        <v>9</v>
      </c>
      <c r="F1078" t="s">
        <v>1218</v>
      </c>
      <c r="G1078">
        <v>8800</v>
      </c>
      <c r="H1078">
        <v>13631</v>
      </c>
      <c r="I1078">
        <v>0.6455872643239674</v>
      </c>
      <c r="J1078" t="s">
        <v>111</v>
      </c>
      <c r="K1078" t="s">
        <v>171</v>
      </c>
      <c r="L1078">
        <v>28</v>
      </c>
      <c r="M1078" t="s">
        <v>892</v>
      </c>
      <c r="N1078" t="s">
        <v>323</v>
      </c>
      <c r="O1078">
        <v>2812</v>
      </c>
    </row>
    <row r="1079" spans="1:15" x14ac:dyDescent="0.2">
      <c r="A1079">
        <v>2018</v>
      </c>
      <c r="B1079" t="s">
        <v>628</v>
      </c>
      <c r="C1079" t="s">
        <v>40</v>
      </c>
      <c r="D1079" t="s">
        <v>4</v>
      </c>
      <c r="E1079" t="s">
        <v>9</v>
      </c>
      <c r="F1079" t="s">
        <v>1219</v>
      </c>
      <c r="G1079">
        <v>4831</v>
      </c>
      <c r="H1079">
        <v>13631</v>
      </c>
      <c r="I1079">
        <v>0.3544127356760326</v>
      </c>
      <c r="J1079" t="s">
        <v>111</v>
      </c>
      <c r="K1079" t="s">
        <v>171</v>
      </c>
      <c r="L1079">
        <v>28</v>
      </c>
      <c r="M1079" t="s">
        <v>892</v>
      </c>
      <c r="N1079" t="s">
        <v>323</v>
      </c>
      <c r="O1079">
        <v>2812</v>
      </c>
    </row>
    <row r="1080" spans="1:15" x14ac:dyDescent="0.2">
      <c r="A1080">
        <v>2018</v>
      </c>
      <c r="B1080" t="s">
        <v>628</v>
      </c>
      <c r="C1080" t="s">
        <v>40</v>
      </c>
      <c r="D1080" t="s">
        <v>4</v>
      </c>
      <c r="E1080" t="s">
        <v>60</v>
      </c>
      <c r="F1080" t="s">
        <v>1218</v>
      </c>
      <c r="G1080">
        <v>18188</v>
      </c>
      <c r="H1080">
        <v>23783</v>
      </c>
      <c r="I1080">
        <v>0.76474792919312118</v>
      </c>
      <c r="J1080" t="s">
        <v>111</v>
      </c>
      <c r="K1080" t="s">
        <v>171</v>
      </c>
      <c r="L1080">
        <v>28</v>
      </c>
      <c r="M1080" t="s">
        <v>892</v>
      </c>
      <c r="N1080" t="s">
        <v>323</v>
      </c>
      <c r="O1080">
        <v>2812</v>
      </c>
    </row>
    <row r="1081" spans="1:15" x14ac:dyDescent="0.2">
      <c r="A1081">
        <v>2018</v>
      </c>
      <c r="B1081" t="s">
        <v>628</v>
      </c>
      <c r="C1081" t="s">
        <v>40</v>
      </c>
      <c r="D1081" t="s">
        <v>4</v>
      </c>
      <c r="E1081" t="s">
        <v>60</v>
      </c>
      <c r="F1081" t="s">
        <v>1219</v>
      </c>
      <c r="G1081">
        <v>5595</v>
      </c>
      <c r="H1081">
        <v>23783</v>
      </c>
      <c r="I1081">
        <v>0.23525207080687888</v>
      </c>
      <c r="J1081" t="s">
        <v>111</v>
      </c>
      <c r="K1081" t="s">
        <v>171</v>
      </c>
      <c r="L1081">
        <v>28</v>
      </c>
      <c r="M1081" t="s">
        <v>892</v>
      </c>
      <c r="N1081" t="s">
        <v>323</v>
      </c>
      <c r="O1081">
        <v>2812</v>
      </c>
    </row>
    <row r="1082" spans="1:15" x14ac:dyDescent="0.2">
      <c r="A1082">
        <v>2018</v>
      </c>
      <c r="B1082" t="s">
        <v>628</v>
      </c>
      <c r="C1082" t="s">
        <v>40</v>
      </c>
      <c r="D1082" t="s">
        <v>3</v>
      </c>
      <c r="E1082" t="s">
        <v>8</v>
      </c>
      <c r="F1082" t="s">
        <v>1218</v>
      </c>
      <c r="G1082">
        <v>8938</v>
      </c>
      <c r="H1082">
        <v>9428</v>
      </c>
      <c r="I1082">
        <v>0.94802715316079766</v>
      </c>
      <c r="J1082" t="s">
        <v>111</v>
      </c>
      <c r="K1082" t="s">
        <v>171</v>
      </c>
      <c r="L1082">
        <v>28</v>
      </c>
      <c r="M1082" t="s">
        <v>892</v>
      </c>
      <c r="N1082" t="s">
        <v>323</v>
      </c>
      <c r="O1082">
        <v>2812</v>
      </c>
    </row>
    <row r="1083" spans="1:15" x14ac:dyDescent="0.2">
      <c r="A1083">
        <v>2018</v>
      </c>
      <c r="B1083" t="s">
        <v>628</v>
      </c>
      <c r="C1083" t="s">
        <v>40</v>
      </c>
      <c r="D1083" t="s">
        <v>3</v>
      </c>
      <c r="E1083" t="s">
        <v>8</v>
      </c>
      <c r="F1083" t="s">
        <v>1219</v>
      </c>
      <c r="G1083">
        <v>490</v>
      </c>
      <c r="H1083">
        <v>9428</v>
      </c>
      <c r="I1083">
        <v>5.1972846839202377E-2</v>
      </c>
      <c r="J1083" t="s">
        <v>111</v>
      </c>
      <c r="K1083" t="s">
        <v>171</v>
      </c>
      <c r="L1083">
        <v>28</v>
      </c>
      <c r="M1083" t="s">
        <v>892</v>
      </c>
      <c r="N1083" t="s">
        <v>323</v>
      </c>
      <c r="O1083">
        <v>2812</v>
      </c>
    </row>
    <row r="1084" spans="1:15" x14ac:dyDescent="0.2">
      <c r="A1084">
        <v>2018</v>
      </c>
      <c r="B1084" t="s">
        <v>628</v>
      </c>
      <c r="C1084" t="s">
        <v>40</v>
      </c>
      <c r="D1084" t="s">
        <v>3</v>
      </c>
      <c r="E1084" t="s">
        <v>9</v>
      </c>
      <c r="F1084" t="s">
        <v>1218</v>
      </c>
      <c r="G1084">
        <v>7712</v>
      </c>
      <c r="H1084">
        <v>11365</v>
      </c>
      <c r="I1084">
        <v>0.67857457105147378</v>
      </c>
      <c r="J1084" t="s">
        <v>111</v>
      </c>
      <c r="K1084" t="s">
        <v>171</v>
      </c>
      <c r="L1084">
        <v>28</v>
      </c>
      <c r="M1084" t="s">
        <v>892</v>
      </c>
      <c r="N1084" t="s">
        <v>323</v>
      </c>
      <c r="O1084">
        <v>2812</v>
      </c>
    </row>
    <row r="1085" spans="1:15" x14ac:dyDescent="0.2">
      <c r="A1085">
        <v>2018</v>
      </c>
      <c r="B1085" t="s">
        <v>628</v>
      </c>
      <c r="C1085" t="s">
        <v>40</v>
      </c>
      <c r="D1085" t="s">
        <v>3</v>
      </c>
      <c r="E1085" t="s">
        <v>9</v>
      </c>
      <c r="F1085" t="s">
        <v>1219</v>
      </c>
      <c r="G1085">
        <v>3653</v>
      </c>
      <c r="H1085">
        <v>11365</v>
      </c>
      <c r="I1085">
        <v>0.32142542894852616</v>
      </c>
      <c r="J1085" t="s">
        <v>111</v>
      </c>
      <c r="K1085" t="s">
        <v>171</v>
      </c>
      <c r="L1085">
        <v>28</v>
      </c>
      <c r="M1085" t="s">
        <v>892</v>
      </c>
      <c r="N1085" t="s">
        <v>323</v>
      </c>
      <c r="O1085">
        <v>2812</v>
      </c>
    </row>
    <row r="1086" spans="1:15" x14ac:dyDescent="0.2">
      <c r="A1086">
        <v>2018</v>
      </c>
      <c r="B1086" t="s">
        <v>628</v>
      </c>
      <c r="C1086" t="s">
        <v>40</v>
      </c>
      <c r="D1086" t="s">
        <v>3</v>
      </c>
      <c r="E1086" t="s">
        <v>60</v>
      </c>
      <c r="F1086" t="s">
        <v>1218</v>
      </c>
      <c r="G1086">
        <v>16650</v>
      </c>
      <c r="H1086">
        <v>20793</v>
      </c>
      <c r="I1086">
        <v>0.80075025248881837</v>
      </c>
      <c r="J1086" t="s">
        <v>111</v>
      </c>
      <c r="K1086" t="s">
        <v>171</v>
      </c>
      <c r="L1086">
        <v>28</v>
      </c>
      <c r="M1086" t="s">
        <v>892</v>
      </c>
      <c r="N1086" t="s">
        <v>323</v>
      </c>
      <c r="O1086">
        <v>2812</v>
      </c>
    </row>
    <row r="1087" spans="1:15" x14ac:dyDescent="0.2">
      <c r="A1087">
        <v>2018</v>
      </c>
      <c r="B1087" t="s">
        <v>628</v>
      </c>
      <c r="C1087" t="s">
        <v>40</v>
      </c>
      <c r="D1087" t="s">
        <v>3</v>
      </c>
      <c r="E1087" t="s">
        <v>60</v>
      </c>
      <c r="F1087" t="s">
        <v>1219</v>
      </c>
      <c r="G1087">
        <v>4143</v>
      </c>
      <c r="H1087">
        <v>20793</v>
      </c>
      <c r="I1087">
        <v>0.19924974751118166</v>
      </c>
      <c r="J1087" t="s">
        <v>111</v>
      </c>
      <c r="K1087" t="s">
        <v>171</v>
      </c>
      <c r="L1087">
        <v>28</v>
      </c>
      <c r="M1087" t="s">
        <v>892</v>
      </c>
      <c r="N1087" t="s">
        <v>323</v>
      </c>
      <c r="O1087">
        <v>2812</v>
      </c>
    </row>
    <row r="1088" spans="1:15" x14ac:dyDescent="0.2">
      <c r="A1088">
        <v>2018</v>
      </c>
      <c r="B1088" t="s">
        <v>628</v>
      </c>
      <c r="C1088" t="s">
        <v>40</v>
      </c>
      <c r="D1088" t="s">
        <v>2</v>
      </c>
      <c r="E1088" t="s">
        <v>8</v>
      </c>
      <c r="F1088" t="s">
        <v>1218</v>
      </c>
      <c r="G1088">
        <v>11679</v>
      </c>
      <c r="H1088">
        <v>12052</v>
      </c>
      <c r="I1088">
        <v>0.96905077995353472</v>
      </c>
      <c r="J1088" t="s">
        <v>111</v>
      </c>
      <c r="K1088" t="s">
        <v>171</v>
      </c>
      <c r="L1088">
        <v>28</v>
      </c>
      <c r="M1088" t="s">
        <v>892</v>
      </c>
      <c r="N1088" t="s">
        <v>323</v>
      </c>
      <c r="O1088">
        <v>2812</v>
      </c>
    </row>
    <row r="1089" spans="1:15" x14ac:dyDescent="0.2">
      <c r="A1089">
        <v>2018</v>
      </c>
      <c r="B1089" t="s">
        <v>628</v>
      </c>
      <c r="C1089" t="s">
        <v>40</v>
      </c>
      <c r="D1089" t="s">
        <v>2</v>
      </c>
      <c r="E1089" t="s">
        <v>8</v>
      </c>
      <c r="F1089" t="s">
        <v>1219</v>
      </c>
      <c r="G1089">
        <v>373</v>
      </c>
      <c r="H1089">
        <v>12052</v>
      </c>
      <c r="I1089">
        <v>3.0949220046465317E-2</v>
      </c>
      <c r="J1089" t="s">
        <v>111</v>
      </c>
      <c r="K1089" t="s">
        <v>171</v>
      </c>
      <c r="L1089">
        <v>28</v>
      </c>
      <c r="M1089" t="s">
        <v>892</v>
      </c>
      <c r="N1089" t="s">
        <v>323</v>
      </c>
      <c r="O1089">
        <v>2812</v>
      </c>
    </row>
    <row r="1090" spans="1:15" x14ac:dyDescent="0.2">
      <c r="A1090">
        <v>2018</v>
      </c>
      <c r="B1090" t="s">
        <v>628</v>
      </c>
      <c r="C1090" t="s">
        <v>40</v>
      </c>
      <c r="D1090" t="s">
        <v>2</v>
      </c>
      <c r="E1090" t="s">
        <v>9</v>
      </c>
      <c r="F1090" t="s">
        <v>1218</v>
      </c>
      <c r="G1090">
        <v>8015</v>
      </c>
      <c r="H1090">
        <v>10815</v>
      </c>
      <c r="I1090">
        <v>0.74110032362459544</v>
      </c>
      <c r="J1090" t="s">
        <v>111</v>
      </c>
      <c r="K1090" t="s">
        <v>171</v>
      </c>
      <c r="L1090">
        <v>28</v>
      </c>
      <c r="M1090" t="s">
        <v>892</v>
      </c>
      <c r="N1090" t="s">
        <v>323</v>
      </c>
      <c r="O1090">
        <v>2812</v>
      </c>
    </row>
    <row r="1091" spans="1:15" x14ac:dyDescent="0.2">
      <c r="A1091">
        <v>2018</v>
      </c>
      <c r="B1091" t="s">
        <v>628</v>
      </c>
      <c r="C1091" t="s">
        <v>40</v>
      </c>
      <c r="D1091" t="s">
        <v>2</v>
      </c>
      <c r="E1091" t="s">
        <v>9</v>
      </c>
      <c r="F1091" t="s">
        <v>1219</v>
      </c>
      <c r="G1091">
        <v>2800</v>
      </c>
      <c r="H1091">
        <v>10815</v>
      </c>
      <c r="I1091">
        <v>0.25889967637540451</v>
      </c>
      <c r="J1091" t="s">
        <v>111</v>
      </c>
      <c r="K1091" t="s">
        <v>171</v>
      </c>
      <c r="L1091">
        <v>28</v>
      </c>
      <c r="M1091" t="s">
        <v>892</v>
      </c>
      <c r="N1091" t="s">
        <v>323</v>
      </c>
      <c r="O1091">
        <v>2812</v>
      </c>
    </row>
    <row r="1092" spans="1:15" x14ac:dyDescent="0.2">
      <c r="A1092">
        <v>2018</v>
      </c>
      <c r="B1092" t="s">
        <v>628</v>
      </c>
      <c r="C1092" t="s">
        <v>40</v>
      </c>
      <c r="D1092" t="s">
        <v>2</v>
      </c>
      <c r="E1092" t="s">
        <v>60</v>
      </c>
      <c r="F1092" t="s">
        <v>1218</v>
      </c>
      <c r="G1092">
        <v>19694</v>
      </c>
      <c r="H1092">
        <v>22867</v>
      </c>
      <c r="I1092">
        <v>0.86124108978003233</v>
      </c>
      <c r="J1092" t="s">
        <v>111</v>
      </c>
      <c r="K1092" t="s">
        <v>171</v>
      </c>
      <c r="L1092">
        <v>28</v>
      </c>
      <c r="M1092" t="s">
        <v>892</v>
      </c>
      <c r="N1092" t="s">
        <v>323</v>
      </c>
      <c r="O1092">
        <v>2812</v>
      </c>
    </row>
    <row r="1093" spans="1:15" x14ac:dyDescent="0.2">
      <c r="A1093">
        <v>2018</v>
      </c>
      <c r="B1093" t="s">
        <v>628</v>
      </c>
      <c r="C1093" t="s">
        <v>40</v>
      </c>
      <c r="D1093" t="s">
        <v>2</v>
      </c>
      <c r="E1093" t="s">
        <v>60</v>
      </c>
      <c r="F1093" t="s">
        <v>1219</v>
      </c>
      <c r="G1093">
        <v>3173</v>
      </c>
      <c r="H1093">
        <v>22867</v>
      </c>
      <c r="I1093">
        <v>0.13875891021996764</v>
      </c>
      <c r="J1093" t="s">
        <v>111</v>
      </c>
      <c r="K1093" t="s">
        <v>171</v>
      </c>
      <c r="L1093">
        <v>28</v>
      </c>
      <c r="M1093" t="s">
        <v>892</v>
      </c>
      <c r="N1093" t="s">
        <v>323</v>
      </c>
      <c r="O1093">
        <v>2812</v>
      </c>
    </row>
    <row r="1094" spans="1:15" x14ac:dyDescent="0.2">
      <c r="A1094">
        <v>2018</v>
      </c>
      <c r="B1094" t="s">
        <v>628</v>
      </c>
      <c r="C1094" t="s">
        <v>40</v>
      </c>
      <c r="D1094" t="s">
        <v>1</v>
      </c>
      <c r="E1094" t="s">
        <v>8</v>
      </c>
      <c r="F1094" t="s">
        <v>1218</v>
      </c>
      <c r="G1094">
        <v>12823</v>
      </c>
      <c r="H1094">
        <v>13114</v>
      </c>
      <c r="I1094">
        <v>0.97780997407350922</v>
      </c>
      <c r="J1094" t="s">
        <v>111</v>
      </c>
      <c r="K1094" t="s">
        <v>171</v>
      </c>
      <c r="L1094">
        <v>28</v>
      </c>
      <c r="M1094" t="s">
        <v>892</v>
      </c>
      <c r="N1094" t="s">
        <v>323</v>
      </c>
      <c r="O1094">
        <v>2812</v>
      </c>
    </row>
    <row r="1095" spans="1:15" x14ac:dyDescent="0.2">
      <c r="A1095">
        <v>2018</v>
      </c>
      <c r="B1095" t="s">
        <v>628</v>
      </c>
      <c r="C1095" t="s">
        <v>40</v>
      </c>
      <c r="D1095" t="s">
        <v>1</v>
      </c>
      <c r="E1095" t="s">
        <v>8</v>
      </c>
      <c r="F1095" t="s">
        <v>1219</v>
      </c>
      <c r="G1095">
        <v>291</v>
      </c>
      <c r="H1095">
        <v>13114</v>
      </c>
      <c r="I1095">
        <v>2.2190025926490772E-2</v>
      </c>
      <c r="J1095" t="s">
        <v>111</v>
      </c>
      <c r="K1095" t="s">
        <v>171</v>
      </c>
      <c r="L1095">
        <v>28</v>
      </c>
      <c r="M1095" t="s">
        <v>892</v>
      </c>
      <c r="N1095" t="s">
        <v>323</v>
      </c>
      <c r="O1095">
        <v>2812</v>
      </c>
    </row>
    <row r="1096" spans="1:15" x14ac:dyDescent="0.2">
      <c r="A1096">
        <v>2018</v>
      </c>
      <c r="B1096" t="s">
        <v>628</v>
      </c>
      <c r="C1096" t="s">
        <v>40</v>
      </c>
      <c r="D1096" t="s">
        <v>1</v>
      </c>
      <c r="E1096" t="s">
        <v>9</v>
      </c>
      <c r="F1096" t="s">
        <v>1218</v>
      </c>
      <c r="G1096">
        <v>8510</v>
      </c>
      <c r="H1096">
        <v>10485</v>
      </c>
      <c r="I1096">
        <v>0.81163567000476877</v>
      </c>
      <c r="J1096" t="s">
        <v>111</v>
      </c>
      <c r="K1096" t="s">
        <v>171</v>
      </c>
      <c r="L1096">
        <v>28</v>
      </c>
      <c r="M1096" t="s">
        <v>892</v>
      </c>
      <c r="N1096" t="s">
        <v>323</v>
      </c>
      <c r="O1096">
        <v>2812</v>
      </c>
    </row>
    <row r="1097" spans="1:15" x14ac:dyDescent="0.2">
      <c r="A1097">
        <v>2018</v>
      </c>
      <c r="B1097" t="s">
        <v>628</v>
      </c>
      <c r="C1097" t="s">
        <v>40</v>
      </c>
      <c r="D1097" t="s">
        <v>1</v>
      </c>
      <c r="E1097" t="s">
        <v>9</v>
      </c>
      <c r="F1097" t="s">
        <v>1219</v>
      </c>
      <c r="G1097">
        <v>1975</v>
      </c>
      <c r="H1097">
        <v>10485</v>
      </c>
      <c r="I1097">
        <v>0.18836432999523128</v>
      </c>
      <c r="J1097" t="s">
        <v>111</v>
      </c>
      <c r="K1097" t="s">
        <v>171</v>
      </c>
      <c r="L1097">
        <v>28</v>
      </c>
      <c r="M1097" t="s">
        <v>892</v>
      </c>
      <c r="N1097" t="s">
        <v>323</v>
      </c>
      <c r="O1097">
        <v>2812</v>
      </c>
    </row>
    <row r="1098" spans="1:15" x14ac:dyDescent="0.2">
      <c r="A1098">
        <v>2018</v>
      </c>
      <c r="B1098" t="s">
        <v>628</v>
      </c>
      <c r="C1098" t="s">
        <v>40</v>
      </c>
      <c r="D1098" t="s">
        <v>1</v>
      </c>
      <c r="E1098" t="s">
        <v>60</v>
      </c>
      <c r="F1098" t="s">
        <v>1218</v>
      </c>
      <c r="G1098">
        <v>21333</v>
      </c>
      <c r="H1098">
        <v>23599</v>
      </c>
      <c r="I1098">
        <v>0.90397898216026107</v>
      </c>
      <c r="J1098" t="s">
        <v>111</v>
      </c>
      <c r="K1098" t="s">
        <v>171</v>
      </c>
      <c r="L1098">
        <v>28</v>
      </c>
      <c r="M1098" t="s">
        <v>892</v>
      </c>
      <c r="N1098" t="s">
        <v>323</v>
      </c>
      <c r="O1098">
        <v>2812</v>
      </c>
    </row>
    <row r="1099" spans="1:15" x14ac:dyDescent="0.2">
      <c r="A1099">
        <v>2018</v>
      </c>
      <c r="B1099" t="s">
        <v>628</v>
      </c>
      <c r="C1099" t="s">
        <v>40</v>
      </c>
      <c r="D1099" t="s">
        <v>1</v>
      </c>
      <c r="E1099" t="s">
        <v>60</v>
      </c>
      <c r="F1099" t="s">
        <v>1219</v>
      </c>
      <c r="G1099">
        <v>2266</v>
      </c>
      <c r="H1099">
        <v>23599</v>
      </c>
      <c r="I1099">
        <v>9.6021017839738973E-2</v>
      </c>
      <c r="J1099" t="s">
        <v>111</v>
      </c>
      <c r="K1099" t="s">
        <v>171</v>
      </c>
      <c r="L1099">
        <v>28</v>
      </c>
      <c r="M1099" t="s">
        <v>892</v>
      </c>
      <c r="N1099" t="s">
        <v>323</v>
      </c>
      <c r="O1099">
        <v>2812</v>
      </c>
    </row>
    <row r="1100" spans="1:15" x14ac:dyDescent="0.2">
      <c r="A1100">
        <v>2018</v>
      </c>
      <c r="B1100" t="s">
        <v>628</v>
      </c>
      <c r="C1100" t="s">
        <v>40</v>
      </c>
      <c r="D1100" t="s">
        <v>133</v>
      </c>
      <c r="E1100" t="s">
        <v>8</v>
      </c>
      <c r="F1100" t="s">
        <v>1218</v>
      </c>
      <c r="G1100">
        <v>73650</v>
      </c>
      <c r="H1100">
        <v>78995</v>
      </c>
      <c r="I1100">
        <v>0.93233748971453889</v>
      </c>
      <c r="J1100" t="s">
        <v>111</v>
      </c>
      <c r="K1100" t="s">
        <v>171</v>
      </c>
      <c r="L1100">
        <v>28</v>
      </c>
      <c r="M1100" t="s">
        <v>892</v>
      </c>
      <c r="N1100" t="s">
        <v>323</v>
      </c>
      <c r="O1100">
        <v>2812</v>
      </c>
    </row>
    <row r="1101" spans="1:15" x14ac:dyDescent="0.2">
      <c r="A1101">
        <v>2018</v>
      </c>
      <c r="B1101" t="s">
        <v>628</v>
      </c>
      <c r="C1101" t="s">
        <v>40</v>
      </c>
      <c r="D1101" t="s">
        <v>133</v>
      </c>
      <c r="E1101" t="s">
        <v>8</v>
      </c>
      <c r="F1101" t="s">
        <v>1219</v>
      </c>
      <c r="G1101">
        <v>5345</v>
      </c>
      <c r="H1101">
        <v>78995</v>
      </c>
      <c r="I1101">
        <v>6.7662510285461108E-2</v>
      </c>
      <c r="J1101" t="s">
        <v>111</v>
      </c>
      <c r="K1101" t="s">
        <v>171</v>
      </c>
      <c r="L1101">
        <v>28</v>
      </c>
      <c r="M1101" t="s">
        <v>892</v>
      </c>
      <c r="N1101" t="s">
        <v>323</v>
      </c>
      <c r="O1101">
        <v>2812</v>
      </c>
    </row>
    <row r="1102" spans="1:15" x14ac:dyDescent="0.2">
      <c r="A1102">
        <v>2018</v>
      </c>
      <c r="B1102" t="s">
        <v>628</v>
      </c>
      <c r="C1102" t="s">
        <v>40</v>
      </c>
      <c r="D1102" t="s">
        <v>133</v>
      </c>
      <c r="E1102" t="s">
        <v>9</v>
      </c>
      <c r="F1102" t="s">
        <v>1218</v>
      </c>
      <c r="G1102">
        <v>62799</v>
      </c>
      <c r="H1102">
        <v>95408</v>
      </c>
      <c r="I1102">
        <v>0.65821524400469567</v>
      </c>
      <c r="J1102" t="s">
        <v>111</v>
      </c>
      <c r="K1102" t="s">
        <v>171</v>
      </c>
      <c r="L1102">
        <v>28</v>
      </c>
      <c r="M1102" t="s">
        <v>892</v>
      </c>
      <c r="N1102" t="s">
        <v>323</v>
      </c>
      <c r="O1102">
        <v>2812</v>
      </c>
    </row>
    <row r="1103" spans="1:15" x14ac:dyDescent="0.2">
      <c r="A1103">
        <v>2018</v>
      </c>
      <c r="B1103" t="s">
        <v>628</v>
      </c>
      <c r="C1103" t="s">
        <v>40</v>
      </c>
      <c r="D1103" t="s">
        <v>133</v>
      </c>
      <c r="E1103" t="s">
        <v>9</v>
      </c>
      <c r="F1103" t="s">
        <v>1219</v>
      </c>
      <c r="G1103">
        <v>32609</v>
      </c>
      <c r="H1103">
        <v>95408</v>
      </c>
      <c r="I1103">
        <v>0.34178475599530439</v>
      </c>
      <c r="J1103" t="s">
        <v>111</v>
      </c>
      <c r="K1103" t="s">
        <v>171</v>
      </c>
      <c r="L1103">
        <v>28</v>
      </c>
      <c r="M1103" t="s">
        <v>892</v>
      </c>
      <c r="N1103" t="s">
        <v>323</v>
      </c>
      <c r="O1103">
        <v>2812</v>
      </c>
    </row>
    <row r="1104" spans="1:15" x14ac:dyDescent="0.2">
      <c r="A1104">
        <v>2018</v>
      </c>
      <c r="B1104" t="s">
        <v>628</v>
      </c>
      <c r="C1104" t="s">
        <v>40</v>
      </c>
      <c r="D1104" t="s">
        <v>133</v>
      </c>
      <c r="E1104" t="s">
        <v>60</v>
      </c>
      <c r="F1104" t="s">
        <v>1218</v>
      </c>
      <c r="G1104">
        <v>136449</v>
      </c>
      <c r="H1104">
        <v>174403</v>
      </c>
      <c r="I1104">
        <v>0.78237759671565288</v>
      </c>
      <c r="J1104" t="s">
        <v>111</v>
      </c>
      <c r="K1104" t="s">
        <v>171</v>
      </c>
      <c r="L1104">
        <v>28</v>
      </c>
      <c r="M1104" t="s">
        <v>892</v>
      </c>
      <c r="N1104" t="s">
        <v>323</v>
      </c>
      <c r="O1104">
        <v>2812</v>
      </c>
    </row>
    <row r="1105" spans="1:15" x14ac:dyDescent="0.2">
      <c r="A1105">
        <v>2018</v>
      </c>
      <c r="B1105" t="s">
        <v>628</v>
      </c>
      <c r="C1105" t="s">
        <v>40</v>
      </c>
      <c r="D1105" t="s">
        <v>133</v>
      </c>
      <c r="E1105" t="s">
        <v>60</v>
      </c>
      <c r="F1105" t="s">
        <v>1219</v>
      </c>
      <c r="G1105">
        <v>37954</v>
      </c>
      <c r="H1105">
        <v>174403</v>
      </c>
      <c r="I1105">
        <v>0.21762240328434718</v>
      </c>
      <c r="J1105" t="s">
        <v>111</v>
      </c>
      <c r="K1105" t="s">
        <v>171</v>
      </c>
      <c r="L1105">
        <v>28</v>
      </c>
      <c r="M1105" t="s">
        <v>892</v>
      </c>
      <c r="N1105" t="s">
        <v>323</v>
      </c>
      <c r="O1105">
        <v>2812</v>
      </c>
    </row>
    <row r="1106" spans="1:15" x14ac:dyDescent="0.2">
      <c r="A1106">
        <v>2018</v>
      </c>
      <c r="B1106" t="s">
        <v>1229</v>
      </c>
      <c r="C1106" t="s">
        <v>1227</v>
      </c>
      <c r="D1106" t="s">
        <v>7</v>
      </c>
      <c r="E1106" t="s">
        <v>8</v>
      </c>
      <c r="F1106" t="s">
        <v>1218</v>
      </c>
      <c r="G1106">
        <v>41427</v>
      </c>
      <c r="H1106">
        <v>46507</v>
      </c>
      <c r="I1106">
        <v>0.89076913152858705</v>
      </c>
      <c r="J1106" t="s">
        <v>1230</v>
      </c>
      <c r="K1106" t="s">
        <v>1231</v>
      </c>
      <c r="L1106">
        <v>99</v>
      </c>
      <c r="M1106" t="s">
        <v>1217</v>
      </c>
      <c r="N1106" t="s">
        <v>1227</v>
      </c>
      <c r="O1106">
        <v>9999</v>
      </c>
    </row>
    <row r="1107" spans="1:15" x14ac:dyDescent="0.2">
      <c r="A1107">
        <v>2018</v>
      </c>
      <c r="B1107" t="s">
        <v>1229</v>
      </c>
      <c r="C1107" t="s">
        <v>1227</v>
      </c>
      <c r="D1107" t="s">
        <v>7</v>
      </c>
      <c r="E1107" t="s">
        <v>8</v>
      </c>
      <c r="F1107" t="s">
        <v>1219</v>
      </c>
      <c r="G1107">
        <v>5080</v>
      </c>
      <c r="H1107">
        <v>46507</v>
      </c>
      <c r="I1107">
        <v>0.1092308684714129</v>
      </c>
      <c r="J1107" t="s">
        <v>1230</v>
      </c>
      <c r="K1107" t="s">
        <v>1231</v>
      </c>
      <c r="L1107">
        <v>99</v>
      </c>
      <c r="M1107" t="s">
        <v>1217</v>
      </c>
      <c r="N1107" t="s">
        <v>1227</v>
      </c>
      <c r="O1107">
        <v>9999</v>
      </c>
    </row>
    <row r="1108" spans="1:15" x14ac:dyDescent="0.2">
      <c r="A1108">
        <v>2018</v>
      </c>
      <c r="B1108" t="s">
        <v>1229</v>
      </c>
      <c r="C1108" t="s">
        <v>1227</v>
      </c>
      <c r="D1108" t="s">
        <v>7</v>
      </c>
      <c r="E1108" t="s">
        <v>9</v>
      </c>
      <c r="F1108" t="s">
        <v>1218</v>
      </c>
      <c r="G1108">
        <v>49834</v>
      </c>
      <c r="H1108">
        <v>74038</v>
      </c>
      <c r="I1108">
        <v>0.67308679326832166</v>
      </c>
      <c r="J1108" t="s">
        <v>1230</v>
      </c>
      <c r="K1108" t="s">
        <v>1231</v>
      </c>
      <c r="L1108">
        <v>99</v>
      </c>
      <c r="M1108" t="s">
        <v>1217</v>
      </c>
      <c r="N1108" t="s">
        <v>1227</v>
      </c>
      <c r="O1108">
        <v>9999</v>
      </c>
    </row>
    <row r="1109" spans="1:15" x14ac:dyDescent="0.2">
      <c r="A1109">
        <v>2018</v>
      </c>
      <c r="B1109" t="s">
        <v>1229</v>
      </c>
      <c r="C1109" t="s">
        <v>1227</v>
      </c>
      <c r="D1109" t="s">
        <v>7</v>
      </c>
      <c r="E1109" t="s">
        <v>9</v>
      </c>
      <c r="F1109" t="s">
        <v>1219</v>
      </c>
      <c r="G1109">
        <v>24204</v>
      </c>
      <c r="H1109">
        <v>74038</v>
      </c>
      <c r="I1109">
        <v>0.32691320673167834</v>
      </c>
      <c r="J1109" t="s">
        <v>1230</v>
      </c>
      <c r="K1109" t="s">
        <v>1231</v>
      </c>
      <c r="L1109">
        <v>99</v>
      </c>
      <c r="M1109" t="s">
        <v>1217</v>
      </c>
      <c r="N1109" t="s">
        <v>1227</v>
      </c>
      <c r="O1109">
        <v>9999</v>
      </c>
    </row>
    <row r="1110" spans="1:15" x14ac:dyDescent="0.2">
      <c r="A1110">
        <v>2018</v>
      </c>
      <c r="B1110" t="s">
        <v>1229</v>
      </c>
      <c r="C1110" t="s">
        <v>1227</v>
      </c>
      <c r="D1110" t="s">
        <v>7</v>
      </c>
      <c r="E1110" t="s">
        <v>60</v>
      </c>
      <c r="F1110" t="s">
        <v>1218</v>
      </c>
      <c r="G1110">
        <v>91261</v>
      </c>
      <c r="H1110">
        <v>120545</v>
      </c>
      <c r="I1110">
        <v>0.75706997386867969</v>
      </c>
      <c r="J1110" t="s">
        <v>1230</v>
      </c>
      <c r="K1110" t="s">
        <v>1231</v>
      </c>
      <c r="L1110">
        <v>99</v>
      </c>
      <c r="M1110" t="s">
        <v>1217</v>
      </c>
      <c r="N1110" t="s">
        <v>1227</v>
      </c>
      <c r="O1110">
        <v>9999</v>
      </c>
    </row>
    <row r="1111" spans="1:15" x14ac:dyDescent="0.2">
      <c r="A1111">
        <v>2018</v>
      </c>
      <c r="B1111" t="s">
        <v>1229</v>
      </c>
      <c r="C1111" t="s">
        <v>1227</v>
      </c>
      <c r="D1111" t="s">
        <v>7</v>
      </c>
      <c r="E1111" t="s">
        <v>60</v>
      </c>
      <c r="F1111" t="s">
        <v>1219</v>
      </c>
      <c r="G1111">
        <v>29284</v>
      </c>
      <c r="H1111">
        <v>120545</v>
      </c>
      <c r="I1111">
        <v>0.24293002613132025</v>
      </c>
      <c r="J1111" t="s">
        <v>1230</v>
      </c>
      <c r="K1111" t="s">
        <v>1231</v>
      </c>
      <c r="L1111">
        <v>99</v>
      </c>
      <c r="M1111" t="s">
        <v>1217</v>
      </c>
      <c r="N1111" t="s">
        <v>1227</v>
      </c>
      <c r="O1111">
        <v>9999</v>
      </c>
    </row>
    <row r="1112" spans="1:15" x14ac:dyDescent="0.2">
      <c r="A1112">
        <v>2018</v>
      </c>
      <c r="B1112" t="s">
        <v>1229</v>
      </c>
      <c r="C1112" t="s">
        <v>1227</v>
      </c>
      <c r="D1112" t="s">
        <v>6</v>
      </c>
      <c r="E1112" t="s">
        <v>8</v>
      </c>
      <c r="F1112" t="s">
        <v>1218</v>
      </c>
      <c r="G1112">
        <v>51052</v>
      </c>
      <c r="H1112">
        <v>57771</v>
      </c>
      <c r="I1112">
        <v>0.88369597202748784</v>
      </c>
      <c r="J1112" t="s">
        <v>1230</v>
      </c>
      <c r="K1112" t="s">
        <v>1231</v>
      </c>
      <c r="L1112">
        <v>99</v>
      </c>
      <c r="M1112" t="s">
        <v>1217</v>
      </c>
      <c r="N1112" t="s">
        <v>1227</v>
      </c>
      <c r="O1112">
        <v>9999</v>
      </c>
    </row>
    <row r="1113" spans="1:15" x14ac:dyDescent="0.2">
      <c r="A1113">
        <v>2018</v>
      </c>
      <c r="B1113" t="s">
        <v>1229</v>
      </c>
      <c r="C1113" t="s">
        <v>1227</v>
      </c>
      <c r="D1113" t="s">
        <v>6</v>
      </c>
      <c r="E1113" t="s">
        <v>8</v>
      </c>
      <c r="F1113" t="s">
        <v>1219</v>
      </c>
      <c r="G1113">
        <v>6719</v>
      </c>
      <c r="H1113">
        <v>57771</v>
      </c>
      <c r="I1113">
        <v>0.11630402797251216</v>
      </c>
      <c r="J1113" t="s">
        <v>1230</v>
      </c>
      <c r="K1113" t="s">
        <v>1231</v>
      </c>
      <c r="L1113">
        <v>99</v>
      </c>
      <c r="M1113" t="s">
        <v>1217</v>
      </c>
      <c r="N1113" t="s">
        <v>1227</v>
      </c>
      <c r="O1113">
        <v>9999</v>
      </c>
    </row>
    <row r="1114" spans="1:15" x14ac:dyDescent="0.2">
      <c r="A1114">
        <v>2018</v>
      </c>
      <c r="B1114" t="s">
        <v>1229</v>
      </c>
      <c r="C1114" t="s">
        <v>1227</v>
      </c>
      <c r="D1114" t="s">
        <v>6</v>
      </c>
      <c r="E1114" t="s">
        <v>9</v>
      </c>
      <c r="F1114" t="s">
        <v>1218</v>
      </c>
      <c r="G1114">
        <v>62411</v>
      </c>
      <c r="H1114">
        <v>94011</v>
      </c>
      <c r="I1114">
        <v>0.66386912169852463</v>
      </c>
      <c r="J1114" t="s">
        <v>1230</v>
      </c>
      <c r="K1114" t="s">
        <v>1231</v>
      </c>
      <c r="L1114">
        <v>99</v>
      </c>
      <c r="M1114" t="s">
        <v>1217</v>
      </c>
      <c r="N1114" t="s">
        <v>1227</v>
      </c>
      <c r="O1114">
        <v>9999</v>
      </c>
    </row>
    <row r="1115" spans="1:15" x14ac:dyDescent="0.2">
      <c r="A1115">
        <v>2018</v>
      </c>
      <c r="B1115" t="s">
        <v>1229</v>
      </c>
      <c r="C1115" t="s">
        <v>1227</v>
      </c>
      <c r="D1115" t="s">
        <v>6</v>
      </c>
      <c r="E1115" t="s">
        <v>9</v>
      </c>
      <c r="F1115" t="s">
        <v>1219</v>
      </c>
      <c r="G1115">
        <v>31600</v>
      </c>
      <c r="H1115">
        <v>94011</v>
      </c>
      <c r="I1115">
        <v>0.33613087830147537</v>
      </c>
      <c r="J1115" t="s">
        <v>1230</v>
      </c>
      <c r="K1115" t="s">
        <v>1231</v>
      </c>
      <c r="L1115">
        <v>99</v>
      </c>
      <c r="M1115" t="s">
        <v>1217</v>
      </c>
      <c r="N1115" t="s">
        <v>1227</v>
      </c>
      <c r="O1115">
        <v>9999</v>
      </c>
    </row>
    <row r="1116" spans="1:15" x14ac:dyDescent="0.2">
      <c r="A1116">
        <v>2018</v>
      </c>
      <c r="B1116" t="s">
        <v>1229</v>
      </c>
      <c r="C1116" t="s">
        <v>1227</v>
      </c>
      <c r="D1116" t="s">
        <v>6</v>
      </c>
      <c r="E1116" t="s">
        <v>60</v>
      </c>
      <c r="F1116" t="s">
        <v>1218</v>
      </c>
      <c r="G1116">
        <v>113463</v>
      </c>
      <c r="H1116">
        <v>151782</v>
      </c>
      <c r="I1116">
        <v>0.7475392339012531</v>
      </c>
      <c r="J1116" t="s">
        <v>1230</v>
      </c>
      <c r="K1116" t="s">
        <v>1231</v>
      </c>
      <c r="L1116">
        <v>99</v>
      </c>
      <c r="M1116" t="s">
        <v>1217</v>
      </c>
      <c r="N1116" t="s">
        <v>1227</v>
      </c>
      <c r="O1116">
        <v>9999</v>
      </c>
    </row>
    <row r="1117" spans="1:15" x14ac:dyDescent="0.2">
      <c r="A1117">
        <v>2018</v>
      </c>
      <c r="B1117" t="s">
        <v>1229</v>
      </c>
      <c r="C1117" t="s">
        <v>1227</v>
      </c>
      <c r="D1117" t="s">
        <v>6</v>
      </c>
      <c r="E1117" t="s">
        <v>60</v>
      </c>
      <c r="F1117" t="s">
        <v>1219</v>
      </c>
      <c r="G1117">
        <v>38319</v>
      </c>
      <c r="H1117">
        <v>151782</v>
      </c>
      <c r="I1117">
        <v>0.2524607660987469</v>
      </c>
      <c r="J1117" t="s">
        <v>1230</v>
      </c>
      <c r="K1117" t="s">
        <v>1231</v>
      </c>
      <c r="L1117">
        <v>99</v>
      </c>
      <c r="M1117" t="s">
        <v>1217</v>
      </c>
      <c r="N1117" t="s">
        <v>1227</v>
      </c>
      <c r="O1117">
        <v>9999</v>
      </c>
    </row>
    <row r="1118" spans="1:15" x14ac:dyDescent="0.2">
      <c r="A1118">
        <v>2018</v>
      </c>
      <c r="B1118" t="s">
        <v>1229</v>
      </c>
      <c r="C1118" t="s">
        <v>1227</v>
      </c>
      <c r="D1118" t="s">
        <v>5</v>
      </c>
      <c r="E1118" t="s">
        <v>8</v>
      </c>
      <c r="F1118" t="s">
        <v>1218</v>
      </c>
      <c r="G1118">
        <v>43719</v>
      </c>
      <c r="H1118">
        <v>48775</v>
      </c>
      <c r="I1118">
        <v>0.89634033828805737</v>
      </c>
      <c r="J1118" t="s">
        <v>1230</v>
      </c>
      <c r="K1118" t="s">
        <v>1231</v>
      </c>
      <c r="L1118">
        <v>99</v>
      </c>
      <c r="M1118" t="s">
        <v>1217</v>
      </c>
      <c r="N1118" t="s">
        <v>1227</v>
      </c>
      <c r="O1118">
        <v>9999</v>
      </c>
    </row>
    <row r="1119" spans="1:15" x14ac:dyDescent="0.2">
      <c r="A1119">
        <v>2018</v>
      </c>
      <c r="B1119" t="s">
        <v>1229</v>
      </c>
      <c r="C1119" t="s">
        <v>1227</v>
      </c>
      <c r="D1119" t="s">
        <v>5</v>
      </c>
      <c r="E1119" t="s">
        <v>8</v>
      </c>
      <c r="F1119" t="s">
        <v>1219</v>
      </c>
      <c r="G1119">
        <v>5056</v>
      </c>
      <c r="H1119">
        <v>48775</v>
      </c>
      <c r="I1119">
        <v>0.10365966171194259</v>
      </c>
      <c r="J1119" t="s">
        <v>1230</v>
      </c>
      <c r="K1119" t="s">
        <v>1231</v>
      </c>
      <c r="L1119">
        <v>99</v>
      </c>
      <c r="M1119" t="s">
        <v>1217</v>
      </c>
      <c r="N1119" t="s">
        <v>1227</v>
      </c>
      <c r="O1119">
        <v>9999</v>
      </c>
    </row>
    <row r="1120" spans="1:15" x14ac:dyDescent="0.2">
      <c r="A1120">
        <v>2018</v>
      </c>
      <c r="B1120" t="s">
        <v>1229</v>
      </c>
      <c r="C1120" t="s">
        <v>1227</v>
      </c>
      <c r="D1120" t="s">
        <v>5</v>
      </c>
      <c r="E1120" t="s">
        <v>9</v>
      </c>
      <c r="F1120" t="s">
        <v>1218</v>
      </c>
      <c r="G1120">
        <v>63836</v>
      </c>
      <c r="H1120">
        <v>92874</v>
      </c>
      <c r="I1120">
        <v>0.6873398367680944</v>
      </c>
      <c r="J1120" t="s">
        <v>1230</v>
      </c>
      <c r="K1120" t="s">
        <v>1231</v>
      </c>
      <c r="L1120">
        <v>99</v>
      </c>
      <c r="M1120" t="s">
        <v>1217</v>
      </c>
      <c r="N1120" t="s">
        <v>1227</v>
      </c>
      <c r="O1120">
        <v>9999</v>
      </c>
    </row>
    <row r="1121" spans="1:15" x14ac:dyDescent="0.2">
      <c r="A1121">
        <v>2018</v>
      </c>
      <c r="B1121" t="s">
        <v>1229</v>
      </c>
      <c r="C1121" t="s">
        <v>1227</v>
      </c>
      <c r="D1121" t="s">
        <v>5</v>
      </c>
      <c r="E1121" t="s">
        <v>9</v>
      </c>
      <c r="F1121" t="s">
        <v>1219</v>
      </c>
      <c r="G1121">
        <v>29038</v>
      </c>
      <c r="H1121">
        <v>92874</v>
      </c>
      <c r="I1121">
        <v>0.3126601632319056</v>
      </c>
      <c r="J1121" t="s">
        <v>1230</v>
      </c>
      <c r="K1121" t="s">
        <v>1231</v>
      </c>
      <c r="L1121">
        <v>99</v>
      </c>
      <c r="M1121" t="s">
        <v>1217</v>
      </c>
      <c r="N1121" t="s">
        <v>1227</v>
      </c>
      <c r="O1121">
        <v>9999</v>
      </c>
    </row>
    <row r="1122" spans="1:15" x14ac:dyDescent="0.2">
      <c r="A1122">
        <v>2018</v>
      </c>
      <c r="B1122" t="s">
        <v>1229</v>
      </c>
      <c r="C1122" t="s">
        <v>1227</v>
      </c>
      <c r="D1122" t="s">
        <v>5</v>
      </c>
      <c r="E1122" t="s">
        <v>60</v>
      </c>
      <c r="F1122" t="s">
        <v>1218</v>
      </c>
      <c r="G1122">
        <v>107555</v>
      </c>
      <c r="H1122">
        <v>141649</v>
      </c>
      <c r="I1122">
        <v>0.75930645468729041</v>
      </c>
      <c r="J1122" t="s">
        <v>1230</v>
      </c>
      <c r="K1122" t="s">
        <v>1231</v>
      </c>
      <c r="L1122">
        <v>99</v>
      </c>
      <c r="M1122" t="s">
        <v>1217</v>
      </c>
      <c r="N1122" t="s">
        <v>1227</v>
      </c>
      <c r="O1122">
        <v>9999</v>
      </c>
    </row>
    <row r="1123" spans="1:15" x14ac:dyDescent="0.2">
      <c r="A1123">
        <v>2018</v>
      </c>
      <c r="B1123" t="s">
        <v>1229</v>
      </c>
      <c r="C1123" t="s">
        <v>1227</v>
      </c>
      <c r="D1123" t="s">
        <v>5</v>
      </c>
      <c r="E1123" t="s">
        <v>60</v>
      </c>
      <c r="F1123" t="s">
        <v>1219</v>
      </c>
      <c r="G1123">
        <v>34094</v>
      </c>
      <c r="H1123">
        <v>141649</v>
      </c>
      <c r="I1123">
        <v>0.24069354531270959</v>
      </c>
      <c r="J1123" t="s">
        <v>1230</v>
      </c>
      <c r="K1123" t="s">
        <v>1231</v>
      </c>
      <c r="L1123">
        <v>99</v>
      </c>
      <c r="M1123" t="s">
        <v>1217</v>
      </c>
      <c r="N1123" t="s">
        <v>1227</v>
      </c>
      <c r="O1123">
        <v>9999</v>
      </c>
    </row>
    <row r="1124" spans="1:15" x14ac:dyDescent="0.2">
      <c r="A1124">
        <v>2018</v>
      </c>
      <c r="B1124" t="s">
        <v>1229</v>
      </c>
      <c r="C1124" t="s">
        <v>1227</v>
      </c>
      <c r="D1124" t="s">
        <v>4</v>
      </c>
      <c r="E1124" t="s">
        <v>8</v>
      </c>
      <c r="F1124" t="s">
        <v>1218</v>
      </c>
      <c r="G1124">
        <v>32854</v>
      </c>
      <c r="H1124">
        <v>36870</v>
      </c>
      <c r="I1124">
        <v>0.89107675617032822</v>
      </c>
      <c r="J1124" t="s">
        <v>1230</v>
      </c>
      <c r="K1124" t="s">
        <v>1231</v>
      </c>
      <c r="L1124">
        <v>99</v>
      </c>
      <c r="M1124" t="s">
        <v>1217</v>
      </c>
      <c r="N1124" t="s">
        <v>1227</v>
      </c>
      <c r="O1124">
        <v>9999</v>
      </c>
    </row>
    <row r="1125" spans="1:15" x14ac:dyDescent="0.2">
      <c r="A1125">
        <v>2018</v>
      </c>
      <c r="B1125" t="s">
        <v>1229</v>
      </c>
      <c r="C1125" t="s">
        <v>1227</v>
      </c>
      <c r="D1125" t="s">
        <v>4</v>
      </c>
      <c r="E1125" t="s">
        <v>8</v>
      </c>
      <c r="F1125" t="s">
        <v>1219</v>
      </c>
      <c r="G1125">
        <v>4016</v>
      </c>
      <c r="H1125">
        <v>36870</v>
      </c>
      <c r="I1125">
        <v>0.10892324382967182</v>
      </c>
      <c r="J1125" t="s">
        <v>1230</v>
      </c>
      <c r="K1125" t="s">
        <v>1231</v>
      </c>
      <c r="L1125">
        <v>99</v>
      </c>
      <c r="M1125" t="s">
        <v>1217</v>
      </c>
      <c r="N1125" t="s">
        <v>1227</v>
      </c>
      <c r="O1125">
        <v>9999</v>
      </c>
    </row>
    <row r="1126" spans="1:15" x14ac:dyDescent="0.2">
      <c r="A1126">
        <v>2018</v>
      </c>
      <c r="B1126" t="s">
        <v>1229</v>
      </c>
      <c r="C1126" t="s">
        <v>1227</v>
      </c>
      <c r="D1126" t="s">
        <v>4</v>
      </c>
      <c r="E1126" t="s">
        <v>9</v>
      </c>
      <c r="F1126" t="s">
        <v>1218</v>
      </c>
      <c r="G1126">
        <v>54908</v>
      </c>
      <c r="H1126">
        <v>78176</v>
      </c>
      <c r="I1126">
        <v>0.70236389684813749</v>
      </c>
      <c r="J1126" t="s">
        <v>1230</v>
      </c>
      <c r="K1126" t="s">
        <v>1231</v>
      </c>
      <c r="L1126">
        <v>99</v>
      </c>
      <c r="M1126" t="s">
        <v>1217</v>
      </c>
      <c r="N1126" t="s">
        <v>1227</v>
      </c>
      <c r="O1126">
        <v>9999</v>
      </c>
    </row>
    <row r="1127" spans="1:15" x14ac:dyDescent="0.2">
      <c r="A1127">
        <v>2018</v>
      </c>
      <c r="B1127" t="s">
        <v>1229</v>
      </c>
      <c r="C1127" t="s">
        <v>1227</v>
      </c>
      <c r="D1127" t="s">
        <v>4</v>
      </c>
      <c r="E1127" t="s">
        <v>9</v>
      </c>
      <c r="F1127" t="s">
        <v>1219</v>
      </c>
      <c r="G1127">
        <v>23268</v>
      </c>
      <c r="H1127">
        <v>78176</v>
      </c>
      <c r="I1127">
        <v>0.29763610315186245</v>
      </c>
      <c r="J1127" t="s">
        <v>1230</v>
      </c>
      <c r="K1127" t="s">
        <v>1231</v>
      </c>
      <c r="L1127">
        <v>99</v>
      </c>
      <c r="M1127" t="s">
        <v>1217</v>
      </c>
      <c r="N1127" t="s">
        <v>1227</v>
      </c>
      <c r="O1127">
        <v>9999</v>
      </c>
    </row>
    <row r="1128" spans="1:15" x14ac:dyDescent="0.2">
      <c r="A1128">
        <v>2018</v>
      </c>
      <c r="B1128" t="s">
        <v>1229</v>
      </c>
      <c r="C1128" t="s">
        <v>1227</v>
      </c>
      <c r="D1128" t="s">
        <v>4</v>
      </c>
      <c r="E1128" t="s">
        <v>60</v>
      </c>
      <c r="F1128" t="s">
        <v>1218</v>
      </c>
      <c r="G1128">
        <v>87762</v>
      </c>
      <c r="H1128">
        <v>115046</v>
      </c>
      <c r="I1128">
        <v>0.76284268901135199</v>
      </c>
      <c r="J1128" t="s">
        <v>1230</v>
      </c>
      <c r="K1128" t="s">
        <v>1231</v>
      </c>
      <c r="L1128">
        <v>99</v>
      </c>
      <c r="M1128" t="s">
        <v>1217</v>
      </c>
      <c r="N1128" t="s">
        <v>1227</v>
      </c>
      <c r="O1128">
        <v>9999</v>
      </c>
    </row>
    <row r="1129" spans="1:15" x14ac:dyDescent="0.2">
      <c r="A1129">
        <v>2018</v>
      </c>
      <c r="B1129" t="s">
        <v>1229</v>
      </c>
      <c r="C1129" t="s">
        <v>1227</v>
      </c>
      <c r="D1129" t="s">
        <v>4</v>
      </c>
      <c r="E1129" t="s">
        <v>60</v>
      </c>
      <c r="F1129" t="s">
        <v>1219</v>
      </c>
      <c r="G1129">
        <v>27284</v>
      </c>
      <c r="H1129">
        <v>115046</v>
      </c>
      <c r="I1129">
        <v>0.23715731098864801</v>
      </c>
      <c r="J1129" t="s">
        <v>1230</v>
      </c>
      <c r="K1129" t="s">
        <v>1231</v>
      </c>
      <c r="L1129">
        <v>99</v>
      </c>
      <c r="M1129" t="s">
        <v>1217</v>
      </c>
      <c r="N1129" t="s">
        <v>1227</v>
      </c>
      <c r="O1129">
        <v>9999</v>
      </c>
    </row>
    <row r="1130" spans="1:15" x14ac:dyDescent="0.2">
      <c r="A1130">
        <v>2018</v>
      </c>
      <c r="B1130" t="s">
        <v>1229</v>
      </c>
      <c r="C1130" t="s">
        <v>1227</v>
      </c>
      <c r="D1130" t="s">
        <v>3</v>
      </c>
      <c r="E1130" t="s">
        <v>8</v>
      </c>
      <c r="F1130" t="s">
        <v>1218</v>
      </c>
      <c r="G1130">
        <v>16307</v>
      </c>
      <c r="H1130">
        <v>18403</v>
      </c>
      <c r="I1130">
        <v>0.8861055262728903</v>
      </c>
      <c r="J1130" t="s">
        <v>1230</v>
      </c>
      <c r="K1130" t="s">
        <v>1231</v>
      </c>
      <c r="L1130">
        <v>99</v>
      </c>
      <c r="M1130" t="s">
        <v>1217</v>
      </c>
      <c r="N1130" t="s">
        <v>1227</v>
      </c>
      <c r="O1130">
        <v>9999</v>
      </c>
    </row>
    <row r="1131" spans="1:15" x14ac:dyDescent="0.2">
      <c r="A1131">
        <v>2018</v>
      </c>
      <c r="B1131" t="s">
        <v>1229</v>
      </c>
      <c r="C1131" t="s">
        <v>1227</v>
      </c>
      <c r="D1131" t="s">
        <v>3</v>
      </c>
      <c r="E1131" t="s">
        <v>8</v>
      </c>
      <c r="F1131" t="s">
        <v>1219</v>
      </c>
      <c r="G1131">
        <v>2096</v>
      </c>
      <c r="H1131">
        <v>18403</v>
      </c>
      <c r="I1131">
        <v>0.11389447372710972</v>
      </c>
      <c r="J1131" t="s">
        <v>1230</v>
      </c>
      <c r="K1131" t="s">
        <v>1231</v>
      </c>
      <c r="L1131">
        <v>99</v>
      </c>
      <c r="M1131" t="s">
        <v>1217</v>
      </c>
      <c r="N1131" t="s">
        <v>1227</v>
      </c>
      <c r="O1131">
        <v>9999</v>
      </c>
    </row>
    <row r="1132" spans="1:15" x14ac:dyDescent="0.2">
      <c r="A1132">
        <v>2018</v>
      </c>
      <c r="B1132" t="s">
        <v>1229</v>
      </c>
      <c r="C1132" t="s">
        <v>1227</v>
      </c>
      <c r="D1132" t="s">
        <v>3</v>
      </c>
      <c r="E1132" t="s">
        <v>9</v>
      </c>
      <c r="F1132" t="s">
        <v>1218</v>
      </c>
      <c r="G1132">
        <v>25653</v>
      </c>
      <c r="H1132">
        <v>35674</v>
      </c>
      <c r="I1132">
        <v>0.71909513931714975</v>
      </c>
      <c r="J1132" t="s">
        <v>1230</v>
      </c>
      <c r="K1132" t="s">
        <v>1231</v>
      </c>
      <c r="L1132">
        <v>99</v>
      </c>
      <c r="M1132" t="s">
        <v>1217</v>
      </c>
      <c r="N1132" t="s">
        <v>1227</v>
      </c>
      <c r="O1132">
        <v>9999</v>
      </c>
    </row>
    <row r="1133" spans="1:15" x14ac:dyDescent="0.2">
      <c r="A1133">
        <v>2018</v>
      </c>
      <c r="B1133" t="s">
        <v>1229</v>
      </c>
      <c r="C1133" t="s">
        <v>1227</v>
      </c>
      <c r="D1133" t="s">
        <v>3</v>
      </c>
      <c r="E1133" t="s">
        <v>9</v>
      </c>
      <c r="F1133" t="s">
        <v>1219</v>
      </c>
      <c r="G1133">
        <v>10021</v>
      </c>
      <c r="H1133">
        <v>35674</v>
      </c>
      <c r="I1133">
        <v>0.28090486068285025</v>
      </c>
      <c r="J1133" t="s">
        <v>1230</v>
      </c>
      <c r="K1133" t="s">
        <v>1231</v>
      </c>
      <c r="L1133">
        <v>99</v>
      </c>
      <c r="M1133" t="s">
        <v>1217</v>
      </c>
      <c r="N1133" t="s">
        <v>1227</v>
      </c>
      <c r="O1133">
        <v>9999</v>
      </c>
    </row>
    <row r="1134" spans="1:15" x14ac:dyDescent="0.2">
      <c r="A1134">
        <v>2018</v>
      </c>
      <c r="B1134" t="s">
        <v>1229</v>
      </c>
      <c r="C1134" t="s">
        <v>1227</v>
      </c>
      <c r="D1134" t="s">
        <v>3</v>
      </c>
      <c r="E1134" t="s">
        <v>60</v>
      </c>
      <c r="F1134" t="s">
        <v>1218</v>
      </c>
      <c r="G1134">
        <v>41960</v>
      </c>
      <c r="H1134">
        <v>54077</v>
      </c>
      <c r="I1134">
        <v>0.77593061745289127</v>
      </c>
      <c r="J1134" t="s">
        <v>1230</v>
      </c>
      <c r="K1134" t="s">
        <v>1231</v>
      </c>
      <c r="L1134">
        <v>99</v>
      </c>
      <c r="M1134" t="s">
        <v>1217</v>
      </c>
      <c r="N1134" t="s">
        <v>1227</v>
      </c>
      <c r="O1134">
        <v>9999</v>
      </c>
    </row>
    <row r="1135" spans="1:15" x14ac:dyDescent="0.2">
      <c r="A1135">
        <v>2018</v>
      </c>
      <c r="B1135" t="s">
        <v>1229</v>
      </c>
      <c r="C1135" t="s">
        <v>1227</v>
      </c>
      <c r="D1135" t="s">
        <v>3</v>
      </c>
      <c r="E1135" t="s">
        <v>60</v>
      </c>
      <c r="F1135" t="s">
        <v>1219</v>
      </c>
      <c r="G1135">
        <v>12117</v>
      </c>
      <c r="H1135">
        <v>54077</v>
      </c>
      <c r="I1135">
        <v>0.22406938254710876</v>
      </c>
      <c r="J1135" t="s">
        <v>1230</v>
      </c>
      <c r="K1135" t="s">
        <v>1231</v>
      </c>
      <c r="L1135">
        <v>99</v>
      </c>
      <c r="M1135" t="s">
        <v>1217</v>
      </c>
      <c r="N1135" t="s">
        <v>1227</v>
      </c>
      <c r="O1135">
        <v>9999</v>
      </c>
    </row>
    <row r="1136" spans="1:15" x14ac:dyDescent="0.2">
      <c r="A1136">
        <v>2018</v>
      </c>
      <c r="B1136" t="s">
        <v>1229</v>
      </c>
      <c r="C1136" t="s">
        <v>1227</v>
      </c>
      <c r="D1136" t="s">
        <v>2</v>
      </c>
      <c r="E1136" t="s">
        <v>8</v>
      </c>
      <c r="F1136" t="s">
        <v>1218</v>
      </c>
      <c r="G1136">
        <v>7748</v>
      </c>
      <c r="H1136">
        <v>8367</v>
      </c>
      <c r="I1136">
        <v>0.92601888370981233</v>
      </c>
      <c r="J1136" t="s">
        <v>1230</v>
      </c>
      <c r="K1136" t="s">
        <v>1231</v>
      </c>
      <c r="L1136">
        <v>99</v>
      </c>
      <c r="M1136" t="s">
        <v>1217</v>
      </c>
      <c r="N1136" t="s">
        <v>1227</v>
      </c>
      <c r="O1136">
        <v>9999</v>
      </c>
    </row>
    <row r="1137" spans="1:15" x14ac:dyDescent="0.2">
      <c r="A1137">
        <v>2018</v>
      </c>
      <c r="B1137" t="s">
        <v>1229</v>
      </c>
      <c r="C1137" t="s">
        <v>1227</v>
      </c>
      <c r="D1137" t="s">
        <v>2</v>
      </c>
      <c r="E1137" t="s">
        <v>8</v>
      </c>
      <c r="F1137" t="s">
        <v>1219</v>
      </c>
      <c r="G1137">
        <v>619</v>
      </c>
      <c r="H1137">
        <v>8367</v>
      </c>
      <c r="I1137">
        <v>7.3981116290187637E-2</v>
      </c>
      <c r="J1137" t="s">
        <v>1230</v>
      </c>
      <c r="K1137" t="s">
        <v>1231</v>
      </c>
      <c r="L1137">
        <v>99</v>
      </c>
      <c r="M1137" t="s">
        <v>1217</v>
      </c>
      <c r="N1137" t="s">
        <v>1227</v>
      </c>
      <c r="O1137">
        <v>9999</v>
      </c>
    </row>
    <row r="1138" spans="1:15" x14ac:dyDescent="0.2">
      <c r="A1138">
        <v>2018</v>
      </c>
      <c r="B1138" t="s">
        <v>1229</v>
      </c>
      <c r="C1138" t="s">
        <v>1227</v>
      </c>
      <c r="D1138" t="s">
        <v>2</v>
      </c>
      <c r="E1138" t="s">
        <v>9</v>
      </c>
      <c r="F1138" t="s">
        <v>1218</v>
      </c>
      <c r="G1138">
        <v>8217</v>
      </c>
      <c r="H1138">
        <v>10448</v>
      </c>
      <c r="I1138">
        <v>0.78646630934150075</v>
      </c>
      <c r="J1138" t="s">
        <v>1230</v>
      </c>
      <c r="K1138" t="s">
        <v>1231</v>
      </c>
      <c r="L1138">
        <v>99</v>
      </c>
      <c r="M1138" t="s">
        <v>1217</v>
      </c>
      <c r="N1138" t="s">
        <v>1227</v>
      </c>
      <c r="O1138">
        <v>9999</v>
      </c>
    </row>
    <row r="1139" spans="1:15" x14ac:dyDescent="0.2">
      <c r="A1139">
        <v>2018</v>
      </c>
      <c r="B1139" t="s">
        <v>1229</v>
      </c>
      <c r="C1139" t="s">
        <v>1227</v>
      </c>
      <c r="D1139" t="s">
        <v>2</v>
      </c>
      <c r="E1139" t="s">
        <v>9</v>
      </c>
      <c r="F1139" t="s">
        <v>1219</v>
      </c>
      <c r="G1139">
        <v>2231</v>
      </c>
      <c r="H1139">
        <v>10448</v>
      </c>
      <c r="I1139">
        <v>0.21353369065849923</v>
      </c>
      <c r="J1139" t="s">
        <v>1230</v>
      </c>
      <c r="K1139" t="s">
        <v>1231</v>
      </c>
      <c r="L1139">
        <v>99</v>
      </c>
      <c r="M1139" t="s">
        <v>1217</v>
      </c>
      <c r="N1139" t="s">
        <v>1227</v>
      </c>
      <c r="O1139">
        <v>9999</v>
      </c>
    </row>
    <row r="1140" spans="1:15" x14ac:dyDescent="0.2">
      <c r="A1140">
        <v>2018</v>
      </c>
      <c r="B1140" t="s">
        <v>1229</v>
      </c>
      <c r="C1140" t="s">
        <v>1227</v>
      </c>
      <c r="D1140" t="s">
        <v>2</v>
      </c>
      <c r="E1140" t="s">
        <v>60</v>
      </c>
      <c r="F1140" t="s">
        <v>1218</v>
      </c>
      <c r="G1140">
        <v>15965</v>
      </c>
      <c r="H1140">
        <v>18815</v>
      </c>
      <c r="I1140">
        <v>0.84852511294180177</v>
      </c>
      <c r="J1140" t="s">
        <v>1230</v>
      </c>
      <c r="K1140" t="s">
        <v>1231</v>
      </c>
      <c r="L1140">
        <v>99</v>
      </c>
      <c r="M1140" t="s">
        <v>1217</v>
      </c>
      <c r="N1140" t="s">
        <v>1227</v>
      </c>
      <c r="O1140">
        <v>9999</v>
      </c>
    </row>
    <row r="1141" spans="1:15" x14ac:dyDescent="0.2">
      <c r="A1141">
        <v>2018</v>
      </c>
      <c r="B1141" t="s">
        <v>1229</v>
      </c>
      <c r="C1141" t="s">
        <v>1227</v>
      </c>
      <c r="D1141" t="s">
        <v>2</v>
      </c>
      <c r="E1141" t="s">
        <v>60</v>
      </c>
      <c r="F1141" t="s">
        <v>1219</v>
      </c>
      <c r="G1141">
        <v>2850</v>
      </c>
      <c r="H1141">
        <v>18815</v>
      </c>
      <c r="I1141">
        <v>0.15147488705819825</v>
      </c>
      <c r="J1141" t="s">
        <v>1230</v>
      </c>
      <c r="K1141" t="s">
        <v>1231</v>
      </c>
      <c r="L1141">
        <v>99</v>
      </c>
      <c r="M1141" t="s">
        <v>1217</v>
      </c>
      <c r="N1141" t="s">
        <v>1227</v>
      </c>
      <c r="O1141">
        <v>9999</v>
      </c>
    </row>
    <row r="1142" spans="1:15" x14ac:dyDescent="0.2">
      <c r="A1142">
        <v>2018</v>
      </c>
      <c r="B1142" t="s">
        <v>1229</v>
      </c>
      <c r="C1142" t="s">
        <v>1227</v>
      </c>
      <c r="D1142" t="s">
        <v>1</v>
      </c>
      <c r="E1142" t="s">
        <v>8</v>
      </c>
      <c r="F1142" t="s">
        <v>1218</v>
      </c>
      <c r="G1142">
        <v>3878</v>
      </c>
      <c r="H1142">
        <v>4070</v>
      </c>
      <c r="I1142">
        <v>0.95282555282555281</v>
      </c>
      <c r="J1142" t="s">
        <v>1230</v>
      </c>
      <c r="K1142" t="s">
        <v>1231</v>
      </c>
      <c r="L1142">
        <v>99</v>
      </c>
      <c r="M1142" t="s">
        <v>1217</v>
      </c>
      <c r="N1142" t="s">
        <v>1227</v>
      </c>
      <c r="O1142">
        <v>9999</v>
      </c>
    </row>
    <row r="1143" spans="1:15" x14ac:dyDescent="0.2">
      <c r="A1143">
        <v>2018</v>
      </c>
      <c r="B1143" t="s">
        <v>1229</v>
      </c>
      <c r="C1143" t="s">
        <v>1227</v>
      </c>
      <c r="D1143" t="s">
        <v>1</v>
      </c>
      <c r="E1143" t="s">
        <v>8</v>
      </c>
      <c r="F1143" t="s">
        <v>1219</v>
      </c>
      <c r="G1143">
        <v>192</v>
      </c>
      <c r="H1143">
        <v>4070</v>
      </c>
      <c r="I1143">
        <v>4.7174447174447173E-2</v>
      </c>
      <c r="J1143" t="s">
        <v>1230</v>
      </c>
      <c r="K1143" t="s">
        <v>1231</v>
      </c>
      <c r="L1143">
        <v>99</v>
      </c>
      <c r="M1143" t="s">
        <v>1217</v>
      </c>
      <c r="N1143" t="s">
        <v>1227</v>
      </c>
      <c r="O1143">
        <v>9999</v>
      </c>
    </row>
    <row r="1144" spans="1:15" x14ac:dyDescent="0.2">
      <c r="A1144">
        <v>2018</v>
      </c>
      <c r="B1144" t="s">
        <v>1229</v>
      </c>
      <c r="C1144" t="s">
        <v>1227</v>
      </c>
      <c r="D1144" t="s">
        <v>1</v>
      </c>
      <c r="E1144" t="s">
        <v>9</v>
      </c>
      <c r="F1144" t="s">
        <v>1218</v>
      </c>
      <c r="G1144">
        <v>4255</v>
      </c>
      <c r="H1144">
        <v>4937</v>
      </c>
      <c r="I1144">
        <v>0.86185942880291677</v>
      </c>
      <c r="J1144" t="s">
        <v>1230</v>
      </c>
      <c r="K1144" t="s">
        <v>1231</v>
      </c>
      <c r="L1144">
        <v>99</v>
      </c>
      <c r="M1144" t="s">
        <v>1217</v>
      </c>
      <c r="N1144" t="s">
        <v>1227</v>
      </c>
      <c r="O1144">
        <v>9999</v>
      </c>
    </row>
    <row r="1145" spans="1:15" x14ac:dyDescent="0.2">
      <c r="A1145">
        <v>2018</v>
      </c>
      <c r="B1145" t="s">
        <v>1229</v>
      </c>
      <c r="C1145" t="s">
        <v>1227</v>
      </c>
      <c r="D1145" t="s">
        <v>1</v>
      </c>
      <c r="E1145" t="s">
        <v>9</v>
      </c>
      <c r="F1145" t="s">
        <v>1219</v>
      </c>
      <c r="G1145">
        <v>682</v>
      </c>
      <c r="H1145">
        <v>4937</v>
      </c>
      <c r="I1145">
        <v>0.13814057119708326</v>
      </c>
      <c r="J1145" t="s">
        <v>1230</v>
      </c>
      <c r="K1145" t="s">
        <v>1231</v>
      </c>
      <c r="L1145">
        <v>99</v>
      </c>
      <c r="M1145" t="s">
        <v>1217</v>
      </c>
      <c r="N1145" t="s">
        <v>1227</v>
      </c>
      <c r="O1145">
        <v>9999</v>
      </c>
    </row>
    <row r="1146" spans="1:15" x14ac:dyDescent="0.2">
      <c r="A1146">
        <v>2018</v>
      </c>
      <c r="B1146" t="s">
        <v>1229</v>
      </c>
      <c r="C1146" t="s">
        <v>1227</v>
      </c>
      <c r="D1146" t="s">
        <v>1</v>
      </c>
      <c r="E1146" t="s">
        <v>60</v>
      </c>
      <c r="F1146" t="s">
        <v>1218</v>
      </c>
      <c r="G1146">
        <v>8133</v>
      </c>
      <c r="H1146">
        <v>9007</v>
      </c>
      <c r="I1146">
        <v>0.90296436105251476</v>
      </c>
      <c r="J1146" t="s">
        <v>1230</v>
      </c>
      <c r="K1146" t="s">
        <v>1231</v>
      </c>
      <c r="L1146">
        <v>99</v>
      </c>
      <c r="M1146" t="s">
        <v>1217</v>
      </c>
      <c r="N1146" t="s">
        <v>1227</v>
      </c>
      <c r="O1146">
        <v>9999</v>
      </c>
    </row>
    <row r="1147" spans="1:15" x14ac:dyDescent="0.2">
      <c r="A1147">
        <v>2018</v>
      </c>
      <c r="B1147" t="s">
        <v>1229</v>
      </c>
      <c r="C1147" t="s">
        <v>1227</v>
      </c>
      <c r="D1147" t="s">
        <v>1</v>
      </c>
      <c r="E1147" t="s">
        <v>60</v>
      </c>
      <c r="F1147" t="s">
        <v>1219</v>
      </c>
      <c r="G1147">
        <v>874</v>
      </c>
      <c r="H1147">
        <v>9007</v>
      </c>
      <c r="I1147">
        <v>9.7035638947485292E-2</v>
      </c>
      <c r="J1147" t="s">
        <v>1230</v>
      </c>
      <c r="K1147" t="s">
        <v>1231</v>
      </c>
      <c r="L1147">
        <v>99</v>
      </c>
      <c r="M1147" t="s">
        <v>1217</v>
      </c>
      <c r="N1147" t="s">
        <v>1227</v>
      </c>
      <c r="O1147">
        <v>9999</v>
      </c>
    </row>
    <row r="1148" spans="1:15" x14ac:dyDescent="0.2">
      <c r="A1148">
        <v>2018</v>
      </c>
      <c r="B1148" t="s">
        <v>1229</v>
      </c>
      <c r="C1148" t="s">
        <v>1227</v>
      </c>
      <c r="D1148" t="s">
        <v>133</v>
      </c>
      <c r="E1148" t="s">
        <v>8</v>
      </c>
      <c r="F1148" t="s">
        <v>1218</v>
      </c>
      <c r="G1148">
        <v>196985</v>
      </c>
      <c r="H1148">
        <v>220763</v>
      </c>
      <c r="I1148">
        <v>0.89229173366913839</v>
      </c>
      <c r="J1148" t="s">
        <v>1230</v>
      </c>
      <c r="K1148" t="s">
        <v>1231</v>
      </c>
      <c r="L1148">
        <v>99</v>
      </c>
      <c r="M1148" t="s">
        <v>1217</v>
      </c>
      <c r="N1148" t="s">
        <v>1227</v>
      </c>
      <c r="O1148">
        <v>9999</v>
      </c>
    </row>
    <row r="1149" spans="1:15" x14ac:dyDescent="0.2">
      <c r="A1149">
        <v>2018</v>
      </c>
      <c r="B1149" t="s">
        <v>1229</v>
      </c>
      <c r="C1149" t="s">
        <v>1227</v>
      </c>
      <c r="D1149" t="s">
        <v>133</v>
      </c>
      <c r="E1149" t="s">
        <v>8</v>
      </c>
      <c r="F1149" t="s">
        <v>1219</v>
      </c>
      <c r="G1149">
        <v>23778</v>
      </c>
      <c r="H1149">
        <v>220763</v>
      </c>
      <c r="I1149">
        <v>0.1077082663308616</v>
      </c>
      <c r="J1149" t="s">
        <v>1230</v>
      </c>
      <c r="K1149" t="s">
        <v>1231</v>
      </c>
      <c r="L1149">
        <v>99</v>
      </c>
      <c r="M1149" t="s">
        <v>1217</v>
      </c>
      <c r="N1149" t="s">
        <v>1227</v>
      </c>
      <c r="O1149">
        <v>9999</v>
      </c>
    </row>
    <row r="1150" spans="1:15" x14ac:dyDescent="0.2">
      <c r="A1150">
        <v>2018</v>
      </c>
      <c r="B1150" t="s">
        <v>1229</v>
      </c>
      <c r="C1150" t="s">
        <v>1227</v>
      </c>
      <c r="D1150" t="s">
        <v>133</v>
      </c>
      <c r="E1150" t="s">
        <v>9</v>
      </c>
      <c r="F1150" t="s">
        <v>1218</v>
      </c>
      <c r="G1150">
        <v>269114</v>
      </c>
      <c r="H1150">
        <v>390158</v>
      </c>
      <c r="I1150">
        <v>0.68975645764023807</v>
      </c>
      <c r="J1150" t="s">
        <v>1230</v>
      </c>
      <c r="K1150" t="s">
        <v>1231</v>
      </c>
      <c r="L1150">
        <v>99</v>
      </c>
      <c r="M1150" t="s">
        <v>1217</v>
      </c>
      <c r="N1150" t="s">
        <v>1227</v>
      </c>
      <c r="O1150">
        <v>9999</v>
      </c>
    </row>
    <row r="1151" spans="1:15" x14ac:dyDescent="0.2">
      <c r="A1151">
        <v>2018</v>
      </c>
      <c r="B1151" t="s">
        <v>1229</v>
      </c>
      <c r="C1151" t="s">
        <v>1227</v>
      </c>
      <c r="D1151" t="s">
        <v>133</v>
      </c>
      <c r="E1151" t="s">
        <v>9</v>
      </c>
      <c r="F1151" t="s">
        <v>1219</v>
      </c>
      <c r="G1151">
        <v>121044</v>
      </c>
      <c r="H1151">
        <v>390158</v>
      </c>
      <c r="I1151">
        <v>0.31024354235976193</v>
      </c>
      <c r="J1151" t="s">
        <v>1230</v>
      </c>
      <c r="K1151" t="s">
        <v>1231</v>
      </c>
      <c r="L1151">
        <v>99</v>
      </c>
      <c r="M1151" t="s">
        <v>1217</v>
      </c>
      <c r="N1151" t="s">
        <v>1227</v>
      </c>
      <c r="O1151">
        <v>9999</v>
      </c>
    </row>
    <row r="1152" spans="1:15" x14ac:dyDescent="0.2">
      <c r="A1152">
        <v>2018</v>
      </c>
      <c r="B1152" t="s">
        <v>1229</v>
      </c>
      <c r="C1152" t="s">
        <v>1227</v>
      </c>
      <c r="D1152" t="s">
        <v>133</v>
      </c>
      <c r="E1152" t="s">
        <v>60</v>
      </c>
      <c r="F1152" t="s">
        <v>1218</v>
      </c>
      <c r="G1152">
        <v>466099</v>
      </c>
      <c r="H1152">
        <v>610921</v>
      </c>
      <c r="I1152">
        <v>0.76294479973679086</v>
      </c>
      <c r="J1152" t="s">
        <v>1230</v>
      </c>
      <c r="K1152" t="s">
        <v>1231</v>
      </c>
      <c r="L1152">
        <v>99</v>
      </c>
      <c r="M1152" t="s">
        <v>1217</v>
      </c>
      <c r="N1152" t="s">
        <v>1227</v>
      </c>
      <c r="O1152">
        <v>9999</v>
      </c>
    </row>
    <row r="1153" spans="1:15" x14ac:dyDescent="0.2">
      <c r="A1153">
        <v>2018</v>
      </c>
      <c r="B1153" t="s">
        <v>1229</v>
      </c>
      <c r="C1153" t="s">
        <v>1227</v>
      </c>
      <c r="D1153" t="s">
        <v>133</v>
      </c>
      <c r="E1153" t="s">
        <v>60</v>
      </c>
      <c r="F1153" t="s">
        <v>1219</v>
      </c>
      <c r="G1153">
        <v>144822</v>
      </c>
      <c r="H1153">
        <v>610921</v>
      </c>
      <c r="I1153">
        <v>0.23705520026320914</v>
      </c>
      <c r="J1153" t="s">
        <v>1230</v>
      </c>
      <c r="K1153" t="s">
        <v>1231</v>
      </c>
      <c r="L1153">
        <v>99</v>
      </c>
      <c r="M1153" t="s">
        <v>1217</v>
      </c>
      <c r="N1153" t="s">
        <v>1227</v>
      </c>
      <c r="O1153">
        <v>9999</v>
      </c>
    </row>
    <row r="1154" spans="1:15" x14ac:dyDescent="0.2">
      <c r="A1154">
        <v>2018</v>
      </c>
      <c r="B1154" t="s">
        <v>893</v>
      </c>
      <c r="C1154" t="s">
        <v>13</v>
      </c>
      <c r="D1154" t="s">
        <v>7</v>
      </c>
      <c r="E1154" t="s">
        <v>8</v>
      </c>
      <c r="F1154" t="s">
        <v>1218</v>
      </c>
      <c r="G1154">
        <v>3409</v>
      </c>
      <c r="H1154">
        <v>4539</v>
      </c>
      <c r="I1154">
        <v>0.75104648601013435</v>
      </c>
      <c r="J1154" t="s">
        <v>84</v>
      </c>
      <c r="K1154" t="s">
        <v>144</v>
      </c>
      <c r="L1154">
        <v>1</v>
      </c>
      <c r="M1154" t="s">
        <v>596</v>
      </c>
      <c r="N1154" t="s">
        <v>595</v>
      </c>
      <c r="O1154">
        <v>101</v>
      </c>
    </row>
    <row r="1155" spans="1:15" x14ac:dyDescent="0.2">
      <c r="A1155">
        <v>2018</v>
      </c>
      <c r="B1155" t="s">
        <v>893</v>
      </c>
      <c r="C1155" t="s">
        <v>13</v>
      </c>
      <c r="D1155" t="s">
        <v>7</v>
      </c>
      <c r="E1155" t="s">
        <v>8</v>
      </c>
      <c r="F1155" t="s">
        <v>1219</v>
      </c>
      <c r="G1155">
        <v>1130</v>
      </c>
      <c r="H1155">
        <v>4539</v>
      </c>
      <c r="I1155">
        <v>0.24895351398986562</v>
      </c>
      <c r="J1155" t="s">
        <v>84</v>
      </c>
      <c r="K1155" t="s">
        <v>144</v>
      </c>
      <c r="L1155">
        <v>1</v>
      </c>
      <c r="M1155" t="s">
        <v>596</v>
      </c>
      <c r="N1155" t="s">
        <v>595</v>
      </c>
      <c r="O1155">
        <v>101</v>
      </c>
    </row>
    <row r="1156" spans="1:15" x14ac:dyDescent="0.2">
      <c r="A1156">
        <v>2018</v>
      </c>
      <c r="B1156" t="s">
        <v>893</v>
      </c>
      <c r="C1156" t="s">
        <v>13</v>
      </c>
      <c r="D1156" t="s">
        <v>7</v>
      </c>
      <c r="E1156" t="s">
        <v>9</v>
      </c>
      <c r="F1156" t="s">
        <v>1218</v>
      </c>
      <c r="G1156">
        <v>3046</v>
      </c>
      <c r="H1156">
        <v>5911</v>
      </c>
      <c r="I1156">
        <v>0.51531043816613098</v>
      </c>
      <c r="J1156" t="s">
        <v>84</v>
      </c>
      <c r="K1156" t="s">
        <v>144</v>
      </c>
      <c r="L1156">
        <v>1</v>
      </c>
      <c r="M1156" t="s">
        <v>596</v>
      </c>
      <c r="N1156" t="s">
        <v>595</v>
      </c>
      <c r="O1156">
        <v>101</v>
      </c>
    </row>
    <row r="1157" spans="1:15" x14ac:dyDescent="0.2">
      <c r="A1157">
        <v>2018</v>
      </c>
      <c r="B1157" t="s">
        <v>893</v>
      </c>
      <c r="C1157" t="s">
        <v>13</v>
      </c>
      <c r="D1157" t="s">
        <v>7</v>
      </c>
      <c r="E1157" t="s">
        <v>9</v>
      </c>
      <c r="F1157" t="s">
        <v>1219</v>
      </c>
      <c r="G1157">
        <v>2865</v>
      </c>
      <c r="H1157">
        <v>5911</v>
      </c>
      <c r="I1157">
        <v>0.48468956183386908</v>
      </c>
      <c r="J1157" t="s">
        <v>84</v>
      </c>
      <c r="K1157" t="s">
        <v>144</v>
      </c>
      <c r="L1157">
        <v>1</v>
      </c>
      <c r="M1157" t="s">
        <v>596</v>
      </c>
      <c r="N1157" t="s">
        <v>595</v>
      </c>
      <c r="O1157">
        <v>101</v>
      </c>
    </row>
    <row r="1158" spans="1:15" x14ac:dyDescent="0.2">
      <c r="A1158">
        <v>2018</v>
      </c>
      <c r="B1158" t="s">
        <v>893</v>
      </c>
      <c r="C1158" t="s">
        <v>13</v>
      </c>
      <c r="D1158" t="s">
        <v>7</v>
      </c>
      <c r="E1158" t="s">
        <v>60</v>
      </c>
      <c r="F1158" t="s">
        <v>1218</v>
      </c>
      <c r="G1158">
        <v>6455</v>
      </c>
      <c r="H1158">
        <v>10450</v>
      </c>
      <c r="I1158">
        <v>0.61770334928229664</v>
      </c>
      <c r="J1158" t="s">
        <v>84</v>
      </c>
      <c r="K1158" t="s">
        <v>144</v>
      </c>
      <c r="L1158">
        <v>1</v>
      </c>
      <c r="M1158" t="s">
        <v>596</v>
      </c>
      <c r="N1158" t="s">
        <v>595</v>
      </c>
      <c r="O1158">
        <v>101</v>
      </c>
    </row>
    <row r="1159" spans="1:15" x14ac:dyDescent="0.2">
      <c r="A1159">
        <v>2018</v>
      </c>
      <c r="B1159" t="s">
        <v>893</v>
      </c>
      <c r="C1159" t="s">
        <v>13</v>
      </c>
      <c r="D1159" t="s">
        <v>7</v>
      </c>
      <c r="E1159" t="s">
        <v>60</v>
      </c>
      <c r="F1159" t="s">
        <v>1219</v>
      </c>
      <c r="G1159">
        <v>3995</v>
      </c>
      <c r="H1159">
        <v>10450</v>
      </c>
      <c r="I1159">
        <v>0.38229665071770336</v>
      </c>
      <c r="J1159" t="s">
        <v>84</v>
      </c>
      <c r="K1159" t="s">
        <v>144</v>
      </c>
      <c r="L1159">
        <v>1</v>
      </c>
      <c r="M1159" t="s">
        <v>596</v>
      </c>
      <c r="N1159" t="s">
        <v>595</v>
      </c>
      <c r="O1159">
        <v>101</v>
      </c>
    </row>
    <row r="1160" spans="1:15" x14ac:dyDescent="0.2">
      <c r="A1160">
        <v>2018</v>
      </c>
      <c r="B1160" t="s">
        <v>893</v>
      </c>
      <c r="C1160" t="s">
        <v>13</v>
      </c>
      <c r="D1160" t="s">
        <v>6</v>
      </c>
      <c r="E1160" t="s">
        <v>8</v>
      </c>
      <c r="F1160" t="s">
        <v>1218</v>
      </c>
      <c r="G1160">
        <v>3813</v>
      </c>
      <c r="H1160">
        <v>4996</v>
      </c>
      <c r="I1160">
        <v>0.76321056845476376</v>
      </c>
      <c r="J1160" t="s">
        <v>84</v>
      </c>
      <c r="K1160" t="s">
        <v>144</v>
      </c>
      <c r="L1160">
        <v>1</v>
      </c>
      <c r="M1160" t="s">
        <v>596</v>
      </c>
      <c r="N1160" t="s">
        <v>595</v>
      </c>
      <c r="O1160">
        <v>101</v>
      </c>
    </row>
    <row r="1161" spans="1:15" x14ac:dyDescent="0.2">
      <c r="A1161">
        <v>2018</v>
      </c>
      <c r="B1161" t="s">
        <v>893</v>
      </c>
      <c r="C1161" t="s">
        <v>13</v>
      </c>
      <c r="D1161" t="s">
        <v>6</v>
      </c>
      <c r="E1161" t="s">
        <v>8</v>
      </c>
      <c r="F1161" t="s">
        <v>1219</v>
      </c>
      <c r="G1161">
        <v>1183</v>
      </c>
      <c r="H1161">
        <v>4996</v>
      </c>
      <c r="I1161">
        <v>0.23678943154523618</v>
      </c>
      <c r="J1161" t="s">
        <v>84</v>
      </c>
      <c r="K1161" t="s">
        <v>144</v>
      </c>
      <c r="L1161">
        <v>1</v>
      </c>
      <c r="M1161" t="s">
        <v>596</v>
      </c>
      <c r="N1161" t="s">
        <v>595</v>
      </c>
      <c r="O1161">
        <v>101</v>
      </c>
    </row>
    <row r="1162" spans="1:15" x14ac:dyDescent="0.2">
      <c r="A1162">
        <v>2018</v>
      </c>
      <c r="B1162" t="s">
        <v>893</v>
      </c>
      <c r="C1162" t="s">
        <v>13</v>
      </c>
      <c r="D1162" t="s">
        <v>6</v>
      </c>
      <c r="E1162" t="s">
        <v>9</v>
      </c>
      <c r="F1162" t="s">
        <v>1218</v>
      </c>
      <c r="G1162">
        <v>3379</v>
      </c>
      <c r="H1162">
        <v>6456</v>
      </c>
      <c r="I1162">
        <v>0.52338909541511769</v>
      </c>
      <c r="J1162" t="s">
        <v>84</v>
      </c>
      <c r="K1162" t="s">
        <v>144</v>
      </c>
      <c r="L1162">
        <v>1</v>
      </c>
      <c r="M1162" t="s">
        <v>596</v>
      </c>
      <c r="N1162" t="s">
        <v>595</v>
      </c>
      <c r="O1162">
        <v>101</v>
      </c>
    </row>
    <row r="1163" spans="1:15" x14ac:dyDescent="0.2">
      <c r="A1163">
        <v>2018</v>
      </c>
      <c r="B1163" t="s">
        <v>893</v>
      </c>
      <c r="C1163" t="s">
        <v>13</v>
      </c>
      <c r="D1163" t="s">
        <v>6</v>
      </c>
      <c r="E1163" t="s">
        <v>9</v>
      </c>
      <c r="F1163" t="s">
        <v>1219</v>
      </c>
      <c r="G1163">
        <v>3077</v>
      </c>
      <c r="H1163">
        <v>6456</v>
      </c>
      <c r="I1163">
        <v>0.47661090458488226</v>
      </c>
      <c r="J1163" t="s">
        <v>84</v>
      </c>
      <c r="K1163" t="s">
        <v>144</v>
      </c>
      <c r="L1163">
        <v>1</v>
      </c>
      <c r="M1163" t="s">
        <v>596</v>
      </c>
      <c r="N1163" t="s">
        <v>595</v>
      </c>
      <c r="O1163">
        <v>101</v>
      </c>
    </row>
    <row r="1164" spans="1:15" x14ac:dyDescent="0.2">
      <c r="A1164">
        <v>2018</v>
      </c>
      <c r="B1164" t="s">
        <v>893</v>
      </c>
      <c r="C1164" t="s">
        <v>13</v>
      </c>
      <c r="D1164" t="s">
        <v>6</v>
      </c>
      <c r="E1164" t="s">
        <v>60</v>
      </c>
      <c r="F1164" t="s">
        <v>1218</v>
      </c>
      <c r="G1164">
        <v>7192</v>
      </c>
      <c r="H1164">
        <v>11452</v>
      </c>
      <c r="I1164">
        <v>0.62801257422284318</v>
      </c>
      <c r="J1164" t="s">
        <v>84</v>
      </c>
      <c r="K1164" t="s">
        <v>144</v>
      </c>
      <c r="L1164">
        <v>1</v>
      </c>
      <c r="M1164" t="s">
        <v>596</v>
      </c>
      <c r="N1164" t="s">
        <v>595</v>
      </c>
      <c r="O1164">
        <v>101</v>
      </c>
    </row>
    <row r="1165" spans="1:15" x14ac:dyDescent="0.2">
      <c r="A1165">
        <v>2018</v>
      </c>
      <c r="B1165" t="s">
        <v>893</v>
      </c>
      <c r="C1165" t="s">
        <v>13</v>
      </c>
      <c r="D1165" t="s">
        <v>6</v>
      </c>
      <c r="E1165" t="s">
        <v>60</v>
      </c>
      <c r="F1165" t="s">
        <v>1219</v>
      </c>
      <c r="G1165">
        <v>4260</v>
      </c>
      <c r="H1165">
        <v>11452</v>
      </c>
      <c r="I1165">
        <v>0.37198742577715682</v>
      </c>
      <c r="J1165" t="s">
        <v>84</v>
      </c>
      <c r="K1165" t="s">
        <v>144</v>
      </c>
      <c r="L1165">
        <v>1</v>
      </c>
      <c r="M1165" t="s">
        <v>596</v>
      </c>
      <c r="N1165" t="s">
        <v>595</v>
      </c>
      <c r="O1165">
        <v>101</v>
      </c>
    </row>
    <row r="1166" spans="1:15" x14ac:dyDescent="0.2">
      <c r="A1166">
        <v>2018</v>
      </c>
      <c r="B1166" t="s">
        <v>893</v>
      </c>
      <c r="C1166" t="s">
        <v>13</v>
      </c>
      <c r="D1166" t="s">
        <v>5</v>
      </c>
      <c r="E1166" t="s">
        <v>8</v>
      </c>
      <c r="F1166" t="s">
        <v>1218</v>
      </c>
      <c r="G1166">
        <v>3613</v>
      </c>
      <c r="H1166">
        <v>4690</v>
      </c>
      <c r="I1166">
        <v>0.77036247334754793</v>
      </c>
      <c r="J1166" t="s">
        <v>84</v>
      </c>
      <c r="K1166" t="s">
        <v>144</v>
      </c>
      <c r="L1166">
        <v>1</v>
      </c>
      <c r="M1166" t="s">
        <v>596</v>
      </c>
      <c r="N1166" t="s">
        <v>595</v>
      </c>
      <c r="O1166">
        <v>101</v>
      </c>
    </row>
    <row r="1167" spans="1:15" x14ac:dyDescent="0.2">
      <c r="A1167">
        <v>2018</v>
      </c>
      <c r="B1167" t="s">
        <v>893</v>
      </c>
      <c r="C1167" t="s">
        <v>13</v>
      </c>
      <c r="D1167" t="s">
        <v>5</v>
      </c>
      <c r="E1167" t="s">
        <v>8</v>
      </c>
      <c r="F1167" t="s">
        <v>1219</v>
      </c>
      <c r="G1167">
        <v>1077</v>
      </c>
      <c r="H1167">
        <v>4690</v>
      </c>
      <c r="I1167">
        <v>0.22963752665245202</v>
      </c>
      <c r="J1167" t="s">
        <v>84</v>
      </c>
      <c r="K1167" t="s">
        <v>144</v>
      </c>
      <c r="L1167">
        <v>1</v>
      </c>
      <c r="M1167" t="s">
        <v>596</v>
      </c>
      <c r="N1167" t="s">
        <v>595</v>
      </c>
      <c r="O1167">
        <v>101</v>
      </c>
    </row>
    <row r="1168" spans="1:15" x14ac:dyDescent="0.2">
      <c r="A1168">
        <v>2018</v>
      </c>
      <c r="B1168" t="s">
        <v>893</v>
      </c>
      <c r="C1168" t="s">
        <v>13</v>
      </c>
      <c r="D1168" t="s">
        <v>5</v>
      </c>
      <c r="E1168" t="s">
        <v>9</v>
      </c>
      <c r="F1168" t="s">
        <v>1218</v>
      </c>
      <c r="G1168">
        <v>3027</v>
      </c>
      <c r="H1168">
        <v>5551</v>
      </c>
      <c r="I1168">
        <v>0.54530715186452894</v>
      </c>
      <c r="J1168" t="s">
        <v>84</v>
      </c>
      <c r="K1168" t="s">
        <v>144</v>
      </c>
      <c r="L1168">
        <v>1</v>
      </c>
      <c r="M1168" t="s">
        <v>596</v>
      </c>
      <c r="N1168" t="s">
        <v>595</v>
      </c>
      <c r="O1168">
        <v>101</v>
      </c>
    </row>
    <row r="1169" spans="1:15" x14ac:dyDescent="0.2">
      <c r="A1169">
        <v>2018</v>
      </c>
      <c r="B1169" t="s">
        <v>893</v>
      </c>
      <c r="C1169" t="s">
        <v>13</v>
      </c>
      <c r="D1169" t="s">
        <v>5</v>
      </c>
      <c r="E1169" t="s">
        <v>9</v>
      </c>
      <c r="F1169" t="s">
        <v>1219</v>
      </c>
      <c r="G1169">
        <v>2524</v>
      </c>
      <c r="H1169">
        <v>5551</v>
      </c>
      <c r="I1169">
        <v>0.45469284813547106</v>
      </c>
      <c r="J1169" t="s">
        <v>84</v>
      </c>
      <c r="K1169" t="s">
        <v>144</v>
      </c>
      <c r="L1169">
        <v>1</v>
      </c>
      <c r="M1169" t="s">
        <v>596</v>
      </c>
      <c r="N1169" t="s">
        <v>595</v>
      </c>
      <c r="O1169">
        <v>101</v>
      </c>
    </row>
    <row r="1170" spans="1:15" x14ac:dyDescent="0.2">
      <c r="A1170">
        <v>2018</v>
      </c>
      <c r="B1170" t="s">
        <v>893</v>
      </c>
      <c r="C1170" t="s">
        <v>13</v>
      </c>
      <c r="D1170" t="s">
        <v>5</v>
      </c>
      <c r="E1170" t="s">
        <v>60</v>
      </c>
      <c r="F1170" t="s">
        <v>1218</v>
      </c>
      <c r="G1170">
        <v>6640</v>
      </c>
      <c r="H1170">
        <v>10241</v>
      </c>
      <c r="I1170">
        <v>0.64837418220876863</v>
      </c>
      <c r="J1170" t="s">
        <v>84</v>
      </c>
      <c r="K1170" t="s">
        <v>144</v>
      </c>
      <c r="L1170">
        <v>1</v>
      </c>
      <c r="M1170" t="s">
        <v>596</v>
      </c>
      <c r="N1170" t="s">
        <v>595</v>
      </c>
      <c r="O1170">
        <v>101</v>
      </c>
    </row>
    <row r="1171" spans="1:15" x14ac:dyDescent="0.2">
      <c r="A1171">
        <v>2018</v>
      </c>
      <c r="B1171" t="s">
        <v>893</v>
      </c>
      <c r="C1171" t="s">
        <v>13</v>
      </c>
      <c r="D1171" t="s">
        <v>5</v>
      </c>
      <c r="E1171" t="s">
        <v>60</v>
      </c>
      <c r="F1171" t="s">
        <v>1219</v>
      </c>
      <c r="G1171">
        <v>3601</v>
      </c>
      <c r="H1171">
        <v>10241</v>
      </c>
      <c r="I1171">
        <v>0.35162581779123131</v>
      </c>
      <c r="J1171" t="s">
        <v>84</v>
      </c>
      <c r="K1171" t="s">
        <v>144</v>
      </c>
      <c r="L1171">
        <v>1</v>
      </c>
      <c r="M1171" t="s">
        <v>596</v>
      </c>
      <c r="N1171" t="s">
        <v>595</v>
      </c>
      <c r="O1171">
        <v>101</v>
      </c>
    </row>
    <row r="1172" spans="1:15" x14ac:dyDescent="0.2">
      <c r="A1172">
        <v>2018</v>
      </c>
      <c r="B1172" t="s">
        <v>893</v>
      </c>
      <c r="C1172" t="s">
        <v>13</v>
      </c>
      <c r="D1172" t="s">
        <v>4</v>
      </c>
      <c r="E1172" t="s">
        <v>8</v>
      </c>
      <c r="F1172" t="s">
        <v>1218</v>
      </c>
      <c r="G1172">
        <v>3490</v>
      </c>
      <c r="H1172">
        <v>4417</v>
      </c>
      <c r="I1172">
        <v>0.79012904686438756</v>
      </c>
      <c r="J1172" t="s">
        <v>84</v>
      </c>
      <c r="K1172" t="s">
        <v>144</v>
      </c>
      <c r="L1172">
        <v>1</v>
      </c>
      <c r="M1172" t="s">
        <v>596</v>
      </c>
      <c r="N1172" t="s">
        <v>595</v>
      </c>
      <c r="O1172">
        <v>101</v>
      </c>
    </row>
    <row r="1173" spans="1:15" x14ac:dyDescent="0.2">
      <c r="A1173">
        <v>2018</v>
      </c>
      <c r="B1173" t="s">
        <v>893</v>
      </c>
      <c r="C1173" t="s">
        <v>13</v>
      </c>
      <c r="D1173" t="s">
        <v>4</v>
      </c>
      <c r="E1173" t="s">
        <v>8</v>
      </c>
      <c r="F1173" t="s">
        <v>1219</v>
      </c>
      <c r="G1173">
        <v>927</v>
      </c>
      <c r="H1173">
        <v>4417</v>
      </c>
      <c r="I1173">
        <v>0.20987095313561241</v>
      </c>
      <c r="J1173" t="s">
        <v>84</v>
      </c>
      <c r="K1173" t="s">
        <v>144</v>
      </c>
      <c r="L1173">
        <v>1</v>
      </c>
      <c r="M1173" t="s">
        <v>596</v>
      </c>
      <c r="N1173" t="s">
        <v>595</v>
      </c>
      <c r="O1173">
        <v>101</v>
      </c>
    </row>
    <row r="1174" spans="1:15" x14ac:dyDescent="0.2">
      <c r="A1174">
        <v>2018</v>
      </c>
      <c r="B1174" t="s">
        <v>893</v>
      </c>
      <c r="C1174" t="s">
        <v>13</v>
      </c>
      <c r="D1174" t="s">
        <v>4</v>
      </c>
      <c r="E1174" t="s">
        <v>9</v>
      </c>
      <c r="F1174" t="s">
        <v>1218</v>
      </c>
      <c r="G1174">
        <v>3045</v>
      </c>
      <c r="H1174">
        <v>5248</v>
      </c>
      <c r="I1174">
        <v>0.58022103658536583</v>
      </c>
      <c r="J1174" t="s">
        <v>84</v>
      </c>
      <c r="K1174" t="s">
        <v>144</v>
      </c>
      <c r="L1174">
        <v>1</v>
      </c>
      <c r="M1174" t="s">
        <v>596</v>
      </c>
      <c r="N1174" t="s">
        <v>595</v>
      </c>
      <c r="O1174">
        <v>101</v>
      </c>
    </row>
    <row r="1175" spans="1:15" x14ac:dyDescent="0.2">
      <c r="A1175">
        <v>2018</v>
      </c>
      <c r="B1175" t="s">
        <v>893</v>
      </c>
      <c r="C1175" t="s">
        <v>13</v>
      </c>
      <c r="D1175" t="s">
        <v>4</v>
      </c>
      <c r="E1175" t="s">
        <v>9</v>
      </c>
      <c r="F1175" t="s">
        <v>1219</v>
      </c>
      <c r="G1175">
        <v>2203</v>
      </c>
      <c r="H1175">
        <v>5248</v>
      </c>
      <c r="I1175">
        <v>0.41977896341463417</v>
      </c>
      <c r="J1175" t="s">
        <v>84</v>
      </c>
      <c r="K1175" t="s">
        <v>144</v>
      </c>
      <c r="L1175">
        <v>1</v>
      </c>
      <c r="M1175" t="s">
        <v>596</v>
      </c>
      <c r="N1175" t="s">
        <v>595</v>
      </c>
      <c r="O1175">
        <v>101</v>
      </c>
    </row>
    <row r="1176" spans="1:15" x14ac:dyDescent="0.2">
      <c r="A1176">
        <v>2018</v>
      </c>
      <c r="B1176" t="s">
        <v>893</v>
      </c>
      <c r="C1176" t="s">
        <v>13</v>
      </c>
      <c r="D1176" t="s">
        <v>4</v>
      </c>
      <c r="E1176" t="s">
        <v>60</v>
      </c>
      <c r="F1176" t="s">
        <v>1218</v>
      </c>
      <c r="G1176">
        <v>6535</v>
      </c>
      <c r="H1176">
        <v>9665</v>
      </c>
      <c r="I1176">
        <v>0.67615106052767715</v>
      </c>
      <c r="J1176" t="s">
        <v>84</v>
      </c>
      <c r="K1176" t="s">
        <v>144</v>
      </c>
      <c r="L1176">
        <v>1</v>
      </c>
      <c r="M1176" t="s">
        <v>596</v>
      </c>
      <c r="N1176" t="s">
        <v>595</v>
      </c>
      <c r="O1176">
        <v>101</v>
      </c>
    </row>
    <row r="1177" spans="1:15" x14ac:dyDescent="0.2">
      <c r="A1177">
        <v>2018</v>
      </c>
      <c r="B1177" t="s">
        <v>893</v>
      </c>
      <c r="C1177" t="s">
        <v>13</v>
      </c>
      <c r="D1177" t="s">
        <v>4</v>
      </c>
      <c r="E1177" t="s">
        <v>60</v>
      </c>
      <c r="F1177" t="s">
        <v>1219</v>
      </c>
      <c r="G1177">
        <v>3130</v>
      </c>
      <c r="H1177">
        <v>9665</v>
      </c>
      <c r="I1177">
        <v>0.32384893947232279</v>
      </c>
      <c r="J1177" t="s">
        <v>84</v>
      </c>
      <c r="K1177" t="s">
        <v>144</v>
      </c>
      <c r="L1177">
        <v>1</v>
      </c>
      <c r="M1177" t="s">
        <v>596</v>
      </c>
      <c r="N1177" t="s">
        <v>595</v>
      </c>
      <c r="O1177">
        <v>101</v>
      </c>
    </row>
    <row r="1178" spans="1:15" x14ac:dyDescent="0.2">
      <c r="A1178">
        <v>2018</v>
      </c>
      <c r="B1178" t="s">
        <v>893</v>
      </c>
      <c r="C1178" t="s">
        <v>13</v>
      </c>
      <c r="D1178" t="s">
        <v>3</v>
      </c>
      <c r="E1178" t="s">
        <v>8</v>
      </c>
      <c r="F1178" t="s">
        <v>1218</v>
      </c>
      <c r="G1178">
        <v>3626</v>
      </c>
      <c r="H1178">
        <v>4360</v>
      </c>
      <c r="I1178">
        <v>0.83165137614678897</v>
      </c>
      <c r="J1178" t="s">
        <v>84</v>
      </c>
      <c r="K1178" t="s">
        <v>144</v>
      </c>
      <c r="L1178">
        <v>1</v>
      </c>
      <c r="M1178" t="s">
        <v>596</v>
      </c>
      <c r="N1178" t="s">
        <v>595</v>
      </c>
      <c r="O1178">
        <v>101</v>
      </c>
    </row>
    <row r="1179" spans="1:15" x14ac:dyDescent="0.2">
      <c r="A1179">
        <v>2018</v>
      </c>
      <c r="B1179" t="s">
        <v>893</v>
      </c>
      <c r="C1179" t="s">
        <v>13</v>
      </c>
      <c r="D1179" t="s">
        <v>3</v>
      </c>
      <c r="E1179" t="s">
        <v>8</v>
      </c>
      <c r="F1179" t="s">
        <v>1219</v>
      </c>
      <c r="G1179">
        <v>734</v>
      </c>
      <c r="H1179">
        <v>4360</v>
      </c>
      <c r="I1179">
        <v>0.168348623853211</v>
      </c>
      <c r="J1179" t="s">
        <v>84</v>
      </c>
      <c r="K1179" t="s">
        <v>144</v>
      </c>
      <c r="L1179">
        <v>1</v>
      </c>
      <c r="M1179" t="s">
        <v>596</v>
      </c>
      <c r="N1179" t="s">
        <v>595</v>
      </c>
      <c r="O1179">
        <v>101</v>
      </c>
    </row>
    <row r="1180" spans="1:15" x14ac:dyDescent="0.2">
      <c r="A1180">
        <v>2018</v>
      </c>
      <c r="B1180" t="s">
        <v>893</v>
      </c>
      <c r="C1180" t="s">
        <v>13</v>
      </c>
      <c r="D1180" t="s">
        <v>3</v>
      </c>
      <c r="E1180" t="s">
        <v>9</v>
      </c>
      <c r="F1180" t="s">
        <v>1218</v>
      </c>
      <c r="G1180">
        <v>3064</v>
      </c>
      <c r="H1180">
        <v>4894</v>
      </c>
      <c r="I1180">
        <v>0.62607274213322439</v>
      </c>
      <c r="J1180" t="s">
        <v>84</v>
      </c>
      <c r="K1180" t="s">
        <v>144</v>
      </c>
      <c r="L1180">
        <v>1</v>
      </c>
      <c r="M1180" t="s">
        <v>596</v>
      </c>
      <c r="N1180" t="s">
        <v>595</v>
      </c>
      <c r="O1180">
        <v>101</v>
      </c>
    </row>
    <row r="1181" spans="1:15" x14ac:dyDescent="0.2">
      <c r="A1181">
        <v>2018</v>
      </c>
      <c r="B1181" t="s">
        <v>893</v>
      </c>
      <c r="C1181" t="s">
        <v>13</v>
      </c>
      <c r="D1181" t="s">
        <v>3</v>
      </c>
      <c r="E1181" t="s">
        <v>9</v>
      </c>
      <c r="F1181" t="s">
        <v>1219</v>
      </c>
      <c r="G1181">
        <v>1830</v>
      </c>
      <c r="H1181">
        <v>4894</v>
      </c>
      <c r="I1181">
        <v>0.37392725786677566</v>
      </c>
      <c r="J1181" t="s">
        <v>84</v>
      </c>
      <c r="K1181" t="s">
        <v>144</v>
      </c>
      <c r="L1181">
        <v>1</v>
      </c>
      <c r="M1181" t="s">
        <v>596</v>
      </c>
      <c r="N1181" t="s">
        <v>595</v>
      </c>
      <c r="O1181">
        <v>101</v>
      </c>
    </row>
    <row r="1182" spans="1:15" x14ac:dyDescent="0.2">
      <c r="A1182">
        <v>2018</v>
      </c>
      <c r="B1182" t="s">
        <v>893</v>
      </c>
      <c r="C1182" t="s">
        <v>13</v>
      </c>
      <c r="D1182" t="s">
        <v>3</v>
      </c>
      <c r="E1182" t="s">
        <v>60</v>
      </c>
      <c r="F1182" t="s">
        <v>1218</v>
      </c>
      <c r="G1182">
        <v>6690</v>
      </c>
      <c r="H1182">
        <v>9254</v>
      </c>
      <c r="I1182">
        <v>0.72293062459476987</v>
      </c>
      <c r="J1182" t="s">
        <v>84</v>
      </c>
      <c r="K1182" t="s">
        <v>144</v>
      </c>
      <c r="L1182">
        <v>1</v>
      </c>
      <c r="M1182" t="s">
        <v>596</v>
      </c>
      <c r="N1182" t="s">
        <v>595</v>
      </c>
      <c r="O1182">
        <v>101</v>
      </c>
    </row>
    <row r="1183" spans="1:15" x14ac:dyDescent="0.2">
      <c r="A1183">
        <v>2018</v>
      </c>
      <c r="B1183" t="s">
        <v>893</v>
      </c>
      <c r="C1183" t="s">
        <v>13</v>
      </c>
      <c r="D1183" t="s">
        <v>3</v>
      </c>
      <c r="E1183" t="s">
        <v>60</v>
      </c>
      <c r="F1183" t="s">
        <v>1219</v>
      </c>
      <c r="G1183">
        <v>2564</v>
      </c>
      <c r="H1183">
        <v>9254</v>
      </c>
      <c r="I1183">
        <v>0.27706937540523019</v>
      </c>
      <c r="J1183" t="s">
        <v>84</v>
      </c>
      <c r="K1183" t="s">
        <v>144</v>
      </c>
      <c r="L1183">
        <v>1</v>
      </c>
      <c r="M1183" t="s">
        <v>596</v>
      </c>
      <c r="N1183" t="s">
        <v>595</v>
      </c>
      <c r="O1183">
        <v>101</v>
      </c>
    </row>
    <row r="1184" spans="1:15" x14ac:dyDescent="0.2">
      <c r="A1184">
        <v>2018</v>
      </c>
      <c r="B1184" t="s">
        <v>893</v>
      </c>
      <c r="C1184" t="s">
        <v>13</v>
      </c>
      <c r="D1184" t="s">
        <v>2</v>
      </c>
      <c r="E1184" t="s">
        <v>8</v>
      </c>
      <c r="F1184" t="s">
        <v>1218</v>
      </c>
      <c r="G1184">
        <v>4681</v>
      </c>
      <c r="H1184">
        <v>5130</v>
      </c>
      <c r="I1184">
        <v>0.91247563352826511</v>
      </c>
      <c r="J1184" t="s">
        <v>84</v>
      </c>
      <c r="K1184" t="s">
        <v>144</v>
      </c>
      <c r="L1184">
        <v>1</v>
      </c>
      <c r="M1184" t="s">
        <v>596</v>
      </c>
      <c r="N1184" t="s">
        <v>595</v>
      </c>
      <c r="O1184">
        <v>101</v>
      </c>
    </row>
    <row r="1185" spans="1:15" x14ac:dyDescent="0.2">
      <c r="A1185">
        <v>2018</v>
      </c>
      <c r="B1185" t="s">
        <v>893</v>
      </c>
      <c r="C1185" t="s">
        <v>13</v>
      </c>
      <c r="D1185" t="s">
        <v>2</v>
      </c>
      <c r="E1185" t="s">
        <v>8</v>
      </c>
      <c r="F1185" t="s">
        <v>1219</v>
      </c>
      <c r="G1185">
        <v>449</v>
      </c>
      <c r="H1185">
        <v>5130</v>
      </c>
      <c r="I1185">
        <v>8.7524366471734893E-2</v>
      </c>
      <c r="J1185" t="s">
        <v>84</v>
      </c>
      <c r="K1185" t="s">
        <v>144</v>
      </c>
      <c r="L1185">
        <v>1</v>
      </c>
      <c r="M1185" t="s">
        <v>596</v>
      </c>
      <c r="N1185" t="s">
        <v>595</v>
      </c>
      <c r="O1185">
        <v>101</v>
      </c>
    </row>
    <row r="1186" spans="1:15" x14ac:dyDescent="0.2">
      <c r="A1186">
        <v>2018</v>
      </c>
      <c r="B1186" t="s">
        <v>893</v>
      </c>
      <c r="C1186" t="s">
        <v>13</v>
      </c>
      <c r="D1186" t="s">
        <v>2</v>
      </c>
      <c r="E1186" t="s">
        <v>9</v>
      </c>
      <c r="F1186" t="s">
        <v>1218</v>
      </c>
      <c r="G1186">
        <v>3369</v>
      </c>
      <c r="H1186">
        <v>4619</v>
      </c>
      <c r="I1186">
        <v>0.72937865338817931</v>
      </c>
      <c r="J1186" t="s">
        <v>84</v>
      </c>
      <c r="K1186" t="s">
        <v>144</v>
      </c>
      <c r="L1186">
        <v>1</v>
      </c>
      <c r="M1186" t="s">
        <v>596</v>
      </c>
      <c r="N1186" t="s">
        <v>595</v>
      </c>
      <c r="O1186">
        <v>101</v>
      </c>
    </row>
    <row r="1187" spans="1:15" x14ac:dyDescent="0.2">
      <c r="A1187">
        <v>2018</v>
      </c>
      <c r="B1187" t="s">
        <v>893</v>
      </c>
      <c r="C1187" t="s">
        <v>13</v>
      </c>
      <c r="D1187" t="s">
        <v>2</v>
      </c>
      <c r="E1187" t="s">
        <v>9</v>
      </c>
      <c r="F1187" t="s">
        <v>1219</v>
      </c>
      <c r="G1187">
        <v>1250</v>
      </c>
      <c r="H1187">
        <v>4619</v>
      </c>
      <c r="I1187">
        <v>0.27062134661182075</v>
      </c>
      <c r="J1187" t="s">
        <v>84</v>
      </c>
      <c r="K1187" t="s">
        <v>144</v>
      </c>
      <c r="L1187">
        <v>1</v>
      </c>
      <c r="M1187" t="s">
        <v>596</v>
      </c>
      <c r="N1187" t="s">
        <v>595</v>
      </c>
      <c r="O1187">
        <v>101</v>
      </c>
    </row>
    <row r="1188" spans="1:15" x14ac:dyDescent="0.2">
      <c r="A1188">
        <v>2018</v>
      </c>
      <c r="B1188" t="s">
        <v>893</v>
      </c>
      <c r="C1188" t="s">
        <v>13</v>
      </c>
      <c r="D1188" t="s">
        <v>2</v>
      </c>
      <c r="E1188" t="s">
        <v>60</v>
      </c>
      <c r="F1188" t="s">
        <v>1218</v>
      </c>
      <c r="G1188">
        <v>8050</v>
      </c>
      <c r="H1188">
        <v>9749</v>
      </c>
      <c r="I1188">
        <v>0.82572571545799567</v>
      </c>
      <c r="J1188" t="s">
        <v>84</v>
      </c>
      <c r="K1188" t="s">
        <v>144</v>
      </c>
      <c r="L1188">
        <v>1</v>
      </c>
      <c r="M1188" t="s">
        <v>596</v>
      </c>
      <c r="N1188" t="s">
        <v>595</v>
      </c>
      <c r="O1188">
        <v>101</v>
      </c>
    </row>
    <row r="1189" spans="1:15" x14ac:dyDescent="0.2">
      <c r="A1189">
        <v>2018</v>
      </c>
      <c r="B1189" t="s">
        <v>893</v>
      </c>
      <c r="C1189" t="s">
        <v>13</v>
      </c>
      <c r="D1189" t="s">
        <v>2</v>
      </c>
      <c r="E1189" t="s">
        <v>60</v>
      </c>
      <c r="F1189" t="s">
        <v>1219</v>
      </c>
      <c r="G1189">
        <v>1699</v>
      </c>
      <c r="H1189">
        <v>9749</v>
      </c>
      <c r="I1189">
        <v>0.1742742845420043</v>
      </c>
      <c r="J1189" t="s">
        <v>84</v>
      </c>
      <c r="K1189" t="s">
        <v>144</v>
      </c>
      <c r="L1189">
        <v>1</v>
      </c>
      <c r="M1189" t="s">
        <v>596</v>
      </c>
      <c r="N1189" t="s">
        <v>595</v>
      </c>
      <c r="O1189">
        <v>101</v>
      </c>
    </row>
    <row r="1190" spans="1:15" x14ac:dyDescent="0.2">
      <c r="A1190">
        <v>2018</v>
      </c>
      <c r="B1190" t="s">
        <v>893</v>
      </c>
      <c r="C1190" t="s">
        <v>13</v>
      </c>
      <c r="D1190" t="s">
        <v>1</v>
      </c>
      <c r="E1190" t="s">
        <v>8</v>
      </c>
      <c r="F1190" t="s">
        <v>1218</v>
      </c>
      <c r="G1190">
        <v>4453</v>
      </c>
      <c r="H1190">
        <v>4719</v>
      </c>
      <c r="I1190">
        <v>0.94363212545030728</v>
      </c>
      <c r="J1190" t="s">
        <v>84</v>
      </c>
      <c r="K1190" t="s">
        <v>144</v>
      </c>
      <c r="L1190">
        <v>1</v>
      </c>
      <c r="M1190" t="s">
        <v>596</v>
      </c>
      <c r="N1190" t="s">
        <v>595</v>
      </c>
      <c r="O1190">
        <v>101</v>
      </c>
    </row>
    <row r="1191" spans="1:15" x14ac:dyDescent="0.2">
      <c r="A1191">
        <v>2018</v>
      </c>
      <c r="B1191" t="s">
        <v>893</v>
      </c>
      <c r="C1191" t="s">
        <v>13</v>
      </c>
      <c r="D1191" t="s">
        <v>1</v>
      </c>
      <c r="E1191" t="s">
        <v>8</v>
      </c>
      <c r="F1191" t="s">
        <v>1219</v>
      </c>
      <c r="G1191">
        <v>266</v>
      </c>
      <c r="H1191">
        <v>4719</v>
      </c>
      <c r="I1191">
        <v>5.6367874549692734E-2</v>
      </c>
      <c r="J1191" t="s">
        <v>84</v>
      </c>
      <c r="K1191" t="s">
        <v>144</v>
      </c>
      <c r="L1191">
        <v>1</v>
      </c>
      <c r="M1191" t="s">
        <v>596</v>
      </c>
      <c r="N1191" t="s">
        <v>595</v>
      </c>
      <c r="O1191">
        <v>101</v>
      </c>
    </row>
    <row r="1192" spans="1:15" x14ac:dyDescent="0.2">
      <c r="A1192">
        <v>2018</v>
      </c>
      <c r="B1192" t="s">
        <v>893</v>
      </c>
      <c r="C1192" t="s">
        <v>13</v>
      </c>
      <c r="D1192" t="s">
        <v>1</v>
      </c>
      <c r="E1192" t="s">
        <v>9</v>
      </c>
      <c r="F1192" t="s">
        <v>1218</v>
      </c>
      <c r="G1192">
        <v>2867</v>
      </c>
      <c r="H1192">
        <v>3615</v>
      </c>
      <c r="I1192">
        <v>0.79308437067773163</v>
      </c>
      <c r="J1192" t="s">
        <v>84</v>
      </c>
      <c r="K1192" t="s">
        <v>144</v>
      </c>
      <c r="L1192">
        <v>1</v>
      </c>
      <c r="M1192" t="s">
        <v>596</v>
      </c>
      <c r="N1192" t="s">
        <v>595</v>
      </c>
      <c r="O1192">
        <v>101</v>
      </c>
    </row>
    <row r="1193" spans="1:15" x14ac:dyDescent="0.2">
      <c r="A1193">
        <v>2018</v>
      </c>
      <c r="B1193" t="s">
        <v>893</v>
      </c>
      <c r="C1193" t="s">
        <v>13</v>
      </c>
      <c r="D1193" t="s">
        <v>1</v>
      </c>
      <c r="E1193" t="s">
        <v>9</v>
      </c>
      <c r="F1193" t="s">
        <v>1219</v>
      </c>
      <c r="G1193">
        <v>748</v>
      </c>
      <c r="H1193">
        <v>3615</v>
      </c>
      <c r="I1193">
        <v>0.20691562932226831</v>
      </c>
      <c r="J1193" t="s">
        <v>84</v>
      </c>
      <c r="K1193" t="s">
        <v>144</v>
      </c>
      <c r="L1193">
        <v>1</v>
      </c>
      <c r="M1193" t="s">
        <v>596</v>
      </c>
      <c r="N1193" t="s">
        <v>595</v>
      </c>
      <c r="O1193">
        <v>101</v>
      </c>
    </row>
    <row r="1194" spans="1:15" x14ac:dyDescent="0.2">
      <c r="A1194">
        <v>2018</v>
      </c>
      <c r="B1194" t="s">
        <v>893</v>
      </c>
      <c r="C1194" t="s">
        <v>13</v>
      </c>
      <c r="D1194" t="s">
        <v>1</v>
      </c>
      <c r="E1194" t="s">
        <v>60</v>
      </c>
      <c r="F1194" t="s">
        <v>1218</v>
      </c>
      <c r="G1194">
        <v>7320</v>
      </c>
      <c r="H1194">
        <v>8334</v>
      </c>
      <c r="I1194">
        <v>0.87832973362131028</v>
      </c>
      <c r="J1194" t="s">
        <v>84</v>
      </c>
      <c r="K1194" t="s">
        <v>144</v>
      </c>
      <c r="L1194">
        <v>1</v>
      </c>
      <c r="M1194" t="s">
        <v>596</v>
      </c>
      <c r="N1194" t="s">
        <v>595</v>
      </c>
      <c r="O1194">
        <v>101</v>
      </c>
    </row>
    <row r="1195" spans="1:15" x14ac:dyDescent="0.2">
      <c r="A1195">
        <v>2018</v>
      </c>
      <c r="B1195" t="s">
        <v>893</v>
      </c>
      <c r="C1195" t="s">
        <v>13</v>
      </c>
      <c r="D1195" t="s">
        <v>1</v>
      </c>
      <c r="E1195" t="s">
        <v>60</v>
      </c>
      <c r="F1195" t="s">
        <v>1219</v>
      </c>
      <c r="G1195">
        <v>1014</v>
      </c>
      <c r="H1195">
        <v>8334</v>
      </c>
      <c r="I1195">
        <v>0.1216702663786897</v>
      </c>
      <c r="J1195" t="s">
        <v>84</v>
      </c>
      <c r="K1195" t="s">
        <v>144</v>
      </c>
      <c r="L1195">
        <v>1</v>
      </c>
      <c r="M1195" t="s">
        <v>596</v>
      </c>
      <c r="N1195" t="s">
        <v>595</v>
      </c>
      <c r="O1195">
        <v>101</v>
      </c>
    </row>
    <row r="1196" spans="1:15" x14ac:dyDescent="0.2">
      <c r="A1196">
        <v>2018</v>
      </c>
      <c r="B1196" t="s">
        <v>893</v>
      </c>
      <c r="C1196" t="s">
        <v>13</v>
      </c>
      <c r="D1196" t="s">
        <v>133</v>
      </c>
      <c r="E1196" t="s">
        <v>8</v>
      </c>
      <c r="F1196" t="s">
        <v>1218</v>
      </c>
      <c r="G1196">
        <v>27085</v>
      </c>
      <c r="H1196">
        <v>32851</v>
      </c>
      <c r="I1196">
        <v>0.82448022891236183</v>
      </c>
      <c r="J1196" t="s">
        <v>84</v>
      </c>
      <c r="K1196" t="s">
        <v>144</v>
      </c>
      <c r="L1196">
        <v>1</v>
      </c>
      <c r="M1196" t="s">
        <v>596</v>
      </c>
      <c r="N1196" t="s">
        <v>595</v>
      </c>
      <c r="O1196">
        <v>101</v>
      </c>
    </row>
    <row r="1197" spans="1:15" x14ac:dyDescent="0.2">
      <c r="A1197">
        <v>2018</v>
      </c>
      <c r="B1197" t="s">
        <v>893</v>
      </c>
      <c r="C1197" t="s">
        <v>13</v>
      </c>
      <c r="D1197" t="s">
        <v>133</v>
      </c>
      <c r="E1197" t="s">
        <v>8</v>
      </c>
      <c r="F1197" t="s">
        <v>1219</v>
      </c>
      <c r="G1197">
        <v>5766</v>
      </c>
      <c r="H1197">
        <v>32851</v>
      </c>
      <c r="I1197">
        <v>0.17551977108763811</v>
      </c>
      <c r="J1197" t="s">
        <v>84</v>
      </c>
      <c r="K1197" t="s">
        <v>144</v>
      </c>
      <c r="L1197">
        <v>1</v>
      </c>
      <c r="M1197" t="s">
        <v>596</v>
      </c>
      <c r="N1197" t="s">
        <v>595</v>
      </c>
      <c r="O1197">
        <v>101</v>
      </c>
    </row>
    <row r="1198" spans="1:15" x14ac:dyDescent="0.2">
      <c r="A1198">
        <v>2018</v>
      </c>
      <c r="B1198" t="s">
        <v>893</v>
      </c>
      <c r="C1198" t="s">
        <v>13</v>
      </c>
      <c r="D1198" t="s">
        <v>133</v>
      </c>
      <c r="E1198" t="s">
        <v>9</v>
      </c>
      <c r="F1198" t="s">
        <v>1218</v>
      </c>
      <c r="G1198">
        <v>21797</v>
      </c>
      <c r="H1198">
        <v>36294</v>
      </c>
      <c r="I1198">
        <v>0.60056758692896894</v>
      </c>
      <c r="J1198" t="s">
        <v>84</v>
      </c>
      <c r="K1198" t="s">
        <v>144</v>
      </c>
      <c r="L1198">
        <v>1</v>
      </c>
      <c r="M1198" t="s">
        <v>596</v>
      </c>
      <c r="N1198" t="s">
        <v>595</v>
      </c>
      <c r="O1198">
        <v>101</v>
      </c>
    </row>
    <row r="1199" spans="1:15" x14ac:dyDescent="0.2">
      <c r="A1199">
        <v>2018</v>
      </c>
      <c r="B1199" t="s">
        <v>893</v>
      </c>
      <c r="C1199" t="s">
        <v>13</v>
      </c>
      <c r="D1199" t="s">
        <v>133</v>
      </c>
      <c r="E1199" t="s">
        <v>9</v>
      </c>
      <c r="F1199" t="s">
        <v>1219</v>
      </c>
      <c r="G1199">
        <v>14497</v>
      </c>
      <c r="H1199">
        <v>36294</v>
      </c>
      <c r="I1199">
        <v>0.399432413071031</v>
      </c>
      <c r="J1199" t="s">
        <v>84</v>
      </c>
      <c r="K1199" t="s">
        <v>144</v>
      </c>
      <c r="L1199">
        <v>1</v>
      </c>
      <c r="M1199" t="s">
        <v>596</v>
      </c>
      <c r="N1199" t="s">
        <v>595</v>
      </c>
      <c r="O1199">
        <v>101</v>
      </c>
    </row>
    <row r="1200" spans="1:15" x14ac:dyDescent="0.2">
      <c r="A1200">
        <v>2018</v>
      </c>
      <c r="B1200" t="s">
        <v>893</v>
      </c>
      <c r="C1200" t="s">
        <v>13</v>
      </c>
      <c r="D1200" t="s">
        <v>133</v>
      </c>
      <c r="E1200" t="s">
        <v>60</v>
      </c>
      <c r="F1200" t="s">
        <v>1218</v>
      </c>
      <c r="G1200">
        <v>48882</v>
      </c>
      <c r="H1200">
        <v>69145</v>
      </c>
      <c r="I1200">
        <v>0.70694916479861158</v>
      </c>
      <c r="J1200" t="s">
        <v>84</v>
      </c>
      <c r="K1200" t="s">
        <v>144</v>
      </c>
      <c r="L1200">
        <v>1</v>
      </c>
      <c r="M1200" t="s">
        <v>596</v>
      </c>
      <c r="N1200" t="s">
        <v>595</v>
      </c>
      <c r="O1200">
        <v>101</v>
      </c>
    </row>
    <row r="1201" spans="1:15" x14ac:dyDescent="0.2">
      <c r="A1201">
        <v>2018</v>
      </c>
      <c r="B1201" t="s">
        <v>893</v>
      </c>
      <c r="C1201" t="s">
        <v>13</v>
      </c>
      <c r="D1201" t="s">
        <v>133</v>
      </c>
      <c r="E1201" t="s">
        <v>60</v>
      </c>
      <c r="F1201" t="s">
        <v>1219</v>
      </c>
      <c r="G1201">
        <v>20263</v>
      </c>
      <c r="H1201">
        <v>69145</v>
      </c>
      <c r="I1201">
        <v>0.29305083520138836</v>
      </c>
      <c r="J1201" t="s">
        <v>84</v>
      </c>
      <c r="K1201" t="s">
        <v>144</v>
      </c>
      <c r="L1201">
        <v>1</v>
      </c>
      <c r="M1201" t="s">
        <v>596</v>
      </c>
      <c r="N1201" t="s">
        <v>595</v>
      </c>
      <c r="O1201">
        <v>101</v>
      </c>
    </row>
    <row r="1202" spans="1:15" x14ac:dyDescent="0.2">
      <c r="A1202">
        <v>2018</v>
      </c>
      <c r="B1202" t="s">
        <v>894</v>
      </c>
      <c r="C1202" t="s">
        <v>13</v>
      </c>
      <c r="D1202" t="s">
        <v>7</v>
      </c>
      <c r="E1202" t="s">
        <v>8</v>
      </c>
      <c r="F1202" t="s">
        <v>1218</v>
      </c>
      <c r="G1202">
        <v>168</v>
      </c>
      <c r="H1202">
        <v>240</v>
      </c>
      <c r="I1202">
        <v>0.7</v>
      </c>
      <c r="J1202" t="s">
        <v>84</v>
      </c>
      <c r="K1202" t="s">
        <v>144</v>
      </c>
      <c r="L1202">
        <v>1</v>
      </c>
      <c r="M1202" t="s">
        <v>594</v>
      </c>
      <c r="N1202" t="s">
        <v>593</v>
      </c>
      <c r="O1202">
        <v>102</v>
      </c>
    </row>
    <row r="1203" spans="1:15" x14ac:dyDescent="0.2">
      <c r="A1203">
        <v>2018</v>
      </c>
      <c r="B1203" t="s">
        <v>894</v>
      </c>
      <c r="C1203" t="s">
        <v>13</v>
      </c>
      <c r="D1203" t="s">
        <v>7</v>
      </c>
      <c r="E1203" t="s">
        <v>8</v>
      </c>
      <c r="F1203" t="s">
        <v>1219</v>
      </c>
      <c r="G1203">
        <v>72</v>
      </c>
      <c r="H1203">
        <v>240</v>
      </c>
      <c r="I1203">
        <v>0.3</v>
      </c>
      <c r="J1203" t="s">
        <v>84</v>
      </c>
      <c r="K1203" t="s">
        <v>144</v>
      </c>
      <c r="L1203">
        <v>1</v>
      </c>
      <c r="M1203" t="s">
        <v>594</v>
      </c>
      <c r="N1203" t="s">
        <v>593</v>
      </c>
      <c r="O1203">
        <v>102</v>
      </c>
    </row>
    <row r="1204" spans="1:15" x14ac:dyDescent="0.2">
      <c r="A1204">
        <v>2018</v>
      </c>
      <c r="B1204" t="s">
        <v>894</v>
      </c>
      <c r="C1204" t="s">
        <v>13</v>
      </c>
      <c r="D1204" t="s">
        <v>7</v>
      </c>
      <c r="E1204" t="s">
        <v>9</v>
      </c>
      <c r="F1204" t="s">
        <v>1218</v>
      </c>
      <c r="G1204">
        <v>215</v>
      </c>
      <c r="H1204">
        <v>382</v>
      </c>
      <c r="I1204">
        <v>0.56282722513089001</v>
      </c>
      <c r="J1204" t="s">
        <v>84</v>
      </c>
      <c r="K1204" t="s">
        <v>144</v>
      </c>
      <c r="L1204">
        <v>1</v>
      </c>
      <c r="M1204" t="s">
        <v>594</v>
      </c>
      <c r="N1204" t="s">
        <v>593</v>
      </c>
      <c r="O1204">
        <v>102</v>
      </c>
    </row>
    <row r="1205" spans="1:15" x14ac:dyDescent="0.2">
      <c r="A1205">
        <v>2018</v>
      </c>
      <c r="B1205" t="s">
        <v>894</v>
      </c>
      <c r="C1205" t="s">
        <v>13</v>
      </c>
      <c r="D1205" t="s">
        <v>7</v>
      </c>
      <c r="E1205" t="s">
        <v>9</v>
      </c>
      <c r="F1205" t="s">
        <v>1219</v>
      </c>
      <c r="G1205">
        <v>167</v>
      </c>
      <c r="H1205">
        <v>382</v>
      </c>
      <c r="I1205">
        <v>0.43717277486910994</v>
      </c>
      <c r="J1205" t="s">
        <v>84</v>
      </c>
      <c r="K1205" t="s">
        <v>144</v>
      </c>
      <c r="L1205">
        <v>1</v>
      </c>
      <c r="M1205" t="s">
        <v>594</v>
      </c>
      <c r="N1205" t="s">
        <v>593</v>
      </c>
      <c r="O1205">
        <v>102</v>
      </c>
    </row>
    <row r="1206" spans="1:15" x14ac:dyDescent="0.2">
      <c r="A1206">
        <v>2018</v>
      </c>
      <c r="B1206" t="s">
        <v>894</v>
      </c>
      <c r="C1206" t="s">
        <v>13</v>
      </c>
      <c r="D1206" t="s">
        <v>7</v>
      </c>
      <c r="E1206" t="s">
        <v>60</v>
      </c>
      <c r="F1206" t="s">
        <v>1218</v>
      </c>
      <c r="G1206">
        <v>383</v>
      </c>
      <c r="H1206">
        <v>622</v>
      </c>
      <c r="I1206">
        <v>0.61575562700964626</v>
      </c>
      <c r="J1206" t="s">
        <v>84</v>
      </c>
      <c r="K1206" t="s">
        <v>144</v>
      </c>
      <c r="L1206">
        <v>1</v>
      </c>
      <c r="M1206" t="s">
        <v>594</v>
      </c>
      <c r="N1206" t="s">
        <v>593</v>
      </c>
      <c r="O1206">
        <v>102</v>
      </c>
    </row>
    <row r="1207" spans="1:15" x14ac:dyDescent="0.2">
      <c r="A1207">
        <v>2018</v>
      </c>
      <c r="B1207" t="s">
        <v>894</v>
      </c>
      <c r="C1207" t="s">
        <v>13</v>
      </c>
      <c r="D1207" t="s">
        <v>7</v>
      </c>
      <c r="E1207" t="s">
        <v>60</v>
      </c>
      <c r="F1207" t="s">
        <v>1219</v>
      </c>
      <c r="G1207">
        <v>239</v>
      </c>
      <c r="H1207">
        <v>622</v>
      </c>
      <c r="I1207">
        <v>0.38424437299035369</v>
      </c>
      <c r="J1207" t="s">
        <v>84</v>
      </c>
      <c r="K1207" t="s">
        <v>144</v>
      </c>
      <c r="L1207">
        <v>1</v>
      </c>
      <c r="M1207" t="s">
        <v>594</v>
      </c>
      <c r="N1207" t="s">
        <v>593</v>
      </c>
      <c r="O1207">
        <v>102</v>
      </c>
    </row>
    <row r="1208" spans="1:15" x14ac:dyDescent="0.2">
      <c r="A1208">
        <v>2018</v>
      </c>
      <c r="B1208" t="s">
        <v>894</v>
      </c>
      <c r="C1208" t="s">
        <v>13</v>
      </c>
      <c r="D1208" t="s">
        <v>6</v>
      </c>
      <c r="E1208" t="s">
        <v>8</v>
      </c>
      <c r="F1208" t="s">
        <v>1218</v>
      </c>
      <c r="G1208">
        <v>206</v>
      </c>
      <c r="H1208">
        <v>281</v>
      </c>
      <c r="I1208">
        <v>0.73309608540925264</v>
      </c>
      <c r="J1208" t="s">
        <v>84</v>
      </c>
      <c r="K1208" t="s">
        <v>144</v>
      </c>
      <c r="L1208">
        <v>1</v>
      </c>
      <c r="M1208" t="s">
        <v>594</v>
      </c>
      <c r="N1208" t="s">
        <v>593</v>
      </c>
      <c r="O1208">
        <v>102</v>
      </c>
    </row>
    <row r="1209" spans="1:15" x14ac:dyDescent="0.2">
      <c r="A1209">
        <v>2018</v>
      </c>
      <c r="B1209" t="s">
        <v>894</v>
      </c>
      <c r="C1209" t="s">
        <v>13</v>
      </c>
      <c r="D1209" t="s">
        <v>6</v>
      </c>
      <c r="E1209" t="s">
        <v>8</v>
      </c>
      <c r="F1209" t="s">
        <v>1219</v>
      </c>
      <c r="G1209">
        <v>75</v>
      </c>
      <c r="H1209">
        <v>281</v>
      </c>
      <c r="I1209">
        <v>0.2669039145907473</v>
      </c>
      <c r="J1209" t="s">
        <v>84</v>
      </c>
      <c r="K1209" t="s">
        <v>144</v>
      </c>
      <c r="L1209">
        <v>1</v>
      </c>
      <c r="M1209" t="s">
        <v>594</v>
      </c>
      <c r="N1209" t="s">
        <v>593</v>
      </c>
      <c r="O1209">
        <v>102</v>
      </c>
    </row>
    <row r="1210" spans="1:15" x14ac:dyDescent="0.2">
      <c r="A1210">
        <v>2018</v>
      </c>
      <c r="B1210" t="s">
        <v>894</v>
      </c>
      <c r="C1210" t="s">
        <v>13</v>
      </c>
      <c r="D1210" t="s">
        <v>6</v>
      </c>
      <c r="E1210" t="s">
        <v>9</v>
      </c>
      <c r="F1210" t="s">
        <v>1218</v>
      </c>
      <c r="G1210">
        <v>199</v>
      </c>
      <c r="H1210">
        <v>368</v>
      </c>
      <c r="I1210">
        <v>0.54076086956521741</v>
      </c>
      <c r="J1210" t="s">
        <v>84</v>
      </c>
      <c r="K1210" t="s">
        <v>144</v>
      </c>
      <c r="L1210">
        <v>1</v>
      </c>
      <c r="M1210" t="s">
        <v>594</v>
      </c>
      <c r="N1210" t="s">
        <v>593</v>
      </c>
      <c r="O1210">
        <v>102</v>
      </c>
    </row>
    <row r="1211" spans="1:15" x14ac:dyDescent="0.2">
      <c r="A1211">
        <v>2018</v>
      </c>
      <c r="B1211" t="s">
        <v>894</v>
      </c>
      <c r="C1211" t="s">
        <v>13</v>
      </c>
      <c r="D1211" t="s">
        <v>6</v>
      </c>
      <c r="E1211" t="s">
        <v>9</v>
      </c>
      <c r="F1211" t="s">
        <v>1219</v>
      </c>
      <c r="G1211">
        <v>169</v>
      </c>
      <c r="H1211">
        <v>368</v>
      </c>
      <c r="I1211">
        <v>0.45923913043478259</v>
      </c>
      <c r="J1211" t="s">
        <v>84</v>
      </c>
      <c r="K1211" t="s">
        <v>144</v>
      </c>
      <c r="L1211">
        <v>1</v>
      </c>
      <c r="M1211" t="s">
        <v>594</v>
      </c>
      <c r="N1211" t="s">
        <v>593</v>
      </c>
      <c r="O1211">
        <v>102</v>
      </c>
    </row>
    <row r="1212" spans="1:15" x14ac:dyDescent="0.2">
      <c r="A1212">
        <v>2018</v>
      </c>
      <c r="B1212" t="s">
        <v>894</v>
      </c>
      <c r="C1212" t="s">
        <v>13</v>
      </c>
      <c r="D1212" t="s">
        <v>6</v>
      </c>
      <c r="E1212" t="s">
        <v>60</v>
      </c>
      <c r="F1212" t="s">
        <v>1218</v>
      </c>
      <c r="G1212">
        <v>405</v>
      </c>
      <c r="H1212">
        <v>649</v>
      </c>
      <c r="I1212">
        <v>0.62403697996918339</v>
      </c>
      <c r="J1212" t="s">
        <v>84</v>
      </c>
      <c r="K1212" t="s">
        <v>144</v>
      </c>
      <c r="L1212">
        <v>1</v>
      </c>
      <c r="M1212" t="s">
        <v>594</v>
      </c>
      <c r="N1212" t="s">
        <v>593</v>
      </c>
      <c r="O1212">
        <v>102</v>
      </c>
    </row>
    <row r="1213" spans="1:15" x14ac:dyDescent="0.2">
      <c r="A1213">
        <v>2018</v>
      </c>
      <c r="B1213" t="s">
        <v>894</v>
      </c>
      <c r="C1213" t="s">
        <v>13</v>
      </c>
      <c r="D1213" t="s">
        <v>6</v>
      </c>
      <c r="E1213" t="s">
        <v>60</v>
      </c>
      <c r="F1213" t="s">
        <v>1219</v>
      </c>
      <c r="G1213">
        <v>244</v>
      </c>
      <c r="H1213">
        <v>649</v>
      </c>
      <c r="I1213">
        <v>0.37596302003081666</v>
      </c>
      <c r="J1213" t="s">
        <v>84</v>
      </c>
      <c r="K1213" t="s">
        <v>144</v>
      </c>
      <c r="L1213">
        <v>1</v>
      </c>
      <c r="M1213" t="s">
        <v>594</v>
      </c>
      <c r="N1213" t="s">
        <v>593</v>
      </c>
      <c r="O1213">
        <v>102</v>
      </c>
    </row>
    <row r="1214" spans="1:15" x14ac:dyDescent="0.2">
      <c r="A1214">
        <v>2018</v>
      </c>
      <c r="B1214" t="s">
        <v>894</v>
      </c>
      <c r="C1214" t="s">
        <v>13</v>
      </c>
      <c r="D1214" t="s">
        <v>5</v>
      </c>
      <c r="E1214" t="s">
        <v>8</v>
      </c>
      <c r="F1214" t="s">
        <v>1218</v>
      </c>
      <c r="G1214">
        <v>181</v>
      </c>
      <c r="H1214">
        <v>253</v>
      </c>
      <c r="I1214">
        <v>0.71541501976284583</v>
      </c>
      <c r="J1214" t="s">
        <v>84</v>
      </c>
      <c r="K1214" t="s">
        <v>144</v>
      </c>
      <c r="L1214">
        <v>1</v>
      </c>
      <c r="M1214" t="s">
        <v>594</v>
      </c>
      <c r="N1214" t="s">
        <v>593</v>
      </c>
      <c r="O1214">
        <v>102</v>
      </c>
    </row>
    <row r="1215" spans="1:15" x14ac:dyDescent="0.2">
      <c r="A1215">
        <v>2018</v>
      </c>
      <c r="B1215" t="s">
        <v>894</v>
      </c>
      <c r="C1215" t="s">
        <v>13</v>
      </c>
      <c r="D1215" t="s">
        <v>5</v>
      </c>
      <c r="E1215" t="s">
        <v>8</v>
      </c>
      <c r="F1215" t="s">
        <v>1219</v>
      </c>
      <c r="G1215">
        <v>72</v>
      </c>
      <c r="H1215">
        <v>253</v>
      </c>
      <c r="I1215">
        <v>0.28458498023715417</v>
      </c>
      <c r="J1215" t="s">
        <v>84</v>
      </c>
      <c r="K1215" t="s">
        <v>144</v>
      </c>
      <c r="L1215">
        <v>1</v>
      </c>
      <c r="M1215" t="s">
        <v>594</v>
      </c>
      <c r="N1215" t="s">
        <v>593</v>
      </c>
      <c r="O1215">
        <v>102</v>
      </c>
    </row>
    <row r="1216" spans="1:15" x14ac:dyDescent="0.2">
      <c r="A1216">
        <v>2018</v>
      </c>
      <c r="B1216" t="s">
        <v>894</v>
      </c>
      <c r="C1216" t="s">
        <v>13</v>
      </c>
      <c r="D1216" t="s">
        <v>5</v>
      </c>
      <c r="E1216" t="s">
        <v>9</v>
      </c>
      <c r="F1216" t="s">
        <v>1218</v>
      </c>
      <c r="G1216">
        <v>178</v>
      </c>
      <c r="H1216">
        <v>344</v>
      </c>
      <c r="I1216">
        <v>0.51744186046511631</v>
      </c>
      <c r="J1216" t="s">
        <v>84</v>
      </c>
      <c r="K1216" t="s">
        <v>144</v>
      </c>
      <c r="L1216">
        <v>1</v>
      </c>
      <c r="M1216" t="s">
        <v>594</v>
      </c>
      <c r="N1216" t="s">
        <v>593</v>
      </c>
      <c r="O1216">
        <v>102</v>
      </c>
    </row>
    <row r="1217" spans="1:15" x14ac:dyDescent="0.2">
      <c r="A1217">
        <v>2018</v>
      </c>
      <c r="B1217" t="s">
        <v>894</v>
      </c>
      <c r="C1217" t="s">
        <v>13</v>
      </c>
      <c r="D1217" t="s">
        <v>5</v>
      </c>
      <c r="E1217" t="s">
        <v>9</v>
      </c>
      <c r="F1217" t="s">
        <v>1219</v>
      </c>
      <c r="G1217">
        <v>166</v>
      </c>
      <c r="H1217">
        <v>344</v>
      </c>
      <c r="I1217">
        <v>0.48255813953488375</v>
      </c>
      <c r="J1217" t="s">
        <v>84</v>
      </c>
      <c r="K1217" t="s">
        <v>144</v>
      </c>
      <c r="L1217">
        <v>1</v>
      </c>
      <c r="M1217" t="s">
        <v>594</v>
      </c>
      <c r="N1217" t="s">
        <v>593</v>
      </c>
      <c r="O1217">
        <v>102</v>
      </c>
    </row>
    <row r="1218" spans="1:15" x14ac:dyDescent="0.2">
      <c r="A1218">
        <v>2018</v>
      </c>
      <c r="B1218" t="s">
        <v>894</v>
      </c>
      <c r="C1218" t="s">
        <v>13</v>
      </c>
      <c r="D1218" t="s">
        <v>5</v>
      </c>
      <c r="E1218" t="s">
        <v>60</v>
      </c>
      <c r="F1218" t="s">
        <v>1218</v>
      </c>
      <c r="G1218">
        <v>359</v>
      </c>
      <c r="H1218">
        <v>597</v>
      </c>
      <c r="I1218">
        <v>0.60134003350083753</v>
      </c>
      <c r="J1218" t="s">
        <v>84</v>
      </c>
      <c r="K1218" t="s">
        <v>144</v>
      </c>
      <c r="L1218">
        <v>1</v>
      </c>
      <c r="M1218" t="s">
        <v>594</v>
      </c>
      <c r="N1218" t="s">
        <v>593</v>
      </c>
      <c r="O1218">
        <v>102</v>
      </c>
    </row>
    <row r="1219" spans="1:15" x14ac:dyDescent="0.2">
      <c r="A1219">
        <v>2018</v>
      </c>
      <c r="B1219" t="s">
        <v>894</v>
      </c>
      <c r="C1219" t="s">
        <v>13</v>
      </c>
      <c r="D1219" t="s">
        <v>5</v>
      </c>
      <c r="E1219" t="s">
        <v>60</v>
      </c>
      <c r="F1219" t="s">
        <v>1219</v>
      </c>
      <c r="G1219">
        <v>238</v>
      </c>
      <c r="H1219">
        <v>597</v>
      </c>
      <c r="I1219">
        <v>0.39865996649916247</v>
      </c>
      <c r="J1219" t="s">
        <v>84</v>
      </c>
      <c r="K1219" t="s">
        <v>144</v>
      </c>
      <c r="L1219">
        <v>1</v>
      </c>
      <c r="M1219" t="s">
        <v>594</v>
      </c>
      <c r="N1219" t="s">
        <v>593</v>
      </c>
      <c r="O1219">
        <v>102</v>
      </c>
    </row>
    <row r="1220" spans="1:15" x14ac:dyDescent="0.2">
      <c r="A1220">
        <v>2018</v>
      </c>
      <c r="B1220" t="s">
        <v>894</v>
      </c>
      <c r="C1220" t="s">
        <v>13</v>
      </c>
      <c r="D1220" t="s">
        <v>4</v>
      </c>
      <c r="E1220" t="s">
        <v>8</v>
      </c>
      <c r="F1220" t="s">
        <v>1218</v>
      </c>
      <c r="G1220">
        <v>185</v>
      </c>
      <c r="H1220">
        <v>264</v>
      </c>
      <c r="I1220">
        <v>0.7007575757575758</v>
      </c>
      <c r="J1220" t="s">
        <v>84</v>
      </c>
      <c r="K1220" t="s">
        <v>144</v>
      </c>
      <c r="L1220">
        <v>1</v>
      </c>
      <c r="M1220" t="s">
        <v>594</v>
      </c>
      <c r="N1220" t="s">
        <v>593</v>
      </c>
      <c r="O1220">
        <v>102</v>
      </c>
    </row>
    <row r="1221" spans="1:15" x14ac:dyDescent="0.2">
      <c r="A1221">
        <v>2018</v>
      </c>
      <c r="B1221" t="s">
        <v>894</v>
      </c>
      <c r="C1221" t="s">
        <v>13</v>
      </c>
      <c r="D1221" t="s">
        <v>4</v>
      </c>
      <c r="E1221" t="s">
        <v>8</v>
      </c>
      <c r="F1221" t="s">
        <v>1219</v>
      </c>
      <c r="G1221">
        <v>79</v>
      </c>
      <c r="H1221">
        <v>264</v>
      </c>
      <c r="I1221">
        <v>0.29924242424242425</v>
      </c>
      <c r="J1221" t="s">
        <v>84</v>
      </c>
      <c r="K1221" t="s">
        <v>144</v>
      </c>
      <c r="L1221">
        <v>1</v>
      </c>
      <c r="M1221" t="s">
        <v>594</v>
      </c>
      <c r="N1221" t="s">
        <v>593</v>
      </c>
      <c r="O1221">
        <v>102</v>
      </c>
    </row>
    <row r="1222" spans="1:15" x14ac:dyDescent="0.2">
      <c r="A1222">
        <v>2018</v>
      </c>
      <c r="B1222" t="s">
        <v>894</v>
      </c>
      <c r="C1222" t="s">
        <v>13</v>
      </c>
      <c r="D1222" t="s">
        <v>4</v>
      </c>
      <c r="E1222" t="s">
        <v>9</v>
      </c>
      <c r="F1222" t="s">
        <v>1218</v>
      </c>
      <c r="G1222">
        <v>222</v>
      </c>
      <c r="H1222">
        <v>362</v>
      </c>
      <c r="I1222">
        <v>0.61325966850828728</v>
      </c>
      <c r="J1222" t="s">
        <v>84</v>
      </c>
      <c r="K1222" t="s">
        <v>144</v>
      </c>
      <c r="L1222">
        <v>1</v>
      </c>
      <c r="M1222" t="s">
        <v>594</v>
      </c>
      <c r="N1222" t="s">
        <v>593</v>
      </c>
      <c r="O1222">
        <v>102</v>
      </c>
    </row>
    <row r="1223" spans="1:15" x14ac:dyDescent="0.2">
      <c r="A1223">
        <v>2018</v>
      </c>
      <c r="B1223" t="s">
        <v>894</v>
      </c>
      <c r="C1223" t="s">
        <v>13</v>
      </c>
      <c r="D1223" t="s">
        <v>4</v>
      </c>
      <c r="E1223" t="s">
        <v>9</v>
      </c>
      <c r="F1223" t="s">
        <v>1219</v>
      </c>
      <c r="G1223">
        <v>140</v>
      </c>
      <c r="H1223">
        <v>362</v>
      </c>
      <c r="I1223">
        <v>0.38674033149171272</v>
      </c>
      <c r="J1223" t="s">
        <v>84</v>
      </c>
      <c r="K1223" t="s">
        <v>144</v>
      </c>
      <c r="L1223">
        <v>1</v>
      </c>
      <c r="M1223" t="s">
        <v>594</v>
      </c>
      <c r="N1223" t="s">
        <v>593</v>
      </c>
      <c r="O1223">
        <v>102</v>
      </c>
    </row>
    <row r="1224" spans="1:15" x14ac:dyDescent="0.2">
      <c r="A1224">
        <v>2018</v>
      </c>
      <c r="B1224" t="s">
        <v>894</v>
      </c>
      <c r="C1224" t="s">
        <v>13</v>
      </c>
      <c r="D1224" t="s">
        <v>4</v>
      </c>
      <c r="E1224" t="s">
        <v>60</v>
      </c>
      <c r="F1224" t="s">
        <v>1218</v>
      </c>
      <c r="G1224">
        <v>407</v>
      </c>
      <c r="H1224">
        <v>626</v>
      </c>
      <c r="I1224">
        <v>0.65015974440894564</v>
      </c>
      <c r="J1224" t="s">
        <v>84</v>
      </c>
      <c r="K1224" t="s">
        <v>144</v>
      </c>
      <c r="L1224">
        <v>1</v>
      </c>
      <c r="M1224" t="s">
        <v>594</v>
      </c>
      <c r="N1224" t="s">
        <v>593</v>
      </c>
      <c r="O1224">
        <v>102</v>
      </c>
    </row>
    <row r="1225" spans="1:15" x14ac:dyDescent="0.2">
      <c r="A1225">
        <v>2018</v>
      </c>
      <c r="B1225" t="s">
        <v>894</v>
      </c>
      <c r="C1225" t="s">
        <v>13</v>
      </c>
      <c r="D1225" t="s">
        <v>4</v>
      </c>
      <c r="E1225" t="s">
        <v>60</v>
      </c>
      <c r="F1225" t="s">
        <v>1219</v>
      </c>
      <c r="G1225">
        <v>219</v>
      </c>
      <c r="H1225">
        <v>626</v>
      </c>
      <c r="I1225">
        <v>0.34984025559105431</v>
      </c>
      <c r="J1225" t="s">
        <v>84</v>
      </c>
      <c r="K1225" t="s">
        <v>144</v>
      </c>
      <c r="L1225">
        <v>1</v>
      </c>
      <c r="M1225" t="s">
        <v>594</v>
      </c>
      <c r="N1225" t="s">
        <v>593</v>
      </c>
      <c r="O1225">
        <v>102</v>
      </c>
    </row>
    <row r="1226" spans="1:15" x14ac:dyDescent="0.2">
      <c r="A1226">
        <v>2018</v>
      </c>
      <c r="B1226" t="s">
        <v>894</v>
      </c>
      <c r="C1226" t="s">
        <v>13</v>
      </c>
      <c r="D1226" t="s">
        <v>3</v>
      </c>
      <c r="E1226" t="s">
        <v>8</v>
      </c>
      <c r="F1226" t="s">
        <v>1218</v>
      </c>
      <c r="G1226">
        <v>234</v>
      </c>
      <c r="H1226">
        <v>289</v>
      </c>
      <c r="I1226">
        <v>0.80968858131487886</v>
      </c>
      <c r="J1226" t="s">
        <v>84</v>
      </c>
      <c r="K1226" t="s">
        <v>144</v>
      </c>
      <c r="L1226">
        <v>1</v>
      </c>
      <c r="M1226" t="s">
        <v>594</v>
      </c>
      <c r="N1226" t="s">
        <v>593</v>
      </c>
      <c r="O1226">
        <v>102</v>
      </c>
    </row>
    <row r="1227" spans="1:15" x14ac:dyDescent="0.2">
      <c r="A1227">
        <v>2018</v>
      </c>
      <c r="B1227" t="s">
        <v>894</v>
      </c>
      <c r="C1227" t="s">
        <v>13</v>
      </c>
      <c r="D1227" t="s">
        <v>3</v>
      </c>
      <c r="E1227" t="s">
        <v>8</v>
      </c>
      <c r="F1227" t="s">
        <v>1219</v>
      </c>
      <c r="G1227">
        <v>55</v>
      </c>
      <c r="H1227">
        <v>289</v>
      </c>
      <c r="I1227">
        <v>0.19031141868512111</v>
      </c>
      <c r="J1227" t="s">
        <v>84</v>
      </c>
      <c r="K1227" t="s">
        <v>144</v>
      </c>
      <c r="L1227">
        <v>1</v>
      </c>
      <c r="M1227" t="s">
        <v>594</v>
      </c>
      <c r="N1227" t="s">
        <v>593</v>
      </c>
      <c r="O1227">
        <v>102</v>
      </c>
    </row>
    <row r="1228" spans="1:15" x14ac:dyDescent="0.2">
      <c r="A1228">
        <v>2018</v>
      </c>
      <c r="B1228" t="s">
        <v>894</v>
      </c>
      <c r="C1228" t="s">
        <v>13</v>
      </c>
      <c r="D1228" t="s">
        <v>3</v>
      </c>
      <c r="E1228" t="s">
        <v>9</v>
      </c>
      <c r="F1228" t="s">
        <v>1218</v>
      </c>
      <c r="G1228">
        <v>193</v>
      </c>
      <c r="H1228">
        <v>296</v>
      </c>
      <c r="I1228">
        <v>0.65202702702702697</v>
      </c>
      <c r="J1228" t="s">
        <v>84</v>
      </c>
      <c r="K1228" t="s">
        <v>144</v>
      </c>
      <c r="L1228">
        <v>1</v>
      </c>
      <c r="M1228" t="s">
        <v>594</v>
      </c>
      <c r="N1228" t="s">
        <v>593</v>
      </c>
      <c r="O1228">
        <v>102</v>
      </c>
    </row>
    <row r="1229" spans="1:15" x14ac:dyDescent="0.2">
      <c r="A1229">
        <v>2018</v>
      </c>
      <c r="B1229" t="s">
        <v>894</v>
      </c>
      <c r="C1229" t="s">
        <v>13</v>
      </c>
      <c r="D1229" t="s">
        <v>3</v>
      </c>
      <c r="E1229" t="s">
        <v>9</v>
      </c>
      <c r="F1229" t="s">
        <v>1219</v>
      </c>
      <c r="G1229">
        <v>103</v>
      </c>
      <c r="H1229">
        <v>296</v>
      </c>
      <c r="I1229">
        <v>0.34797297297297297</v>
      </c>
      <c r="J1229" t="s">
        <v>84</v>
      </c>
      <c r="K1229" t="s">
        <v>144</v>
      </c>
      <c r="L1229">
        <v>1</v>
      </c>
      <c r="M1229" t="s">
        <v>594</v>
      </c>
      <c r="N1229" t="s">
        <v>593</v>
      </c>
      <c r="O1229">
        <v>102</v>
      </c>
    </row>
    <row r="1230" spans="1:15" x14ac:dyDescent="0.2">
      <c r="A1230">
        <v>2018</v>
      </c>
      <c r="B1230" t="s">
        <v>894</v>
      </c>
      <c r="C1230" t="s">
        <v>13</v>
      </c>
      <c r="D1230" t="s">
        <v>3</v>
      </c>
      <c r="E1230" t="s">
        <v>60</v>
      </c>
      <c r="F1230" t="s">
        <v>1218</v>
      </c>
      <c r="G1230">
        <v>427</v>
      </c>
      <c r="H1230">
        <v>585</v>
      </c>
      <c r="I1230">
        <v>0.72991452991452987</v>
      </c>
      <c r="J1230" t="s">
        <v>84</v>
      </c>
      <c r="K1230" t="s">
        <v>144</v>
      </c>
      <c r="L1230">
        <v>1</v>
      </c>
      <c r="M1230" t="s">
        <v>594</v>
      </c>
      <c r="N1230" t="s">
        <v>593</v>
      </c>
      <c r="O1230">
        <v>102</v>
      </c>
    </row>
    <row r="1231" spans="1:15" x14ac:dyDescent="0.2">
      <c r="A1231">
        <v>2018</v>
      </c>
      <c r="B1231" t="s">
        <v>894</v>
      </c>
      <c r="C1231" t="s">
        <v>13</v>
      </c>
      <c r="D1231" t="s">
        <v>3</v>
      </c>
      <c r="E1231" t="s">
        <v>60</v>
      </c>
      <c r="F1231" t="s">
        <v>1219</v>
      </c>
      <c r="G1231">
        <v>158</v>
      </c>
      <c r="H1231">
        <v>585</v>
      </c>
      <c r="I1231">
        <v>0.27008547008547007</v>
      </c>
      <c r="J1231" t="s">
        <v>84</v>
      </c>
      <c r="K1231" t="s">
        <v>144</v>
      </c>
      <c r="L1231">
        <v>1</v>
      </c>
      <c r="M1231" t="s">
        <v>594</v>
      </c>
      <c r="N1231" t="s">
        <v>593</v>
      </c>
      <c r="O1231">
        <v>102</v>
      </c>
    </row>
    <row r="1232" spans="1:15" x14ac:dyDescent="0.2">
      <c r="A1232">
        <v>2018</v>
      </c>
      <c r="B1232" t="s">
        <v>894</v>
      </c>
      <c r="C1232" t="s">
        <v>13</v>
      </c>
      <c r="D1232" t="s">
        <v>2</v>
      </c>
      <c r="E1232" t="s">
        <v>8</v>
      </c>
      <c r="F1232" t="s">
        <v>1218</v>
      </c>
      <c r="G1232">
        <v>306</v>
      </c>
      <c r="H1232">
        <v>339</v>
      </c>
      <c r="I1232">
        <v>0.90265486725663713</v>
      </c>
      <c r="J1232" t="s">
        <v>84</v>
      </c>
      <c r="K1232" t="s">
        <v>144</v>
      </c>
      <c r="L1232">
        <v>1</v>
      </c>
      <c r="M1232" t="s">
        <v>594</v>
      </c>
      <c r="N1232" t="s">
        <v>593</v>
      </c>
      <c r="O1232">
        <v>102</v>
      </c>
    </row>
    <row r="1233" spans="1:15" x14ac:dyDescent="0.2">
      <c r="A1233">
        <v>2018</v>
      </c>
      <c r="B1233" t="s">
        <v>894</v>
      </c>
      <c r="C1233" t="s">
        <v>13</v>
      </c>
      <c r="D1233" t="s">
        <v>2</v>
      </c>
      <c r="E1233" t="s">
        <v>8</v>
      </c>
      <c r="F1233" t="s">
        <v>1219</v>
      </c>
      <c r="G1233">
        <v>33</v>
      </c>
      <c r="H1233">
        <v>339</v>
      </c>
      <c r="I1233">
        <v>9.7345132743362831E-2</v>
      </c>
      <c r="J1233" t="s">
        <v>84</v>
      </c>
      <c r="K1233" t="s">
        <v>144</v>
      </c>
      <c r="L1233">
        <v>1</v>
      </c>
      <c r="M1233" t="s">
        <v>594</v>
      </c>
      <c r="N1233" t="s">
        <v>593</v>
      </c>
      <c r="O1233">
        <v>102</v>
      </c>
    </row>
    <row r="1234" spans="1:15" x14ac:dyDescent="0.2">
      <c r="A1234">
        <v>2018</v>
      </c>
      <c r="B1234" t="s">
        <v>894</v>
      </c>
      <c r="C1234" t="s">
        <v>13</v>
      </c>
      <c r="D1234" t="s">
        <v>2</v>
      </c>
      <c r="E1234" t="s">
        <v>9</v>
      </c>
      <c r="F1234" t="s">
        <v>1218</v>
      </c>
      <c r="G1234">
        <v>221</v>
      </c>
      <c r="H1234">
        <v>314</v>
      </c>
      <c r="I1234">
        <v>0.70382165605095537</v>
      </c>
      <c r="J1234" t="s">
        <v>84</v>
      </c>
      <c r="K1234" t="s">
        <v>144</v>
      </c>
      <c r="L1234">
        <v>1</v>
      </c>
      <c r="M1234" t="s">
        <v>594</v>
      </c>
      <c r="N1234" t="s">
        <v>593</v>
      </c>
      <c r="O1234">
        <v>102</v>
      </c>
    </row>
    <row r="1235" spans="1:15" x14ac:dyDescent="0.2">
      <c r="A1235">
        <v>2018</v>
      </c>
      <c r="B1235" t="s">
        <v>894</v>
      </c>
      <c r="C1235" t="s">
        <v>13</v>
      </c>
      <c r="D1235" t="s">
        <v>2</v>
      </c>
      <c r="E1235" t="s">
        <v>9</v>
      </c>
      <c r="F1235" t="s">
        <v>1219</v>
      </c>
      <c r="G1235">
        <v>93</v>
      </c>
      <c r="H1235">
        <v>314</v>
      </c>
      <c r="I1235">
        <v>0.29617834394904458</v>
      </c>
      <c r="J1235" t="s">
        <v>84</v>
      </c>
      <c r="K1235" t="s">
        <v>144</v>
      </c>
      <c r="L1235">
        <v>1</v>
      </c>
      <c r="M1235" t="s">
        <v>594</v>
      </c>
      <c r="N1235" t="s">
        <v>593</v>
      </c>
      <c r="O1235">
        <v>102</v>
      </c>
    </row>
    <row r="1236" spans="1:15" x14ac:dyDescent="0.2">
      <c r="A1236">
        <v>2018</v>
      </c>
      <c r="B1236" t="s">
        <v>894</v>
      </c>
      <c r="C1236" t="s">
        <v>13</v>
      </c>
      <c r="D1236" t="s">
        <v>2</v>
      </c>
      <c r="E1236" t="s">
        <v>60</v>
      </c>
      <c r="F1236" t="s">
        <v>1218</v>
      </c>
      <c r="G1236">
        <v>527</v>
      </c>
      <c r="H1236">
        <v>653</v>
      </c>
      <c r="I1236">
        <v>0.8070444104134763</v>
      </c>
      <c r="J1236" t="s">
        <v>84</v>
      </c>
      <c r="K1236" t="s">
        <v>144</v>
      </c>
      <c r="L1236">
        <v>1</v>
      </c>
      <c r="M1236" t="s">
        <v>594</v>
      </c>
      <c r="N1236" t="s">
        <v>593</v>
      </c>
      <c r="O1236">
        <v>102</v>
      </c>
    </row>
    <row r="1237" spans="1:15" x14ac:dyDescent="0.2">
      <c r="A1237">
        <v>2018</v>
      </c>
      <c r="B1237" t="s">
        <v>894</v>
      </c>
      <c r="C1237" t="s">
        <v>13</v>
      </c>
      <c r="D1237" t="s">
        <v>2</v>
      </c>
      <c r="E1237" t="s">
        <v>60</v>
      </c>
      <c r="F1237" t="s">
        <v>1219</v>
      </c>
      <c r="G1237">
        <v>126</v>
      </c>
      <c r="H1237">
        <v>653</v>
      </c>
      <c r="I1237">
        <v>0.19295558958652373</v>
      </c>
      <c r="J1237" t="s">
        <v>84</v>
      </c>
      <c r="K1237" t="s">
        <v>144</v>
      </c>
      <c r="L1237">
        <v>1</v>
      </c>
      <c r="M1237" t="s">
        <v>594</v>
      </c>
      <c r="N1237" t="s">
        <v>593</v>
      </c>
      <c r="O1237">
        <v>102</v>
      </c>
    </row>
    <row r="1238" spans="1:15" x14ac:dyDescent="0.2">
      <c r="A1238">
        <v>2018</v>
      </c>
      <c r="B1238" t="s">
        <v>894</v>
      </c>
      <c r="C1238" t="s">
        <v>13</v>
      </c>
      <c r="D1238" t="s">
        <v>1</v>
      </c>
      <c r="E1238" t="s">
        <v>8</v>
      </c>
      <c r="F1238" t="s">
        <v>1218</v>
      </c>
      <c r="G1238">
        <v>289</v>
      </c>
      <c r="H1238">
        <v>307</v>
      </c>
      <c r="I1238">
        <v>0.94136807817589574</v>
      </c>
      <c r="J1238" t="s">
        <v>84</v>
      </c>
      <c r="K1238" t="s">
        <v>144</v>
      </c>
      <c r="L1238">
        <v>1</v>
      </c>
      <c r="M1238" t="s">
        <v>594</v>
      </c>
      <c r="N1238" t="s">
        <v>593</v>
      </c>
      <c r="O1238">
        <v>102</v>
      </c>
    </row>
    <row r="1239" spans="1:15" x14ac:dyDescent="0.2">
      <c r="A1239">
        <v>2018</v>
      </c>
      <c r="B1239" t="s">
        <v>894</v>
      </c>
      <c r="C1239" t="s">
        <v>13</v>
      </c>
      <c r="D1239" t="s">
        <v>1</v>
      </c>
      <c r="E1239" t="s">
        <v>8</v>
      </c>
      <c r="F1239" t="s">
        <v>1219</v>
      </c>
      <c r="G1239">
        <v>18</v>
      </c>
      <c r="H1239">
        <v>307</v>
      </c>
      <c r="I1239">
        <v>5.8631921824104233E-2</v>
      </c>
      <c r="J1239" t="s">
        <v>84</v>
      </c>
      <c r="K1239" t="s">
        <v>144</v>
      </c>
      <c r="L1239">
        <v>1</v>
      </c>
      <c r="M1239" t="s">
        <v>594</v>
      </c>
      <c r="N1239" t="s">
        <v>593</v>
      </c>
      <c r="O1239">
        <v>102</v>
      </c>
    </row>
    <row r="1240" spans="1:15" x14ac:dyDescent="0.2">
      <c r="A1240">
        <v>2018</v>
      </c>
      <c r="B1240" t="s">
        <v>894</v>
      </c>
      <c r="C1240" t="s">
        <v>13</v>
      </c>
      <c r="D1240" t="s">
        <v>1</v>
      </c>
      <c r="E1240" t="s">
        <v>9</v>
      </c>
      <c r="F1240" t="s">
        <v>1218</v>
      </c>
      <c r="G1240">
        <v>178</v>
      </c>
      <c r="H1240">
        <v>215</v>
      </c>
      <c r="I1240">
        <v>0.82790697674418601</v>
      </c>
      <c r="J1240" t="s">
        <v>84</v>
      </c>
      <c r="K1240" t="s">
        <v>144</v>
      </c>
      <c r="L1240">
        <v>1</v>
      </c>
      <c r="M1240" t="s">
        <v>594</v>
      </c>
      <c r="N1240" t="s">
        <v>593</v>
      </c>
      <c r="O1240">
        <v>102</v>
      </c>
    </row>
    <row r="1241" spans="1:15" x14ac:dyDescent="0.2">
      <c r="A1241">
        <v>2018</v>
      </c>
      <c r="B1241" t="s">
        <v>894</v>
      </c>
      <c r="C1241" t="s">
        <v>13</v>
      </c>
      <c r="D1241" t="s">
        <v>1</v>
      </c>
      <c r="E1241" t="s">
        <v>9</v>
      </c>
      <c r="F1241" t="s">
        <v>1219</v>
      </c>
      <c r="G1241">
        <v>37</v>
      </c>
      <c r="H1241">
        <v>215</v>
      </c>
      <c r="I1241">
        <v>0.17209302325581396</v>
      </c>
      <c r="J1241" t="s">
        <v>84</v>
      </c>
      <c r="K1241" t="s">
        <v>144</v>
      </c>
      <c r="L1241">
        <v>1</v>
      </c>
      <c r="M1241" t="s">
        <v>594</v>
      </c>
      <c r="N1241" t="s">
        <v>593</v>
      </c>
      <c r="O1241">
        <v>102</v>
      </c>
    </row>
    <row r="1242" spans="1:15" x14ac:dyDescent="0.2">
      <c r="A1242">
        <v>2018</v>
      </c>
      <c r="B1242" t="s">
        <v>894</v>
      </c>
      <c r="C1242" t="s">
        <v>13</v>
      </c>
      <c r="D1242" t="s">
        <v>1</v>
      </c>
      <c r="E1242" t="s">
        <v>60</v>
      </c>
      <c r="F1242" t="s">
        <v>1218</v>
      </c>
      <c r="G1242">
        <v>467</v>
      </c>
      <c r="H1242">
        <v>522</v>
      </c>
      <c r="I1242">
        <v>0.8946360153256705</v>
      </c>
      <c r="J1242" t="s">
        <v>84</v>
      </c>
      <c r="K1242" t="s">
        <v>144</v>
      </c>
      <c r="L1242">
        <v>1</v>
      </c>
      <c r="M1242" t="s">
        <v>594</v>
      </c>
      <c r="N1242" t="s">
        <v>593</v>
      </c>
      <c r="O1242">
        <v>102</v>
      </c>
    </row>
    <row r="1243" spans="1:15" x14ac:dyDescent="0.2">
      <c r="A1243">
        <v>2018</v>
      </c>
      <c r="B1243" t="s">
        <v>894</v>
      </c>
      <c r="C1243" t="s">
        <v>13</v>
      </c>
      <c r="D1243" t="s">
        <v>1</v>
      </c>
      <c r="E1243" t="s">
        <v>60</v>
      </c>
      <c r="F1243" t="s">
        <v>1219</v>
      </c>
      <c r="G1243">
        <v>55</v>
      </c>
      <c r="H1243">
        <v>522</v>
      </c>
      <c r="I1243">
        <v>0.1053639846743295</v>
      </c>
      <c r="J1243" t="s">
        <v>84</v>
      </c>
      <c r="K1243" t="s">
        <v>144</v>
      </c>
      <c r="L1243">
        <v>1</v>
      </c>
      <c r="M1243" t="s">
        <v>594</v>
      </c>
      <c r="N1243" t="s">
        <v>593</v>
      </c>
      <c r="O1243">
        <v>102</v>
      </c>
    </row>
    <row r="1244" spans="1:15" x14ac:dyDescent="0.2">
      <c r="A1244">
        <v>2018</v>
      </c>
      <c r="B1244" t="s">
        <v>894</v>
      </c>
      <c r="C1244" t="s">
        <v>13</v>
      </c>
      <c r="D1244" t="s">
        <v>133</v>
      </c>
      <c r="E1244" t="s">
        <v>8</v>
      </c>
      <c r="F1244" t="s">
        <v>1218</v>
      </c>
      <c r="G1244">
        <v>1569</v>
      </c>
      <c r="H1244">
        <v>1973</v>
      </c>
      <c r="I1244">
        <v>0.79523568170299042</v>
      </c>
      <c r="J1244" t="s">
        <v>84</v>
      </c>
      <c r="K1244" t="s">
        <v>144</v>
      </c>
      <c r="L1244">
        <v>1</v>
      </c>
      <c r="M1244" t="s">
        <v>594</v>
      </c>
      <c r="N1244" t="s">
        <v>593</v>
      </c>
      <c r="O1244">
        <v>102</v>
      </c>
    </row>
    <row r="1245" spans="1:15" x14ac:dyDescent="0.2">
      <c r="A1245">
        <v>2018</v>
      </c>
      <c r="B1245" t="s">
        <v>894</v>
      </c>
      <c r="C1245" t="s">
        <v>13</v>
      </c>
      <c r="D1245" t="s">
        <v>133</v>
      </c>
      <c r="E1245" t="s">
        <v>8</v>
      </c>
      <c r="F1245" t="s">
        <v>1219</v>
      </c>
      <c r="G1245">
        <v>404</v>
      </c>
      <c r="H1245">
        <v>1973</v>
      </c>
      <c r="I1245">
        <v>0.20476431829700964</v>
      </c>
      <c r="J1245" t="s">
        <v>84</v>
      </c>
      <c r="K1245" t="s">
        <v>144</v>
      </c>
      <c r="L1245">
        <v>1</v>
      </c>
      <c r="M1245" t="s">
        <v>594</v>
      </c>
      <c r="N1245" t="s">
        <v>593</v>
      </c>
      <c r="O1245">
        <v>102</v>
      </c>
    </row>
    <row r="1246" spans="1:15" x14ac:dyDescent="0.2">
      <c r="A1246">
        <v>2018</v>
      </c>
      <c r="B1246" t="s">
        <v>894</v>
      </c>
      <c r="C1246" t="s">
        <v>13</v>
      </c>
      <c r="D1246" t="s">
        <v>133</v>
      </c>
      <c r="E1246" t="s">
        <v>9</v>
      </c>
      <c r="F1246" t="s">
        <v>1218</v>
      </c>
      <c r="G1246">
        <v>1406</v>
      </c>
      <c r="H1246">
        <v>2281</v>
      </c>
      <c r="I1246">
        <v>0.61639631740464706</v>
      </c>
      <c r="J1246" t="s">
        <v>84</v>
      </c>
      <c r="K1246" t="s">
        <v>144</v>
      </c>
      <c r="L1246">
        <v>1</v>
      </c>
      <c r="M1246" t="s">
        <v>594</v>
      </c>
      <c r="N1246" t="s">
        <v>593</v>
      </c>
      <c r="O1246">
        <v>102</v>
      </c>
    </row>
    <row r="1247" spans="1:15" x14ac:dyDescent="0.2">
      <c r="A1247">
        <v>2018</v>
      </c>
      <c r="B1247" t="s">
        <v>894</v>
      </c>
      <c r="C1247" t="s">
        <v>13</v>
      </c>
      <c r="D1247" t="s">
        <v>133</v>
      </c>
      <c r="E1247" t="s">
        <v>9</v>
      </c>
      <c r="F1247" t="s">
        <v>1219</v>
      </c>
      <c r="G1247">
        <v>875</v>
      </c>
      <c r="H1247">
        <v>2281</v>
      </c>
      <c r="I1247">
        <v>0.38360368259535294</v>
      </c>
      <c r="J1247" t="s">
        <v>84</v>
      </c>
      <c r="K1247" t="s">
        <v>144</v>
      </c>
      <c r="L1247">
        <v>1</v>
      </c>
      <c r="M1247" t="s">
        <v>594</v>
      </c>
      <c r="N1247" t="s">
        <v>593</v>
      </c>
      <c r="O1247">
        <v>102</v>
      </c>
    </row>
    <row r="1248" spans="1:15" x14ac:dyDescent="0.2">
      <c r="A1248">
        <v>2018</v>
      </c>
      <c r="B1248" t="s">
        <v>894</v>
      </c>
      <c r="C1248" t="s">
        <v>13</v>
      </c>
      <c r="D1248" t="s">
        <v>133</v>
      </c>
      <c r="E1248" t="s">
        <v>60</v>
      </c>
      <c r="F1248" t="s">
        <v>1218</v>
      </c>
      <c r="G1248">
        <v>2975</v>
      </c>
      <c r="H1248">
        <v>4254</v>
      </c>
      <c r="I1248">
        <v>0.69934179595674661</v>
      </c>
      <c r="J1248" t="s">
        <v>84</v>
      </c>
      <c r="K1248" t="s">
        <v>144</v>
      </c>
      <c r="L1248">
        <v>1</v>
      </c>
      <c r="M1248" t="s">
        <v>594</v>
      </c>
      <c r="N1248" t="s">
        <v>593</v>
      </c>
      <c r="O1248">
        <v>102</v>
      </c>
    </row>
    <row r="1249" spans="1:15" x14ac:dyDescent="0.2">
      <c r="A1249">
        <v>2018</v>
      </c>
      <c r="B1249" t="s">
        <v>894</v>
      </c>
      <c r="C1249" t="s">
        <v>13</v>
      </c>
      <c r="D1249" t="s">
        <v>133</v>
      </c>
      <c r="E1249" t="s">
        <v>60</v>
      </c>
      <c r="F1249" t="s">
        <v>1219</v>
      </c>
      <c r="G1249">
        <v>1279</v>
      </c>
      <c r="H1249">
        <v>4254</v>
      </c>
      <c r="I1249">
        <v>0.30065820404325339</v>
      </c>
      <c r="J1249" t="s">
        <v>84</v>
      </c>
      <c r="K1249" t="s">
        <v>144</v>
      </c>
      <c r="L1249">
        <v>1</v>
      </c>
      <c r="M1249" t="s">
        <v>594</v>
      </c>
      <c r="N1249" t="s">
        <v>593</v>
      </c>
      <c r="O1249">
        <v>102</v>
      </c>
    </row>
    <row r="1250" spans="1:15" x14ac:dyDescent="0.2">
      <c r="A1250">
        <v>2018</v>
      </c>
      <c r="B1250" t="s">
        <v>895</v>
      </c>
      <c r="C1250" t="s">
        <v>13</v>
      </c>
      <c r="D1250" t="s">
        <v>7</v>
      </c>
      <c r="E1250" t="s">
        <v>8</v>
      </c>
      <c r="F1250" t="s">
        <v>1218</v>
      </c>
      <c r="G1250">
        <v>247</v>
      </c>
      <c r="H1250">
        <v>336</v>
      </c>
      <c r="I1250">
        <v>0.73511904761904767</v>
      </c>
      <c r="J1250" t="s">
        <v>84</v>
      </c>
      <c r="K1250" t="s">
        <v>144</v>
      </c>
      <c r="L1250">
        <v>1</v>
      </c>
      <c r="M1250" t="s">
        <v>592</v>
      </c>
      <c r="N1250" t="s">
        <v>591</v>
      </c>
      <c r="O1250">
        <v>103</v>
      </c>
    </row>
    <row r="1251" spans="1:15" x14ac:dyDescent="0.2">
      <c r="A1251">
        <v>2018</v>
      </c>
      <c r="B1251" t="s">
        <v>895</v>
      </c>
      <c r="C1251" t="s">
        <v>13</v>
      </c>
      <c r="D1251" t="s">
        <v>7</v>
      </c>
      <c r="E1251" t="s">
        <v>8</v>
      </c>
      <c r="F1251" t="s">
        <v>1219</v>
      </c>
      <c r="G1251">
        <v>89</v>
      </c>
      <c r="H1251">
        <v>336</v>
      </c>
      <c r="I1251">
        <v>0.26488095238095238</v>
      </c>
      <c r="J1251" t="s">
        <v>84</v>
      </c>
      <c r="K1251" t="s">
        <v>144</v>
      </c>
      <c r="L1251">
        <v>1</v>
      </c>
      <c r="M1251" t="s">
        <v>592</v>
      </c>
      <c r="N1251" t="s">
        <v>591</v>
      </c>
      <c r="O1251">
        <v>103</v>
      </c>
    </row>
    <row r="1252" spans="1:15" x14ac:dyDescent="0.2">
      <c r="A1252">
        <v>2018</v>
      </c>
      <c r="B1252" t="s">
        <v>895</v>
      </c>
      <c r="C1252" t="s">
        <v>13</v>
      </c>
      <c r="D1252" t="s">
        <v>7</v>
      </c>
      <c r="E1252" t="s">
        <v>9</v>
      </c>
      <c r="F1252" t="s">
        <v>1218</v>
      </c>
      <c r="G1252">
        <v>246</v>
      </c>
      <c r="H1252">
        <v>491</v>
      </c>
      <c r="I1252">
        <v>0.50101832993890016</v>
      </c>
      <c r="J1252" t="s">
        <v>84</v>
      </c>
      <c r="K1252" t="s">
        <v>144</v>
      </c>
      <c r="L1252">
        <v>1</v>
      </c>
      <c r="M1252" t="s">
        <v>592</v>
      </c>
      <c r="N1252" t="s">
        <v>591</v>
      </c>
      <c r="O1252">
        <v>103</v>
      </c>
    </row>
    <row r="1253" spans="1:15" x14ac:dyDescent="0.2">
      <c r="A1253">
        <v>2018</v>
      </c>
      <c r="B1253" t="s">
        <v>895</v>
      </c>
      <c r="C1253" t="s">
        <v>13</v>
      </c>
      <c r="D1253" t="s">
        <v>7</v>
      </c>
      <c r="E1253" t="s">
        <v>9</v>
      </c>
      <c r="F1253" t="s">
        <v>1219</v>
      </c>
      <c r="G1253">
        <v>245</v>
      </c>
      <c r="H1253">
        <v>491</v>
      </c>
      <c r="I1253">
        <v>0.49898167006109978</v>
      </c>
      <c r="J1253" t="s">
        <v>84</v>
      </c>
      <c r="K1253" t="s">
        <v>144</v>
      </c>
      <c r="L1253">
        <v>1</v>
      </c>
      <c r="M1253" t="s">
        <v>592</v>
      </c>
      <c r="N1253" t="s">
        <v>591</v>
      </c>
      <c r="O1253">
        <v>103</v>
      </c>
    </row>
    <row r="1254" spans="1:15" x14ac:dyDescent="0.2">
      <c r="A1254">
        <v>2018</v>
      </c>
      <c r="B1254" t="s">
        <v>895</v>
      </c>
      <c r="C1254" t="s">
        <v>13</v>
      </c>
      <c r="D1254" t="s">
        <v>7</v>
      </c>
      <c r="E1254" t="s">
        <v>60</v>
      </c>
      <c r="F1254" t="s">
        <v>1218</v>
      </c>
      <c r="G1254">
        <v>493</v>
      </c>
      <c r="H1254">
        <v>827</v>
      </c>
      <c r="I1254">
        <v>0.59613059250302303</v>
      </c>
      <c r="J1254" t="s">
        <v>84</v>
      </c>
      <c r="K1254" t="s">
        <v>144</v>
      </c>
      <c r="L1254">
        <v>1</v>
      </c>
      <c r="M1254" t="s">
        <v>592</v>
      </c>
      <c r="N1254" t="s">
        <v>591</v>
      </c>
      <c r="O1254">
        <v>103</v>
      </c>
    </row>
    <row r="1255" spans="1:15" x14ac:dyDescent="0.2">
      <c r="A1255">
        <v>2018</v>
      </c>
      <c r="B1255" t="s">
        <v>895</v>
      </c>
      <c r="C1255" t="s">
        <v>13</v>
      </c>
      <c r="D1255" t="s">
        <v>7</v>
      </c>
      <c r="E1255" t="s">
        <v>60</v>
      </c>
      <c r="F1255" t="s">
        <v>1219</v>
      </c>
      <c r="G1255">
        <v>334</v>
      </c>
      <c r="H1255">
        <v>827</v>
      </c>
      <c r="I1255">
        <v>0.40386940749697703</v>
      </c>
      <c r="J1255" t="s">
        <v>84</v>
      </c>
      <c r="K1255" t="s">
        <v>144</v>
      </c>
      <c r="L1255">
        <v>1</v>
      </c>
      <c r="M1255" t="s">
        <v>592</v>
      </c>
      <c r="N1255" t="s">
        <v>591</v>
      </c>
      <c r="O1255">
        <v>103</v>
      </c>
    </row>
    <row r="1256" spans="1:15" x14ac:dyDescent="0.2">
      <c r="A1256">
        <v>2018</v>
      </c>
      <c r="B1256" t="s">
        <v>895</v>
      </c>
      <c r="C1256" t="s">
        <v>13</v>
      </c>
      <c r="D1256" t="s">
        <v>6</v>
      </c>
      <c r="E1256" t="s">
        <v>8</v>
      </c>
      <c r="F1256" t="s">
        <v>1218</v>
      </c>
      <c r="G1256">
        <v>274</v>
      </c>
      <c r="H1256">
        <v>365</v>
      </c>
      <c r="I1256">
        <v>0.75068493150684934</v>
      </c>
      <c r="J1256" t="s">
        <v>84</v>
      </c>
      <c r="K1256" t="s">
        <v>144</v>
      </c>
      <c r="L1256">
        <v>1</v>
      </c>
      <c r="M1256" t="s">
        <v>592</v>
      </c>
      <c r="N1256" t="s">
        <v>591</v>
      </c>
      <c r="O1256">
        <v>103</v>
      </c>
    </row>
    <row r="1257" spans="1:15" x14ac:dyDescent="0.2">
      <c r="A1257">
        <v>2018</v>
      </c>
      <c r="B1257" t="s">
        <v>895</v>
      </c>
      <c r="C1257" t="s">
        <v>13</v>
      </c>
      <c r="D1257" t="s">
        <v>6</v>
      </c>
      <c r="E1257" t="s">
        <v>8</v>
      </c>
      <c r="F1257" t="s">
        <v>1219</v>
      </c>
      <c r="G1257">
        <v>91</v>
      </c>
      <c r="H1257">
        <v>365</v>
      </c>
      <c r="I1257">
        <v>0.24931506849315069</v>
      </c>
      <c r="J1257" t="s">
        <v>84</v>
      </c>
      <c r="K1257" t="s">
        <v>144</v>
      </c>
      <c r="L1257">
        <v>1</v>
      </c>
      <c r="M1257" t="s">
        <v>592</v>
      </c>
      <c r="N1257" t="s">
        <v>591</v>
      </c>
      <c r="O1257">
        <v>103</v>
      </c>
    </row>
    <row r="1258" spans="1:15" x14ac:dyDescent="0.2">
      <c r="A1258">
        <v>2018</v>
      </c>
      <c r="B1258" t="s">
        <v>895</v>
      </c>
      <c r="C1258" t="s">
        <v>13</v>
      </c>
      <c r="D1258" t="s">
        <v>6</v>
      </c>
      <c r="E1258" t="s">
        <v>9</v>
      </c>
      <c r="F1258" t="s">
        <v>1218</v>
      </c>
      <c r="G1258">
        <v>230</v>
      </c>
      <c r="H1258">
        <v>503</v>
      </c>
      <c r="I1258">
        <v>0.45725646123260438</v>
      </c>
      <c r="J1258" t="s">
        <v>84</v>
      </c>
      <c r="K1258" t="s">
        <v>144</v>
      </c>
      <c r="L1258">
        <v>1</v>
      </c>
      <c r="M1258" t="s">
        <v>592</v>
      </c>
      <c r="N1258" t="s">
        <v>591</v>
      </c>
      <c r="O1258">
        <v>103</v>
      </c>
    </row>
    <row r="1259" spans="1:15" x14ac:dyDescent="0.2">
      <c r="A1259">
        <v>2018</v>
      </c>
      <c r="B1259" t="s">
        <v>895</v>
      </c>
      <c r="C1259" t="s">
        <v>13</v>
      </c>
      <c r="D1259" t="s">
        <v>6</v>
      </c>
      <c r="E1259" t="s">
        <v>9</v>
      </c>
      <c r="F1259" t="s">
        <v>1219</v>
      </c>
      <c r="G1259">
        <v>273</v>
      </c>
      <c r="H1259">
        <v>503</v>
      </c>
      <c r="I1259">
        <v>0.54274353876739567</v>
      </c>
      <c r="J1259" t="s">
        <v>84</v>
      </c>
      <c r="K1259" t="s">
        <v>144</v>
      </c>
      <c r="L1259">
        <v>1</v>
      </c>
      <c r="M1259" t="s">
        <v>592</v>
      </c>
      <c r="N1259" t="s">
        <v>591</v>
      </c>
      <c r="O1259">
        <v>103</v>
      </c>
    </row>
    <row r="1260" spans="1:15" x14ac:dyDescent="0.2">
      <c r="A1260">
        <v>2018</v>
      </c>
      <c r="B1260" t="s">
        <v>895</v>
      </c>
      <c r="C1260" t="s">
        <v>13</v>
      </c>
      <c r="D1260" t="s">
        <v>6</v>
      </c>
      <c r="E1260" t="s">
        <v>60</v>
      </c>
      <c r="F1260" t="s">
        <v>1218</v>
      </c>
      <c r="G1260">
        <v>504</v>
      </c>
      <c r="H1260">
        <v>868</v>
      </c>
      <c r="I1260">
        <v>0.58064516129032262</v>
      </c>
      <c r="J1260" t="s">
        <v>84</v>
      </c>
      <c r="K1260" t="s">
        <v>144</v>
      </c>
      <c r="L1260">
        <v>1</v>
      </c>
      <c r="M1260" t="s">
        <v>592</v>
      </c>
      <c r="N1260" t="s">
        <v>591</v>
      </c>
      <c r="O1260">
        <v>103</v>
      </c>
    </row>
    <row r="1261" spans="1:15" x14ac:dyDescent="0.2">
      <c r="A1261">
        <v>2018</v>
      </c>
      <c r="B1261" t="s">
        <v>895</v>
      </c>
      <c r="C1261" t="s">
        <v>13</v>
      </c>
      <c r="D1261" t="s">
        <v>6</v>
      </c>
      <c r="E1261" t="s">
        <v>60</v>
      </c>
      <c r="F1261" t="s">
        <v>1219</v>
      </c>
      <c r="G1261">
        <v>364</v>
      </c>
      <c r="H1261">
        <v>868</v>
      </c>
      <c r="I1261">
        <v>0.41935483870967744</v>
      </c>
      <c r="J1261" t="s">
        <v>84</v>
      </c>
      <c r="K1261" t="s">
        <v>144</v>
      </c>
      <c r="L1261">
        <v>1</v>
      </c>
      <c r="M1261" t="s">
        <v>592</v>
      </c>
      <c r="N1261" t="s">
        <v>591</v>
      </c>
      <c r="O1261">
        <v>103</v>
      </c>
    </row>
    <row r="1262" spans="1:15" x14ac:dyDescent="0.2">
      <c r="A1262">
        <v>2018</v>
      </c>
      <c r="B1262" t="s">
        <v>895</v>
      </c>
      <c r="C1262" t="s">
        <v>13</v>
      </c>
      <c r="D1262" t="s">
        <v>5</v>
      </c>
      <c r="E1262" t="s">
        <v>8</v>
      </c>
      <c r="F1262" t="s">
        <v>1218</v>
      </c>
      <c r="G1262">
        <v>267</v>
      </c>
      <c r="H1262">
        <v>360</v>
      </c>
      <c r="I1262">
        <v>0.7416666666666667</v>
      </c>
      <c r="J1262" t="s">
        <v>84</v>
      </c>
      <c r="K1262" t="s">
        <v>144</v>
      </c>
      <c r="L1262">
        <v>1</v>
      </c>
      <c r="M1262" t="s">
        <v>592</v>
      </c>
      <c r="N1262" t="s">
        <v>591</v>
      </c>
      <c r="O1262">
        <v>103</v>
      </c>
    </row>
    <row r="1263" spans="1:15" x14ac:dyDescent="0.2">
      <c r="A1263">
        <v>2018</v>
      </c>
      <c r="B1263" t="s">
        <v>895</v>
      </c>
      <c r="C1263" t="s">
        <v>13</v>
      </c>
      <c r="D1263" t="s">
        <v>5</v>
      </c>
      <c r="E1263" t="s">
        <v>8</v>
      </c>
      <c r="F1263" t="s">
        <v>1219</v>
      </c>
      <c r="G1263">
        <v>93</v>
      </c>
      <c r="H1263">
        <v>360</v>
      </c>
      <c r="I1263">
        <v>0.25833333333333336</v>
      </c>
      <c r="J1263" t="s">
        <v>84</v>
      </c>
      <c r="K1263" t="s">
        <v>144</v>
      </c>
      <c r="L1263">
        <v>1</v>
      </c>
      <c r="M1263" t="s">
        <v>592</v>
      </c>
      <c r="N1263" t="s">
        <v>591</v>
      </c>
      <c r="O1263">
        <v>103</v>
      </c>
    </row>
    <row r="1264" spans="1:15" x14ac:dyDescent="0.2">
      <c r="A1264">
        <v>2018</v>
      </c>
      <c r="B1264" t="s">
        <v>895</v>
      </c>
      <c r="C1264" t="s">
        <v>13</v>
      </c>
      <c r="D1264" t="s">
        <v>5</v>
      </c>
      <c r="E1264" t="s">
        <v>9</v>
      </c>
      <c r="F1264" t="s">
        <v>1218</v>
      </c>
      <c r="G1264">
        <v>219</v>
      </c>
      <c r="H1264">
        <v>441</v>
      </c>
      <c r="I1264">
        <v>0.49659863945578231</v>
      </c>
      <c r="J1264" t="s">
        <v>84</v>
      </c>
      <c r="K1264" t="s">
        <v>144</v>
      </c>
      <c r="L1264">
        <v>1</v>
      </c>
      <c r="M1264" t="s">
        <v>592</v>
      </c>
      <c r="N1264" t="s">
        <v>591</v>
      </c>
      <c r="O1264">
        <v>103</v>
      </c>
    </row>
    <row r="1265" spans="1:15" x14ac:dyDescent="0.2">
      <c r="A1265">
        <v>2018</v>
      </c>
      <c r="B1265" t="s">
        <v>895</v>
      </c>
      <c r="C1265" t="s">
        <v>13</v>
      </c>
      <c r="D1265" t="s">
        <v>5</v>
      </c>
      <c r="E1265" t="s">
        <v>9</v>
      </c>
      <c r="F1265" t="s">
        <v>1219</v>
      </c>
      <c r="G1265">
        <v>222</v>
      </c>
      <c r="H1265">
        <v>441</v>
      </c>
      <c r="I1265">
        <v>0.50340136054421769</v>
      </c>
      <c r="J1265" t="s">
        <v>84</v>
      </c>
      <c r="K1265" t="s">
        <v>144</v>
      </c>
      <c r="L1265">
        <v>1</v>
      </c>
      <c r="M1265" t="s">
        <v>592</v>
      </c>
      <c r="N1265" t="s">
        <v>591</v>
      </c>
      <c r="O1265">
        <v>103</v>
      </c>
    </row>
    <row r="1266" spans="1:15" x14ac:dyDescent="0.2">
      <c r="A1266">
        <v>2018</v>
      </c>
      <c r="B1266" t="s">
        <v>895</v>
      </c>
      <c r="C1266" t="s">
        <v>13</v>
      </c>
      <c r="D1266" t="s">
        <v>5</v>
      </c>
      <c r="E1266" t="s">
        <v>60</v>
      </c>
      <c r="F1266" t="s">
        <v>1218</v>
      </c>
      <c r="G1266">
        <v>486</v>
      </c>
      <c r="H1266">
        <v>801</v>
      </c>
      <c r="I1266">
        <v>0.6067415730337079</v>
      </c>
      <c r="J1266" t="s">
        <v>84</v>
      </c>
      <c r="K1266" t="s">
        <v>144</v>
      </c>
      <c r="L1266">
        <v>1</v>
      </c>
      <c r="M1266" t="s">
        <v>592</v>
      </c>
      <c r="N1266" t="s">
        <v>591</v>
      </c>
      <c r="O1266">
        <v>103</v>
      </c>
    </row>
    <row r="1267" spans="1:15" x14ac:dyDescent="0.2">
      <c r="A1267">
        <v>2018</v>
      </c>
      <c r="B1267" t="s">
        <v>895</v>
      </c>
      <c r="C1267" t="s">
        <v>13</v>
      </c>
      <c r="D1267" t="s">
        <v>5</v>
      </c>
      <c r="E1267" t="s">
        <v>60</v>
      </c>
      <c r="F1267" t="s">
        <v>1219</v>
      </c>
      <c r="G1267">
        <v>315</v>
      </c>
      <c r="H1267">
        <v>801</v>
      </c>
      <c r="I1267">
        <v>0.39325842696629215</v>
      </c>
      <c r="J1267" t="s">
        <v>84</v>
      </c>
      <c r="K1267" t="s">
        <v>144</v>
      </c>
      <c r="L1267">
        <v>1</v>
      </c>
      <c r="M1267" t="s">
        <v>592</v>
      </c>
      <c r="N1267" t="s">
        <v>591</v>
      </c>
      <c r="O1267">
        <v>103</v>
      </c>
    </row>
    <row r="1268" spans="1:15" x14ac:dyDescent="0.2">
      <c r="A1268">
        <v>2018</v>
      </c>
      <c r="B1268" t="s">
        <v>895</v>
      </c>
      <c r="C1268" t="s">
        <v>13</v>
      </c>
      <c r="D1268" t="s">
        <v>4</v>
      </c>
      <c r="E1268" t="s">
        <v>8</v>
      </c>
      <c r="F1268" t="s">
        <v>1218</v>
      </c>
      <c r="G1268">
        <v>295</v>
      </c>
      <c r="H1268">
        <v>372</v>
      </c>
      <c r="I1268">
        <v>0.793010752688172</v>
      </c>
      <c r="J1268" t="s">
        <v>84</v>
      </c>
      <c r="K1268" t="s">
        <v>144</v>
      </c>
      <c r="L1268">
        <v>1</v>
      </c>
      <c r="M1268" t="s">
        <v>592</v>
      </c>
      <c r="N1268" t="s">
        <v>591</v>
      </c>
      <c r="O1268">
        <v>103</v>
      </c>
    </row>
    <row r="1269" spans="1:15" x14ac:dyDescent="0.2">
      <c r="A1269">
        <v>2018</v>
      </c>
      <c r="B1269" t="s">
        <v>895</v>
      </c>
      <c r="C1269" t="s">
        <v>13</v>
      </c>
      <c r="D1269" t="s">
        <v>4</v>
      </c>
      <c r="E1269" t="s">
        <v>8</v>
      </c>
      <c r="F1269" t="s">
        <v>1219</v>
      </c>
      <c r="G1269">
        <v>77</v>
      </c>
      <c r="H1269">
        <v>372</v>
      </c>
      <c r="I1269">
        <v>0.20698924731182797</v>
      </c>
      <c r="J1269" t="s">
        <v>84</v>
      </c>
      <c r="K1269" t="s">
        <v>144</v>
      </c>
      <c r="L1269">
        <v>1</v>
      </c>
      <c r="M1269" t="s">
        <v>592</v>
      </c>
      <c r="N1269" t="s">
        <v>591</v>
      </c>
      <c r="O1269">
        <v>103</v>
      </c>
    </row>
    <row r="1270" spans="1:15" x14ac:dyDescent="0.2">
      <c r="A1270">
        <v>2018</v>
      </c>
      <c r="B1270" t="s">
        <v>895</v>
      </c>
      <c r="C1270" t="s">
        <v>13</v>
      </c>
      <c r="D1270" t="s">
        <v>4</v>
      </c>
      <c r="E1270" t="s">
        <v>9</v>
      </c>
      <c r="F1270" t="s">
        <v>1218</v>
      </c>
      <c r="G1270">
        <v>263</v>
      </c>
      <c r="H1270">
        <v>465</v>
      </c>
      <c r="I1270">
        <v>0.56559139784946233</v>
      </c>
      <c r="J1270" t="s">
        <v>84</v>
      </c>
      <c r="K1270" t="s">
        <v>144</v>
      </c>
      <c r="L1270">
        <v>1</v>
      </c>
      <c r="M1270" t="s">
        <v>592</v>
      </c>
      <c r="N1270" t="s">
        <v>591</v>
      </c>
      <c r="O1270">
        <v>103</v>
      </c>
    </row>
    <row r="1271" spans="1:15" x14ac:dyDescent="0.2">
      <c r="A1271">
        <v>2018</v>
      </c>
      <c r="B1271" t="s">
        <v>895</v>
      </c>
      <c r="C1271" t="s">
        <v>13</v>
      </c>
      <c r="D1271" t="s">
        <v>4</v>
      </c>
      <c r="E1271" t="s">
        <v>9</v>
      </c>
      <c r="F1271" t="s">
        <v>1219</v>
      </c>
      <c r="G1271">
        <v>202</v>
      </c>
      <c r="H1271">
        <v>465</v>
      </c>
      <c r="I1271">
        <v>0.43440860215053761</v>
      </c>
      <c r="J1271" t="s">
        <v>84</v>
      </c>
      <c r="K1271" t="s">
        <v>144</v>
      </c>
      <c r="L1271">
        <v>1</v>
      </c>
      <c r="M1271" t="s">
        <v>592</v>
      </c>
      <c r="N1271" t="s">
        <v>591</v>
      </c>
      <c r="O1271">
        <v>103</v>
      </c>
    </row>
    <row r="1272" spans="1:15" x14ac:dyDescent="0.2">
      <c r="A1272">
        <v>2018</v>
      </c>
      <c r="B1272" t="s">
        <v>895</v>
      </c>
      <c r="C1272" t="s">
        <v>13</v>
      </c>
      <c r="D1272" t="s">
        <v>4</v>
      </c>
      <c r="E1272" t="s">
        <v>60</v>
      </c>
      <c r="F1272" t="s">
        <v>1218</v>
      </c>
      <c r="G1272">
        <v>558</v>
      </c>
      <c r="H1272">
        <v>837</v>
      </c>
      <c r="I1272">
        <v>0.66666666666666663</v>
      </c>
      <c r="J1272" t="s">
        <v>84</v>
      </c>
      <c r="K1272" t="s">
        <v>144</v>
      </c>
      <c r="L1272">
        <v>1</v>
      </c>
      <c r="M1272" t="s">
        <v>592</v>
      </c>
      <c r="N1272" t="s">
        <v>591</v>
      </c>
      <c r="O1272">
        <v>103</v>
      </c>
    </row>
    <row r="1273" spans="1:15" x14ac:dyDescent="0.2">
      <c r="A1273">
        <v>2018</v>
      </c>
      <c r="B1273" t="s">
        <v>895</v>
      </c>
      <c r="C1273" t="s">
        <v>13</v>
      </c>
      <c r="D1273" t="s">
        <v>4</v>
      </c>
      <c r="E1273" t="s">
        <v>60</v>
      </c>
      <c r="F1273" t="s">
        <v>1219</v>
      </c>
      <c r="G1273">
        <v>279</v>
      </c>
      <c r="H1273">
        <v>837</v>
      </c>
      <c r="I1273">
        <v>0.33333333333333331</v>
      </c>
      <c r="J1273" t="s">
        <v>84</v>
      </c>
      <c r="K1273" t="s">
        <v>144</v>
      </c>
      <c r="L1273">
        <v>1</v>
      </c>
      <c r="M1273" t="s">
        <v>592</v>
      </c>
      <c r="N1273" t="s">
        <v>591</v>
      </c>
      <c r="O1273">
        <v>103</v>
      </c>
    </row>
    <row r="1274" spans="1:15" x14ac:dyDescent="0.2">
      <c r="A1274">
        <v>2018</v>
      </c>
      <c r="B1274" t="s">
        <v>895</v>
      </c>
      <c r="C1274" t="s">
        <v>13</v>
      </c>
      <c r="D1274" t="s">
        <v>3</v>
      </c>
      <c r="E1274" t="s">
        <v>8</v>
      </c>
      <c r="F1274" t="s">
        <v>1218</v>
      </c>
      <c r="G1274">
        <v>323</v>
      </c>
      <c r="H1274">
        <v>365</v>
      </c>
      <c r="I1274">
        <v>0.8849315068493151</v>
      </c>
      <c r="J1274" t="s">
        <v>84</v>
      </c>
      <c r="K1274" t="s">
        <v>144</v>
      </c>
      <c r="L1274">
        <v>1</v>
      </c>
      <c r="M1274" t="s">
        <v>592</v>
      </c>
      <c r="N1274" t="s">
        <v>591</v>
      </c>
      <c r="O1274">
        <v>103</v>
      </c>
    </row>
    <row r="1275" spans="1:15" x14ac:dyDescent="0.2">
      <c r="A1275">
        <v>2018</v>
      </c>
      <c r="B1275" t="s">
        <v>895</v>
      </c>
      <c r="C1275" t="s">
        <v>13</v>
      </c>
      <c r="D1275" t="s">
        <v>3</v>
      </c>
      <c r="E1275" t="s">
        <v>8</v>
      </c>
      <c r="F1275" t="s">
        <v>1219</v>
      </c>
      <c r="G1275">
        <v>42</v>
      </c>
      <c r="H1275">
        <v>365</v>
      </c>
      <c r="I1275">
        <v>0.11506849315068493</v>
      </c>
      <c r="J1275" t="s">
        <v>84</v>
      </c>
      <c r="K1275" t="s">
        <v>144</v>
      </c>
      <c r="L1275">
        <v>1</v>
      </c>
      <c r="M1275" t="s">
        <v>592</v>
      </c>
      <c r="N1275" t="s">
        <v>591</v>
      </c>
      <c r="O1275">
        <v>103</v>
      </c>
    </row>
    <row r="1276" spans="1:15" x14ac:dyDescent="0.2">
      <c r="A1276">
        <v>2018</v>
      </c>
      <c r="B1276" t="s">
        <v>895</v>
      </c>
      <c r="C1276" t="s">
        <v>13</v>
      </c>
      <c r="D1276" t="s">
        <v>3</v>
      </c>
      <c r="E1276" t="s">
        <v>9</v>
      </c>
      <c r="F1276" t="s">
        <v>1218</v>
      </c>
      <c r="G1276">
        <v>244</v>
      </c>
      <c r="H1276">
        <v>395</v>
      </c>
      <c r="I1276">
        <v>0.61772151898734173</v>
      </c>
      <c r="J1276" t="s">
        <v>84</v>
      </c>
      <c r="K1276" t="s">
        <v>144</v>
      </c>
      <c r="L1276">
        <v>1</v>
      </c>
      <c r="M1276" t="s">
        <v>592</v>
      </c>
      <c r="N1276" t="s">
        <v>591</v>
      </c>
      <c r="O1276">
        <v>103</v>
      </c>
    </row>
    <row r="1277" spans="1:15" x14ac:dyDescent="0.2">
      <c r="A1277">
        <v>2018</v>
      </c>
      <c r="B1277" t="s">
        <v>895</v>
      </c>
      <c r="C1277" t="s">
        <v>13</v>
      </c>
      <c r="D1277" t="s">
        <v>3</v>
      </c>
      <c r="E1277" t="s">
        <v>9</v>
      </c>
      <c r="F1277" t="s">
        <v>1219</v>
      </c>
      <c r="G1277">
        <v>151</v>
      </c>
      <c r="H1277">
        <v>395</v>
      </c>
      <c r="I1277">
        <v>0.38227848101265821</v>
      </c>
      <c r="J1277" t="s">
        <v>84</v>
      </c>
      <c r="K1277" t="s">
        <v>144</v>
      </c>
      <c r="L1277">
        <v>1</v>
      </c>
      <c r="M1277" t="s">
        <v>592</v>
      </c>
      <c r="N1277" t="s">
        <v>591</v>
      </c>
      <c r="O1277">
        <v>103</v>
      </c>
    </row>
    <row r="1278" spans="1:15" x14ac:dyDescent="0.2">
      <c r="A1278">
        <v>2018</v>
      </c>
      <c r="B1278" t="s">
        <v>895</v>
      </c>
      <c r="C1278" t="s">
        <v>13</v>
      </c>
      <c r="D1278" t="s">
        <v>3</v>
      </c>
      <c r="E1278" t="s">
        <v>60</v>
      </c>
      <c r="F1278" t="s">
        <v>1218</v>
      </c>
      <c r="G1278">
        <v>567</v>
      </c>
      <c r="H1278">
        <v>760</v>
      </c>
      <c r="I1278">
        <v>0.74605263157894741</v>
      </c>
      <c r="J1278" t="s">
        <v>84</v>
      </c>
      <c r="K1278" t="s">
        <v>144</v>
      </c>
      <c r="L1278">
        <v>1</v>
      </c>
      <c r="M1278" t="s">
        <v>592</v>
      </c>
      <c r="N1278" t="s">
        <v>591</v>
      </c>
      <c r="O1278">
        <v>103</v>
      </c>
    </row>
    <row r="1279" spans="1:15" x14ac:dyDescent="0.2">
      <c r="A1279">
        <v>2018</v>
      </c>
      <c r="B1279" t="s">
        <v>895</v>
      </c>
      <c r="C1279" t="s">
        <v>13</v>
      </c>
      <c r="D1279" t="s">
        <v>3</v>
      </c>
      <c r="E1279" t="s">
        <v>60</v>
      </c>
      <c r="F1279" t="s">
        <v>1219</v>
      </c>
      <c r="G1279">
        <v>193</v>
      </c>
      <c r="H1279">
        <v>760</v>
      </c>
      <c r="I1279">
        <v>0.25394736842105264</v>
      </c>
      <c r="J1279" t="s">
        <v>84</v>
      </c>
      <c r="K1279" t="s">
        <v>144</v>
      </c>
      <c r="L1279">
        <v>1</v>
      </c>
      <c r="M1279" t="s">
        <v>592</v>
      </c>
      <c r="N1279" t="s">
        <v>591</v>
      </c>
      <c r="O1279">
        <v>103</v>
      </c>
    </row>
    <row r="1280" spans="1:15" x14ac:dyDescent="0.2">
      <c r="A1280">
        <v>2018</v>
      </c>
      <c r="B1280" t="s">
        <v>895</v>
      </c>
      <c r="C1280" t="s">
        <v>13</v>
      </c>
      <c r="D1280" t="s">
        <v>2</v>
      </c>
      <c r="E1280" t="s">
        <v>8</v>
      </c>
      <c r="F1280" t="s">
        <v>1218</v>
      </c>
      <c r="G1280">
        <v>360</v>
      </c>
      <c r="H1280">
        <v>382</v>
      </c>
      <c r="I1280">
        <v>0.94240837696335078</v>
      </c>
      <c r="J1280" t="s">
        <v>84</v>
      </c>
      <c r="K1280" t="s">
        <v>144</v>
      </c>
      <c r="L1280">
        <v>1</v>
      </c>
      <c r="M1280" t="s">
        <v>592</v>
      </c>
      <c r="N1280" t="s">
        <v>591</v>
      </c>
      <c r="O1280">
        <v>103</v>
      </c>
    </row>
    <row r="1281" spans="1:15" x14ac:dyDescent="0.2">
      <c r="A1281">
        <v>2018</v>
      </c>
      <c r="B1281" t="s">
        <v>895</v>
      </c>
      <c r="C1281" t="s">
        <v>13</v>
      </c>
      <c r="D1281" t="s">
        <v>2</v>
      </c>
      <c r="E1281" t="s">
        <v>8</v>
      </c>
      <c r="F1281" t="s">
        <v>1219</v>
      </c>
      <c r="G1281">
        <v>22</v>
      </c>
      <c r="H1281">
        <v>382</v>
      </c>
      <c r="I1281">
        <v>5.7591623036649213E-2</v>
      </c>
      <c r="J1281" t="s">
        <v>84</v>
      </c>
      <c r="K1281" t="s">
        <v>144</v>
      </c>
      <c r="L1281">
        <v>1</v>
      </c>
      <c r="M1281" t="s">
        <v>592</v>
      </c>
      <c r="N1281" t="s">
        <v>591</v>
      </c>
      <c r="O1281">
        <v>103</v>
      </c>
    </row>
    <row r="1282" spans="1:15" x14ac:dyDescent="0.2">
      <c r="A1282">
        <v>2018</v>
      </c>
      <c r="B1282" t="s">
        <v>895</v>
      </c>
      <c r="C1282" t="s">
        <v>13</v>
      </c>
      <c r="D1282" t="s">
        <v>2</v>
      </c>
      <c r="E1282" t="s">
        <v>9</v>
      </c>
      <c r="F1282" t="s">
        <v>1218</v>
      </c>
      <c r="G1282">
        <v>273</v>
      </c>
      <c r="H1282">
        <v>359</v>
      </c>
      <c r="I1282">
        <v>0.76044568245125344</v>
      </c>
      <c r="J1282" t="s">
        <v>84</v>
      </c>
      <c r="K1282" t="s">
        <v>144</v>
      </c>
      <c r="L1282">
        <v>1</v>
      </c>
      <c r="M1282" t="s">
        <v>592</v>
      </c>
      <c r="N1282" t="s">
        <v>591</v>
      </c>
      <c r="O1282">
        <v>103</v>
      </c>
    </row>
    <row r="1283" spans="1:15" x14ac:dyDescent="0.2">
      <c r="A1283">
        <v>2018</v>
      </c>
      <c r="B1283" t="s">
        <v>895</v>
      </c>
      <c r="C1283" t="s">
        <v>13</v>
      </c>
      <c r="D1283" t="s">
        <v>2</v>
      </c>
      <c r="E1283" t="s">
        <v>9</v>
      </c>
      <c r="F1283" t="s">
        <v>1219</v>
      </c>
      <c r="G1283">
        <v>86</v>
      </c>
      <c r="H1283">
        <v>359</v>
      </c>
      <c r="I1283">
        <v>0.23955431754874651</v>
      </c>
      <c r="J1283" t="s">
        <v>84</v>
      </c>
      <c r="K1283" t="s">
        <v>144</v>
      </c>
      <c r="L1283">
        <v>1</v>
      </c>
      <c r="M1283" t="s">
        <v>592</v>
      </c>
      <c r="N1283" t="s">
        <v>591</v>
      </c>
      <c r="O1283">
        <v>103</v>
      </c>
    </row>
    <row r="1284" spans="1:15" x14ac:dyDescent="0.2">
      <c r="A1284">
        <v>2018</v>
      </c>
      <c r="B1284" t="s">
        <v>895</v>
      </c>
      <c r="C1284" t="s">
        <v>13</v>
      </c>
      <c r="D1284" t="s">
        <v>2</v>
      </c>
      <c r="E1284" t="s">
        <v>60</v>
      </c>
      <c r="F1284" t="s">
        <v>1218</v>
      </c>
      <c r="G1284">
        <v>633</v>
      </c>
      <c r="H1284">
        <v>741</v>
      </c>
      <c r="I1284">
        <v>0.85425101214574894</v>
      </c>
      <c r="J1284" t="s">
        <v>84</v>
      </c>
      <c r="K1284" t="s">
        <v>144</v>
      </c>
      <c r="L1284">
        <v>1</v>
      </c>
      <c r="M1284" t="s">
        <v>592</v>
      </c>
      <c r="N1284" t="s">
        <v>591</v>
      </c>
      <c r="O1284">
        <v>103</v>
      </c>
    </row>
    <row r="1285" spans="1:15" x14ac:dyDescent="0.2">
      <c r="A1285">
        <v>2018</v>
      </c>
      <c r="B1285" t="s">
        <v>895</v>
      </c>
      <c r="C1285" t="s">
        <v>13</v>
      </c>
      <c r="D1285" t="s">
        <v>2</v>
      </c>
      <c r="E1285" t="s">
        <v>60</v>
      </c>
      <c r="F1285" t="s">
        <v>1219</v>
      </c>
      <c r="G1285">
        <v>108</v>
      </c>
      <c r="H1285">
        <v>741</v>
      </c>
      <c r="I1285">
        <v>0.145748987854251</v>
      </c>
      <c r="J1285" t="s">
        <v>84</v>
      </c>
      <c r="K1285" t="s">
        <v>144</v>
      </c>
      <c r="L1285">
        <v>1</v>
      </c>
      <c r="M1285" t="s">
        <v>592</v>
      </c>
      <c r="N1285" t="s">
        <v>591</v>
      </c>
      <c r="O1285">
        <v>103</v>
      </c>
    </row>
    <row r="1286" spans="1:15" x14ac:dyDescent="0.2">
      <c r="A1286">
        <v>2018</v>
      </c>
      <c r="B1286" t="s">
        <v>895</v>
      </c>
      <c r="C1286" t="s">
        <v>13</v>
      </c>
      <c r="D1286" t="s">
        <v>1</v>
      </c>
      <c r="E1286" t="s">
        <v>8</v>
      </c>
      <c r="F1286" t="s">
        <v>1218</v>
      </c>
      <c r="G1286">
        <v>320</v>
      </c>
      <c r="H1286">
        <v>330</v>
      </c>
      <c r="I1286">
        <v>0.96969696969696972</v>
      </c>
      <c r="J1286" t="s">
        <v>84</v>
      </c>
      <c r="K1286" t="s">
        <v>144</v>
      </c>
      <c r="L1286">
        <v>1</v>
      </c>
      <c r="M1286" t="s">
        <v>592</v>
      </c>
      <c r="N1286" t="s">
        <v>591</v>
      </c>
      <c r="O1286">
        <v>103</v>
      </c>
    </row>
    <row r="1287" spans="1:15" x14ac:dyDescent="0.2">
      <c r="A1287">
        <v>2018</v>
      </c>
      <c r="B1287" t="s">
        <v>895</v>
      </c>
      <c r="C1287" t="s">
        <v>13</v>
      </c>
      <c r="D1287" t="s">
        <v>1</v>
      </c>
      <c r="E1287" t="s">
        <v>8</v>
      </c>
      <c r="F1287" t="s">
        <v>1219</v>
      </c>
      <c r="G1287">
        <v>10</v>
      </c>
      <c r="H1287">
        <v>330</v>
      </c>
      <c r="I1287">
        <v>3.0303030303030304E-2</v>
      </c>
      <c r="J1287" t="s">
        <v>84</v>
      </c>
      <c r="K1287" t="s">
        <v>144</v>
      </c>
      <c r="L1287">
        <v>1</v>
      </c>
      <c r="M1287" t="s">
        <v>592</v>
      </c>
      <c r="N1287" t="s">
        <v>591</v>
      </c>
      <c r="O1287">
        <v>103</v>
      </c>
    </row>
    <row r="1288" spans="1:15" x14ac:dyDescent="0.2">
      <c r="A1288">
        <v>2018</v>
      </c>
      <c r="B1288" t="s">
        <v>895</v>
      </c>
      <c r="C1288" t="s">
        <v>13</v>
      </c>
      <c r="D1288" t="s">
        <v>1</v>
      </c>
      <c r="E1288" t="s">
        <v>9</v>
      </c>
      <c r="F1288" t="s">
        <v>1218</v>
      </c>
      <c r="G1288">
        <v>230</v>
      </c>
      <c r="H1288">
        <v>275</v>
      </c>
      <c r="I1288">
        <v>0.83636363636363631</v>
      </c>
      <c r="J1288" t="s">
        <v>84</v>
      </c>
      <c r="K1288" t="s">
        <v>144</v>
      </c>
      <c r="L1288">
        <v>1</v>
      </c>
      <c r="M1288" t="s">
        <v>592</v>
      </c>
      <c r="N1288" t="s">
        <v>591</v>
      </c>
      <c r="O1288">
        <v>103</v>
      </c>
    </row>
    <row r="1289" spans="1:15" x14ac:dyDescent="0.2">
      <c r="A1289">
        <v>2018</v>
      </c>
      <c r="B1289" t="s">
        <v>895</v>
      </c>
      <c r="C1289" t="s">
        <v>13</v>
      </c>
      <c r="D1289" t="s">
        <v>1</v>
      </c>
      <c r="E1289" t="s">
        <v>9</v>
      </c>
      <c r="F1289" t="s">
        <v>1219</v>
      </c>
      <c r="G1289">
        <v>45</v>
      </c>
      <c r="H1289">
        <v>275</v>
      </c>
      <c r="I1289">
        <v>0.16363636363636364</v>
      </c>
      <c r="J1289" t="s">
        <v>84</v>
      </c>
      <c r="K1289" t="s">
        <v>144</v>
      </c>
      <c r="L1289">
        <v>1</v>
      </c>
      <c r="M1289" t="s">
        <v>592</v>
      </c>
      <c r="N1289" t="s">
        <v>591</v>
      </c>
      <c r="O1289">
        <v>103</v>
      </c>
    </row>
    <row r="1290" spans="1:15" x14ac:dyDescent="0.2">
      <c r="A1290">
        <v>2018</v>
      </c>
      <c r="B1290" t="s">
        <v>895</v>
      </c>
      <c r="C1290" t="s">
        <v>13</v>
      </c>
      <c r="D1290" t="s">
        <v>1</v>
      </c>
      <c r="E1290" t="s">
        <v>60</v>
      </c>
      <c r="F1290" t="s">
        <v>1218</v>
      </c>
      <c r="G1290">
        <v>550</v>
      </c>
      <c r="H1290">
        <v>605</v>
      </c>
      <c r="I1290">
        <v>0.90909090909090906</v>
      </c>
      <c r="J1290" t="s">
        <v>84</v>
      </c>
      <c r="K1290" t="s">
        <v>144</v>
      </c>
      <c r="L1290">
        <v>1</v>
      </c>
      <c r="M1290" t="s">
        <v>592</v>
      </c>
      <c r="N1290" t="s">
        <v>591</v>
      </c>
      <c r="O1290">
        <v>103</v>
      </c>
    </row>
    <row r="1291" spans="1:15" x14ac:dyDescent="0.2">
      <c r="A1291">
        <v>2018</v>
      </c>
      <c r="B1291" t="s">
        <v>895</v>
      </c>
      <c r="C1291" t="s">
        <v>13</v>
      </c>
      <c r="D1291" t="s">
        <v>1</v>
      </c>
      <c r="E1291" t="s">
        <v>60</v>
      </c>
      <c r="F1291" t="s">
        <v>1219</v>
      </c>
      <c r="G1291">
        <v>55</v>
      </c>
      <c r="H1291">
        <v>605</v>
      </c>
      <c r="I1291">
        <v>9.0909090909090912E-2</v>
      </c>
      <c r="J1291" t="s">
        <v>84</v>
      </c>
      <c r="K1291" t="s">
        <v>144</v>
      </c>
      <c r="L1291">
        <v>1</v>
      </c>
      <c r="M1291" t="s">
        <v>592</v>
      </c>
      <c r="N1291" t="s">
        <v>591</v>
      </c>
      <c r="O1291">
        <v>103</v>
      </c>
    </row>
    <row r="1292" spans="1:15" x14ac:dyDescent="0.2">
      <c r="A1292">
        <v>2018</v>
      </c>
      <c r="B1292" t="s">
        <v>895</v>
      </c>
      <c r="C1292" t="s">
        <v>13</v>
      </c>
      <c r="D1292" t="s">
        <v>133</v>
      </c>
      <c r="E1292" t="s">
        <v>8</v>
      </c>
      <c r="F1292" t="s">
        <v>1218</v>
      </c>
      <c r="G1292">
        <v>2086</v>
      </c>
      <c r="H1292">
        <v>2510</v>
      </c>
      <c r="I1292">
        <v>0.83107569721115537</v>
      </c>
      <c r="J1292" t="s">
        <v>84</v>
      </c>
      <c r="K1292" t="s">
        <v>144</v>
      </c>
      <c r="L1292">
        <v>1</v>
      </c>
      <c r="M1292" t="s">
        <v>592</v>
      </c>
      <c r="N1292" t="s">
        <v>591</v>
      </c>
      <c r="O1292">
        <v>103</v>
      </c>
    </row>
    <row r="1293" spans="1:15" x14ac:dyDescent="0.2">
      <c r="A1293">
        <v>2018</v>
      </c>
      <c r="B1293" t="s">
        <v>895</v>
      </c>
      <c r="C1293" t="s">
        <v>13</v>
      </c>
      <c r="D1293" t="s">
        <v>133</v>
      </c>
      <c r="E1293" t="s">
        <v>8</v>
      </c>
      <c r="F1293" t="s">
        <v>1219</v>
      </c>
      <c r="G1293">
        <v>424</v>
      </c>
      <c r="H1293">
        <v>2510</v>
      </c>
      <c r="I1293">
        <v>0.16892430278884463</v>
      </c>
      <c r="J1293" t="s">
        <v>84</v>
      </c>
      <c r="K1293" t="s">
        <v>144</v>
      </c>
      <c r="L1293">
        <v>1</v>
      </c>
      <c r="M1293" t="s">
        <v>592</v>
      </c>
      <c r="N1293" t="s">
        <v>591</v>
      </c>
      <c r="O1293">
        <v>103</v>
      </c>
    </row>
    <row r="1294" spans="1:15" x14ac:dyDescent="0.2">
      <c r="A1294">
        <v>2018</v>
      </c>
      <c r="B1294" t="s">
        <v>895</v>
      </c>
      <c r="C1294" t="s">
        <v>13</v>
      </c>
      <c r="D1294" t="s">
        <v>133</v>
      </c>
      <c r="E1294" t="s">
        <v>9</v>
      </c>
      <c r="F1294" t="s">
        <v>1218</v>
      </c>
      <c r="G1294">
        <v>1705</v>
      </c>
      <c r="H1294">
        <v>2929</v>
      </c>
      <c r="I1294">
        <v>0.58210993513144416</v>
      </c>
      <c r="J1294" t="s">
        <v>84</v>
      </c>
      <c r="K1294" t="s">
        <v>144</v>
      </c>
      <c r="L1294">
        <v>1</v>
      </c>
      <c r="M1294" t="s">
        <v>592</v>
      </c>
      <c r="N1294" t="s">
        <v>591</v>
      </c>
      <c r="O1294">
        <v>103</v>
      </c>
    </row>
    <row r="1295" spans="1:15" x14ac:dyDescent="0.2">
      <c r="A1295">
        <v>2018</v>
      </c>
      <c r="B1295" t="s">
        <v>895</v>
      </c>
      <c r="C1295" t="s">
        <v>13</v>
      </c>
      <c r="D1295" t="s">
        <v>133</v>
      </c>
      <c r="E1295" t="s">
        <v>9</v>
      </c>
      <c r="F1295" t="s">
        <v>1219</v>
      </c>
      <c r="G1295">
        <v>1224</v>
      </c>
      <c r="H1295">
        <v>2929</v>
      </c>
      <c r="I1295">
        <v>0.41789006486855584</v>
      </c>
      <c r="J1295" t="s">
        <v>84</v>
      </c>
      <c r="K1295" t="s">
        <v>144</v>
      </c>
      <c r="L1295">
        <v>1</v>
      </c>
      <c r="M1295" t="s">
        <v>592</v>
      </c>
      <c r="N1295" t="s">
        <v>591</v>
      </c>
      <c r="O1295">
        <v>103</v>
      </c>
    </row>
    <row r="1296" spans="1:15" x14ac:dyDescent="0.2">
      <c r="A1296">
        <v>2018</v>
      </c>
      <c r="B1296" t="s">
        <v>895</v>
      </c>
      <c r="C1296" t="s">
        <v>13</v>
      </c>
      <c r="D1296" t="s">
        <v>133</v>
      </c>
      <c r="E1296" t="s">
        <v>60</v>
      </c>
      <c r="F1296" t="s">
        <v>1218</v>
      </c>
      <c r="G1296">
        <v>3791</v>
      </c>
      <c r="H1296">
        <v>5439</v>
      </c>
      <c r="I1296">
        <v>0.69700312557455413</v>
      </c>
      <c r="J1296" t="s">
        <v>84</v>
      </c>
      <c r="K1296" t="s">
        <v>144</v>
      </c>
      <c r="L1296">
        <v>1</v>
      </c>
      <c r="M1296" t="s">
        <v>592</v>
      </c>
      <c r="N1296" t="s">
        <v>591</v>
      </c>
      <c r="O1296">
        <v>103</v>
      </c>
    </row>
    <row r="1297" spans="1:15" x14ac:dyDescent="0.2">
      <c r="A1297">
        <v>2018</v>
      </c>
      <c r="B1297" t="s">
        <v>895</v>
      </c>
      <c r="C1297" t="s">
        <v>13</v>
      </c>
      <c r="D1297" t="s">
        <v>133</v>
      </c>
      <c r="E1297" t="s">
        <v>60</v>
      </c>
      <c r="F1297" t="s">
        <v>1219</v>
      </c>
      <c r="G1297">
        <v>1648</v>
      </c>
      <c r="H1297">
        <v>5439</v>
      </c>
      <c r="I1297">
        <v>0.30299687442544587</v>
      </c>
      <c r="J1297" t="s">
        <v>84</v>
      </c>
      <c r="K1297" t="s">
        <v>144</v>
      </c>
      <c r="L1297">
        <v>1</v>
      </c>
      <c r="M1297" t="s">
        <v>592</v>
      </c>
      <c r="N1297" t="s">
        <v>591</v>
      </c>
      <c r="O1297">
        <v>103</v>
      </c>
    </row>
    <row r="1298" spans="1:15" x14ac:dyDescent="0.2">
      <c r="A1298">
        <v>2018</v>
      </c>
      <c r="B1298" t="s">
        <v>896</v>
      </c>
      <c r="C1298" t="s">
        <v>13</v>
      </c>
      <c r="D1298" t="s">
        <v>7</v>
      </c>
      <c r="E1298" t="s">
        <v>8</v>
      </c>
      <c r="F1298" t="s">
        <v>1218</v>
      </c>
      <c r="G1298">
        <v>29131</v>
      </c>
      <c r="H1298">
        <v>35643</v>
      </c>
      <c r="I1298">
        <v>0.81729932946160533</v>
      </c>
      <c r="J1298" t="s">
        <v>84</v>
      </c>
      <c r="K1298" t="s">
        <v>144</v>
      </c>
      <c r="L1298">
        <v>1</v>
      </c>
      <c r="M1298" t="s">
        <v>590</v>
      </c>
      <c r="N1298" t="s">
        <v>589</v>
      </c>
      <c r="O1298">
        <v>104</v>
      </c>
    </row>
    <row r="1299" spans="1:15" x14ac:dyDescent="0.2">
      <c r="A1299">
        <v>2018</v>
      </c>
      <c r="B1299" t="s">
        <v>896</v>
      </c>
      <c r="C1299" t="s">
        <v>13</v>
      </c>
      <c r="D1299" t="s">
        <v>7</v>
      </c>
      <c r="E1299" t="s">
        <v>8</v>
      </c>
      <c r="F1299" t="s">
        <v>1219</v>
      </c>
      <c r="G1299">
        <v>6512</v>
      </c>
      <c r="H1299">
        <v>35643</v>
      </c>
      <c r="I1299">
        <v>0.18270067053839464</v>
      </c>
      <c r="J1299" t="s">
        <v>84</v>
      </c>
      <c r="K1299" t="s">
        <v>144</v>
      </c>
      <c r="L1299">
        <v>1</v>
      </c>
      <c r="M1299" t="s">
        <v>590</v>
      </c>
      <c r="N1299" t="s">
        <v>589</v>
      </c>
      <c r="O1299">
        <v>104</v>
      </c>
    </row>
    <row r="1300" spans="1:15" x14ac:dyDescent="0.2">
      <c r="A1300">
        <v>2018</v>
      </c>
      <c r="B1300" t="s">
        <v>896</v>
      </c>
      <c r="C1300" t="s">
        <v>13</v>
      </c>
      <c r="D1300" t="s">
        <v>7</v>
      </c>
      <c r="E1300" t="s">
        <v>9</v>
      </c>
      <c r="F1300" t="s">
        <v>1218</v>
      </c>
      <c r="G1300">
        <v>27006</v>
      </c>
      <c r="H1300">
        <v>47539</v>
      </c>
      <c r="I1300">
        <v>0.56808094406697662</v>
      </c>
      <c r="J1300" t="s">
        <v>84</v>
      </c>
      <c r="K1300" t="s">
        <v>144</v>
      </c>
      <c r="L1300">
        <v>1</v>
      </c>
      <c r="M1300" t="s">
        <v>590</v>
      </c>
      <c r="N1300" t="s">
        <v>589</v>
      </c>
      <c r="O1300">
        <v>104</v>
      </c>
    </row>
    <row r="1301" spans="1:15" x14ac:dyDescent="0.2">
      <c r="A1301">
        <v>2018</v>
      </c>
      <c r="B1301" t="s">
        <v>896</v>
      </c>
      <c r="C1301" t="s">
        <v>13</v>
      </c>
      <c r="D1301" t="s">
        <v>7</v>
      </c>
      <c r="E1301" t="s">
        <v>9</v>
      </c>
      <c r="F1301" t="s">
        <v>1219</v>
      </c>
      <c r="G1301">
        <v>20533</v>
      </c>
      <c r="H1301">
        <v>47539</v>
      </c>
      <c r="I1301">
        <v>0.43191905593302343</v>
      </c>
      <c r="J1301" t="s">
        <v>84</v>
      </c>
      <c r="K1301" t="s">
        <v>144</v>
      </c>
      <c r="L1301">
        <v>1</v>
      </c>
      <c r="M1301" t="s">
        <v>590</v>
      </c>
      <c r="N1301" t="s">
        <v>589</v>
      </c>
      <c r="O1301">
        <v>104</v>
      </c>
    </row>
    <row r="1302" spans="1:15" x14ac:dyDescent="0.2">
      <c r="A1302">
        <v>2018</v>
      </c>
      <c r="B1302" t="s">
        <v>896</v>
      </c>
      <c r="C1302" t="s">
        <v>13</v>
      </c>
      <c r="D1302" t="s">
        <v>7</v>
      </c>
      <c r="E1302" t="s">
        <v>60</v>
      </c>
      <c r="F1302" t="s">
        <v>1218</v>
      </c>
      <c r="G1302">
        <v>56137</v>
      </c>
      <c r="H1302">
        <v>83182</v>
      </c>
      <c r="I1302">
        <v>0.67486956312663793</v>
      </c>
      <c r="J1302" t="s">
        <v>84</v>
      </c>
      <c r="K1302" t="s">
        <v>144</v>
      </c>
      <c r="L1302">
        <v>1</v>
      </c>
      <c r="M1302" t="s">
        <v>590</v>
      </c>
      <c r="N1302" t="s">
        <v>589</v>
      </c>
      <c r="O1302">
        <v>104</v>
      </c>
    </row>
    <row r="1303" spans="1:15" x14ac:dyDescent="0.2">
      <c r="A1303">
        <v>2018</v>
      </c>
      <c r="B1303" t="s">
        <v>896</v>
      </c>
      <c r="C1303" t="s">
        <v>13</v>
      </c>
      <c r="D1303" t="s">
        <v>7</v>
      </c>
      <c r="E1303" t="s">
        <v>60</v>
      </c>
      <c r="F1303" t="s">
        <v>1219</v>
      </c>
      <c r="G1303">
        <v>27045</v>
      </c>
      <c r="H1303">
        <v>83182</v>
      </c>
      <c r="I1303">
        <v>0.32513043687336202</v>
      </c>
      <c r="J1303" t="s">
        <v>84</v>
      </c>
      <c r="K1303" t="s">
        <v>144</v>
      </c>
      <c r="L1303">
        <v>1</v>
      </c>
      <c r="M1303" t="s">
        <v>590</v>
      </c>
      <c r="N1303" t="s">
        <v>589</v>
      </c>
      <c r="O1303">
        <v>104</v>
      </c>
    </row>
    <row r="1304" spans="1:15" x14ac:dyDescent="0.2">
      <c r="A1304">
        <v>2018</v>
      </c>
      <c r="B1304" t="s">
        <v>896</v>
      </c>
      <c r="C1304" t="s">
        <v>13</v>
      </c>
      <c r="D1304" t="s">
        <v>6</v>
      </c>
      <c r="E1304" t="s">
        <v>8</v>
      </c>
      <c r="F1304" t="s">
        <v>1218</v>
      </c>
      <c r="G1304">
        <v>31188</v>
      </c>
      <c r="H1304">
        <v>38761</v>
      </c>
      <c r="I1304">
        <v>0.80462320373571372</v>
      </c>
      <c r="J1304" t="s">
        <v>84</v>
      </c>
      <c r="K1304" t="s">
        <v>144</v>
      </c>
      <c r="L1304">
        <v>1</v>
      </c>
      <c r="M1304" t="s">
        <v>590</v>
      </c>
      <c r="N1304" t="s">
        <v>589</v>
      </c>
      <c r="O1304">
        <v>104</v>
      </c>
    </row>
    <row r="1305" spans="1:15" x14ac:dyDescent="0.2">
      <c r="A1305">
        <v>2018</v>
      </c>
      <c r="B1305" t="s">
        <v>896</v>
      </c>
      <c r="C1305" t="s">
        <v>13</v>
      </c>
      <c r="D1305" t="s">
        <v>6</v>
      </c>
      <c r="E1305" t="s">
        <v>8</v>
      </c>
      <c r="F1305" t="s">
        <v>1219</v>
      </c>
      <c r="G1305">
        <v>7573</v>
      </c>
      <c r="H1305">
        <v>38761</v>
      </c>
      <c r="I1305">
        <v>0.19537679626428628</v>
      </c>
      <c r="J1305" t="s">
        <v>84</v>
      </c>
      <c r="K1305" t="s">
        <v>144</v>
      </c>
      <c r="L1305">
        <v>1</v>
      </c>
      <c r="M1305" t="s">
        <v>590</v>
      </c>
      <c r="N1305" t="s">
        <v>589</v>
      </c>
      <c r="O1305">
        <v>104</v>
      </c>
    </row>
    <row r="1306" spans="1:15" x14ac:dyDescent="0.2">
      <c r="A1306">
        <v>2018</v>
      </c>
      <c r="B1306" t="s">
        <v>896</v>
      </c>
      <c r="C1306" t="s">
        <v>13</v>
      </c>
      <c r="D1306" t="s">
        <v>6</v>
      </c>
      <c r="E1306" t="s">
        <v>9</v>
      </c>
      <c r="F1306" t="s">
        <v>1218</v>
      </c>
      <c r="G1306">
        <v>29355</v>
      </c>
      <c r="H1306">
        <v>51047</v>
      </c>
      <c r="I1306">
        <v>0.57505827962465961</v>
      </c>
      <c r="J1306" t="s">
        <v>84</v>
      </c>
      <c r="K1306" t="s">
        <v>144</v>
      </c>
      <c r="L1306">
        <v>1</v>
      </c>
      <c r="M1306" t="s">
        <v>590</v>
      </c>
      <c r="N1306" t="s">
        <v>589</v>
      </c>
      <c r="O1306">
        <v>104</v>
      </c>
    </row>
    <row r="1307" spans="1:15" x14ac:dyDescent="0.2">
      <c r="A1307">
        <v>2018</v>
      </c>
      <c r="B1307" t="s">
        <v>896</v>
      </c>
      <c r="C1307" t="s">
        <v>13</v>
      </c>
      <c r="D1307" t="s">
        <v>6</v>
      </c>
      <c r="E1307" t="s">
        <v>9</v>
      </c>
      <c r="F1307" t="s">
        <v>1219</v>
      </c>
      <c r="G1307">
        <v>21692</v>
      </c>
      <c r="H1307">
        <v>51047</v>
      </c>
      <c r="I1307">
        <v>0.42494172037534039</v>
      </c>
      <c r="J1307" t="s">
        <v>84</v>
      </c>
      <c r="K1307" t="s">
        <v>144</v>
      </c>
      <c r="L1307">
        <v>1</v>
      </c>
      <c r="M1307" t="s">
        <v>590</v>
      </c>
      <c r="N1307" t="s">
        <v>589</v>
      </c>
      <c r="O1307">
        <v>104</v>
      </c>
    </row>
    <row r="1308" spans="1:15" x14ac:dyDescent="0.2">
      <c r="A1308">
        <v>2018</v>
      </c>
      <c r="B1308" t="s">
        <v>896</v>
      </c>
      <c r="C1308" t="s">
        <v>13</v>
      </c>
      <c r="D1308" t="s">
        <v>6</v>
      </c>
      <c r="E1308" t="s">
        <v>60</v>
      </c>
      <c r="F1308" t="s">
        <v>1218</v>
      </c>
      <c r="G1308">
        <v>60543</v>
      </c>
      <c r="H1308">
        <v>89808</v>
      </c>
      <c r="I1308">
        <v>0.67413816141101013</v>
      </c>
      <c r="J1308" t="s">
        <v>84</v>
      </c>
      <c r="K1308" t="s">
        <v>144</v>
      </c>
      <c r="L1308">
        <v>1</v>
      </c>
      <c r="M1308" t="s">
        <v>590</v>
      </c>
      <c r="N1308" t="s">
        <v>589</v>
      </c>
      <c r="O1308">
        <v>104</v>
      </c>
    </row>
    <row r="1309" spans="1:15" x14ac:dyDescent="0.2">
      <c r="A1309">
        <v>2018</v>
      </c>
      <c r="B1309" t="s">
        <v>896</v>
      </c>
      <c r="C1309" t="s">
        <v>13</v>
      </c>
      <c r="D1309" t="s">
        <v>6</v>
      </c>
      <c r="E1309" t="s">
        <v>60</v>
      </c>
      <c r="F1309" t="s">
        <v>1219</v>
      </c>
      <c r="G1309">
        <v>29265</v>
      </c>
      <c r="H1309">
        <v>89808</v>
      </c>
      <c r="I1309">
        <v>0.32586183858898987</v>
      </c>
      <c r="J1309" t="s">
        <v>84</v>
      </c>
      <c r="K1309" t="s">
        <v>144</v>
      </c>
      <c r="L1309">
        <v>1</v>
      </c>
      <c r="M1309" t="s">
        <v>590</v>
      </c>
      <c r="N1309" t="s">
        <v>589</v>
      </c>
      <c r="O1309">
        <v>104</v>
      </c>
    </row>
    <row r="1310" spans="1:15" x14ac:dyDescent="0.2">
      <c r="A1310">
        <v>2018</v>
      </c>
      <c r="B1310" t="s">
        <v>896</v>
      </c>
      <c r="C1310" t="s">
        <v>13</v>
      </c>
      <c r="D1310" t="s">
        <v>5</v>
      </c>
      <c r="E1310" t="s">
        <v>8</v>
      </c>
      <c r="F1310" t="s">
        <v>1218</v>
      </c>
      <c r="G1310">
        <v>27804</v>
      </c>
      <c r="H1310">
        <v>34268</v>
      </c>
      <c r="I1310">
        <v>0.81136920742383567</v>
      </c>
      <c r="J1310" t="s">
        <v>84</v>
      </c>
      <c r="K1310" t="s">
        <v>144</v>
      </c>
      <c r="L1310">
        <v>1</v>
      </c>
      <c r="M1310" t="s">
        <v>590</v>
      </c>
      <c r="N1310" t="s">
        <v>589</v>
      </c>
      <c r="O1310">
        <v>104</v>
      </c>
    </row>
    <row r="1311" spans="1:15" x14ac:dyDescent="0.2">
      <c r="A1311">
        <v>2018</v>
      </c>
      <c r="B1311" t="s">
        <v>896</v>
      </c>
      <c r="C1311" t="s">
        <v>13</v>
      </c>
      <c r="D1311" t="s">
        <v>5</v>
      </c>
      <c r="E1311" t="s">
        <v>8</v>
      </c>
      <c r="F1311" t="s">
        <v>1219</v>
      </c>
      <c r="G1311">
        <v>6464</v>
      </c>
      <c r="H1311">
        <v>34268</v>
      </c>
      <c r="I1311">
        <v>0.18863079257616436</v>
      </c>
      <c r="J1311" t="s">
        <v>84</v>
      </c>
      <c r="K1311" t="s">
        <v>144</v>
      </c>
      <c r="L1311">
        <v>1</v>
      </c>
      <c r="M1311" t="s">
        <v>590</v>
      </c>
      <c r="N1311" t="s">
        <v>589</v>
      </c>
      <c r="O1311">
        <v>104</v>
      </c>
    </row>
    <row r="1312" spans="1:15" x14ac:dyDescent="0.2">
      <c r="A1312">
        <v>2018</v>
      </c>
      <c r="B1312" t="s">
        <v>896</v>
      </c>
      <c r="C1312" t="s">
        <v>13</v>
      </c>
      <c r="D1312" t="s">
        <v>5</v>
      </c>
      <c r="E1312" t="s">
        <v>9</v>
      </c>
      <c r="F1312" t="s">
        <v>1218</v>
      </c>
      <c r="G1312">
        <v>25557</v>
      </c>
      <c r="H1312">
        <v>43128</v>
      </c>
      <c r="I1312">
        <v>0.5925848636616583</v>
      </c>
      <c r="J1312" t="s">
        <v>84</v>
      </c>
      <c r="K1312" t="s">
        <v>144</v>
      </c>
      <c r="L1312">
        <v>1</v>
      </c>
      <c r="M1312" t="s">
        <v>590</v>
      </c>
      <c r="N1312" t="s">
        <v>589</v>
      </c>
      <c r="O1312">
        <v>104</v>
      </c>
    </row>
    <row r="1313" spans="1:15" x14ac:dyDescent="0.2">
      <c r="A1313">
        <v>2018</v>
      </c>
      <c r="B1313" t="s">
        <v>896</v>
      </c>
      <c r="C1313" t="s">
        <v>13</v>
      </c>
      <c r="D1313" t="s">
        <v>5</v>
      </c>
      <c r="E1313" t="s">
        <v>9</v>
      </c>
      <c r="F1313" t="s">
        <v>1219</v>
      </c>
      <c r="G1313">
        <v>17571</v>
      </c>
      <c r="H1313">
        <v>43128</v>
      </c>
      <c r="I1313">
        <v>0.4074151363383417</v>
      </c>
      <c r="J1313" t="s">
        <v>84</v>
      </c>
      <c r="K1313" t="s">
        <v>144</v>
      </c>
      <c r="L1313">
        <v>1</v>
      </c>
      <c r="M1313" t="s">
        <v>590</v>
      </c>
      <c r="N1313" t="s">
        <v>589</v>
      </c>
      <c r="O1313">
        <v>104</v>
      </c>
    </row>
    <row r="1314" spans="1:15" x14ac:dyDescent="0.2">
      <c r="A1314">
        <v>2018</v>
      </c>
      <c r="B1314" t="s">
        <v>896</v>
      </c>
      <c r="C1314" t="s">
        <v>13</v>
      </c>
      <c r="D1314" t="s">
        <v>5</v>
      </c>
      <c r="E1314" t="s">
        <v>60</v>
      </c>
      <c r="F1314" t="s">
        <v>1218</v>
      </c>
      <c r="G1314">
        <v>53361</v>
      </c>
      <c r="H1314">
        <v>77396</v>
      </c>
      <c r="I1314">
        <v>0.68945423536100059</v>
      </c>
      <c r="J1314" t="s">
        <v>84</v>
      </c>
      <c r="K1314" t="s">
        <v>144</v>
      </c>
      <c r="L1314">
        <v>1</v>
      </c>
      <c r="M1314" t="s">
        <v>590</v>
      </c>
      <c r="N1314" t="s">
        <v>589</v>
      </c>
      <c r="O1314">
        <v>104</v>
      </c>
    </row>
    <row r="1315" spans="1:15" x14ac:dyDescent="0.2">
      <c r="A1315">
        <v>2018</v>
      </c>
      <c r="B1315" t="s">
        <v>896</v>
      </c>
      <c r="C1315" t="s">
        <v>13</v>
      </c>
      <c r="D1315" t="s">
        <v>5</v>
      </c>
      <c r="E1315" t="s">
        <v>60</v>
      </c>
      <c r="F1315" t="s">
        <v>1219</v>
      </c>
      <c r="G1315">
        <v>24035</v>
      </c>
      <c r="H1315">
        <v>77396</v>
      </c>
      <c r="I1315">
        <v>0.31054576463899941</v>
      </c>
      <c r="J1315" t="s">
        <v>84</v>
      </c>
      <c r="K1315" t="s">
        <v>144</v>
      </c>
      <c r="L1315">
        <v>1</v>
      </c>
      <c r="M1315" t="s">
        <v>590</v>
      </c>
      <c r="N1315" t="s">
        <v>589</v>
      </c>
      <c r="O1315">
        <v>104</v>
      </c>
    </row>
    <row r="1316" spans="1:15" x14ac:dyDescent="0.2">
      <c r="A1316">
        <v>2018</v>
      </c>
      <c r="B1316" t="s">
        <v>896</v>
      </c>
      <c r="C1316" t="s">
        <v>13</v>
      </c>
      <c r="D1316" t="s">
        <v>4</v>
      </c>
      <c r="E1316" t="s">
        <v>8</v>
      </c>
      <c r="F1316" t="s">
        <v>1218</v>
      </c>
      <c r="G1316">
        <v>25208</v>
      </c>
      <c r="H1316">
        <v>30636</v>
      </c>
      <c r="I1316">
        <v>0.82282282282282282</v>
      </c>
      <c r="J1316" t="s">
        <v>84</v>
      </c>
      <c r="K1316" t="s">
        <v>144</v>
      </c>
      <c r="L1316">
        <v>1</v>
      </c>
      <c r="M1316" t="s">
        <v>590</v>
      </c>
      <c r="N1316" t="s">
        <v>589</v>
      </c>
      <c r="O1316">
        <v>104</v>
      </c>
    </row>
    <row r="1317" spans="1:15" x14ac:dyDescent="0.2">
      <c r="A1317">
        <v>2018</v>
      </c>
      <c r="B1317" t="s">
        <v>896</v>
      </c>
      <c r="C1317" t="s">
        <v>13</v>
      </c>
      <c r="D1317" t="s">
        <v>4</v>
      </c>
      <c r="E1317" t="s">
        <v>8</v>
      </c>
      <c r="F1317" t="s">
        <v>1219</v>
      </c>
      <c r="G1317">
        <v>5428</v>
      </c>
      <c r="H1317">
        <v>30636</v>
      </c>
      <c r="I1317">
        <v>0.17717717717717718</v>
      </c>
      <c r="J1317" t="s">
        <v>84</v>
      </c>
      <c r="K1317" t="s">
        <v>144</v>
      </c>
      <c r="L1317">
        <v>1</v>
      </c>
      <c r="M1317" t="s">
        <v>590</v>
      </c>
      <c r="N1317" t="s">
        <v>589</v>
      </c>
      <c r="O1317">
        <v>104</v>
      </c>
    </row>
    <row r="1318" spans="1:15" x14ac:dyDescent="0.2">
      <c r="A1318">
        <v>2018</v>
      </c>
      <c r="B1318" t="s">
        <v>896</v>
      </c>
      <c r="C1318" t="s">
        <v>13</v>
      </c>
      <c r="D1318" t="s">
        <v>4</v>
      </c>
      <c r="E1318" t="s">
        <v>9</v>
      </c>
      <c r="F1318" t="s">
        <v>1218</v>
      </c>
      <c r="G1318">
        <v>24932</v>
      </c>
      <c r="H1318">
        <v>40430</v>
      </c>
      <c r="I1318">
        <v>0.61667078901805594</v>
      </c>
      <c r="J1318" t="s">
        <v>84</v>
      </c>
      <c r="K1318" t="s">
        <v>144</v>
      </c>
      <c r="L1318">
        <v>1</v>
      </c>
      <c r="M1318" t="s">
        <v>590</v>
      </c>
      <c r="N1318" t="s">
        <v>589</v>
      </c>
      <c r="O1318">
        <v>104</v>
      </c>
    </row>
    <row r="1319" spans="1:15" x14ac:dyDescent="0.2">
      <c r="A1319">
        <v>2018</v>
      </c>
      <c r="B1319" t="s">
        <v>896</v>
      </c>
      <c r="C1319" t="s">
        <v>13</v>
      </c>
      <c r="D1319" t="s">
        <v>4</v>
      </c>
      <c r="E1319" t="s">
        <v>9</v>
      </c>
      <c r="F1319" t="s">
        <v>1219</v>
      </c>
      <c r="G1319">
        <v>15498</v>
      </c>
      <c r="H1319">
        <v>40430</v>
      </c>
      <c r="I1319">
        <v>0.38332921098194411</v>
      </c>
      <c r="J1319" t="s">
        <v>84</v>
      </c>
      <c r="K1319" t="s">
        <v>144</v>
      </c>
      <c r="L1319">
        <v>1</v>
      </c>
      <c r="M1319" t="s">
        <v>590</v>
      </c>
      <c r="N1319" t="s">
        <v>589</v>
      </c>
      <c r="O1319">
        <v>104</v>
      </c>
    </row>
    <row r="1320" spans="1:15" x14ac:dyDescent="0.2">
      <c r="A1320">
        <v>2018</v>
      </c>
      <c r="B1320" t="s">
        <v>896</v>
      </c>
      <c r="C1320" t="s">
        <v>13</v>
      </c>
      <c r="D1320" t="s">
        <v>4</v>
      </c>
      <c r="E1320" t="s">
        <v>60</v>
      </c>
      <c r="F1320" t="s">
        <v>1218</v>
      </c>
      <c r="G1320">
        <v>50140</v>
      </c>
      <c r="H1320">
        <v>71066</v>
      </c>
      <c r="I1320">
        <v>0.70554132777981027</v>
      </c>
      <c r="J1320" t="s">
        <v>84</v>
      </c>
      <c r="K1320" t="s">
        <v>144</v>
      </c>
      <c r="L1320">
        <v>1</v>
      </c>
      <c r="M1320" t="s">
        <v>590</v>
      </c>
      <c r="N1320" t="s">
        <v>589</v>
      </c>
      <c r="O1320">
        <v>104</v>
      </c>
    </row>
    <row r="1321" spans="1:15" x14ac:dyDescent="0.2">
      <c r="A1321">
        <v>2018</v>
      </c>
      <c r="B1321" t="s">
        <v>896</v>
      </c>
      <c r="C1321" t="s">
        <v>13</v>
      </c>
      <c r="D1321" t="s">
        <v>4</v>
      </c>
      <c r="E1321" t="s">
        <v>60</v>
      </c>
      <c r="F1321" t="s">
        <v>1219</v>
      </c>
      <c r="G1321">
        <v>20926</v>
      </c>
      <c r="H1321">
        <v>71066</v>
      </c>
      <c r="I1321">
        <v>0.29445867222018968</v>
      </c>
      <c r="J1321" t="s">
        <v>84</v>
      </c>
      <c r="K1321" t="s">
        <v>144</v>
      </c>
      <c r="L1321">
        <v>1</v>
      </c>
      <c r="M1321" t="s">
        <v>590</v>
      </c>
      <c r="N1321" t="s">
        <v>589</v>
      </c>
      <c r="O1321">
        <v>104</v>
      </c>
    </row>
    <row r="1322" spans="1:15" x14ac:dyDescent="0.2">
      <c r="A1322">
        <v>2018</v>
      </c>
      <c r="B1322" t="s">
        <v>896</v>
      </c>
      <c r="C1322" t="s">
        <v>13</v>
      </c>
      <c r="D1322" t="s">
        <v>3</v>
      </c>
      <c r="E1322" t="s">
        <v>8</v>
      </c>
      <c r="F1322" t="s">
        <v>1218</v>
      </c>
      <c r="G1322">
        <v>21068</v>
      </c>
      <c r="H1322">
        <v>24709</v>
      </c>
      <c r="I1322">
        <v>0.85264478530090249</v>
      </c>
      <c r="J1322" t="s">
        <v>84</v>
      </c>
      <c r="K1322" t="s">
        <v>144</v>
      </c>
      <c r="L1322">
        <v>1</v>
      </c>
      <c r="M1322" t="s">
        <v>590</v>
      </c>
      <c r="N1322" t="s">
        <v>589</v>
      </c>
      <c r="O1322">
        <v>104</v>
      </c>
    </row>
    <row r="1323" spans="1:15" x14ac:dyDescent="0.2">
      <c r="A1323">
        <v>2018</v>
      </c>
      <c r="B1323" t="s">
        <v>896</v>
      </c>
      <c r="C1323" t="s">
        <v>13</v>
      </c>
      <c r="D1323" t="s">
        <v>3</v>
      </c>
      <c r="E1323" t="s">
        <v>8</v>
      </c>
      <c r="F1323" t="s">
        <v>1219</v>
      </c>
      <c r="G1323">
        <v>3641</v>
      </c>
      <c r="H1323">
        <v>24709</v>
      </c>
      <c r="I1323">
        <v>0.14735521469909749</v>
      </c>
      <c r="J1323" t="s">
        <v>84</v>
      </c>
      <c r="K1323" t="s">
        <v>144</v>
      </c>
      <c r="L1323">
        <v>1</v>
      </c>
      <c r="M1323" t="s">
        <v>590</v>
      </c>
      <c r="N1323" t="s">
        <v>589</v>
      </c>
      <c r="O1323">
        <v>104</v>
      </c>
    </row>
    <row r="1324" spans="1:15" x14ac:dyDescent="0.2">
      <c r="A1324">
        <v>2018</v>
      </c>
      <c r="B1324" t="s">
        <v>896</v>
      </c>
      <c r="C1324" t="s">
        <v>13</v>
      </c>
      <c r="D1324" t="s">
        <v>3</v>
      </c>
      <c r="E1324" t="s">
        <v>9</v>
      </c>
      <c r="F1324" t="s">
        <v>1218</v>
      </c>
      <c r="G1324">
        <v>22945</v>
      </c>
      <c r="H1324">
        <v>34689</v>
      </c>
      <c r="I1324">
        <v>0.66144887428291388</v>
      </c>
      <c r="J1324" t="s">
        <v>84</v>
      </c>
      <c r="K1324" t="s">
        <v>144</v>
      </c>
      <c r="L1324">
        <v>1</v>
      </c>
      <c r="M1324" t="s">
        <v>590</v>
      </c>
      <c r="N1324" t="s">
        <v>589</v>
      </c>
      <c r="O1324">
        <v>104</v>
      </c>
    </row>
    <row r="1325" spans="1:15" x14ac:dyDescent="0.2">
      <c r="A1325">
        <v>2018</v>
      </c>
      <c r="B1325" t="s">
        <v>896</v>
      </c>
      <c r="C1325" t="s">
        <v>13</v>
      </c>
      <c r="D1325" t="s">
        <v>3</v>
      </c>
      <c r="E1325" t="s">
        <v>9</v>
      </c>
      <c r="F1325" t="s">
        <v>1219</v>
      </c>
      <c r="G1325">
        <v>11744</v>
      </c>
      <c r="H1325">
        <v>34689</v>
      </c>
      <c r="I1325">
        <v>0.33855112571708612</v>
      </c>
      <c r="J1325" t="s">
        <v>84</v>
      </c>
      <c r="K1325" t="s">
        <v>144</v>
      </c>
      <c r="L1325">
        <v>1</v>
      </c>
      <c r="M1325" t="s">
        <v>590</v>
      </c>
      <c r="N1325" t="s">
        <v>589</v>
      </c>
      <c r="O1325">
        <v>104</v>
      </c>
    </row>
    <row r="1326" spans="1:15" x14ac:dyDescent="0.2">
      <c r="A1326">
        <v>2018</v>
      </c>
      <c r="B1326" t="s">
        <v>896</v>
      </c>
      <c r="C1326" t="s">
        <v>13</v>
      </c>
      <c r="D1326" t="s">
        <v>3</v>
      </c>
      <c r="E1326" t="s">
        <v>60</v>
      </c>
      <c r="F1326" t="s">
        <v>1218</v>
      </c>
      <c r="G1326">
        <v>44013</v>
      </c>
      <c r="H1326">
        <v>59398</v>
      </c>
      <c r="I1326">
        <v>0.74098454493417287</v>
      </c>
      <c r="J1326" t="s">
        <v>84</v>
      </c>
      <c r="K1326" t="s">
        <v>144</v>
      </c>
      <c r="L1326">
        <v>1</v>
      </c>
      <c r="M1326" t="s">
        <v>590</v>
      </c>
      <c r="N1326" t="s">
        <v>589</v>
      </c>
      <c r="O1326">
        <v>104</v>
      </c>
    </row>
    <row r="1327" spans="1:15" x14ac:dyDescent="0.2">
      <c r="A1327">
        <v>2018</v>
      </c>
      <c r="B1327" t="s">
        <v>896</v>
      </c>
      <c r="C1327" t="s">
        <v>13</v>
      </c>
      <c r="D1327" t="s">
        <v>3</v>
      </c>
      <c r="E1327" t="s">
        <v>60</v>
      </c>
      <c r="F1327" t="s">
        <v>1219</v>
      </c>
      <c r="G1327">
        <v>15385</v>
      </c>
      <c r="H1327">
        <v>59398</v>
      </c>
      <c r="I1327">
        <v>0.25901545506582713</v>
      </c>
      <c r="J1327" t="s">
        <v>84</v>
      </c>
      <c r="K1327" t="s">
        <v>144</v>
      </c>
      <c r="L1327">
        <v>1</v>
      </c>
      <c r="M1327" t="s">
        <v>590</v>
      </c>
      <c r="N1327" t="s">
        <v>589</v>
      </c>
      <c r="O1327">
        <v>104</v>
      </c>
    </row>
    <row r="1328" spans="1:15" x14ac:dyDescent="0.2">
      <c r="A1328">
        <v>2018</v>
      </c>
      <c r="B1328" t="s">
        <v>896</v>
      </c>
      <c r="C1328" t="s">
        <v>13</v>
      </c>
      <c r="D1328" t="s">
        <v>2</v>
      </c>
      <c r="E1328" t="s">
        <v>8</v>
      </c>
      <c r="F1328" t="s">
        <v>1218</v>
      </c>
      <c r="G1328">
        <v>23068</v>
      </c>
      <c r="H1328">
        <v>25515</v>
      </c>
      <c r="I1328">
        <v>0.90409563002155591</v>
      </c>
      <c r="J1328" t="s">
        <v>84</v>
      </c>
      <c r="K1328" t="s">
        <v>144</v>
      </c>
      <c r="L1328">
        <v>1</v>
      </c>
      <c r="M1328" t="s">
        <v>590</v>
      </c>
      <c r="N1328" t="s">
        <v>589</v>
      </c>
      <c r="O1328">
        <v>104</v>
      </c>
    </row>
    <row r="1329" spans="1:15" x14ac:dyDescent="0.2">
      <c r="A1329">
        <v>2018</v>
      </c>
      <c r="B1329" t="s">
        <v>896</v>
      </c>
      <c r="C1329" t="s">
        <v>13</v>
      </c>
      <c r="D1329" t="s">
        <v>2</v>
      </c>
      <c r="E1329" t="s">
        <v>8</v>
      </c>
      <c r="F1329" t="s">
        <v>1219</v>
      </c>
      <c r="G1329">
        <v>2447</v>
      </c>
      <c r="H1329">
        <v>25515</v>
      </c>
      <c r="I1329">
        <v>9.5904369978444051E-2</v>
      </c>
      <c r="J1329" t="s">
        <v>84</v>
      </c>
      <c r="K1329" t="s">
        <v>144</v>
      </c>
      <c r="L1329">
        <v>1</v>
      </c>
      <c r="M1329" t="s">
        <v>590</v>
      </c>
      <c r="N1329" t="s">
        <v>589</v>
      </c>
      <c r="O1329">
        <v>104</v>
      </c>
    </row>
    <row r="1330" spans="1:15" x14ac:dyDescent="0.2">
      <c r="A1330">
        <v>2018</v>
      </c>
      <c r="B1330" t="s">
        <v>896</v>
      </c>
      <c r="C1330" t="s">
        <v>13</v>
      </c>
      <c r="D1330" t="s">
        <v>2</v>
      </c>
      <c r="E1330" t="s">
        <v>9</v>
      </c>
      <c r="F1330" t="s">
        <v>1218</v>
      </c>
      <c r="G1330">
        <v>19711</v>
      </c>
      <c r="H1330">
        <v>27033</v>
      </c>
      <c r="I1330">
        <v>0.72914585876521287</v>
      </c>
      <c r="J1330" t="s">
        <v>84</v>
      </c>
      <c r="K1330" t="s">
        <v>144</v>
      </c>
      <c r="L1330">
        <v>1</v>
      </c>
      <c r="M1330" t="s">
        <v>590</v>
      </c>
      <c r="N1330" t="s">
        <v>589</v>
      </c>
      <c r="O1330">
        <v>104</v>
      </c>
    </row>
    <row r="1331" spans="1:15" x14ac:dyDescent="0.2">
      <c r="A1331">
        <v>2018</v>
      </c>
      <c r="B1331" t="s">
        <v>896</v>
      </c>
      <c r="C1331" t="s">
        <v>13</v>
      </c>
      <c r="D1331" t="s">
        <v>2</v>
      </c>
      <c r="E1331" t="s">
        <v>9</v>
      </c>
      <c r="F1331" t="s">
        <v>1219</v>
      </c>
      <c r="G1331">
        <v>7322</v>
      </c>
      <c r="H1331">
        <v>27033</v>
      </c>
      <c r="I1331">
        <v>0.27085414123478713</v>
      </c>
      <c r="J1331" t="s">
        <v>84</v>
      </c>
      <c r="K1331" t="s">
        <v>144</v>
      </c>
      <c r="L1331">
        <v>1</v>
      </c>
      <c r="M1331" t="s">
        <v>590</v>
      </c>
      <c r="N1331" t="s">
        <v>589</v>
      </c>
      <c r="O1331">
        <v>104</v>
      </c>
    </row>
    <row r="1332" spans="1:15" x14ac:dyDescent="0.2">
      <c r="A1332">
        <v>2018</v>
      </c>
      <c r="B1332" t="s">
        <v>896</v>
      </c>
      <c r="C1332" t="s">
        <v>13</v>
      </c>
      <c r="D1332" t="s">
        <v>2</v>
      </c>
      <c r="E1332" t="s">
        <v>60</v>
      </c>
      <c r="F1332" t="s">
        <v>1218</v>
      </c>
      <c r="G1332">
        <v>42779</v>
      </c>
      <c r="H1332">
        <v>52548</v>
      </c>
      <c r="I1332">
        <v>0.81409378092410745</v>
      </c>
      <c r="J1332" t="s">
        <v>84</v>
      </c>
      <c r="K1332" t="s">
        <v>144</v>
      </c>
      <c r="L1332">
        <v>1</v>
      </c>
      <c r="M1332" t="s">
        <v>590</v>
      </c>
      <c r="N1332" t="s">
        <v>589</v>
      </c>
      <c r="O1332">
        <v>104</v>
      </c>
    </row>
    <row r="1333" spans="1:15" x14ac:dyDescent="0.2">
      <c r="A1333">
        <v>2018</v>
      </c>
      <c r="B1333" t="s">
        <v>896</v>
      </c>
      <c r="C1333" t="s">
        <v>13</v>
      </c>
      <c r="D1333" t="s">
        <v>2</v>
      </c>
      <c r="E1333" t="s">
        <v>60</v>
      </c>
      <c r="F1333" t="s">
        <v>1219</v>
      </c>
      <c r="G1333">
        <v>9769</v>
      </c>
      <c r="H1333">
        <v>52548</v>
      </c>
      <c r="I1333">
        <v>0.18590621907589253</v>
      </c>
      <c r="J1333" t="s">
        <v>84</v>
      </c>
      <c r="K1333" t="s">
        <v>144</v>
      </c>
      <c r="L1333">
        <v>1</v>
      </c>
      <c r="M1333" t="s">
        <v>590</v>
      </c>
      <c r="N1333" t="s">
        <v>589</v>
      </c>
      <c r="O1333">
        <v>104</v>
      </c>
    </row>
    <row r="1334" spans="1:15" x14ac:dyDescent="0.2">
      <c r="A1334">
        <v>2018</v>
      </c>
      <c r="B1334" t="s">
        <v>896</v>
      </c>
      <c r="C1334" t="s">
        <v>13</v>
      </c>
      <c r="D1334" t="s">
        <v>1</v>
      </c>
      <c r="E1334" t="s">
        <v>8</v>
      </c>
      <c r="F1334" t="s">
        <v>1218</v>
      </c>
      <c r="G1334">
        <v>19243</v>
      </c>
      <c r="H1334">
        <v>20377</v>
      </c>
      <c r="I1334">
        <v>0.94434902095499829</v>
      </c>
      <c r="J1334" t="s">
        <v>84</v>
      </c>
      <c r="K1334" t="s">
        <v>144</v>
      </c>
      <c r="L1334">
        <v>1</v>
      </c>
      <c r="M1334" t="s">
        <v>590</v>
      </c>
      <c r="N1334" t="s">
        <v>589</v>
      </c>
      <c r="O1334">
        <v>104</v>
      </c>
    </row>
    <row r="1335" spans="1:15" x14ac:dyDescent="0.2">
      <c r="A1335">
        <v>2018</v>
      </c>
      <c r="B1335" t="s">
        <v>896</v>
      </c>
      <c r="C1335" t="s">
        <v>13</v>
      </c>
      <c r="D1335" t="s">
        <v>1</v>
      </c>
      <c r="E1335" t="s">
        <v>8</v>
      </c>
      <c r="F1335" t="s">
        <v>1219</v>
      </c>
      <c r="G1335">
        <v>1134</v>
      </c>
      <c r="H1335">
        <v>20377</v>
      </c>
      <c r="I1335">
        <v>5.5650979045001721E-2</v>
      </c>
      <c r="J1335" t="s">
        <v>84</v>
      </c>
      <c r="K1335" t="s">
        <v>144</v>
      </c>
      <c r="L1335">
        <v>1</v>
      </c>
      <c r="M1335" t="s">
        <v>590</v>
      </c>
      <c r="N1335" t="s">
        <v>589</v>
      </c>
      <c r="O1335">
        <v>104</v>
      </c>
    </row>
    <row r="1336" spans="1:15" x14ac:dyDescent="0.2">
      <c r="A1336">
        <v>2018</v>
      </c>
      <c r="B1336" t="s">
        <v>896</v>
      </c>
      <c r="C1336" t="s">
        <v>13</v>
      </c>
      <c r="D1336" t="s">
        <v>1</v>
      </c>
      <c r="E1336" t="s">
        <v>9</v>
      </c>
      <c r="F1336" t="s">
        <v>1218</v>
      </c>
      <c r="G1336">
        <v>14753</v>
      </c>
      <c r="H1336">
        <v>18149</v>
      </c>
      <c r="I1336">
        <v>0.81288225246570056</v>
      </c>
      <c r="J1336" t="s">
        <v>84</v>
      </c>
      <c r="K1336" t="s">
        <v>144</v>
      </c>
      <c r="L1336">
        <v>1</v>
      </c>
      <c r="M1336" t="s">
        <v>590</v>
      </c>
      <c r="N1336" t="s">
        <v>589</v>
      </c>
      <c r="O1336">
        <v>104</v>
      </c>
    </row>
    <row r="1337" spans="1:15" x14ac:dyDescent="0.2">
      <c r="A1337">
        <v>2018</v>
      </c>
      <c r="B1337" t="s">
        <v>896</v>
      </c>
      <c r="C1337" t="s">
        <v>13</v>
      </c>
      <c r="D1337" t="s">
        <v>1</v>
      </c>
      <c r="E1337" t="s">
        <v>9</v>
      </c>
      <c r="F1337" t="s">
        <v>1219</v>
      </c>
      <c r="G1337">
        <v>3396</v>
      </c>
      <c r="H1337">
        <v>18149</v>
      </c>
      <c r="I1337">
        <v>0.18711774753429941</v>
      </c>
      <c r="J1337" t="s">
        <v>84</v>
      </c>
      <c r="K1337" t="s">
        <v>144</v>
      </c>
      <c r="L1337">
        <v>1</v>
      </c>
      <c r="M1337" t="s">
        <v>590</v>
      </c>
      <c r="N1337" t="s">
        <v>589</v>
      </c>
      <c r="O1337">
        <v>104</v>
      </c>
    </row>
    <row r="1338" spans="1:15" x14ac:dyDescent="0.2">
      <c r="A1338">
        <v>2018</v>
      </c>
      <c r="B1338" t="s">
        <v>896</v>
      </c>
      <c r="C1338" t="s">
        <v>13</v>
      </c>
      <c r="D1338" t="s">
        <v>1</v>
      </c>
      <c r="E1338" t="s">
        <v>60</v>
      </c>
      <c r="F1338" t="s">
        <v>1218</v>
      </c>
      <c r="G1338">
        <v>33996</v>
      </c>
      <c r="H1338">
        <v>38526</v>
      </c>
      <c r="I1338">
        <v>0.88241706899236882</v>
      </c>
      <c r="J1338" t="s">
        <v>84</v>
      </c>
      <c r="K1338" t="s">
        <v>144</v>
      </c>
      <c r="L1338">
        <v>1</v>
      </c>
      <c r="M1338" t="s">
        <v>590</v>
      </c>
      <c r="N1338" t="s">
        <v>589</v>
      </c>
      <c r="O1338">
        <v>104</v>
      </c>
    </row>
    <row r="1339" spans="1:15" x14ac:dyDescent="0.2">
      <c r="A1339">
        <v>2018</v>
      </c>
      <c r="B1339" t="s">
        <v>896</v>
      </c>
      <c r="C1339" t="s">
        <v>13</v>
      </c>
      <c r="D1339" t="s">
        <v>1</v>
      </c>
      <c r="E1339" t="s">
        <v>60</v>
      </c>
      <c r="F1339" t="s">
        <v>1219</v>
      </c>
      <c r="G1339">
        <v>4530</v>
      </c>
      <c r="H1339">
        <v>38526</v>
      </c>
      <c r="I1339">
        <v>0.11758293100763122</v>
      </c>
      <c r="J1339" t="s">
        <v>84</v>
      </c>
      <c r="K1339" t="s">
        <v>144</v>
      </c>
      <c r="L1339">
        <v>1</v>
      </c>
      <c r="M1339" t="s">
        <v>590</v>
      </c>
      <c r="N1339" t="s">
        <v>589</v>
      </c>
      <c r="O1339">
        <v>104</v>
      </c>
    </row>
    <row r="1340" spans="1:15" x14ac:dyDescent="0.2">
      <c r="A1340">
        <v>2018</v>
      </c>
      <c r="B1340" t="s">
        <v>896</v>
      </c>
      <c r="C1340" t="s">
        <v>13</v>
      </c>
      <c r="D1340" t="s">
        <v>133</v>
      </c>
      <c r="E1340" t="s">
        <v>8</v>
      </c>
      <c r="F1340" t="s">
        <v>1218</v>
      </c>
      <c r="G1340">
        <v>176710</v>
      </c>
      <c r="H1340">
        <v>209909</v>
      </c>
      <c r="I1340">
        <v>0.84184098823776021</v>
      </c>
      <c r="J1340" t="s">
        <v>84</v>
      </c>
      <c r="K1340" t="s">
        <v>144</v>
      </c>
      <c r="L1340">
        <v>1</v>
      </c>
      <c r="M1340" t="s">
        <v>590</v>
      </c>
      <c r="N1340" t="s">
        <v>589</v>
      </c>
      <c r="O1340">
        <v>104</v>
      </c>
    </row>
    <row r="1341" spans="1:15" x14ac:dyDescent="0.2">
      <c r="A1341">
        <v>2018</v>
      </c>
      <c r="B1341" t="s">
        <v>896</v>
      </c>
      <c r="C1341" t="s">
        <v>13</v>
      </c>
      <c r="D1341" t="s">
        <v>133</v>
      </c>
      <c r="E1341" t="s">
        <v>8</v>
      </c>
      <c r="F1341" t="s">
        <v>1219</v>
      </c>
      <c r="G1341">
        <v>33199</v>
      </c>
      <c r="H1341">
        <v>209909</v>
      </c>
      <c r="I1341">
        <v>0.15815901176223982</v>
      </c>
      <c r="J1341" t="s">
        <v>84</v>
      </c>
      <c r="K1341" t="s">
        <v>144</v>
      </c>
      <c r="L1341">
        <v>1</v>
      </c>
      <c r="M1341" t="s">
        <v>590</v>
      </c>
      <c r="N1341" t="s">
        <v>589</v>
      </c>
      <c r="O1341">
        <v>104</v>
      </c>
    </row>
    <row r="1342" spans="1:15" x14ac:dyDescent="0.2">
      <c r="A1342">
        <v>2018</v>
      </c>
      <c r="B1342" t="s">
        <v>896</v>
      </c>
      <c r="C1342" t="s">
        <v>13</v>
      </c>
      <c r="D1342" t="s">
        <v>133</v>
      </c>
      <c r="E1342" t="s">
        <v>9</v>
      </c>
      <c r="F1342" t="s">
        <v>1218</v>
      </c>
      <c r="G1342">
        <v>164259</v>
      </c>
      <c r="H1342">
        <v>262015</v>
      </c>
      <c r="I1342">
        <v>0.62690685647768263</v>
      </c>
      <c r="J1342" t="s">
        <v>84</v>
      </c>
      <c r="K1342" t="s">
        <v>144</v>
      </c>
      <c r="L1342">
        <v>1</v>
      </c>
      <c r="M1342" t="s">
        <v>590</v>
      </c>
      <c r="N1342" t="s">
        <v>589</v>
      </c>
      <c r="O1342">
        <v>104</v>
      </c>
    </row>
    <row r="1343" spans="1:15" x14ac:dyDescent="0.2">
      <c r="A1343">
        <v>2018</v>
      </c>
      <c r="B1343" t="s">
        <v>896</v>
      </c>
      <c r="C1343" t="s">
        <v>13</v>
      </c>
      <c r="D1343" t="s">
        <v>133</v>
      </c>
      <c r="E1343" t="s">
        <v>9</v>
      </c>
      <c r="F1343" t="s">
        <v>1219</v>
      </c>
      <c r="G1343">
        <v>97756</v>
      </c>
      <c r="H1343">
        <v>262015</v>
      </c>
      <c r="I1343">
        <v>0.37309314352231743</v>
      </c>
      <c r="J1343" t="s">
        <v>84</v>
      </c>
      <c r="K1343" t="s">
        <v>144</v>
      </c>
      <c r="L1343">
        <v>1</v>
      </c>
      <c r="M1343" t="s">
        <v>590</v>
      </c>
      <c r="N1343" t="s">
        <v>589</v>
      </c>
      <c r="O1343">
        <v>104</v>
      </c>
    </row>
    <row r="1344" spans="1:15" x14ac:dyDescent="0.2">
      <c r="A1344">
        <v>2018</v>
      </c>
      <c r="B1344" t="s">
        <v>896</v>
      </c>
      <c r="C1344" t="s">
        <v>13</v>
      </c>
      <c r="D1344" t="s">
        <v>133</v>
      </c>
      <c r="E1344" t="s">
        <v>60</v>
      </c>
      <c r="F1344" t="s">
        <v>1218</v>
      </c>
      <c r="G1344">
        <v>340969</v>
      </c>
      <c r="H1344">
        <v>471924</v>
      </c>
      <c r="I1344">
        <v>0.72250828523236788</v>
      </c>
      <c r="J1344" t="s">
        <v>84</v>
      </c>
      <c r="K1344" t="s">
        <v>144</v>
      </c>
      <c r="L1344">
        <v>1</v>
      </c>
      <c r="M1344" t="s">
        <v>590</v>
      </c>
      <c r="N1344" t="s">
        <v>589</v>
      </c>
      <c r="O1344">
        <v>104</v>
      </c>
    </row>
    <row r="1345" spans="1:15" x14ac:dyDescent="0.2">
      <c r="A1345">
        <v>2018</v>
      </c>
      <c r="B1345" t="s">
        <v>896</v>
      </c>
      <c r="C1345" t="s">
        <v>13</v>
      </c>
      <c r="D1345" t="s">
        <v>133</v>
      </c>
      <c r="E1345" t="s">
        <v>60</v>
      </c>
      <c r="F1345" t="s">
        <v>1219</v>
      </c>
      <c r="G1345">
        <v>130955</v>
      </c>
      <c r="H1345">
        <v>471924</v>
      </c>
      <c r="I1345">
        <v>0.27749171476763207</v>
      </c>
      <c r="J1345" t="s">
        <v>84</v>
      </c>
      <c r="K1345" t="s">
        <v>144</v>
      </c>
      <c r="L1345">
        <v>1</v>
      </c>
      <c r="M1345" t="s">
        <v>590</v>
      </c>
      <c r="N1345" t="s">
        <v>589</v>
      </c>
      <c r="O1345">
        <v>104</v>
      </c>
    </row>
    <row r="1346" spans="1:15" x14ac:dyDescent="0.2">
      <c r="A1346">
        <v>2018</v>
      </c>
      <c r="B1346" t="s">
        <v>897</v>
      </c>
      <c r="C1346" t="s">
        <v>13</v>
      </c>
      <c r="D1346" t="s">
        <v>7</v>
      </c>
      <c r="E1346" t="s">
        <v>8</v>
      </c>
      <c r="F1346" t="s">
        <v>1218</v>
      </c>
      <c r="G1346">
        <v>1704</v>
      </c>
      <c r="H1346">
        <v>2231</v>
      </c>
      <c r="I1346">
        <v>0.7637830569251457</v>
      </c>
      <c r="J1346" t="s">
        <v>84</v>
      </c>
      <c r="K1346" t="s">
        <v>144</v>
      </c>
      <c r="L1346">
        <v>1</v>
      </c>
      <c r="M1346" t="s">
        <v>588</v>
      </c>
      <c r="N1346" t="s">
        <v>587</v>
      </c>
      <c r="O1346">
        <v>105</v>
      </c>
    </row>
    <row r="1347" spans="1:15" x14ac:dyDescent="0.2">
      <c r="A1347">
        <v>2018</v>
      </c>
      <c r="B1347" t="s">
        <v>897</v>
      </c>
      <c r="C1347" t="s">
        <v>13</v>
      </c>
      <c r="D1347" t="s">
        <v>7</v>
      </c>
      <c r="E1347" t="s">
        <v>8</v>
      </c>
      <c r="F1347" t="s">
        <v>1219</v>
      </c>
      <c r="G1347">
        <v>527</v>
      </c>
      <c r="H1347">
        <v>2231</v>
      </c>
      <c r="I1347">
        <v>0.23621694307485433</v>
      </c>
      <c r="J1347" t="s">
        <v>84</v>
      </c>
      <c r="K1347" t="s">
        <v>144</v>
      </c>
      <c r="L1347">
        <v>1</v>
      </c>
      <c r="M1347" t="s">
        <v>588</v>
      </c>
      <c r="N1347" t="s">
        <v>587</v>
      </c>
      <c r="O1347">
        <v>105</v>
      </c>
    </row>
    <row r="1348" spans="1:15" x14ac:dyDescent="0.2">
      <c r="A1348">
        <v>2018</v>
      </c>
      <c r="B1348" t="s">
        <v>897</v>
      </c>
      <c r="C1348" t="s">
        <v>13</v>
      </c>
      <c r="D1348" t="s">
        <v>7</v>
      </c>
      <c r="E1348" t="s">
        <v>9</v>
      </c>
      <c r="F1348" t="s">
        <v>1218</v>
      </c>
      <c r="G1348">
        <v>1637</v>
      </c>
      <c r="H1348">
        <v>3116</v>
      </c>
      <c r="I1348">
        <v>0.52535301668806167</v>
      </c>
      <c r="J1348" t="s">
        <v>84</v>
      </c>
      <c r="K1348" t="s">
        <v>144</v>
      </c>
      <c r="L1348">
        <v>1</v>
      </c>
      <c r="M1348" t="s">
        <v>588</v>
      </c>
      <c r="N1348" t="s">
        <v>587</v>
      </c>
      <c r="O1348">
        <v>105</v>
      </c>
    </row>
    <row r="1349" spans="1:15" x14ac:dyDescent="0.2">
      <c r="A1349">
        <v>2018</v>
      </c>
      <c r="B1349" t="s">
        <v>897</v>
      </c>
      <c r="C1349" t="s">
        <v>13</v>
      </c>
      <c r="D1349" t="s">
        <v>7</v>
      </c>
      <c r="E1349" t="s">
        <v>9</v>
      </c>
      <c r="F1349" t="s">
        <v>1219</v>
      </c>
      <c r="G1349">
        <v>1479</v>
      </c>
      <c r="H1349">
        <v>3116</v>
      </c>
      <c r="I1349">
        <v>0.47464698331193839</v>
      </c>
      <c r="J1349" t="s">
        <v>84</v>
      </c>
      <c r="K1349" t="s">
        <v>144</v>
      </c>
      <c r="L1349">
        <v>1</v>
      </c>
      <c r="M1349" t="s">
        <v>588</v>
      </c>
      <c r="N1349" t="s">
        <v>587</v>
      </c>
      <c r="O1349">
        <v>105</v>
      </c>
    </row>
    <row r="1350" spans="1:15" x14ac:dyDescent="0.2">
      <c r="A1350">
        <v>2018</v>
      </c>
      <c r="B1350" t="s">
        <v>897</v>
      </c>
      <c r="C1350" t="s">
        <v>13</v>
      </c>
      <c r="D1350" t="s">
        <v>7</v>
      </c>
      <c r="E1350" t="s">
        <v>60</v>
      </c>
      <c r="F1350" t="s">
        <v>1218</v>
      </c>
      <c r="G1350">
        <v>3341</v>
      </c>
      <c r="H1350">
        <v>5347</v>
      </c>
      <c r="I1350">
        <v>0.62483635683560879</v>
      </c>
      <c r="J1350" t="s">
        <v>84</v>
      </c>
      <c r="K1350" t="s">
        <v>144</v>
      </c>
      <c r="L1350">
        <v>1</v>
      </c>
      <c r="M1350" t="s">
        <v>588</v>
      </c>
      <c r="N1350" t="s">
        <v>587</v>
      </c>
      <c r="O1350">
        <v>105</v>
      </c>
    </row>
    <row r="1351" spans="1:15" x14ac:dyDescent="0.2">
      <c r="A1351">
        <v>2018</v>
      </c>
      <c r="B1351" t="s">
        <v>897</v>
      </c>
      <c r="C1351" t="s">
        <v>13</v>
      </c>
      <c r="D1351" t="s">
        <v>7</v>
      </c>
      <c r="E1351" t="s">
        <v>60</v>
      </c>
      <c r="F1351" t="s">
        <v>1219</v>
      </c>
      <c r="G1351">
        <v>2006</v>
      </c>
      <c r="H1351">
        <v>5347</v>
      </c>
      <c r="I1351">
        <v>0.37516364316439127</v>
      </c>
      <c r="J1351" t="s">
        <v>84</v>
      </c>
      <c r="K1351" t="s">
        <v>144</v>
      </c>
      <c r="L1351">
        <v>1</v>
      </c>
      <c r="M1351" t="s">
        <v>588</v>
      </c>
      <c r="N1351" t="s">
        <v>587</v>
      </c>
      <c r="O1351">
        <v>105</v>
      </c>
    </row>
    <row r="1352" spans="1:15" x14ac:dyDescent="0.2">
      <c r="A1352">
        <v>2018</v>
      </c>
      <c r="B1352" t="s">
        <v>897</v>
      </c>
      <c r="C1352" t="s">
        <v>13</v>
      </c>
      <c r="D1352" t="s">
        <v>6</v>
      </c>
      <c r="E1352" t="s">
        <v>8</v>
      </c>
      <c r="F1352" t="s">
        <v>1218</v>
      </c>
      <c r="G1352">
        <v>1937</v>
      </c>
      <c r="H1352">
        <v>2582</v>
      </c>
      <c r="I1352">
        <v>0.75019364833462432</v>
      </c>
      <c r="J1352" t="s">
        <v>84</v>
      </c>
      <c r="K1352" t="s">
        <v>144</v>
      </c>
      <c r="L1352">
        <v>1</v>
      </c>
      <c r="M1352" t="s">
        <v>588</v>
      </c>
      <c r="N1352" t="s">
        <v>587</v>
      </c>
      <c r="O1352">
        <v>105</v>
      </c>
    </row>
    <row r="1353" spans="1:15" x14ac:dyDescent="0.2">
      <c r="A1353">
        <v>2018</v>
      </c>
      <c r="B1353" t="s">
        <v>897</v>
      </c>
      <c r="C1353" t="s">
        <v>13</v>
      </c>
      <c r="D1353" t="s">
        <v>6</v>
      </c>
      <c r="E1353" t="s">
        <v>8</v>
      </c>
      <c r="F1353" t="s">
        <v>1219</v>
      </c>
      <c r="G1353">
        <v>645</v>
      </c>
      <c r="H1353">
        <v>2582</v>
      </c>
      <c r="I1353">
        <v>0.24980635166537568</v>
      </c>
      <c r="J1353" t="s">
        <v>84</v>
      </c>
      <c r="K1353" t="s">
        <v>144</v>
      </c>
      <c r="L1353">
        <v>1</v>
      </c>
      <c r="M1353" t="s">
        <v>588</v>
      </c>
      <c r="N1353" t="s">
        <v>587</v>
      </c>
      <c r="O1353">
        <v>105</v>
      </c>
    </row>
    <row r="1354" spans="1:15" x14ac:dyDescent="0.2">
      <c r="A1354">
        <v>2018</v>
      </c>
      <c r="B1354" t="s">
        <v>897</v>
      </c>
      <c r="C1354" t="s">
        <v>13</v>
      </c>
      <c r="D1354" t="s">
        <v>6</v>
      </c>
      <c r="E1354" t="s">
        <v>9</v>
      </c>
      <c r="F1354" t="s">
        <v>1218</v>
      </c>
      <c r="G1354">
        <v>1922</v>
      </c>
      <c r="H1354">
        <v>3462</v>
      </c>
      <c r="I1354">
        <v>0.55517042172154829</v>
      </c>
      <c r="J1354" t="s">
        <v>84</v>
      </c>
      <c r="K1354" t="s">
        <v>144</v>
      </c>
      <c r="L1354">
        <v>1</v>
      </c>
      <c r="M1354" t="s">
        <v>588</v>
      </c>
      <c r="N1354" t="s">
        <v>587</v>
      </c>
      <c r="O1354">
        <v>105</v>
      </c>
    </row>
    <row r="1355" spans="1:15" x14ac:dyDescent="0.2">
      <c r="A1355">
        <v>2018</v>
      </c>
      <c r="B1355" t="s">
        <v>897</v>
      </c>
      <c r="C1355" t="s">
        <v>13</v>
      </c>
      <c r="D1355" t="s">
        <v>6</v>
      </c>
      <c r="E1355" t="s">
        <v>9</v>
      </c>
      <c r="F1355" t="s">
        <v>1219</v>
      </c>
      <c r="G1355">
        <v>1540</v>
      </c>
      <c r="H1355">
        <v>3462</v>
      </c>
      <c r="I1355">
        <v>0.44482957827845176</v>
      </c>
      <c r="J1355" t="s">
        <v>84</v>
      </c>
      <c r="K1355" t="s">
        <v>144</v>
      </c>
      <c r="L1355">
        <v>1</v>
      </c>
      <c r="M1355" t="s">
        <v>588</v>
      </c>
      <c r="N1355" t="s">
        <v>587</v>
      </c>
      <c r="O1355">
        <v>105</v>
      </c>
    </row>
    <row r="1356" spans="1:15" x14ac:dyDescent="0.2">
      <c r="A1356">
        <v>2018</v>
      </c>
      <c r="B1356" t="s">
        <v>897</v>
      </c>
      <c r="C1356" t="s">
        <v>13</v>
      </c>
      <c r="D1356" t="s">
        <v>6</v>
      </c>
      <c r="E1356" t="s">
        <v>60</v>
      </c>
      <c r="F1356" t="s">
        <v>1218</v>
      </c>
      <c r="G1356">
        <v>3859</v>
      </c>
      <c r="H1356">
        <v>6044</v>
      </c>
      <c r="I1356">
        <v>0.63848444738583721</v>
      </c>
      <c r="J1356" t="s">
        <v>84</v>
      </c>
      <c r="K1356" t="s">
        <v>144</v>
      </c>
      <c r="L1356">
        <v>1</v>
      </c>
      <c r="M1356" t="s">
        <v>588</v>
      </c>
      <c r="N1356" t="s">
        <v>587</v>
      </c>
      <c r="O1356">
        <v>105</v>
      </c>
    </row>
    <row r="1357" spans="1:15" x14ac:dyDescent="0.2">
      <c r="A1357">
        <v>2018</v>
      </c>
      <c r="B1357" t="s">
        <v>897</v>
      </c>
      <c r="C1357" t="s">
        <v>13</v>
      </c>
      <c r="D1357" t="s">
        <v>6</v>
      </c>
      <c r="E1357" t="s">
        <v>60</v>
      </c>
      <c r="F1357" t="s">
        <v>1219</v>
      </c>
      <c r="G1357">
        <v>2185</v>
      </c>
      <c r="H1357">
        <v>6044</v>
      </c>
      <c r="I1357">
        <v>0.36151555261416279</v>
      </c>
      <c r="J1357" t="s">
        <v>84</v>
      </c>
      <c r="K1357" t="s">
        <v>144</v>
      </c>
      <c r="L1357">
        <v>1</v>
      </c>
      <c r="M1357" t="s">
        <v>588</v>
      </c>
      <c r="N1357" t="s">
        <v>587</v>
      </c>
      <c r="O1357">
        <v>105</v>
      </c>
    </row>
    <row r="1358" spans="1:15" x14ac:dyDescent="0.2">
      <c r="A1358">
        <v>2018</v>
      </c>
      <c r="B1358" t="s">
        <v>897</v>
      </c>
      <c r="C1358" t="s">
        <v>13</v>
      </c>
      <c r="D1358" t="s">
        <v>5</v>
      </c>
      <c r="E1358" t="s">
        <v>8</v>
      </c>
      <c r="F1358" t="s">
        <v>1218</v>
      </c>
      <c r="G1358">
        <v>1880</v>
      </c>
      <c r="H1358">
        <v>2421</v>
      </c>
      <c r="I1358">
        <v>0.77653862040479138</v>
      </c>
      <c r="J1358" t="s">
        <v>84</v>
      </c>
      <c r="K1358" t="s">
        <v>144</v>
      </c>
      <c r="L1358">
        <v>1</v>
      </c>
      <c r="M1358" t="s">
        <v>588</v>
      </c>
      <c r="N1358" t="s">
        <v>587</v>
      </c>
      <c r="O1358">
        <v>105</v>
      </c>
    </row>
    <row r="1359" spans="1:15" x14ac:dyDescent="0.2">
      <c r="A1359">
        <v>2018</v>
      </c>
      <c r="B1359" t="s">
        <v>897</v>
      </c>
      <c r="C1359" t="s">
        <v>13</v>
      </c>
      <c r="D1359" t="s">
        <v>5</v>
      </c>
      <c r="E1359" t="s">
        <v>8</v>
      </c>
      <c r="F1359" t="s">
        <v>1219</v>
      </c>
      <c r="G1359">
        <v>541</v>
      </c>
      <c r="H1359">
        <v>2421</v>
      </c>
      <c r="I1359">
        <v>0.22346137959520859</v>
      </c>
      <c r="J1359" t="s">
        <v>84</v>
      </c>
      <c r="K1359" t="s">
        <v>144</v>
      </c>
      <c r="L1359">
        <v>1</v>
      </c>
      <c r="M1359" t="s">
        <v>588</v>
      </c>
      <c r="N1359" t="s">
        <v>587</v>
      </c>
      <c r="O1359">
        <v>105</v>
      </c>
    </row>
    <row r="1360" spans="1:15" x14ac:dyDescent="0.2">
      <c r="A1360">
        <v>2018</v>
      </c>
      <c r="B1360" t="s">
        <v>897</v>
      </c>
      <c r="C1360" t="s">
        <v>13</v>
      </c>
      <c r="D1360" t="s">
        <v>5</v>
      </c>
      <c r="E1360" t="s">
        <v>9</v>
      </c>
      <c r="F1360" t="s">
        <v>1218</v>
      </c>
      <c r="G1360">
        <v>1747</v>
      </c>
      <c r="H1360">
        <v>3080</v>
      </c>
      <c r="I1360">
        <v>0.56720779220779216</v>
      </c>
      <c r="J1360" t="s">
        <v>84</v>
      </c>
      <c r="K1360" t="s">
        <v>144</v>
      </c>
      <c r="L1360">
        <v>1</v>
      </c>
      <c r="M1360" t="s">
        <v>588</v>
      </c>
      <c r="N1360" t="s">
        <v>587</v>
      </c>
      <c r="O1360">
        <v>105</v>
      </c>
    </row>
    <row r="1361" spans="1:15" x14ac:dyDescent="0.2">
      <c r="A1361">
        <v>2018</v>
      </c>
      <c r="B1361" t="s">
        <v>897</v>
      </c>
      <c r="C1361" t="s">
        <v>13</v>
      </c>
      <c r="D1361" t="s">
        <v>5</v>
      </c>
      <c r="E1361" t="s">
        <v>9</v>
      </c>
      <c r="F1361" t="s">
        <v>1219</v>
      </c>
      <c r="G1361">
        <v>1333</v>
      </c>
      <c r="H1361">
        <v>3080</v>
      </c>
      <c r="I1361">
        <v>0.43279220779220778</v>
      </c>
      <c r="J1361" t="s">
        <v>84</v>
      </c>
      <c r="K1361" t="s">
        <v>144</v>
      </c>
      <c r="L1361">
        <v>1</v>
      </c>
      <c r="M1361" t="s">
        <v>588</v>
      </c>
      <c r="N1361" t="s">
        <v>587</v>
      </c>
      <c r="O1361">
        <v>105</v>
      </c>
    </row>
    <row r="1362" spans="1:15" x14ac:dyDescent="0.2">
      <c r="A1362">
        <v>2018</v>
      </c>
      <c r="B1362" t="s">
        <v>897</v>
      </c>
      <c r="C1362" t="s">
        <v>13</v>
      </c>
      <c r="D1362" t="s">
        <v>5</v>
      </c>
      <c r="E1362" t="s">
        <v>60</v>
      </c>
      <c r="F1362" t="s">
        <v>1218</v>
      </c>
      <c r="G1362">
        <v>3627</v>
      </c>
      <c r="H1362">
        <v>5501</v>
      </c>
      <c r="I1362">
        <v>0.65933466642428651</v>
      </c>
      <c r="J1362" t="s">
        <v>84</v>
      </c>
      <c r="K1362" t="s">
        <v>144</v>
      </c>
      <c r="L1362">
        <v>1</v>
      </c>
      <c r="M1362" t="s">
        <v>588</v>
      </c>
      <c r="N1362" t="s">
        <v>587</v>
      </c>
      <c r="O1362">
        <v>105</v>
      </c>
    </row>
    <row r="1363" spans="1:15" x14ac:dyDescent="0.2">
      <c r="A1363">
        <v>2018</v>
      </c>
      <c r="B1363" t="s">
        <v>897</v>
      </c>
      <c r="C1363" t="s">
        <v>13</v>
      </c>
      <c r="D1363" t="s">
        <v>5</v>
      </c>
      <c r="E1363" t="s">
        <v>60</v>
      </c>
      <c r="F1363" t="s">
        <v>1219</v>
      </c>
      <c r="G1363">
        <v>1874</v>
      </c>
      <c r="H1363">
        <v>5501</v>
      </c>
      <c r="I1363">
        <v>0.34066533357571349</v>
      </c>
      <c r="J1363" t="s">
        <v>84</v>
      </c>
      <c r="K1363" t="s">
        <v>144</v>
      </c>
      <c r="L1363">
        <v>1</v>
      </c>
      <c r="M1363" t="s">
        <v>588</v>
      </c>
      <c r="N1363" t="s">
        <v>587</v>
      </c>
      <c r="O1363">
        <v>105</v>
      </c>
    </row>
    <row r="1364" spans="1:15" x14ac:dyDescent="0.2">
      <c r="A1364">
        <v>2018</v>
      </c>
      <c r="B1364" t="s">
        <v>897</v>
      </c>
      <c r="C1364" t="s">
        <v>13</v>
      </c>
      <c r="D1364" t="s">
        <v>4</v>
      </c>
      <c r="E1364" t="s">
        <v>8</v>
      </c>
      <c r="F1364" t="s">
        <v>1218</v>
      </c>
      <c r="G1364">
        <v>1873</v>
      </c>
      <c r="H1364">
        <v>2406</v>
      </c>
      <c r="I1364">
        <v>0.77847049044056527</v>
      </c>
      <c r="J1364" t="s">
        <v>84</v>
      </c>
      <c r="K1364" t="s">
        <v>144</v>
      </c>
      <c r="L1364">
        <v>1</v>
      </c>
      <c r="M1364" t="s">
        <v>588</v>
      </c>
      <c r="N1364" t="s">
        <v>587</v>
      </c>
      <c r="O1364">
        <v>105</v>
      </c>
    </row>
    <row r="1365" spans="1:15" x14ac:dyDescent="0.2">
      <c r="A1365">
        <v>2018</v>
      </c>
      <c r="B1365" t="s">
        <v>897</v>
      </c>
      <c r="C1365" t="s">
        <v>13</v>
      </c>
      <c r="D1365" t="s">
        <v>4</v>
      </c>
      <c r="E1365" t="s">
        <v>8</v>
      </c>
      <c r="F1365" t="s">
        <v>1219</v>
      </c>
      <c r="G1365">
        <v>533</v>
      </c>
      <c r="H1365">
        <v>2406</v>
      </c>
      <c r="I1365">
        <v>0.22152950955943473</v>
      </c>
      <c r="J1365" t="s">
        <v>84</v>
      </c>
      <c r="K1365" t="s">
        <v>144</v>
      </c>
      <c r="L1365">
        <v>1</v>
      </c>
      <c r="M1365" t="s">
        <v>588</v>
      </c>
      <c r="N1365" t="s">
        <v>587</v>
      </c>
      <c r="O1365">
        <v>105</v>
      </c>
    </row>
    <row r="1366" spans="1:15" x14ac:dyDescent="0.2">
      <c r="A1366">
        <v>2018</v>
      </c>
      <c r="B1366" t="s">
        <v>897</v>
      </c>
      <c r="C1366" t="s">
        <v>13</v>
      </c>
      <c r="D1366" t="s">
        <v>4</v>
      </c>
      <c r="E1366" t="s">
        <v>9</v>
      </c>
      <c r="F1366" t="s">
        <v>1218</v>
      </c>
      <c r="G1366">
        <v>1826</v>
      </c>
      <c r="H1366">
        <v>2969</v>
      </c>
      <c r="I1366">
        <v>0.61502189289323006</v>
      </c>
      <c r="J1366" t="s">
        <v>84</v>
      </c>
      <c r="K1366" t="s">
        <v>144</v>
      </c>
      <c r="L1366">
        <v>1</v>
      </c>
      <c r="M1366" t="s">
        <v>588</v>
      </c>
      <c r="N1366" t="s">
        <v>587</v>
      </c>
      <c r="O1366">
        <v>105</v>
      </c>
    </row>
    <row r="1367" spans="1:15" x14ac:dyDescent="0.2">
      <c r="A1367">
        <v>2018</v>
      </c>
      <c r="B1367" t="s">
        <v>897</v>
      </c>
      <c r="C1367" t="s">
        <v>13</v>
      </c>
      <c r="D1367" t="s">
        <v>4</v>
      </c>
      <c r="E1367" t="s">
        <v>9</v>
      </c>
      <c r="F1367" t="s">
        <v>1219</v>
      </c>
      <c r="G1367">
        <v>1143</v>
      </c>
      <c r="H1367">
        <v>2969</v>
      </c>
      <c r="I1367">
        <v>0.38497810710676994</v>
      </c>
      <c r="J1367" t="s">
        <v>84</v>
      </c>
      <c r="K1367" t="s">
        <v>144</v>
      </c>
      <c r="L1367">
        <v>1</v>
      </c>
      <c r="M1367" t="s">
        <v>588</v>
      </c>
      <c r="N1367" t="s">
        <v>587</v>
      </c>
      <c r="O1367">
        <v>105</v>
      </c>
    </row>
    <row r="1368" spans="1:15" x14ac:dyDescent="0.2">
      <c r="A1368">
        <v>2018</v>
      </c>
      <c r="B1368" t="s">
        <v>897</v>
      </c>
      <c r="C1368" t="s">
        <v>13</v>
      </c>
      <c r="D1368" t="s">
        <v>4</v>
      </c>
      <c r="E1368" t="s">
        <v>60</v>
      </c>
      <c r="F1368" t="s">
        <v>1218</v>
      </c>
      <c r="G1368">
        <v>3699</v>
      </c>
      <c r="H1368">
        <v>5375</v>
      </c>
      <c r="I1368">
        <v>0.68818604651162796</v>
      </c>
      <c r="J1368" t="s">
        <v>84</v>
      </c>
      <c r="K1368" t="s">
        <v>144</v>
      </c>
      <c r="L1368">
        <v>1</v>
      </c>
      <c r="M1368" t="s">
        <v>588</v>
      </c>
      <c r="N1368" t="s">
        <v>587</v>
      </c>
      <c r="O1368">
        <v>105</v>
      </c>
    </row>
    <row r="1369" spans="1:15" x14ac:dyDescent="0.2">
      <c r="A1369">
        <v>2018</v>
      </c>
      <c r="B1369" t="s">
        <v>897</v>
      </c>
      <c r="C1369" t="s">
        <v>13</v>
      </c>
      <c r="D1369" t="s">
        <v>4</v>
      </c>
      <c r="E1369" t="s">
        <v>60</v>
      </c>
      <c r="F1369" t="s">
        <v>1219</v>
      </c>
      <c r="G1369">
        <v>1676</v>
      </c>
      <c r="H1369">
        <v>5375</v>
      </c>
      <c r="I1369">
        <v>0.3118139534883721</v>
      </c>
      <c r="J1369" t="s">
        <v>84</v>
      </c>
      <c r="K1369" t="s">
        <v>144</v>
      </c>
      <c r="L1369">
        <v>1</v>
      </c>
      <c r="M1369" t="s">
        <v>588</v>
      </c>
      <c r="N1369" t="s">
        <v>587</v>
      </c>
      <c r="O1369">
        <v>105</v>
      </c>
    </row>
    <row r="1370" spans="1:15" x14ac:dyDescent="0.2">
      <c r="A1370">
        <v>2018</v>
      </c>
      <c r="B1370" t="s">
        <v>897</v>
      </c>
      <c r="C1370" t="s">
        <v>13</v>
      </c>
      <c r="D1370" t="s">
        <v>3</v>
      </c>
      <c r="E1370" t="s">
        <v>8</v>
      </c>
      <c r="F1370" t="s">
        <v>1218</v>
      </c>
      <c r="G1370">
        <v>1707</v>
      </c>
      <c r="H1370">
        <v>2072</v>
      </c>
      <c r="I1370">
        <v>0.82384169884169889</v>
      </c>
      <c r="J1370" t="s">
        <v>84</v>
      </c>
      <c r="K1370" t="s">
        <v>144</v>
      </c>
      <c r="L1370">
        <v>1</v>
      </c>
      <c r="M1370" t="s">
        <v>588</v>
      </c>
      <c r="N1370" t="s">
        <v>587</v>
      </c>
      <c r="O1370">
        <v>105</v>
      </c>
    </row>
    <row r="1371" spans="1:15" x14ac:dyDescent="0.2">
      <c r="A1371">
        <v>2018</v>
      </c>
      <c r="B1371" t="s">
        <v>897</v>
      </c>
      <c r="C1371" t="s">
        <v>13</v>
      </c>
      <c r="D1371" t="s">
        <v>3</v>
      </c>
      <c r="E1371" t="s">
        <v>8</v>
      </c>
      <c r="F1371" t="s">
        <v>1219</v>
      </c>
      <c r="G1371">
        <v>365</v>
      </c>
      <c r="H1371">
        <v>2072</v>
      </c>
      <c r="I1371">
        <v>0.17615830115830117</v>
      </c>
      <c r="J1371" t="s">
        <v>84</v>
      </c>
      <c r="K1371" t="s">
        <v>144</v>
      </c>
      <c r="L1371">
        <v>1</v>
      </c>
      <c r="M1371" t="s">
        <v>588</v>
      </c>
      <c r="N1371" t="s">
        <v>587</v>
      </c>
      <c r="O1371">
        <v>105</v>
      </c>
    </row>
    <row r="1372" spans="1:15" x14ac:dyDescent="0.2">
      <c r="A1372">
        <v>2018</v>
      </c>
      <c r="B1372" t="s">
        <v>897</v>
      </c>
      <c r="C1372" t="s">
        <v>13</v>
      </c>
      <c r="D1372" t="s">
        <v>3</v>
      </c>
      <c r="E1372" t="s">
        <v>9</v>
      </c>
      <c r="F1372" t="s">
        <v>1218</v>
      </c>
      <c r="G1372">
        <v>1691</v>
      </c>
      <c r="H1372">
        <v>2613</v>
      </c>
      <c r="I1372">
        <v>0.64714887102946805</v>
      </c>
      <c r="J1372" t="s">
        <v>84</v>
      </c>
      <c r="K1372" t="s">
        <v>144</v>
      </c>
      <c r="L1372">
        <v>1</v>
      </c>
      <c r="M1372" t="s">
        <v>588</v>
      </c>
      <c r="N1372" t="s">
        <v>587</v>
      </c>
      <c r="O1372">
        <v>105</v>
      </c>
    </row>
    <row r="1373" spans="1:15" x14ac:dyDescent="0.2">
      <c r="A1373">
        <v>2018</v>
      </c>
      <c r="B1373" t="s">
        <v>897</v>
      </c>
      <c r="C1373" t="s">
        <v>13</v>
      </c>
      <c r="D1373" t="s">
        <v>3</v>
      </c>
      <c r="E1373" t="s">
        <v>9</v>
      </c>
      <c r="F1373" t="s">
        <v>1219</v>
      </c>
      <c r="G1373">
        <v>922</v>
      </c>
      <c r="H1373">
        <v>2613</v>
      </c>
      <c r="I1373">
        <v>0.35285112897053195</v>
      </c>
      <c r="J1373" t="s">
        <v>84</v>
      </c>
      <c r="K1373" t="s">
        <v>144</v>
      </c>
      <c r="L1373">
        <v>1</v>
      </c>
      <c r="M1373" t="s">
        <v>588</v>
      </c>
      <c r="N1373" t="s">
        <v>587</v>
      </c>
      <c r="O1373">
        <v>105</v>
      </c>
    </row>
    <row r="1374" spans="1:15" x14ac:dyDescent="0.2">
      <c r="A1374">
        <v>2018</v>
      </c>
      <c r="B1374" t="s">
        <v>897</v>
      </c>
      <c r="C1374" t="s">
        <v>13</v>
      </c>
      <c r="D1374" t="s">
        <v>3</v>
      </c>
      <c r="E1374" t="s">
        <v>60</v>
      </c>
      <c r="F1374" t="s">
        <v>1218</v>
      </c>
      <c r="G1374">
        <v>3398</v>
      </c>
      <c r="H1374">
        <v>4685</v>
      </c>
      <c r="I1374">
        <v>0.7252934898612593</v>
      </c>
      <c r="J1374" t="s">
        <v>84</v>
      </c>
      <c r="K1374" t="s">
        <v>144</v>
      </c>
      <c r="L1374">
        <v>1</v>
      </c>
      <c r="M1374" t="s">
        <v>588</v>
      </c>
      <c r="N1374" t="s">
        <v>587</v>
      </c>
      <c r="O1374">
        <v>105</v>
      </c>
    </row>
    <row r="1375" spans="1:15" x14ac:dyDescent="0.2">
      <c r="A1375">
        <v>2018</v>
      </c>
      <c r="B1375" t="s">
        <v>897</v>
      </c>
      <c r="C1375" t="s">
        <v>13</v>
      </c>
      <c r="D1375" t="s">
        <v>3</v>
      </c>
      <c r="E1375" t="s">
        <v>60</v>
      </c>
      <c r="F1375" t="s">
        <v>1219</v>
      </c>
      <c r="G1375">
        <v>1287</v>
      </c>
      <c r="H1375">
        <v>4685</v>
      </c>
      <c r="I1375">
        <v>0.27470651013874064</v>
      </c>
      <c r="J1375" t="s">
        <v>84</v>
      </c>
      <c r="K1375" t="s">
        <v>144</v>
      </c>
      <c r="L1375">
        <v>1</v>
      </c>
      <c r="M1375" t="s">
        <v>588</v>
      </c>
      <c r="N1375" t="s">
        <v>587</v>
      </c>
      <c r="O1375">
        <v>105</v>
      </c>
    </row>
    <row r="1376" spans="1:15" x14ac:dyDescent="0.2">
      <c r="A1376">
        <v>2018</v>
      </c>
      <c r="B1376" t="s">
        <v>897</v>
      </c>
      <c r="C1376" t="s">
        <v>13</v>
      </c>
      <c r="D1376" t="s">
        <v>2</v>
      </c>
      <c r="E1376" t="s">
        <v>8</v>
      </c>
      <c r="F1376" t="s">
        <v>1218</v>
      </c>
      <c r="G1376">
        <v>2119</v>
      </c>
      <c r="H1376">
        <v>2432</v>
      </c>
      <c r="I1376">
        <v>0.87129934210526316</v>
      </c>
      <c r="J1376" t="s">
        <v>84</v>
      </c>
      <c r="K1376" t="s">
        <v>144</v>
      </c>
      <c r="L1376">
        <v>1</v>
      </c>
      <c r="M1376" t="s">
        <v>588</v>
      </c>
      <c r="N1376" t="s">
        <v>587</v>
      </c>
      <c r="O1376">
        <v>105</v>
      </c>
    </row>
    <row r="1377" spans="1:15" x14ac:dyDescent="0.2">
      <c r="A1377">
        <v>2018</v>
      </c>
      <c r="B1377" t="s">
        <v>897</v>
      </c>
      <c r="C1377" t="s">
        <v>13</v>
      </c>
      <c r="D1377" t="s">
        <v>2</v>
      </c>
      <c r="E1377" t="s">
        <v>8</v>
      </c>
      <c r="F1377" t="s">
        <v>1219</v>
      </c>
      <c r="G1377">
        <v>313</v>
      </c>
      <c r="H1377">
        <v>2432</v>
      </c>
      <c r="I1377">
        <v>0.12870065789473684</v>
      </c>
      <c r="J1377" t="s">
        <v>84</v>
      </c>
      <c r="K1377" t="s">
        <v>144</v>
      </c>
      <c r="L1377">
        <v>1</v>
      </c>
      <c r="M1377" t="s">
        <v>588</v>
      </c>
      <c r="N1377" t="s">
        <v>587</v>
      </c>
      <c r="O1377">
        <v>105</v>
      </c>
    </row>
    <row r="1378" spans="1:15" x14ac:dyDescent="0.2">
      <c r="A1378">
        <v>2018</v>
      </c>
      <c r="B1378" t="s">
        <v>897</v>
      </c>
      <c r="C1378" t="s">
        <v>13</v>
      </c>
      <c r="D1378" t="s">
        <v>2</v>
      </c>
      <c r="E1378" t="s">
        <v>9</v>
      </c>
      <c r="F1378" t="s">
        <v>1218</v>
      </c>
      <c r="G1378">
        <v>1725</v>
      </c>
      <c r="H1378">
        <v>2408</v>
      </c>
      <c r="I1378">
        <v>0.71636212624584716</v>
      </c>
      <c r="J1378" t="s">
        <v>84</v>
      </c>
      <c r="K1378" t="s">
        <v>144</v>
      </c>
      <c r="L1378">
        <v>1</v>
      </c>
      <c r="M1378" t="s">
        <v>588</v>
      </c>
      <c r="N1378" t="s">
        <v>587</v>
      </c>
      <c r="O1378">
        <v>105</v>
      </c>
    </row>
    <row r="1379" spans="1:15" x14ac:dyDescent="0.2">
      <c r="A1379">
        <v>2018</v>
      </c>
      <c r="B1379" t="s">
        <v>897</v>
      </c>
      <c r="C1379" t="s">
        <v>13</v>
      </c>
      <c r="D1379" t="s">
        <v>2</v>
      </c>
      <c r="E1379" t="s">
        <v>9</v>
      </c>
      <c r="F1379" t="s">
        <v>1219</v>
      </c>
      <c r="G1379">
        <v>683</v>
      </c>
      <c r="H1379">
        <v>2408</v>
      </c>
      <c r="I1379">
        <v>0.28363787375415284</v>
      </c>
      <c r="J1379" t="s">
        <v>84</v>
      </c>
      <c r="K1379" t="s">
        <v>144</v>
      </c>
      <c r="L1379">
        <v>1</v>
      </c>
      <c r="M1379" t="s">
        <v>588</v>
      </c>
      <c r="N1379" t="s">
        <v>587</v>
      </c>
      <c r="O1379">
        <v>105</v>
      </c>
    </row>
    <row r="1380" spans="1:15" x14ac:dyDescent="0.2">
      <c r="A1380">
        <v>2018</v>
      </c>
      <c r="B1380" t="s">
        <v>897</v>
      </c>
      <c r="C1380" t="s">
        <v>13</v>
      </c>
      <c r="D1380" t="s">
        <v>2</v>
      </c>
      <c r="E1380" t="s">
        <v>60</v>
      </c>
      <c r="F1380" t="s">
        <v>1218</v>
      </c>
      <c r="G1380">
        <v>3844</v>
      </c>
      <c r="H1380">
        <v>4840</v>
      </c>
      <c r="I1380">
        <v>0.79421487603305785</v>
      </c>
      <c r="J1380" t="s">
        <v>84</v>
      </c>
      <c r="K1380" t="s">
        <v>144</v>
      </c>
      <c r="L1380">
        <v>1</v>
      </c>
      <c r="M1380" t="s">
        <v>588</v>
      </c>
      <c r="N1380" t="s">
        <v>587</v>
      </c>
      <c r="O1380">
        <v>105</v>
      </c>
    </row>
    <row r="1381" spans="1:15" x14ac:dyDescent="0.2">
      <c r="A1381">
        <v>2018</v>
      </c>
      <c r="B1381" t="s">
        <v>897</v>
      </c>
      <c r="C1381" t="s">
        <v>13</v>
      </c>
      <c r="D1381" t="s">
        <v>2</v>
      </c>
      <c r="E1381" t="s">
        <v>60</v>
      </c>
      <c r="F1381" t="s">
        <v>1219</v>
      </c>
      <c r="G1381">
        <v>996</v>
      </c>
      <c r="H1381">
        <v>4840</v>
      </c>
      <c r="I1381">
        <v>0.20578512396694215</v>
      </c>
      <c r="J1381" t="s">
        <v>84</v>
      </c>
      <c r="K1381" t="s">
        <v>144</v>
      </c>
      <c r="L1381">
        <v>1</v>
      </c>
      <c r="M1381" t="s">
        <v>588</v>
      </c>
      <c r="N1381" t="s">
        <v>587</v>
      </c>
      <c r="O1381">
        <v>105</v>
      </c>
    </row>
    <row r="1382" spans="1:15" x14ac:dyDescent="0.2">
      <c r="A1382">
        <v>2018</v>
      </c>
      <c r="B1382" t="s">
        <v>897</v>
      </c>
      <c r="C1382" t="s">
        <v>13</v>
      </c>
      <c r="D1382" t="s">
        <v>1</v>
      </c>
      <c r="E1382" t="s">
        <v>8</v>
      </c>
      <c r="F1382" t="s">
        <v>1218</v>
      </c>
      <c r="G1382">
        <v>2013</v>
      </c>
      <c r="H1382">
        <v>2174</v>
      </c>
      <c r="I1382">
        <v>0.92594296228150874</v>
      </c>
      <c r="J1382" t="s">
        <v>84</v>
      </c>
      <c r="K1382" t="s">
        <v>144</v>
      </c>
      <c r="L1382">
        <v>1</v>
      </c>
      <c r="M1382" t="s">
        <v>588</v>
      </c>
      <c r="N1382" t="s">
        <v>587</v>
      </c>
      <c r="O1382">
        <v>105</v>
      </c>
    </row>
    <row r="1383" spans="1:15" x14ac:dyDescent="0.2">
      <c r="A1383">
        <v>2018</v>
      </c>
      <c r="B1383" t="s">
        <v>897</v>
      </c>
      <c r="C1383" t="s">
        <v>13</v>
      </c>
      <c r="D1383" t="s">
        <v>1</v>
      </c>
      <c r="E1383" t="s">
        <v>8</v>
      </c>
      <c r="F1383" t="s">
        <v>1219</v>
      </c>
      <c r="G1383">
        <v>161</v>
      </c>
      <c r="H1383">
        <v>2174</v>
      </c>
      <c r="I1383">
        <v>7.4057037718491259E-2</v>
      </c>
      <c r="J1383" t="s">
        <v>84</v>
      </c>
      <c r="K1383" t="s">
        <v>144</v>
      </c>
      <c r="L1383">
        <v>1</v>
      </c>
      <c r="M1383" t="s">
        <v>588</v>
      </c>
      <c r="N1383" t="s">
        <v>587</v>
      </c>
      <c r="O1383">
        <v>105</v>
      </c>
    </row>
    <row r="1384" spans="1:15" x14ac:dyDescent="0.2">
      <c r="A1384">
        <v>2018</v>
      </c>
      <c r="B1384" t="s">
        <v>897</v>
      </c>
      <c r="C1384" t="s">
        <v>13</v>
      </c>
      <c r="D1384" t="s">
        <v>1</v>
      </c>
      <c r="E1384" t="s">
        <v>9</v>
      </c>
      <c r="F1384" t="s">
        <v>1218</v>
      </c>
      <c r="G1384">
        <v>1411</v>
      </c>
      <c r="H1384">
        <v>1784</v>
      </c>
      <c r="I1384">
        <v>0.7909192825112108</v>
      </c>
      <c r="J1384" t="s">
        <v>84</v>
      </c>
      <c r="K1384" t="s">
        <v>144</v>
      </c>
      <c r="L1384">
        <v>1</v>
      </c>
      <c r="M1384" t="s">
        <v>588</v>
      </c>
      <c r="N1384" t="s">
        <v>587</v>
      </c>
      <c r="O1384">
        <v>105</v>
      </c>
    </row>
    <row r="1385" spans="1:15" x14ac:dyDescent="0.2">
      <c r="A1385">
        <v>2018</v>
      </c>
      <c r="B1385" t="s">
        <v>897</v>
      </c>
      <c r="C1385" t="s">
        <v>13</v>
      </c>
      <c r="D1385" t="s">
        <v>1</v>
      </c>
      <c r="E1385" t="s">
        <v>9</v>
      </c>
      <c r="F1385" t="s">
        <v>1219</v>
      </c>
      <c r="G1385">
        <v>373</v>
      </c>
      <c r="H1385">
        <v>1784</v>
      </c>
      <c r="I1385">
        <v>0.20908071748878923</v>
      </c>
      <c r="J1385" t="s">
        <v>84</v>
      </c>
      <c r="K1385" t="s">
        <v>144</v>
      </c>
      <c r="L1385">
        <v>1</v>
      </c>
      <c r="M1385" t="s">
        <v>588</v>
      </c>
      <c r="N1385" t="s">
        <v>587</v>
      </c>
      <c r="O1385">
        <v>105</v>
      </c>
    </row>
    <row r="1386" spans="1:15" x14ac:dyDescent="0.2">
      <c r="A1386">
        <v>2018</v>
      </c>
      <c r="B1386" t="s">
        <v>897</v>
      </c>
      <c r="C1386" t="s">
        <v>13</v>
      </c>
      <c r="D1386" t="s">
        <v>1</v>
      </c>
      <c r="E1386" t="s">
        <v>60</v>
      </c>
      <c r="F1386" t="s">
        <v>1218</v>
      </c>
      <c r="G1386">
        <v>3424</v>
      </c>
      <c r="H1386">
        <v>3958</v>
      </c>
      <c r="I1386">
        <v>0.86508337544214253</v>
      </c>
      <c r="J1386" t="s">
        <v>84</v>
      </c>
      <c r="K1386" t="s">
        <v>144</v>
      </c>
      <c r="L1386">
        <v>1</v>
      </c>
      <c r="M1386" t="s">
        <v>588</v>
      </c>
      <c r="N1386" t="s">
        <v>587</v>
      </c>
      <c r="O1386">
        <v>105</v>
      </c>
    </row>
    <row r="1387" spans="1:15" x14ac:dyDescent="0.2">
      <c r="A1387">
        <v>2018</v>
      </c>
      <c r="B1387" t="s">
        <v>897</v>
      </c>
      <c r="C1387" t="s">
        <v>13</v>
      </c>
      <c r="D1387" t="s">
        <v>1</v>
      </c>
      <c r="E1387" t="s">
        <v>60</v>
      </c>
      <c r="F1387" t="s">
        <v>1219</v>
      </c>
      <c r="G1387">
        <v>534</v>
      </c>
      <c r="H1387">
        <v>3958</v>
      </c>
      <c r="I1387">
        <v>0.1349166245578575</v>
      </c>
      <c r="J1387" t="s">
        <v>84</v>
      </c>
      <c r="K1387" t="s">
        <v>144</v>
      </c>
      <c r="L1387">
        <v>1</v>
      </c>
      <c r="M1387" t="s">
        <v>588</v>
      </c>
      <c r="N1387" t="s">
        <v>587</v>
      </c>
      <c r="O1387">
        <v>105</v>
      </c>
    </row>
    <row r="1388" spans="1:15" x14ac:dyDescent="0.2">
      <c r="A1388">
        <v>2018</v>
      </c>
      <c r="B1388" t="s">
        <v>897</v>
      </c>
      <c r="C1388" t="s">
        <v>13</v>
      </c>
      <c r="D1388" t="s">
        <v>133</v>
      </c>
      <c r="E1388" t="s">
        <v>8</v>
      </c>
      <c r="F1388" t="s">
        <v>1218</v>
      </c>
      <c r="G1388">
        <v>13233</v>
      </c>
      <c r="H1388">
        <v>16318</v>
      </c>
      <c r="I1388">
        <v>0.81094496874616984</v>
      </c>
      <c r="J1388" t="s">
        <v>84</v>
      </c>
      <c r="K1388" t="s">
        <v>144</v>
      </c>
      <c r="L1388">
        <v>1</v>
      </c>
      <c r="M1388" t="s">
        <v>588</v>
      </c>
      <c r="N1388" t="s">
        <v>587</v>
      </c>
      <c r="O1388">
        <v>105</v>
      </c>
    </row>
    <row r="1389" spans="1:15" x14ac:dyDescent="0.2">
      <c r="A1389">
        <v>2018</v>
      </c>
      <c r="B1389" t="s">
        <v>897</v>
      </c>
      <c r="C1389" t="s">
        <v>13</v>
      </c>
      <c r="D1389" t="s">
        <v>133</v>
      </c>
      <c r="E1389" t="s">
        <v>8</v>
      </c>
      <c r="F1389" t="s">
        <v>1219</v>
      </c>
      <c r="G1389">
        <v>3085</v>
      </c>
      <c r="H1389">
        <v>16318</v>
      </c>
      <c r="I1389">
        <v>0.18905503125383014</v>
      </c>
      <c r="J1389" t="s">
        <v>84</v>
      </c>
      <c r="K1389" t="s">
        <v>144</v>
      </c>
      <c r="L1389">
        <v>1</v>
      </c>
      <c r="M1389" t="s">
        <v>588</v>
      </c>
      <c r="N1389" t="s">
        <v>587</v>
      </c>
      <c r="O1389">
        <v>105</v>
      </c>
    </row>
    <row r="1390" spans="1:15" x14ac:dyDescent="0.2">
      <c r="A1390">
        <v>2018</v>
      </c>
      <c r="B1390" t="s">
        <v>897</v>
      </c>
      <c r="C1390" t="s">
        <v>13</v>
      </c>
      <c r="D1390" t="s">
        <v>133</v>
      </c>
      <c r="E1390" t="s">
        <v>9</v>
      </c>
      <c r="F1390" t="s">
        <v>1218</v>
      </c>
      <c r="G1390">
        <v>11959</v>
      </c>
      <c r="H1390">
        <v>19432</v>
      </c>
      <c r="I1390">
        <v>0.6154281597365171</v>
      </c>
      <c r="J1390" t="s">
        <v>84</v>
      </c>
      <c r="K1390" t="s">
        <v>144</v>
      </c>
      <c r="L1390">
        <v>1</v>
      </c>
      <c r="M1390" t="s">
        <v>588</v>
      </c>
      <c r="N1390" t="s">
        <v>587</v>
      </c>
      <c r="O1390">
        <v>105</v>
      </c>
    </row>
    <row r="1391" spans="1:15" x14ac:dyDescent="0.2">
      <c r="A1391">
        <v>2018</v>
      </c>
      <c r="B1391" t="s">
        <v>897</v>
      </c>
      <c r="C1391" t="s">
        <v>13</v>
      </c>
      <c r="D1391" t="s">
        <v>133</v>
      </c>
      <c r="E1391" t="s">
        <v>9</v>
      </c>
      <c r="F1391" t="s">
        <v>1219</v>
      </c>
      <c r="G1391">
        <v>7473</v>
      </c>
      <c r="H1391">
        <v>19432</v>
      </c>
      <c r="I1391">
        <v>0.3845718402634829</v>
      </c>
      <c r="J1391" t="s">
        <v>84</v>
      </c>
      <c r="K1391" t="s">
        <v>144</v>
      </c>
      <c r="L1391">
        <v>1</v>
      </c>
      <c r="M1391" t="s">
        <v>588</v>
      </c>
      <c r="N1391" t="s">
        <v>587</v>
      </c>
      <c r="O1391">
        <v>105</v>
      </c>
    </row>
    <row r="1392" spans="1:15" x14ac:dyDescent="0.2">
      <c r="A1392">
        <v>2018</v>
      </c>
      <c r="B1392" t="s">
        <v>897</v>
      </c>
      <c r="C1392" t="s">
        <v>13</v>
      </c>
      <c r="D1392" t="s">
        <v>133</v>
      </c>
      <c r="E1392" t="s">
        <v>60</v>
      </c>
      <c r="F1392" t="s">
        <v>1218</v>
      </c>
      <c r="G1392">
        <v>25192</v>
      </c>
      <c r="H1392">
        <v>35750</v>
      </c>
      <c r="I1392">
        <v>0.70467132867132865</v>
      </c>
      <c r="J1392" t="s">
        <v>84</v>
      </c>
      <c r="K1392" t="s">
        <v>144</v>
      </c>
      <c r="L1392">
        <v>1</v>
      </c>
      <c r="M1392" t="s">
        <v>588</v>
      </c>
      <c r="N1392" t="s">
        <v>587</v>
      </c>
      <c r="O1392">
        <v>105</v>
      </c>
    </row>
    <row r="1393" spans="1:15" x14ac:dyDescent="0.2">
      <c r="A1393">
        <v>2018</v>
      </c>
      <c r="B1393" t="s">
        <v>897</v>
      </c>
      <c r="C1393" t="s">
        <v>13</v>
      </c>
      <c r="D1393" t="s">
        <v>133</v>
      </c>
      <c r="E1393" t="s">
        <v>60</v>
      </c>
      <c r="F1393" t="s">
        <v>1219</v>
      </c>
      <c r="G1393">
        <v>10558</v>
      </c>
      <c r="H1393">
        <v>35750</v>
      </c>
      <c r="I1393">
        <v>0.29532867132867135</v>
      </c>
      <c r="J1393" t="s">
        <v>84</v>
      </c>
      <c r="K1393" t="s">
        <v>144</v>
      </c>
      <c r="L1393">
        <v>1</v>
      </c>
      <c r="M1393" t="s">
        <v>588</v>
      </c>
      <c r="N1393" t="s">
        <v>587</v>
      </c>
      <c r="O1393">
        <v>105</v>
      </c>
    </row>
    <row r="1394" spans="1:15" x14ac:dyDescent="0.2">
      <c r="A1394">
        <v>2018</v>
      </c>
      <c r="B1394" t="s">
        <v>898</v>
      </c>
      <c r="C1394" t="s">
        <v>13</v>
      </c>
      <c r="D1394" t="s">
        <v>7</v>
      </c>
      <c r="E1394" t="s">
        <v>8</v>
      </c>
      <c r="F1394" t="s">
        <v>1218</v>
      </c>
      <c r="G1394">
        <v>1276</v>
      </c>
      <c r="H1394">
        <v>1647</v>
      </c>
      <c r="I1394">
        <v>0.77474195506982391</v>
      </c>
      <c r="J1394" t="s">
        <v>84</v>
      </c>
      <c r="K1394" t="s">
        <v>144</v>
      </c>
      <c r="L1394">
        <v>1</v>
      </c>
      <c r="M1394" t="s">
        <v>586</v>
      </c>
      <c r="N1394" t="s">
        <v>585</v>
      </c>
      <c r="O1394">
        <v>106</v>
      </c>
    </row>
    <row r="1395" spans="1:15" x14ac:dyDescent="0.2">
      <c r="A1395">
        <v>2018</v>
      </c>
      <c r="B1395" t="s">
        <v>898</v>
      </c>
      <c r="C1395" t="s">
        <v>13</v>
      </c>
      <c r="D1395" t="s">
        <v>7</v>
      </c>
      <c r="E1395" t="s">
        <v>8</v>
      </c>
      <c r="F1395" t="s">
        <v>1219</v>
      </c>
      <c r="G1395">
        <v>371</v>
      </c>
      <c r="H1395">
        <v>1647</v>
      </c>
      <c r="I1395">
        <v>0.22525804493017607</v>
      </c>
      <c r="J1395" t="s">
        <v>84</v>
      </c>
      <c r="K1395" t="s">
        <v>144</v>
      </c>
      <c r="L1395">
        <v>1</v>
      </c>
      <c r="M1395" t="s">
        <v>586</v>
      </c>
      <c r="N1395" t="s">
        <v>585</v>
      </c>
      <c r="O1395">
        <v>106</v>
      </c>
    </row>
    <row r="1396" spans="1:15" x14ac:dyDescent="0.2">
      <c r="A1396">
        <v>2018</v>
      </c>
      <c r="B1396" t="s">
        <v>898</v>
      </c>
      <c r="C1396" t="s">
        <v>13</v>
      </c>
      <c r="D1396" t="s">
        <v>7</v>
      </c>
      <c r="E1396" t="s">
        <v>9</v>
      </c>
      <c r="F1396" t="s">
        <v>1218</v>
      </c>
      <c r="G1396">
        <v>1275</v>
      </c>
      <c r="H1396">
        <v>2415</v>
      </c>
      <c r="I1396">
        <v>0.52795031055900621</v>
      </c>
      <c r="J1396" t="s">
        <v>84</v>
      </c>
      <c r="K1396" t="s">
        <v>144</v>
      </c>
      <c r="L1396">
        <v>1</v>
      </c>
      <c r="M1396" t="s">
        <v>586</v>
      </c>
      <c r="N1396" t="s">
        <v>585</v>
      </c>
      <c r="O1396">
        <v>106</v>
      </c>
    </row>
    <row r="1397" spans="1:15" x14ac:dyDescent="0.2">
      <c r="A1397">
        <v>2018</v>
      </c>
      <c r="B1397" t="s">
        <v>898</v>
      </c>
      <c r="C1397" t="s">
        <v>13</v>
      </c>
      <c r="D1397" t="s">
        <v>7</v>
      </c>
      <c r="E1397" t="s">
        <v>9</v>
      </c>
      <c r="F1397" t="s">
        <v>1219</v>
      </c>
      <c r="G1397">
        <v>1140</v>
      </c>
      <c r="H1397">
        <v>2415</v>
      </c>
      <c r="I1397">
        <v>0.47204968944099379</v>
      </c>
      <c r="J1397" t="s">
        <v>84</v>
      </c>
      <c r="K1397" t="s">
        <v>144</v>
      </c>
      <c r="L1397">
        <v>1</v>
      </c>
      <c r="M1397" t="s">
        <v>586</v>
      </c>
      <c r="N1397" t="s">
        <v>585</v>
      </c>
      <c r="O1397">
        <v>106</v>
      </c>
    </row>
    <row r="1398" spans="1:15" x14ac:dyDescent="0.2">
      <c r="A1398">
        <v>2018</v>
      </c>
      <c r="B1398" t="s">
        <v>898</v>
      </c>
      <c r="C1398" t="s">
        <v>13</v>
      </c>
      <c r="D1398" t="s">
        <v>7</v>
      </c>
      <c r="E1398" t="s">
        <v>60</v>
      </c>
      <c r="F1398" t="s">
        <v>1218</v>
      </c>
      <c r="G1398">
        <v>2551</v>
      </c>
      <c r="H1398">
        <v>4062</v>
      </c>
      <c r="I1398">
        <v>0.62801575578532742</v>
      </c>
      <c r="J1398" t="s">
        <v>84</v>
      </c>
      <c r="K1398" t="s">
        <v>144</v>
      </c>
      <c r="L1398">
        <v>1</v>
      </c>
      <c r="M1398" t="s">
        <v>586</v>
      </c>
      <c r="N1398" t="s">
        <v>585</v>
      </c>
      <c r="O1398">
        <v>106</v>
      </c>
    </row>
    <row r="1399" spans="1:15" x14ac:dyDescent="0.2">
      <c r="A1399">
        <v>2018</v>
      </c>
      <c r="B1399" t="s">
        <v>898</v>
      </c>
      <c r="C1399" t="s">
        <v>13</v>
      </c>
      <c r="D1399" t="s">
        <v>7</v>
      </c>
      <c r="E1399" t="s">
        <v>60</v>
      </c>
      <c r="F1399" t="s">
        <v>1219</v>
      </c>
      <c r="G1399">
        <v>1511</v>
      </c>
      <c r="H1399">
        <v>4062</v>
      </c>
      <c r="I1399">
        <v>0.37198424421467258</v>
      </c>
      <c r="J1399" t="s">
        <v>84</v>
      </c>
      <c r="K1399" t="s">
        <v>144</v>
      </c>
      <c r="L1399">
        <v>1</v>
      </c>
      <c r="M1399" t="s">
        <v>586</v>
      </c>
      <c r="N1399" t="s">
        <v>585</v>
      </c>
      <c r="O1399">
        <v>106</v>
      </c>
    </row>
    <row r="1400" spans="1:15" x14ac:dyDescent="0.2">
      <c r="A1400">
        <v>2018</v>
      </c>
      <c r="B1400" t="s">
        <v>898</v>
      </c>
      <c r="C1400" t="s">
        <v>13</v>
      </c>
      <c r="D1400" t="s">
        <v>6</v>
      </c>
      <c r="E1400" t="s">
        <v>8</v>
      </c>
      <c r="F1400" t="s">
        <v>1218</v>
      </c>
      <c r="G1400">
        <v>1511</v>
      </c>
      <c r="H1400">
        <v>1988</v>
      </c>
      <c r="I1400">
        <v>0.76006036217303818</v>
      </c>
      <c r="J1400" t="s">
        <v>84</v>
      </c>
      <c r="K1400" t="s">
        <v>144</v>
      </c>
      <c r="L1400">
        <v>1</v>
      </c>
      <c r="M1400" t="s">
        <v>586</v>
      </c>
      <c r="N1400" t="s">
        <v>585</v>
      </c>
      <c r="O1400">
        <v>106</v>
      </c>
    </row>
    <row r="1401" spans="1:15" x14ac:dyDescent="0.2">
      <c r="A1401">
        <v>2018</v>
      </c>
      <c r="B1401" t="s">
        <v>898</v>
      </c>
      <c r="C1401" t="s">
        <v>13</v>
      </c>
      <c r="D1401" t="s">
        <v>6</v>
      </c>
      <c r="E1401" t="s">
        <v>8</v>
      </c>
      <c r="F1401" t="s">
        <v>1219</v>
      </c>
      <c r="G1401">
        <v>477</v>
      </c>
      <c r="H1401">
        <v>1988</v>
      </c>
      <c r="I1401">
        <v>0.23993963782696176</v>
      </c>
      <c r="J1401" t="s">
        <v>84</v>
      </c>
      <c r="K1401" t="s">
        <v>144</v>
      </c>
      <c r="L1401">
        <v>1</v>
      </c>
      <c r="M1401" t="s">
        <v>586</v>
      </c>
      <c r="N1401" t="s">
        <v>585</v>
      </c>
      <c r="O1401">
        <v>106</v>
      </c>
    </row>
    <row r="1402" spans="1:15" x14ac:dyDescent="0.2">
      <c r="A1402">
        <v>2018</v>
      </c>
      <c r="B1402" t="s">
        <v>898</v>
      </c>
      <c r="C1402" t="s">
        <v>13</v>
      </c>
      <c r="D1402" t="s">
        <v>6</v>
      </c>
      <c r="E1402" t="s">
        <v>9</v>
      </c>
      <c r="F1402" t="s">
        <v>1218</v>
      </c>
      <c r="G1402">
        <v>1432</v>
      </c>
      <c r="H1402">
        <v>2602</v>
      </c>
      <c r="I1402">
        <v>0.5503458877786318</v>
      </c>
      <c r="J1402" t="s">
        <v>84</v>
      </c>
      <c r="K1402" t="s">
        <v>144</v>
      </c>
      <c r="L1402">
        <v>1</v>
      </c>
      <c r="M1402" t="s">
        <v>586</v>
      </c>
      <c r="N1402" t="s">
        <v>585</v>
      </c>
      <c r="O1402">
        <v>106</v>
      </c>
    </row>
    <row r="1403" spans="1:15" x14ac:dyDescent="0.2">
      <c r="A1403">
        <v>2018</v>
      </c>
      <c r="B1403" t="s">
        <v>898</v>
      </c>
      <c r="C1403" t="s">
        <v>13</v>
      </c>
      <c r="D1403" t="s">
        <v>6</v>
      </c>
      <c r="E1403" t="s">
        <v>9</v>
      </c>
      <c r="F1403" t="s">
        <v>1219</v>
      </c>
      <c r="G1403">
        <v>1170</v>
      </c>
      <c r="H1403">
        <v>2602</v>
      </c>
      <c r="I1403">
        <v>0.4496541122213682</v>
      </c>
      <c r="J1403" t="s">
        <v>84</v>
      </c>
      <c r="K1403" t="s">
        <v>144</v>
      </c>
      <c r="L1403">
        <v>1</v>
      </c>
      <c r="M1403" t="s">
        <v>586</v>
      </c>
      <c r="N1403" t="s">
        <v>585</v>
      </c>
      <c r="O1403">
        <v>106</v>
      </c>
    </row>
    <row r="1404" spans="1:15" x14ac:dyDescent="0.2">
      <c r="A1404">
        <v>2018</v>
      </c>
      <c r="B1404" t="s">
        <v>898</v>
      </c>
      <c r="C1404" t="s">
        <v>13</v>
      </c>
      <c r="D1404" t="s">
        <v>6</v>
      </c>
      <c r="E1404" t="s">
        <v>60</v>
      </c>
      <c r="F1404" t="s">
        <v>1218</v>
      </c>
      <c r="G1404">
        <v>2943</v>
      </c>
      <c r="H1404">
        <v>4590</v>
      </c>
      <c r="I1404">
        <v>0.64117647058823535</v>
      </c>
      <c r="J1404" t="s">
        <v>84</v>
      </c>
      <c r="K1404" t="s">
        <v>144</v>
      </c>
      <c r="L1404">
        <v>1</v>
      </c>
      <c r="M1404" t="s">
        <v>586</v>
      </c>
      <c r="N1404" t="s">
        <v>585</v>
      </c>
      <c r="O1404">
        <v>106</v>
      </c>
    </row>
    <row r="1405" spans="1:15" x14ac:dyDescent="0.2">
      <c r="A1405">
        <v>2018</v>
      </c>
      <c r="B1405" t="s">
        <v>898</v>
      </c>
      <c r="C1405" t="s">
        <v>13</v>
      </c>
      <c r="D1405" t="s">
        <v>6</v>
      </c>
      <c r="E1405" t="s">
        <v>60</v>
      </c>
      <c r="F1405" t="s">
        <v>1219</v>
      </c>
      <c r="G1405">
        <v>1647</v>
      </c>
      <c r="H1405">
        <v>4590</v>
      </c>
      <c r="I1405">
        <v>0.35882352941176471</v>
      </c>
      <c r="J1405" t="s">
        <v>84</v>
      </c>
      <c r="K1405" t="s">
        <v>144</v>
      </c>
      <c r="L1405">
        <v>1</v>
      </c>
      <c r="M1405" t="s">
        <v>586</v>
      </c>
      <c r="N1405" t="s">
        <v>585</v>
      </c>
      <c r="O1405">
        <v>106</v>
      </c>
    </row>
    <row r="1406" spans="1:15" x14ac:dyDescent="0.2">
      <c r="A1406">
        <v>2018</v>
      </c>
      <c r="B1406" t="s">
        <v>898</v>
      </c>
      <c r="C1406" t="s">
        <v>13</v>
      </c>
      <c r="D1406" t="s">
        <v>5</v>
      </c>
      <c r="E1406" t="s">
        <v>8</v>
      </c>
      <c r="F1406" t="s">
        <v>1218</v>
      </c>
      <c r="G1406">
        <v>1527</v>
      </c>
      <c r="H1406">
        <v>1940</v>
      </c>
      <c r="I1406">
        <v>0.78711340206185565</v>
      </c>
      <c r="J1406" t="s">
        <v>84</v>
      </c>
      <c r="K1406" t="s">
        <v>144</v>
      </c>
      <c r="L1406">
        <v>1</v>
      </c>
      <c r="M1406" t="s">
        <v>586</v>
      </c>
      <c r="N1406" t="s">
        <v>585</v>
      </c>
      <c r="O1406">
        <v>106</v>
      </c>
    </row>
    <row r="1407" spans="1:15" x14ac:dyDescent="0.2">
      <c r="A1407">
        <v>2018</v>
      </c>
      <c r="B1407" t="s">
        <v>898</v>
      </c>
      <c r="C1407" t="s">
        <v>13</v>
      </c>
      <c r="D1407" t="s">
        <v>5</v>
      </c>
      <c r="E1407" t="s">
        <v>8</v>
      </c>
      <c r="F1407" t="s">
        <v>1219</v>
      </c>
      <c r="G1407">
        <v>413</v>
      </c>
      <c r="H1407">
        <v>1940</v>
      </c>
      <c r="I1407">
        <v>0.21288659793814432</v>
      </c>
      <c r="J1407" t="s">
        <v>84</v>
      </c>
      <c r="K1407" t="s">
        <v>144</v>
      </c>
      <c r="L1407">
        <v>1</v>
      </c>
      <c r="M1407" t="s">
        <v>586</v>
      </c>
      <c r="N1407" t="s">
        <v>585</v>
      </c>
      <c r="O1407">
        <v>106</v>
      </c>
    </row>
    <row r="1408" spans="1:15" x14ac:dyDescent="0.2">
      <c r="A1408">
        <v>2018</v>
      </c>
      <c r="B1408" t="s">
        <v>898</v>
      </c>
      <c r="C1408" t="s">
        <v>13</v>
      </c>
      <c r="D1408" t="s">
        <v>5</v>
      </c>
      <c r="E1408" t="s">
        <v>9</v>
      </c>
      <c r="F1408" t="s">
        <v>1218</v>
      </c>
      <c r="G1408">
        <v>1320</v>
      </c>
      <c r="H1408">
        <v>2318</v>
      </c>
      <c r="I1408">
        <v>0.56945642795513374</v>
      </c>
      <c r="J1408" t="s">
        <v>84</v>
      </c>
      <c r="K1408" t="s">
        <v>144</v>
      </c>
      <c r="L1408">
        <v>1</v>
      </c>
      <c r="M1408" t="s">
        <v>586</v>
      </c>
      <c r="N1408" t="s">
        <v>585</v>
      </c>
      <c r="O1408">
        <v>106</v>
      </c>
    </row>
    <row r="1409" spans="1:15" x14ac:dyDescent="0.2">
      <c r="A1409">
        <v>2018</v>
      </c>
      <c r="B1409" t="s">
        <v>898</v>
      </c>
      <c r="C1409" t="s">
        <v>13</v>
      </c>
      <c r="D1409" t="s">
        <v>5</v>
      </c>
      <c r="E1409" t="s">
        <v>9</v>
      </c>
      <c r="F1409" t="s">
        <v>1219</v>
      </c>
      <c r="G1409">
        <v>998</v>
      </c>
      <c r="H1409">
        <v>2318</v>
      </c>
      <c r="I1409">
        <v>0.43054357204486626</v>
      </c>
      <c r="J1409" t="s">
        <v>84</v>
      </c>
      <c r="K1409" t="s">
        <v>144</v>
      </c>
      <c r="L1409">
        <v>1</v>
      </c>
      <c r="M1409" t="s">
        <v>586</v>
      </c>
      <c r="N1409" t="s">
        <v>585</v>
      </c>
      <c r="O1409">
        <v>106</v>
      </c>
    </row>
    <row r="1410" spans="1:15" x14ac:dyDescent="0.2">
      <c r="A1410">
        <v>2018</v>
      </c>
      <c r="B1410" t="s">
        <v>898</v>
      </c>
      <c r="C1410" t="s">
        <v>13</v>
      </c>
      <c r="D1410" t="s">
        <v>5</v>
      </c>
      <c r="E1410" t="s">
        <v>60</v>
      </c>
      <c r="F1410" t="s">
        <v>1218</v>
      </c>
      <c r="G1410">
        <v>2847</v>
      </c>
      <c r="H1410">
        <v>4258</v>
      </c>
      <c r="I1410">
        <v>0.66862376702677317</v>
      </c>
      <c r="J1410" t="s">
        <v>84</v>
      </c>
      <c r="K1410" t="s">
        <v>144</v>
      </c>
      <c r="L1410">
        <v>1</v>
      </c>
      <c r="M1410" t="s">
        <v>586</v>
      </c>
      <c r="N1410" t="s">
        <v>585</v>
      </c>
      <c r="O1410">
        <v>106</v>
      </c>
    </row>
    <row r="1411" spans="1:15" x14ac:dyDescent="0.2">
      <c r="A1411">
        <v>2018</v>
      </c>
      <c r="B1411" t="s">
        <v>898</v>
      </c>
      <c r="C1411" t="s">
        <v>13</v>
      </c>
      <c r="D1411" t="s">
        <v>5</v>
      </c>
      <c r="E1411" t="s">
        <v>60</v>
      </c>
      <c r="F1411" t="s">
        <v>1219</v>
      </c>
      <c r="G1411">
        <v>1411</v>
      </c>
      <c r="H1411">
        <v>4258</v>
      </c>
      <c r="I1411">
        <v>0.33137623297322688</v>
      </c>
      <c r="J1411" t="s">
        <v>84</v>
      </c>
      <c r="K1411" t="s">
        <v>144</v>
      </c>
      <c r="L1411">
        <v>1</v>
      </c>
      <c r="M1411" t="s">
        <v>586</v>
      </c>
      <c r="N1411" t="s">
        <v>585</v>
      </c>
      <c r="O1411">
        <v>106</v>
      </c>
    </row>
    <row r="1412" spans="1:15" x14ac:dyDescent="0.2">
      <c r="A1412">
        <v>2018</v>
      </c>
      <c r="B1412" t="s">
        <v>898</v>
      </c>
      <c r="C1412" t="s">
        <v>13</v>
      </c>
      <c r="D1412" t="s">
        <v>4</v>
      </c>
      <c r="E1412" t="s">
        <v>8</v>
      </c>
      <c r="F1412" t="s">
        <v>1218</v>
      </c>
      <c r="G1412">
        <v>1639</v>
      </c>
      <c r="H1412">
        <v>2039</v>
      </c>
      <c r="I1412">
        <v>0.80382540461010299</v>
      </c>
      <c r="J1412" t="s">
        <v>84</v>
      </c>
      <c r="K1412" t="s">
        <v>144</v>
      </c>
      <c r="L1412">
        <v>1</v>
      </c>
      <c r="M1412" t="s">
        <v>586</v>
      </c>
      <c r="N1412" t="s">
        <v>585</v>
      </c>
      <c r="O1412">
        <v>106</v>
      </c>
    </row>
    <row r="1413" spans="1:15" x14ac:dyDescent="0.2">
      <c r="A1413">
        <v>2018</v>
      </c>
      <c r="B1413" t="s">
        <v>898</v>
      </c>
      <c r="C1413" t="s">
        <v>13</v>
      </c>
      <c r="D1413" t="s">
        <v>4</v>
      </c>
      <c r="E1413" t="s">
        <v>8</v>
      </c>
      <c r="F1413" t="s">
        <v>1219</v>
      </c>
      <c r="G1413">
        <v>400</v>
      </c>
      <c r="H1413">
        <v>2039</v>
      </c>
      <c r="I1413">
        <v>0.19617459538989701</v>
      </c>
      <c r="J1413" t="s">
        <v>84</v>
      </c>
      <c r="K1413" t="s">
        <v>144</v>
      </c>
      <c r="L1413">
        <v>1</v>
      </c>
      <c r="M1413" t="s">
        <v>586</v>
      </c>
      <c r="N1413" t="s">
        <v>585</v>
      </c>
      <c r="O1413">
        <v>106</v>
      </c>
    </row>
    <row r="1414" spans="1:15" x14ac:dyDescent="0.2">
      <c r="A1414">
        <v>2018</v>
      </c>
      <c r="B1414" t="s">
        <v>898</v>
      </c>
      <c r="C1414" t="s">
        <v>13</v>
      </c>
      <c r="D1414" t="s">
        <v>4</v>
      </c>
      <c r="E1414" t="s">
        <v>9</v>
      </c>
      <c r="F1414" t="s">
        <v>1218</v>
      </c>
      <c r="G1414">
        <v>1540</v>
      </c>
      <c r="H1414">
        <v>2626</v>
      </c>
      <c r="I1414">
        <v>0.58644325971058642</v>
      </c>
      <c r="J1414" t="s">
        <v>84</v>
      </c>
      <c r="K1414" t="s">
        <v>144</v>
      </c>
      <c r="L1414">
        <v>1</v>
      </c>
      <c r="M1414" t="s">
        <v>586</v>
      </c>
      <c r="N1414" t="s">
        <v>585</v>
      </c>
      <c r="O1414">
        <v>106</v>
      </c>
    </row>
    <row r="1415" spans="1:15" x14ac:dyDescent="0.2">
      <c r="A1415">
        <v>2018</v>
      </c>
      <c r="B1415" t="s">
        <v>898</v>
      </c>
      <c r="C1415" t="s">
        <v>13</v>
      </c>
      <c r="D1415" t="s">
        <v>4</v>
      </c>
      <c r="E1415" t="s">
        <v>9</v>
      </c>
      <c r="F1415" t="s">
        <v>1219</v>
      </c>
      <c r="G1415">
        <v>1086</v>
      </c>
      <c r="H1415">
        <v>2626</v>
      </c>
      <c r="I1415">
        <v>0.41355674028941358</v>
      </c>
      <c r="J1415" t="s">
        <v>84</v>
      </c>
      <c r="K1415" t="s">
        <v>144</v>
      </c>
      <c r="L1415">
        <v>1</v>
      </c>
      <c r="M1415" t="s">
        <v>586</v>
      </c>
      <c r="N1415" t="s">
        <v>585</v>
      </c>
      <c r="O1415">
        <v>106</v>
      </c>
    </row>
    <row r="1416" spans="1:15" x14ac:dyDescent="0.2">
      <c r="A1416">
        <v>2018</v>
      </c>
      <c r="B1416" t="s">
        <v>898</v>
      </c>
      <c r="C1416" t="s">
        <v>13</v>
      </c>
      <c r="D1416" t="s">
        <v>4</v>
      </c>
      <c r="E1416" t="s">
        <v>60</v>
      </c>
      <c r="F1416" t="s">
        <v>1218</v>
      </c>
      <c r="G1416">
        <v>3179</v>
      </c>
      <c r="H1416">
        <v>4665</v>
      </c>
      <c r="I1416">
        <v>0.6814576634512326</v>
      </c>
      <c r="J1416" t="s">
        <v>84</v>
      </c>
      <c r="K1416" t="s">
        <v>144</v>
      </c>
      <c r="L1416">
        <v>1</v>
      </c>
      <c r="M1416" t="s">
        <v>586</v>
      </c>
      <c r="N1416" t="s">
        <v>585</v>
      </c>
      <c r="O1416">
        <v>106</v>
      </c>
    </row>
    <row r="1417" spans="1:15" x14ac:dyDescent="0.2">
      <c r="A1417">
        <v>2018</v>
      </c>
      <c r="B1417" t="s">
        <v>898</v>
      </c>
      <c r="C1417" t="s">
        <v>13</v>
      </c>
      <c r="D1417" t="s">
        <v>4</v>
      </c>
      <c r="E1417" t="s">
        <v>60</v>
      </c>
      <c r="F1417" t="s">
        <v>1219</v>
      </c>
      <c r="G1417">
        <v>1486</v>
      </c>
      <c r="H1417">
        <v>4665</v>
      </c>
      <c r="I1417">
        <v>0.3185423365487674</v>
      </c>
      <c r="J1417" t="s">
        <v>84</v>
      </c>
      <c r="K1417" t="s">
        <v>144</v>
      </c>
      <c r="L1417">
        <v>1</v>
      </c>
      <c r="M1417" t="s">
        <v>586</v>
      </c>
      <c r="N1417" t="s">
        <v>585</v>
      </c>
      <c r="O1417">
        <v>106</v>
      </c>
    </row>
    <row r="1418" spans="1:15" x14ac:dyDescent="0.2">
      <c r="A1418">
        <v>2018</v>
      </c>
      <c r="B1418" t="s">
        <v>898</v>
      </c>
      <c r="C1418" t="s">
        <v>13</v>
      </c>
      <c r="D1418" t="s">
        <v>3</v>
      </c>
      <c r="E1418" t="s">
        <v>8</v>
      </c>
      <c r="F1418" t="s">
        <v>1218</v>
      </c>
      <c r="G1418">
        <v>1531</v>
      </c>
      <c r="H1418">
        <v>1821</v>
      </c>
      <c r="I1418">
        <v>0.84074684239428887</v>
      </c>
      <c r="J1418" t="s">
        <v>84</v>
      </c>
      <c r="K1418" t="s">
        <v>144</v>
      </c>
      <c r="L1418">
        <v>1</v>
      </c>
      <c r="M1418" t="s">
        <v>586</v>
      </c>
      <c r="N1418" t="s">
        <v>585</v>
      </c>
      <c r="O1418">
        <v>106</v>
      </c>
    </row>
    <row r="1419" spans="1:15" x14ac:dyDescent="0.2">
      <c r="A1419">
        <v>2018</v>
      </c>
      <c r="B1419" t="s">
        <v>898</v>
      </c>
      <c r="C1419" t="s">
        <v>13</v>
      </c>
      <c r="D1419" t="s">
        <v>3</v>
      </c>
      <c r="E1419" t="s">
        <v>8</v>
      </c>
      <c r="F1419" t="s">
        <v>1219</v>
      </c>
      <c r="G1419">
        <v>290</v>
      </c>
      <c r="H1419">
        <v>1821</v>
      </c>
      <c r="I1419">
        <v>0.15925315760571115</v>
      </c>
      <c r="J1419" t="s">
        <v>84</v>
      </c>
      <c r="K1419" t="s">
        <v>144</v>
      </c>
      <c r="L1419">
        <v>1</v>
      </c>
      <c r="M1419" t="s">
        <v>586</v>
      </c>
      <c r="N1419" t="s">
        <v>585</v>
      </c>
      <c r="O1419">
        <v>106</v>
      </c>
    </row>
    <row r="1420" spans="1:15" x14ac:dyDescent="0.2">
      <c r="A1420">
        <v>2018</v>
      </c>
      <c r="B1420" t="s">
        <v>898</v>
      </c>
      <c r="C1420" t="s">
        <v>13</v>
      </c>
      <c r="D1420" t="s">
        <v>3</v>
      </c>
      <c r="E1420" t="s">
        <v>9</v>
      </c>
      <c r="F1420" t="s">
        <v>1218</v>
      </c>
      <c r="G1420">
        <v>1521</v>
      </c>
      <c r="H1420">
        <v>2356</v>
      </c>
      <c r="I1420">
        <v>0.64558573853989809</v>
      </c>
      <c r="J1420" t="s">
        <v>84</v>
      </c>
      <c r="K1420" t="s">
        <v>144</v>
      </c>
      <c r="L1420">
        <v>1</v>
      </c>
      <c r="M1420" t="s">
        <v>586</v>
      </c>
      <c r="N1420" t="s">
        <v>585</v>
      </c>
      <c r="O1420">
        <v>106</v>
      </c>
    </row>
    <row r="1421" spans="1:15" x14ac:dyDescent="0.2">
      <c r="A1421">
        <v>2018</v>
      </c>
      <c r="B1421" t="s">
        <v>898</v>
      </c>
      <c r="C1421" t="s">
        <v>13</v>
      </c>
      <c r="D1421" t="s">
        <v>3</v>
      </c>
      <c r="E1421" t="s">
        <v>9</v>
      </c>
      <c r="F1421" t="s">
        <v>1219</v>
      </c>
      <c r="G1421">
        <v>835</v>
      </c>
      <c r="H1421">
        <v>2356</v>
      </c>
      <c r="I1421">
        <v>0.35441426146010185</v>
      </c>
      <c r="J1421" t="s">
        <v>84</v>
      </c>
      <c r="K1421" t="s">
        <v>144</v>
      </c>
      <c r="L1421">
        <v>1</v>
      </c>
      <c r="M1421" t="s">
        <v>586</v>
      </c>
      <c r="N1421" t="s">
        <v>585</v>
      </c>
      <c r="O1421">
        <v>106</v>
      </c>
    </row>
    <row r="1422" spans="1:15" x14ac:dyDescent="0.2">
      <c r="A1422">
        <v>2018</v>
      </c>
      <c r="B1422" t="s">
        <v>898</v>
      </c>
      <c r="C1422" t="s">
        <v>13</v>
      </c>
      <c r="D1422" t="s">
        <v>3</v>
      </c>
      <c r="E1422" t="s">
        <v>60</v>
      </c>
      <c r="F1422" t="s">
        <v>1218</v>
      </c>
      <c r="G1422">
        <v>3052</v>
      </c>
      <c r="H1422">
        <v>4177</v>
      </c>
      <c r="I1422">
        <v>0.73066794350011965</v>
      </c>
      <c r="J1422" t="s">
        <v>84</v>
      </c>
      <c r="K1422" t="s">
        <v>144</v>
      </c>
      <c r="L1422">
        <v>1</v>
      </c>
      <c r="M1422" t="s">
        <v>586</v>
      </c>
      <c r="N1422" t="s">
        <v>585</v>
      </c>
      <c r="O1422">
        <v>106</v>
      </c>
    </row>
    <row r="1423" spans="1:15" x14ac:dyDescent="0.2">
      <c r="A1423">
        <v>2018</v>
      </c>
      <c r="B1423" t="s">
        <v>898</v>
      </c>
      <c r="C1423" t="s">
        <v>13</v>
      </c>
      <c r="D1423" t="s">
        <v>3</v>
      </c>
      <c r="E1423" t="s">
        <v>60</v>
      </c>
      <c r="F1423" t="s">
        <v>1219</v>
      </c>
      <c r="G1423">
        <v>1125</v>
      </c>
      <c r="H1423">
        <v>4177</v>
      </c>
      <c r="I1423">
        <v>0.26933205649988029</v>
      </c>
      <c r="J1423" t="s">
        <v>84</v>
      </c>
      <c r="K1423" t="s">
        <v>144</v>
      </c>
      <c r="L1423">
        <v>1</v>
      </c>
      <c r="M1423" t="s">
        <v>586</v>
      </c>
      <c r="N1423" t="s">
        <v>585</v>
      </c>
      <c r="O1423">
        <v>106</v>
      </c>
    </row>
    <row r="1424" spans="1:15" x14ac:dyDescent="0.2">
      <c r="A1424">
        <v>2018</v>
      </c>
      <c r="B1424" t="s">
        <v>898</v>
      </c>
      <c r="C1424" t="s">
        <v>13</v>
      </c>
      <c r="D1424" t="s">
        <v>2</v>
      </c>
      <c r="E1424" t="s">
        <v>8</v>
      </c>
      <c r="F1424" t="s">
        <v>1218</v>
      </c>
      <c r="G1424">
        <v>2034</v>
      </c>
      <c r="H1424">
        <v>2231</v>
      </c>
      <c r="I1424">
        <v>0.91169878978036756</v>
      </c>
      <c r="J1424" t="s">
        <v>84</v>
      </c>
      <c r="K1424" t="s">
        <v>144</v>
      </c>
      <c r="L1424">
        <v>1</v>
      </c>
      <c r="M1424" t="s">
        <v>586</v>
      </c>
      <c r="N1424" t="s">
        <v>585</v>
      </c>
      <c r="O1424">
        <v>106</v>
      </c>
    </row>
    <row r="1425" spans="1:15" x14ac:dyDescent="0.2">
      <c r="A1425">
        <v>2018</v>
      </c>
      <c r="B1425" t="s">
        <v>898</v>
      </c>
      <c r="C1425" t="s">
        <v>13</v>
      </c>
      <c r="D1425" t="s">
        <v>2</v>
      </c>
      <c r="E1425" t="s">
        <v>8</v>
      </c>
      <c r="F1425" t="s">
        <v>1219</v>
      </c>
      <c r="G1425">
        <v>197</v>
      </c>
      <c r="H1425">
        <v>2231</v>
      </c>
      <c r="I1425">
        <v>8.8301210219632456E-2</v>
      </c>
      <c r="J1425" t="s">
        <v>84</v>
      </c>
      <c r="K1425" t="s">
        <v>144</v>
      </c>
      <c r="L1425">
        <v>1</v>
      </c>
      <c r="M1425" t="s">
        <v>586</v>
      </c>
      <c r="N1425" t="s">
        <v>585</v>
      </c>
      <c r="O1425">
        <v>106</v>
      </c>
    </row>
    <row r="1426" spans="1:15" x14ac:dyDescent="0.2">
      <c r="A1426">
        <v>2018</v>
      </c>
      <c r="B1426" t="s">
        <v>898</v>
      </c>
      <c r="C1426" t="s">
        <v>13</v>
      </c>
      <c r="D1426" t="s">
        <v>2</v>
      </c>
      <c r="E1426" t="s">
        <v>9</v>
      </c>
      <c r="F1426" t="s">
        <v>1218</v>
      </c>
      <c r="G1426">
        <v>1544</v>
      </c>
      <c r="H1426">
        <v>2167</v>
      </c>
      <c r="I1426">
        <v>0.71250576834333179</v>
      </c>
      <c r="J1426" t="s">
        <v>84</v>
      </c>
      <c r="K1426" t="s">
        <v>144</v>
      </c>
      <c r="L1426">
        <v>1</v>
      </c>
      <c r="M1426" t="s">
        <v>586</v>
      </c>
      <c r="N1426" t="s">
        <v>585</v>
      </c>
      <c r="O1426">
        <v>106</v>
      </c>
    </row>
    <row r="1427" spans="1:15" x14ac:dyDescent="0.2">
      <c r="A1427">
        <v>2018</v>
      </c>
      <c r="B1427" t="s">
        <v>898</v>
      </c>
      <c r="C1427" t="s">
        <v>13</v>
      </c>
      <c r="D1427" t="s">
        <v>2</v>
      </c>
      <c r="E1427" t="s">
        <v>9</v>
      </c>
      <c r="F1427" t="s">
        <v>1219</v>
      </c>
      <c r="G1427">
        <v>623</v>
      </c>
      <c r="H1427">
        <v>2167</v>
      </c>
      <c r="I1427">
        <v>0.28749423165666821</v>
      </c>
      <c r="J1427" t="s">
        <v>84</v>
      </c>
      <c r="K1427" t="s">
        <v>144</v>
      </c>
      <c r="L1427">
        <v>1</v>
      </c>
      <c r="M1427" t="s">
        <v>586</v>
      </c>
      <c r="N1427" t="s">
        <v>585</v>
      </c>
      <c r="O1427">
        <v>106</v>
      </c>
    </row>
    <row r="1428" spans="1:15" x14ac:dyDescent="0.2">
      <c r="A1428">
        <v>2018</v>
      </c>
      <c r="B1428" t="s">
        <v>898</v>
      </c>
      <c r="C1428" t="s">
        <v>13</v>
      </c>
      <c r="D1428" t="s">
        <v>2</v>
      </c>
      <c r="E1428" t="s">
        <v>60</v>
      </c>
      <c r="F1428" t="s">
        <v>1218</v>
      </c>
      <c r="G1428">
        <v>3578</v>
      </c>
      <c r="H1428">
        <v>4398</v>
      </c>
      <c r="I1428">
        <v>0.81355161437016821</v>
      </c>
      <c r="J1428" t="s">
        <v>84</v>
      </c>
      <c r="K1428" t="s">
        <v>144</v>
      </c>
      <c r="L1428">
        <v>1</v>
      </c>
      <c r="M1428" t="s">
        <v>586</v>
      </c>
      <c r="N1428" t="s">
        <v>585</v>
      </c>
      <c r="O1428">
        <v>106</v>
      </c>
    </row>
    <row r="1429" spans="1:15" x14ac:dyDescent="0.2">
      <c r="A1429">
        <v>2018</v>
      </c>
      <c r="B1429" t="s">
        <v>898</v>
      </c>
      <c r="C1429" t="s">
        <v>13</v>
      </c>
      <c r="D1429" t="s">
        <v>2</v>
      </c>
      <c r="E1429" t="s">
        <v>60</v>
      </c>
      <c r="F1429" t="s">
        <v>1219</v>
      </c>
      <c r="G1429">
        <v>820</v>
      </c>
      <c r="H1429">
        <v>4398</v>
      </c>
      <c r="I1429">
        <v>0.18644838562983174</v>
      </c>
      <c r="J1429" t="s">
        <v>84</v>
      </c>
      <c r="K1429" t="s">
        <v>144</v>
      </c>
      <c r="L1429">
        <v>1</v>
      </c>
      <c r="M1429" t="s">
        <v>586</v>
      </c>
      <c r="N1429" t="s">
        <v>585</v>
      </c>
      <c r="O1429">
        <v>106</v>
      </c>
    </row>
    <row r="1430" spans="1:15" x14ac:dyDescent="0.2">
      <c r="A1430">
        <v>2018</v>
      </c>
      <c r="B1430" t="s">
        <v>898</v>
      </c>
      <c r="C1430" t="s">
        <v>13</v>
      </c>
      <c r="D1430" t="s">
        <v>1</v>
      </c>
      <c r="E1430" t="s">
        <v>8</v>
      </c>
      <c r="F1430" t="s">
        <v>1218</v>
      </c>
      <c r="G1430">
        <v>1784</v>
      </c>
      <c r="H1430">
        <v>1896</v>
      </c>
      <c r="I1430">
        <v>0.94092827004219415</v>
      </c>
      <c r="J1430" t="s">
        <v>84</v>
      </c>
      <c r="K1430" t="s">
        <v>144</v>
      </c>
      <c r="L1430">
        <v>1</v>
      </c>
      <c r="M1430" t="s">
        <v>586</v>
      </c>
      <c r="N1430" t="s">
        <v>585</v>
      </c>
      <c r="O1430">
        <v>106</v>
      </c>
    </row>
    <row r="1431" spans="1:15" x14ac:dyDescent="0.2">
      <c r="A1431">
        <v>2018</v>
      </c>
      <c r="B1431" t="s">
        <v>898</v>
      </c>
      <c r="C1431" t="s">
        <v>13</v>
      </c>
      <c r="D1431" t="s">
        <v>1</v>
      </c>
      <c r="E1431" t="s">
        <v>8</v>
      </c>
      <c r="F1431" t="s">
        <v>1219</v>
      </c>
      <c r="G1431">
        <v>112</v>
      </c>
      <c r="H1431">
        <v>1896</v>
      </c>
      <c r="I1431">
        <v>5.9071729957805907E-2</v>
      </c>
      <c r="J1431" t="s">
        <v>84</v>
      </c>
      <c r="K1431" t="s">
        <v>144</v>
      </c>
      <c r="L1431">
        <v>1</v>
      </c>
      <c r="M1431" t="s">
        <v>586</v>
      </c>
      <c r="N1431" t="s">
        <v>585</v>
      </c>
      <c r="O1431">
        <v>106</v>
      </c>
    </row>
    <row r="1432" spans="1:15" x14ac:dyDescent="0.2">
      <c r="A1432">
        <v>2018</v>
      </c>
      <c r="B1432" t="s">
        <v>898</v>
      </c>
      <c r="C1432" t="s">
        <v>13</v>
      </c>
      <c r="D1432" t="s">
        <v>1</v>
      </c>
      <c r="E1432" t="s">
        <v>9</v>
      </c>
      <c r="F1432" t="s">
        <v>1218</v>
      </c>
      <c r="G1432">
        <v>1314</v>
      </c>
      <c r="H1432">
        <v>1661</v>
      </c>
      <c r="I1432">
        <v>0.79108970499698972</v>
      </c>
      <c r="J1432" t="s">
        <v>84</v>
      </c>
      <c r="K1432" t="s">
        <v>144</v>
      </c>
      <c r="L1432">
        <v>1</v>
      </c>
      <c r="M1432" t="s">
        <v>586</v>
      </c>
      <c r="N1432" t="s">
        <v>585</v>
      </c>
      <c r="O1432">
        <v>106</v>
      </c>
    </row>
    <row r="1433" spans="1:15" x14ac:dyDescent="0.2">
      <c r="A1433">
        <v>2018</v>
      </c>
      <c r="B1433" t="s">
        <v>898</v>
      </c>
      <c r="C1433" t="s">
        <v>13</v>
      </c>
      <c r="D1433" t="s">
        <v>1</v>
      </c>
      <c r="E1433" t="s">
        <v>9</v>
      </c>
      <c r="F1433" t="s">
        <v>1219</v>
      </c>
      <c r="G1433">
        <v>347</v>
      </c>
      <c r="H1433">
        <v>1661</v>
      </c>
      <c r="I1433">
        <v>0.20891029500301023</v>
      </c>
      <c r="J1433" t="s">
        <v>84</v>
      </c>
      <c r="K1433" t="s">
        <v>144</v>
      </c>
      <c r="L1433">
        <v>1</v>
      </c>
      <c r="M1433" t="s">
        <v>586</v>
      </c>
      <c r="N1433" t="s">
        <v>585</v>
      </c>
      <c r="O1433">
        <v>106</v>
      </c>
    </row>
    <row r="1434" spans="1:15" x14ac:dyDescent="0.2">
      <c r="A1434">
        <v>2018</v>
      </c>
      <c r="B1434" t="s">
        <v>898</v>
      </c>
      <c r="C1434" t="s">
        <v>13</v>
      </c>
      <c r="D1434" t="s">
        <v>1</v>
      </c>
      <c r="E1434" t="s">
        <v>60</v>
      </c>
      <c r="F1434" t="s">
        <v>1218</v>
      </c>
      <c r="G1434">
        <v>3098</v>
      </c>
      <c r="H1434">
        <v>3557</v>
      </c>
      <c r="I1434">
        <v>0.87095867303907792</v>
      </c>
      <c r="J1434" t="s">
        <v>84</v>
      </c>
      <c r="K1434" t="s">
        <v>144</v>
      </c>
      <c r="L1434">
        <v>1</v>
      </c>
      <c r="M1434" t="s">
        <v>586</v>
      </c>
      <c r="N1434" t="s">
        <v>585</v>
      </c>
      <c r="O1434">
        <v>106</v>
      </c>
    </row>
    <row r="1435" spans="1:15" x14ac:dyDescent="0.2">
      <c r="A1435">
        <v>2018</v>
      </c>
      <c r="B1435" t="s">
        <v>898</v>
      </c>
      <c r="C1435" t="s">
        <v>13</v>
      </c>
      <c r="D1435" t="s">
        <v>1</v>
      </c>
      <c r="E1435" t="s">
        <v>60</v>
      </c>
      <c r="F1435" t="s">
        <v>1219</v>
      </c>
      <c r="G1435">
        <v>459</v>
      </c>
      <c r="H1435">
        <v>3557</v>
      </c>
      <c r="I1435">
        <v>0.12904132696092213</v>
      </c>
      <c r="J1435" t="s">
        <v>84</v>
      </c>
      <c r="K1435" t="s">
        <v>144</v>
      </c>
      <c r="L1435">
        <v>1</v>
      </c>
      <c r="M1435" t="s">
        <v>586</v>
      </c>
      <c r="N1435" t="s">
        <v>585</v>
      </c>
      <c r="O1435">
        <v>106</v>
      </c>
    </row>
    <row r="1436" spans="1:15" x14ac:dyDescent="0.2">
      <c r="A1436">
        <v>2018</v>
      </c>
      <c r="B1436" t="s">
        <v>898</v>
      </c>
      <c r="C1436" t="s">
        <v>13</v>
      </c>
      <c r="D1436" t="s">
        <v>133</v>
      </c>
      <c r="E1436" t="s">
        <v>8</v>
      </c>
      <c r="F1436" t="s">
        <v>1218</v>
      </c>
      <c r="G1436">
        <v>11302</v>
      </c>
      <c r="H1436">
        <v>13562</v>
      </c>
      <c r="I1436">
        <v>0.83335791181241703</v>
      </c>
      <c r="J1436" t="s">
        <v>84</v>
      </c>
      <c r="K1436" t="s">
        <v>144</v>
      </c>
      <c r="L1436">
        <v>1</v>
      </c>
      <c r="M1436" t="s">
        <v>586</v>
      </c>
      <c r="N1436" t="s">
        <v>585</v>
      </c>
      <c r="O1436">
        <v>106</v>
      </c>
    </row>
    <row r="1437" spans="1:15" x14ac:dyDescent="0.2">
      <c r="A1437">
        <v>2018</v>
      </c>
      <c r="B1437" t="s">
        <v>898</v>
      </c>
      <c r="C1437" t="s">
        <v>13</v>
      </c>
      <c r="D1437" t="s">
        <v>133</v>
      </c>
      <c r="E1437" t="s">
        <v>8</v>
      </c>
      <c r="F1437" t="s">
        <v>1219</v>
      </c>
      <c r="G1437">
        <v>2260</v>
      </c>
      <c r="H1437">
        <v>13562</v>
      </c>
      <c r="I1437">
        <v>0.16664208818758294</v>
      </c>
      <c r="J1437" t="s">
        <v>84</v>
      </c>
      <c r="K1437" t="s">
        <v>144</v>
      </c>
      <c r="L1437">
        <v>1</v>
      </c>
      <c r="M1437" t="s">
        <v>586</v>
      </c>
      <c r="N1437" t="s">
        <v>585</v>
      </c>
      <c r="O1437">
        <v>106</v>
      </c>
    </row>
    <row r="1438" spans="1:15" x14ac:dyDescent="0.2">
      <c r="A1438">
        <v>2018</v>
      </c>
      <c r="B1438" t="s">
        <v>898</v>
      </c>
      <c r="C1438" t="s">
        <v>13</v>
      </c>
      <c r="D1438" t="s">
        <v>133</v>
      </c>
      <c r="E1438" t="s">
        <v>9</v>
      </c>
      <c r="F1438" t="s">
        <v>1218</v>
      </c>
      <c r="G1438">
        <v>9946</v>
      </c>
      <c r="H1438">
        <v>16145</v>
      </c>
      <c r="I1438">
        <v>0.61604211830288014</v>
      </c>
      <c r="J1438" t="s">
        <v>84</v>
      </c>
      <c r="K1438" t="s">
        <v>144</v>
      </c>
      <c r="L1438">
        <v>1</v>
      </c>
      <c r="M1438" t="s">
        <v>586</v>
      </c>
      <c r="N1438" t="s">
        <v>585</v>
      </c>
      <c r="O1438">
        <v>106</v>
      </c>
    </row>
    <row r="1439" spans="1:15" x14ac:dyDescent="0.2">
      <c r="A1439">
        <v>2018</v>
      </c>
      <c r="B1439" t="s">
        <v>898</v>
      </c>
      <c r="C1439" t="s">
        <v>13</v>
      </c>
      <c r="D1439" t="s">
        <v>133</v>
      </c>
      <c r="E1439" t="s">
        <v>9</v>
      </c>
      <c r="F1439" t="s">
        <v>1219</v>
      </c>
      <c r="G1439">
        <v>6199</v>
      </c>
      <c r="H1439">
        <v>16145</v>
      </c>
      <c r="I1439">
        <v>0.38395788169711986</v>
      </c>
      <c r="J1439" t="s">
        <v>84</v>
      </c>
      <c r="K1439" t="s">
        <v>144</v>
      </c>
      <c r="L1439">
        <v>1</v>
      </c>
      <c r="M1439" t="s">
        <v>586</v>
      </c>
      <c r="N1439" t="s">
        <v>585</v>
      </c>
      <c r="O1439">
        <v>106</v>
      </c>
    </row>
    <row r="1440" spans="1:15" x14ac:dyDescent="0.2">
      <c r="A1440">
        <v>2018</v>
      </c>
      <c r="B1440" t="s">
        <v>898</v>
      </c>
      <c r="C1440" t="s">
        <v>13</v>
      </c>
      <c r="D1440" t="s">
        <v>133</v>
      </c>
      <c r="E1440" t="s">
        <v>60</v>
      </c>
      <c r="F1440" t="s">
        <v>1218</v>
      </c>
      <c r="G1440">
        <v>21248</v>
      </c>
      <c r="H1440">
        <v>29707</v>
      </c>
      <c r="I1440">
        <v>0.7152522974383142</v>
      </c>
      <c r="J1440" t="s">
        <v>84</v>
      </c>
      <c r="K1440" t="s">
        <v>144</v>
      </c>
      <c r="L1440">
        <v>1</v>
      </c>
      <c r="M1440" t="s">
        <v>586</v>
      </c>
      <c r="N1440" t="s">
        <v>585</v>
      </c>
      <c r="O1440">
        <v>106</v>
      </c>
    </row>
    <row r="1441" spans="1:15" x14ac:dyDescent="0.2">
      <c r="A1441">
        <v>2018</v>
      </c>
      <c r="B1441" t="s">
        <v>898</v>
      </c>
      <c r="C1441" t="s">
        <v>13</v>
      </c>
      <c r="D1441" t="s">
        <v>133</v>
      </c>
      <c r="E1441" t="s">
        <v>60</v>
      </c>
      <c r="F1441" t="s">
        <v>1219</v>
      </c>
      <c r="G1441">
        <v>8459</v>
      </c>
      <c r="H1441">
        <v>29707</v>
      </c>
      <c r="I1441">
        <v>0.2847477025616858</v>
      </c>
      <c r="J1441" t="s">
        <v>84</v>
      </c>
      <c r="K1441" t="s">
        <v>144</v>
      </c>
      <c r="L1441">
        <v>1</v>
      </c>
      <c r="M1441" t="s">
        <v>586</v>
      </c>
      <c r="N1441" t="s">
        <v>585</v>
      </c>
      <c r="O1441">
        <v>106</v>
      </c>
    </row>
    <row r="1442" spans="1:15" x14ac:dyDescent="0.2">
      <c r="A1442">
        <v>2018</v>
      </c>
      <c r="B1442" t="s">
        <v>899</v>
      </c>
      <c r="C1442" t="s">
        <v>13</v>
      </c>
      <c r="D1442" t="s">
        <v>7</v>
      </c>
      <c r="E1442" t="s">
        <v>8</v>
      </c>
      <c r="F1442" t="s">
        <v>1218</v>
      </c>
      <c r="G1442">
        <v>912</v>
      </c>
      <c r="H1442">
        <v>1211</v>
      </c>
      <c r="I1442">
        <v>0.75309661436829067</v>
      </c>
      <c r="J1442" t="s">
        <v>84</v>
      </c>
      <c r="K1442" t="s">
        <v>144</v>
      </c>
      <c r="L1442">
        <v>1</v>
      </c>
      <c r="M1442" t="s">
        <v>584</v>
      </c>
      <c r="N1442" t="s">
        <v>583</v>
      </c>
      <c r="O1442">
        <v>107</v>
      </c>
    </row>
    <row r="1443" spans="1:15" x14ac:dyDescent="0.2">
      <c r="A1443">
        <v>2018</v>
      </c>
      <c r="B1443" t="s">
        <v>899</v>
      </c>
      <c r="C1443" t="s">
        <v>13</v>
      </c>
      <c r="D1443" t="s">
        <v>7</v>
      </c>
      <c r="E1443" t="s">
        <v>8</v>
      </c>
      <c r="F1443" t="s">
        <v>1219</v>
      </c>
      <c r="G1443">
        <v>299</v>
      </c>
      <c r="H1443">
        <v>1211</v>
      </c>
      <c r="I1443">
        <v>0.24690338563170933</v>
      </c>
      <c r="J1443" t="s">
        <v>84</v>
      </c>
      <c r="K1443" t="s">
        <v>144</v>
      </c>
      <c r="L1443">
        <v>1</v>
      </c>
      <c r="M1443" t="s">
        <v>584</v>
      </c>
      <c r="N1443" t="s">
        <v>583</v>
      </c>
      <c r="O1443">
        <v>107</v>
      </c>
    </row>
    <row r="1444" spans="1:15" x14ac:dyDescent="0.2">
      <c r="A1444">
        <v>2018</v>
      </c>
      <c r="B1444" t="s">
        <v>899</v>
      </c>
      <c r="C1444" t="s">
        <v>13</v>
      </c>
      <c r="D1444" t="s">
        <v>7</v>
      </c>
      <c r="E1444" t="s">
        <v>9</v>
      </c>
      <c r="F1444" t="s">
        <v>1218</v>
      </c>
      <c r="G1444">
        <v>865</v>
      </c>
      <c r="H1444">
        <v>1624</v>
      </c>
      <c r="I1444">
        <v>0.5326354679802956</v>
      </c>
      <c r="J1444" t="s">
        <v>84</v>
      </c>
      <c r="K1444" t="s">
        <v>144</v>
      </c>
      <c r="L1444">
        <v>1</v>
      </c>
      <c r="M1444" t="s">
        <v>584</v>
      </c>
      <c r="N1444" t="s">
        <v>583</v>
      </c>
      <c r="O1444">
        <v>107</v>
      </c>
    </row>
    <row r="1445" spans="1:15" x14ac:dyDescent="0.2">
      <c r="A1445">
        <v>2018</v>
      </c>
      <c r="B1445" t="s">
        <v>899</v>
      </c>
      <c r="C1445" t="s">
        <v>13</v>
      </c>
      <c r="D1445" t="s">
        <v>7</v>
      </c>
      <c r="E1445" t="s">
        <v>9</v>
      </c>
      <c r="F1445" t="s">
        <v>1219</v>
      </c>
      <c r="G1445">
        <v>759</v>
      </c>
      <c r="H1445">
        <v>1624</v>
      </c>
      <c r="I1445">
        <v>0.46736453201970446</v>
      </c>
      <c r="J1445" t="s">
        <v>84</v>
      </c>
      <c r="K1445" t="s">
        <v>144</v>
      </c>
      <c r="L1445">
        <v>1</v>
      </c>
      <c r="M1445" t="s">
        <v>584</v>
      </c>
      <c r="N1445" t="s">
        <v>583</v>
      </c>
      <c r="O1445">
        <v>107</v>
      </c>
    </row>
    <row r="1446" spans="1:15" x14ac:dyDescent="0.2">
      <c r="A1446">
        <v>2018</v>
      </c>
      <c r="B1446" t="s">
        <v>899</v>
      </c>
      <c r="C1446" t="s">
        <v>13</v>
      </c>
      <c r="D1446" t="s">
        <v>7</v>
      </c>
      <c r="E1446" t="s">
        <v>60</v>
      </c>
      <c r="F1446" t="s">
        <v>1218</v>
      </c>
      <c r="G1446">
        <v>1777</v>
      </c>
      <c r="H1446">
        <v>2835</v>
      </c>
      <c r="I1446">
        <v>0.62680776014109352</v>
      </c>
      <c r="J1446" t="s">
        <v>84</v>
      </c>
      <c r="K1446" t="s">
        <v>144</v>
      </c>
      <c r="L1446">
        <v>1</v>
      </c>
      <c r="M1446" t="s">
        <v>584</v>
      </c>
      <c r="N1446" t="s">
        <v>583</v>
      </c>
      <c r="O1446">
        <v>107</v>
      </c>
    </row>
    <row r="1447" spans="1:15" x14ac:dyDescent="0.2">
      <c r="A1447">
        <v>2018</v>
      </c>
      <c r="B1447" t="s">
        <v>899</v>
      </c>
      <c r="C1447" t="s">
        <v>13</v>
      </c>
      <c r="D1447" t="s">
        <v>7</v>
      </c>
      <c r="E1447" t="s">
        <v>60</v>
      </c>
      <c r="F1447" t="s">
        <v>1219</v>
      </c>
      <c r="G1447">
        <v>1058</v>
      </c>
      <c r="H1447">
        <v>2835</v>
      </c>
      <c r="I1447">
        <v>0.37319223985890654</v>
      </c>
      <c r="J1447" t="s">
        <v>84</v>
      </c>
      <c r="K1447" t="s">
        <v>144</v>
      </c>
      <c r="L1447">
        <v>1</v>
      </c>
      <c r="M1447" t="s">
        <v>584</v>
      </c>
      <c r="N1447" t="s">
        <v>583</v>
      </c>
      <c r="O1447">
        <v>107</v>
      </c>
    </row>
    <row r="1448" spans="1:15" x14ac:dyDescent="0.2">
      <c r="A1448">
        <v>2018</v>
      </c>
      <c r="B1448" t="s">
        <v>899</v>
      </c>
      <c r="C1448" t="s">
        <v>13</v>
      </c>
      <c r="D1448" t="s">
        <v>6</v>
      </c>
      <c r="E1448" t="s">
        <v>8</v>
      </c>
      <c r="F1448" t="s">
        <v>1218</v>
      </c>
      <c r="G1448">
        <v>1032</v>
      </c>
      <c r="H1448">
        <v>1399</v>
      </c>
      <c r="I1448">
        <v>0.73766976411722662</v>
      </c>
      <c r="J1448" t="s">
        <v>84</v>
      </c>
      <c r="K1448" t="s">
        <v>144</v>
      </c>
      <c r="L1448">
        <v>1</v>
      </c>
      <c r="M1448" t="s">
        <v>584</v>
      </c>
      <c r="N1448" t="s">
        <v>583</v>
      </c>
      <c r="O1448">
        <v>107</v>
      </c>
    </row>
    <row r="1449" spans="1:15" x14ac:dyDescent="0.2">
      <c r="A1449">
        <v>2018</v>
      </c>
      <c r="B1449" t="s">
        <v>899</v>
      </c>
      <c r="C1449" t="s">
        <v>13</v>
      </c>
      <c r="D1449" t="s">
        <v>6</v>
      </c>
      <c r="E1449" t="s">
        <v>8</v>
      </c>
      <c r="F1449" t="s">
        <v>1219</v>
      </c>
      <c r="G1449">
        <v>367</v>
      </c>
      <c r="H1449">
        <v>1399</v>
      </c>
      <c r="I1449">
        <v>0.26233023588277343</v>
      </c>
      <c r="J1449" t="s">
        <v>84</v>
      </c>
      <c r="K1449" t="s">
        <v>144</v>
      </c>
      <c r="L1449">
        <v>1</v>
      </c>
      <c r="M1449" t="s">
        <v>584</v>
      </c>
      <c r="N1449" t="s">
        <v>583</v>
      </c>
      <c r="O1449">
        <v>107</v>
      </c>
    </row>
    <row r="1450" spans="1:15" x14ac:dyDescent="0.2">
      <c r="A1450">
        <v>2018</v>
      </c>
      <c r="B1450" t="s">
        <v>899</v>
      </c>
      <c r="C1450" t="s">
        <v>13</v>
      </c>
      <c r="D1450" t="s">
        <v>6</v>
      </c>
      <c r="E1450" t="s">
        <v>9</v>
      </c>
      <c r="F1450" t="s">
        <v>1218</v>
      </c>
      <c r="G1450">
        <v>985</v>
      </c>
      <c r="H1450">
        <v>1732</v>
      </c>
      <c r="I1450">
        <v>0.56870669745958424</v>
      </c>
      <c r="J1450" t="s">
        <v>84</v>
      </c>
      <c r="K1450" t="s">
        <v>144</v>
      </c>
      <c r="L1450">
        <v>1</v>
      </c>
      <c r="M1450" t="s">
        <v>584</v>
      </c>
      <c r="N1450" t="s">
        <v>583</v>
      </c>
      <c r="O1450">
        <v>107</v>
      </c>
    </row>
    <row r="1451" spans="1:15" x14ac:dyDescent="0.2">
      <c r="A1451">
        <v>2018</v>
      </c>
      <c r="B1451" t="s">
        <v>899</v>
      </c>
      <c r="C1451" t="s">
        <v>13</v>
      </c>
      <c r="D1451" t="s">
        <v>6</v>
      </c>
      <c r="E1451" t="s">
        <v>9</v>
      </c>
      <c r="F1451" t="s">
        <v>1219</v>
      </c>
      <c r="G1451">
        <v>747</v>
      </c>
      <c r="H1451">
        <v>1732</v>
      </c>
      <c r="I1451">
        <v>0.4312933025404157</v>
      </c>
      <c r="J1451" t="s">
        <v>84</v>
      </c>
      <c r="K1451" t="s">
        <v>144</v>
      </c>
      <c r="L1451">
        <v>1</v>
      </c>
      <c r="M1451" t="s">
        <v>584</v>
      </c>
      <c r="N1451" t="s">
        <v>583</v>
      </c>
      <c r="O1451">
        <v>107</v>
      </c>
    </row>
    <row r="1452" spans="1:15" x14ac:dyDescent="0.2">
      <c r="A1452">
        <v>2018</v>
      </c>
      <c r="B1452" t="s">
        <v>899</v>
      </c>
      <c r="C1452" t="s">
        <v>13</v>
      </c>
      <c r="D1452" t="s">
        <v>6</v>
      </c>
      <c r="E1452" t="s">
        <v>60</v>
      </c>
      <c r="F1452" t="s">
        <v>1218</v>
      </c>
      <c r="G1452">
        <v>2017</v>
      </c>
      <c r="H1452">
        <v>3131</v>
      </c>
      <c r="I1452">
        <v>0.6442031299904184</v>
      </c>
      <c r="J1452" t="s">
        <v>84</v>
      </c>
      <c r="K1452" t="s">
        <v>144</v>
      </c>
      <c r="L1452">
        <v>1</v>
      </c>
      <c r="M1452" t="s">
        <v>584</v>
      </c>
      <c r="N1452" t="s">
        <v>583</v>
      </c>
      <c r="O1452">
        <v>107</v>
      </c>
    </row>
    <row r="1453" spans="1:15" x14ac:dyDescent="0.2">
      <c r="A1453">
        <v>2018</v>
      </c>
      <c r="B1453" t="s">
        <v>899</v>
      </c>
      <c r="C1453" t="s">
        <v>13</v>
      </c>
      <c r="D1453" t="s">
        <v>6</v>
      </c>
      <c r="E1453" t="s">
        <v>60</v>
      </c>
      <c r="F1453" t="s">
        <v>1219</v>
      </c>
      <c r="G1453">
        <v>1114</v>
      </c>
      <c r="H1453">
        <v>3131</v>
      </c>
      <c r="I1453">
        <v>0.3557968700095816</v>
      </c>
      <c r="J1453" t="s">
        <v>84</v>
      </c>
      <c r="K1453" t="s">
        <v>144</v>
      </c>
      <c r="L1453">
        <v>1</v>
      </c>
      <c r="M1453" t="s">
        <v>584</v>
      </c>
      <c r="N1453" t="s">
        <v>583</v>
      </c>
      <c r="O1453">
        <v>107</v>
      </c>
    </row>
    <row r="1454" spans="1:15" x14ac:dyDescent="0.2">
      <c r="A1454">
        <v>2018</v>
      </c>
      <c r="B1454" t="s">
        <v>899</v>
      </c>
      <c r="C1454" t="s">
        <v>13</v>
      </c>
      <c r="D1454" t="s">
        <v>5</v>
      </c>
      <c r="E1454" t="s">
        <v>8</v>
      </c>
      <c r="F1454" t="s">
        <v>1218</v>
      </c>
      <c r="G1454">
        <v>1040</v>
      </c>
      <c r="H1454">
        <v>1401</v>
      </c>
      <c r="I1454">
        <v>0.74232690935046397</v>
      </c>
      <c r="J1454" t="s">
        <v>84</v>
      </c>
      <c r="K1454" t="s">
        <v>144</v>
      </c>
      <c r="L1454">
        <v>1</v>
      </c>
      <c r="M1454" t="s">
        <v>584</v>
      </c>
      <c r="N1454" t="s">
        <v>583</v>
      </c>
      <c r="O1454">
        <v>107</v>
      </c>
    </row>
    <row r="1455" spans="1:15" x14ac:dyDescent="0.2">
      <c r="A1455">
        <v>2018</v>
      </c>
      <c r="B1455" t="s">
        <v>899</v>
      </c>
      <c r="C1455" t="s">
        <v>13</v>
      </c>
      <c r="D1455" t="s">
        <v>5</v>
      </c>
      <c r="E1455" t="s">
        <v>8</v>
      </c>
      <c r="F1455" t="s">
        <v>1219</v>
      </c>
      <c r="G1455">
        <v>361</v>
      </c>
      <c r="H1455">
        <v>1401</v>
      </c>
      <c r="I1455">
        <v>0.25767309064953603</v>
      </c>
      <c r="J1455" t="s">
        <v>84</v>
      </c>
      <c r="K1455" t="s">
        <v>144</v>
      </c>
      <c r="L1455">
        <v>1</v>
      </c>
      <c r="M1455" t="s">
        <v>584</v>
      </c>
      <c r="N1455" t="s">
        <v>583</v>
      </c>
      <c r="O1455">
        <v>107</v>
      </c>
    </row>
    <row r="1456" spans="1:15" x14ac:dyDescent="0.2">
      <c r="A1456">
        <v>2018</v>
      </c>
      <c r="B1456" t="s">
        <v>899</v>
      </c>
      <c r="C1456" t="s">
        <v>13</v>
      </c>
      <c r="D1456" t="s">
        <v>5</v>
      </c>
      <c r="E1456" t="s">
        <v>9</v>
      </c>
      <c r="F1456" t="s">
        <v>1218</v>
      </c>
      <c r="G1456">
        <v>842</v>
      </c>
      <c r="H1456">
        <v>1598</v>
      </c>
      <c r="I1456">
        <v>0.52690863579474345</v>
      </c>
      <c r="J1456" t="s">
        <v>84</v>
      </c>
      <c r="K1456" t="s">
        <v>144</v>
      </c>
      <c r="L1456">
        <v>1</v>
      </c>
      <c r="M1456" t="s">
        <v>584</v>
      </c>
      <c r="N1456" t="s">
        <v>583</v>
      </c>
      <c r="O1456">
        <v>107</v>
      </c>
    </row>
    <row r="1457" spans="1:15" x14ac:dyDescent="0.2">
      <c r="A1457">
        <v>2018</v>
      </c>
      <c r="B1457" t="s">
        <v>899</v>
      </c>
      <c r="C1457" t="s">
        <v>13</v>
      </c>
      <c r="D1457" t="s">
        <v>5</v>
      </c>
      <c r="E1457" t="s">
        <v>9</v>
      </c>
      <c r="F1457" t="s">
        <v>1219</v>
      </c>
      <c r="G1457">
        <v>756</v>
      </c>
      <c r="H1457">
        <v>1598</v>
      </c>
      <c r="I1457">
        <v>0.47309136420525655</v>
      </c>
      <c r="J1457" t="s">
        <v>84</v>
      </c>
      <c r="K1457" t="s">
        <v>144</v>
      </c>
      <c r="L1457">
        <v>1</v>
      </c>
      <c r="M1457" t="s">
        <v>584</v>
      </c>
      <c r="N1457" t="s">
        <v>583</v>
      </c>
      <c r="O1457">
        <v>107</v>
      </c>
    </row>
    <row r="1458" spans="1:15" x14ac:dyDescent="0.2">
      <c r="A1458">
        <v>2018</v>
      </c>
      <c r="B1458" t="s">
        <v>899</v>
      </c>
      <c r="C1458" t="s">
        <v>13</v>
      </c>
      <c r="D1458" t="s">
        <v>5</v>
      </c>
      <c r="E1458" t="s">
        <v>60</v>
      </c>
      <c r="F1458" t="s">
        <v>1218</v>
      </c>
      <c r="G1458">
        <v>1882</v>
      </c>
      <c r="H1458">
        <v>2999</v>
      </c>
      <c r="I1458">
        <v>0.62754251417139051</v>
      </c>
      <c r="J1458" t="s">
        <v>84</v>
      </c>
      <c r="K1458" t="s">
        <v>144</v>
      </c>
      <c r="L1458">
        <v>1</v>
      </c>
      <c r="M1458" t="s">
        <v>584</v>
      </c>
      <c r="N1458" t="s">
        <v>583</v>
      </c>
      <c r="O1458">
        <v>107</v>
      </c>
    </row>
    <row r="1459" spans="1:15" x14ac:dyDescent="0.2">
      <c r="A1459">
        <v>2018</v>
      </c>
      <c r="B1459" t="s">
        <v>899</v>
      </c>
      <c r="C1459" t="s">
        <v>13</v>
      </c>
      <c r="D1459" t="s">
        <v>5</v>
      </c>
      <c r="E1459" t="s">
        <v>60</v>
      </c>
      <c r="F1459" t="s">
        <v>1219</v>
      </c>
      <c r="G1459">
        <v>1117</v>
      </c>
      <c r="H1459">
        <v>2999</v>
      </c>
      <c r="I1459">
        <v>0.37245748582860955</v>
      </c>
      <c r="J1459" t="s">
        <v>84</v>
      </c>
      <c r="K1459" t="s">
        <v>144</v>
      </c>
      <c r="L1459">
        <v>1</v>
      </c>
      <c r="M1459" t="s">
        <v>584</v>
      </c>
      <c r="N1459" t="s">
        <v>583</v>
      </c>
      <c r="O1459">
        <v>107</v>
      </c>
    </row>
    <row r="1460" spans="1:15" x14ac:dyDescent="0.2">
      <c r="A1460">
        <v>2018</v>
      </c>
      <c r="B1460" t="s">
        <v>899</v>
      </c>
      <c r="C1460" t="s">
        <v>13</v>
      </c>
      <c r="D1460" t="s">
        <v>4</v>
      </c>
      <c r="E1460" t="s">
        <v>8</v>
      </c>
      <c r="F1460" t="s">
        <v>1218</v>
      </c>
      <c r="G1460">
        <v>1081</v>
      </c>
      <c r="H1460">
        <v>1397</v>
      </c>
      <c r="I1460">
        <v>0.77380100214745884</v>
      </c>
      <c r="J1460" t="s">
        <v>84</v>
      </c>
      <c r="K1460" t="s">
        <v>144</v>
      </c>
      <c r="L1460">
        <v>1</v>
      </c>
      <c r="M1460" t="s">
        <v>584</v>
      </c>
      <c r="N1460" t="s">
        <v>583</v>
      </c>
      <c r="O1460">
        <v>107</v>
      </c>
    </row>
    <row r="1461" spans="1:15" x14ac:dyDescent="0.2">
      <c r="A1461">
        <v>2018</v>
      </c>
      <c r="B1461" t="s">
        <v>899</v>
      </c>
      <c r="C1461" t="s">
        <v>13</v>
      </c>
      <c r="D1461" t="s">
        <v>4</v>
      </c>
      <c r="E1461" t="s">
        <v>8</v>
      </c>
      <c r="F1461" t="s">
        <v>1219</v>
      </c>
      <c r="G1461">
        <v>316</v>
      </c>
      <c r="H1461">
        <v>1397</v>
      </c>
      <c r="I1461">
        <v>0.22619899785254116</v>
      </c>
      <c r="J1461" t="s">
        <v>84</v>
      </c>
      <c r="K1461" t="s">
        <v>144</v>
      </c>
      <c r="L1461">
        <v>1</v>
      </c>
      <c r="M1461" t="s">
        <v>584</v>
      </c>
      <c r="N1461" t="s">
        <v>583</v>
      </c>
      <c r="O1461">
        <v>107</v>
      </c>
    </row>
    <row r="1462" spans="1:15" x14ac:dyDescent="0.2">
      <c r="A1462">
        <v>2018</v>
      </c>
      <c r="B1462" t="s">
        <v>899</v>
      </c>
      <c r="C1462" t="s">
        <v>13</v>
      </c>
      <c r="D1462" t="s">
        <v>4</v>
      </c>
      <c r="E1462" t="s">
        <v>9</v>
      </c>
      <c r="F1462" t="s">
        <v>1218</v>
      </c>
      <c r="G1462">
        <v>977</v>
      </c>
      <c r="H1462">
        <v>1678</v>
      </c>
      <c r="I1462">
        <v>0.58224076281287251</v>
      </c>
      <c r="J1462" t="s">
        <v>84</v>
      </c>
      <c r="K1462" t="s">
        <v>144</v>
      </c>
      <c r="L1462">
        <v>1</v>
      </c>
      <c r="M1462" t="s">
        <v>584</v>
      </c>
      <c r="N1462" t="s">
        <v>583</v>
      </c>
      <c r="O1462">
        <v>107</v>
      </c>
    </row>
    <row r="1463" spans="1:15" x14ac:dyDescent="0.2">
      <c r="A1463">
        <v>2018</v>
      </c>
      <c r="B1463" t="s">
        <v>899</v>
      </c>
      <c r="C1463" t="s">
        <v>13</v>
      </c>
      <c r="D1463" t="s">
        <v>4</v>
      </c>
      <c r="E1463" t="s">
        <v>9</v>
      </c>
      <c r="F1463" t="s">
        <v>1219</v>
      </c>
      <c r="G1463">
        <v>701</v>
      </c>
      <c r="H1463">
        <v>1678</v>
      </c>
      <c r="I1463">
        <v>0.41775923718712754</v>
      </c>
      <c r="J1463" t="s">
        <v>84</v>
      </c>
      <c r="K1463" t="s">
        <v>144</v>
      </c>
      <c r="L1463">
        <v>1</v>
      </c>
      <c r="M1463" t="s">
        <v>584</v>
      </c>
      <c r="N1463" t="s">
        <v>583</v>
      </c>
      <c r="O1463">
        <v>107</v>
      </c>
    </row>
    <row r="1464" spans="1:15" x14ac:dyDescent="0.2">
      <c r="A1464">
        <v>2018</v>
      </c>
      <c r="B1464" t="s">
        <v>899</v>
      </c>
      <c r="C1464" t="s">
        <v>13</v>
      </c>
      <c r="D1464" t="s">
        <v>4</v>
      </c>
      <c r="E1464" t="s">
        <v>60</v>
      </c>
      <c r="F1464" t="s">
        <v>1218</v>
      </c>
      <c r="G1464">
        <v>2058</v>
      </c>
      <c r="H1464">
        <v>3075</v>
      </c>
      <c r="I1464">
        <v>0.66926829268292687</v>
      </c>
      <c r="J1464" t="s">
        <v>84</v>
      </c>
      <c r="K1464" t="s">
        <v>144</v>
      </c>
      <c r="L1464">
        <v>1</v>
      </c>
      <c r="M1464" t="s">
        <v>584</v>
      </c>
      <c r="N1464" t="s">
        <v>583</v>
      </c>
      <c r="O1464">
        <v>107</v>
      </c>
    </row>
    <row r="1465" spans="1:15" x14ac:dyDescent="0.2">
      <c r="A1465">
        <v>2018</v>
      </c>
      <c r="B1465" t="s">
        <v>899</v>
      </c>
      <c r="C1465" t="s">
        <v>13</v>
      </c>
      <c r="D1465" t="s">
        <v>4</v>
      </c>
      <c r="E1465" t="s">
        <v>60</v>
      </c>
      <c r="F1465" t="s">
        <v>1219</v>
      </c>
      <c r="G1465">
        <v>1017</v>
      </c>
      <c r="H1465">
        <v>3075</v>
      </c>
      <c r="I1465">
        <v>0.33073170731707319</v>
      </c>
      <c r="J1465" t="s">
        <v>84</v>
      </c>
      <c r="K1465" t="s">
        <v>144</v>
      </c>
      <c r="L1465">
        <v>1</v>
      </c>
      <c r="M1465" t="s">
        <v>584</v>
      </c>
      <c r="N1465" t="s">
        <v>583</v>
      </c>
      <c r="O1465">
        <v>107</v>
      </c>
    </row>
    <row r="1466" spans="1:15" x14ac:dyDescent="0.2">
      <c r="A1466">
        <v>2018</v>
      </c>
      <c r="B1466" t="s">
        <v>899</v>
      </c>
      <c r="C1466" t="s">
        <v>13</v>
      </c>
      <c r="D1466" t="s">
        <v>3</v>
      </c>
      <c r="E1466" t="s">
        <v>8</v>
      </c>
      <c r="F1466" t="s">
        <v>1218</v>
      </c>
      <c r="G1466">
        <v>1022</v>
      </c>
      <c r="H1466">
        <v>1267</v>
      </c>
      <c r="I1466">
        <v>0.8066298342541437</v>
      </c>
      <c r="J1466" t="s">
        <v>84</v>
      </c>
      <c r="K1466" t="s">
        <v>144</v>
      </c>
      <c r="L1466">
        <v>1</v>
      </c>
      <c r="M1466" t="s">
        <v>584</v>
      </c>
      <c r="N1466" t="s">
        <v>583</v>
      </c>
      <c r="O1466">
        <v>107</v>
      </c>
    </row>
    <row r="1467" spans="1:15" x14ac:dyDescent="0.2">
      <c r="A1467">
        <v>2018</v>
      </c>
      <c r="B1467" t="s">
        <v>899</v>
      </c>
      <c r="C1467" t="s">
        <v>13</v>
      </c>
      <c r="D1467" t="s">
        <v>3</v>
      </c>
      <c r="E1467" t="s">
        <v>8</v>
      </c>
      <c r="F1467" t="s">
        <v>1219</v>
      </c>
      <c r="G1467">
        <v>245</v>
      </c>
      <c r="H1467">
        <v>1267</v>
      </c>
      <c r="I1467">
        <v>0.19337016574585636</v>
      </c>
      <c r="J1467" t="s">
        <v>84</v>
      </c>
      <c r="K1467" t="s">
        <v>144</v>
      </c>
      <c r="L1467">
        <v>1</v>
      </c>
      <c r="M1467" t="s">
        <v>584</v>
      </c>
      <c r="N1467" t="s">
        <v>583</v>
      </c>
      <c r="O1467">
        <v>107</v>
      </c>
    </row>
    <row r="1468" spans="1:15" x14ac:dyDescent="0.2">
      <c r="A1468">
        <v>2018</v>
      </c>
      <c r="B1468" t="s">
        <v>899</v>
      </c>
      <c r="C1468" t="s">
        <v>13</v>
      </c>
      <c r="D1468" t="s">
        <v>3</v>
      </c>
      <c r="E1468" t="s">
        <v>9</v>
      </c>
      <c r="F1468" t="s">
        <v>1218</v>
      </c>
      <c r="G1468">
        <v>874</v>
      </c>
      <c r="H1468">
        <v>1378</v>
      </c>
      <c r="I1468">
        <v>0.6342525399129173</v>
      </c>
      <c r="J1468" t="s">
        <v>84</v>
      </c>
      <c r="K1468" t="s">
        <v>144</v>
      </c>
      <c r="L1468">
        <v>1</v>
      </c>
      <c r="M1468" t="s">
        <v>584</v>
      </c>
      <c r="N1468" t="s">
        <v>583</v>
      </c>
      <c r="O1468">
        <v>107</v>
      </c>
    </row>
    <row r="1469" spans="1:15" x14ac:dyDescent="0.2">
      <c r="A1469">
        <v>2018</v>
      </c>
      <c r="B1469" t="s">
        <v>899</v>
      </c>
      <c r="C1469" t="s">
        <v>13</v>
      </c>
      <c r="D1469" t="s">
        <v>3</v>
      </c>
      <c r="E1469" t="s">
        <v>9</v>
      </c>
      <c r="F1469" t="s">
        <v>1219</v>
      </c>
      <c r="G1469">
        <v>504</v>
      </c>
      <c r="H1469">
        <v>1378</v>
      </c>
      <c r="I1469">
        <v>0.36574746008708275</v>
      </c>
      <c r="J1469" t="s">
        <v>84</v>
      </c>
      <c r="K1469" t="s">
        <v>144</v>
      </c>
      <c r="L1469">
        <v>1</v>
      </c>
      <c r="M1469" t="s">
        <v>584</v>
      </c>
      <c r="N1469" t="s">
        <v>583</v>
      </c>
      <c r="O1469">
        <v>107</v>
      </c>
    </row>
    <row r="1470" spans="1:15" x14ac:dyDescent="0.2">
      <c r="A1470">
        <v>2018</v>
      </c>
      <c r="B1470" t="s">
        <v>899</v>
      </c>
      <c r="C1470" t="s">
        <v>13</v>
      </c>
      <c r="D1470" t="s">
        <v>3</v>
      </c>
      <c r="E1470" t="s">
        <v>60</v>
      </c>
      <c r="F1470" t="s">
        <v>1218</v>
      </c>
      <c r="G1470">
        <v>1896</v>
      </c>
      <c r="H1470">
        <v>2645</v>
      </c>
      <c r="I1470">
        <v>0.71682419659735352</v>
      </c>
      <c r="J1470" t="s">
        <v>84</v>
      </c>
      <c r="K1470" t="s">
        <v>144</v>
      </c>
      <c r="L1470">
        <v>1</v>
      </c>
      <c r="M1470" t="s">
        <v>584</v>
      </c>
      <c r="N1470" t="s">
        <v>583</v>
      </c>
      <c r="O1470">
        <v>107</v>
      </c>
    </row>
    <row r="1471" spans="1:15" x14ac:dyDescent="0.2">
      <c r="A1471">
        <v>2018</v>
      </c>
      <c r="B1471" t="s">
        <v>899</v>
      </c>
      <c r="C1471" t="s">
        <v>13</v>
      </c>
      <c r="D1471" t="s">
        <v>3</v>
      </c>
      <c r="E1471" t="s">
        <v>60</v>
      </c>
      <c r="F1471" t="s">
        <v>1219</v>
      </c>
      <c r="G1471">
        <v>749</v>
      </c>
      <c r="H1471">
        <v>2645</v>
      </c>
      <c r="I1471">
        <v>0.28317580340264648</v>
      </c>
      <c r="J1471" t="s">
        <v>84</v>
      </c>
      <c r="K1471" t="s">
        <v>144</v>
      </c>
      <c r="L1471">
        <v>1</v>
      </c>
      <c r="M1471" t="s">
        <v>584</v>
      </c>
      <c r="N1471" t="s">
        <v>583</v>
      </c>
      <c r="O1471">
        <v>107</v>
      </c>
    </row>
    <row r="1472" spans="1:15" x14ac:dyDescent="0.2">
      <c r="A1472">
        <v>2018</v>
      </c>
      <c r="B1472" t="s">
        <v>899</v>
      </c>
      <c r="C1472" t="s">
        <v>13</v>
      </c>
      <c r="D1472" t="s">
        <v>2</v>
      </c>
      <c r="E1472" t="s">
        <v>8</v>
      </c>
      <c r="F1472" t="s">
        <v>1218</v>
      </c>
      <c r="G1472">
        <v>1605</v>
      </c>
      <c r="H1472">
        <v>1807</v>
      </c>
      <c r="I1472">
        <v>0.88821250691754294</v>
      </c>
      <c r="J1472" t="s">
        <v>84</v>
      </c>
      <c r="K1472" t="s">
        <v>144</v>
      </c>
      <c r="L1472">
        <v>1</v>
      </c>
      <c r="M1472" t="s">
        <v>584</v>
      </c>
      <c r="N1472" t="s">
        <v>583</v>
      </c>
      <c r="O1472">
        <v>107</v>
      </c>
    </row>
    <row r="1473" spans="1:15" x14ac:dyDescent="0.2">
      <c r="A1473">
        <v>2018</v>
      </c>
      <c r="B1473" t="s">
        <v>899</v>
      </c>
      <c r="C1473" t="s">
        <v>13</v>
      </c>
      <c r="D1473" t="s">
        <v>2</v>
      </c>
      <c r="E1473" t="s">
        <v>8</v>
      </c>
      <c r="F1473" t="s">
        <v>1219</v>
      </c>
      <c r="G1473">
        <v>202</v>
      </c>
      <c r="H1473">
        <v>1807</v>
      </c>
      <c r="I1473">
        <v>0.11178749308245711</v>
      </c>
      <c r="J1473" t="s">
        <v>84</v>
      </c>
      <c r="K1473" t="s">
        <v>144</v>
      </c>
      <c r="L1473">
        <v>1</v>
      </c>
      <c r="M1473" t="s">
        <v>584</v>
      </c>
      <c r="N1473" t="s">
        <v>583</v>
      </c>
      <c r="O1473">
        <v>107</v>
      </c>
    </row>
    <row r="1474" spans="1:15" x14ac:dyDescent="0.2">
      <c r="A1474">
        <v>2018</v>
      </c>
      <c r="B1474" t="s">
        <v>899</v>
      </c>
      <c r="C1474" t="s">
        <v>13</v>
      </c>
      <c r="D1474" t="s">
        <v>2</v>
      </c>
      <c r="E1474" t="s">
        <v>9</v>
      </c>
      <c r="F1474" t="s">
        <v>1218</v>
      </c>
      <c r="G1474">
        <v>1047</v>
      </c>
      <c r="H1474">
        <v>1458</v>
      </c>
      <c r="I1474">
        <v>0.71810699588477367</v>
      </c>
      <c r="J1474" t="s">
        <v>84</v>
      </c>
      <c r="K1474" t="s">
        <v>144</v>
      </c>
      <c r="L1474">
        <v>1</v>
      </c>
      <c r="M1474" t="s">
        <v>584</v>
      </c>
      <c r="N1474" t="s">
        <v>583</v>
      </c>
      <c r="O1474">
        <v>107</v>
      </c>
    </row>
    <row r="1475" spans="1:15" x14ac:dyDescent="0.2">
      <c r="A1475">
        <v>2018</v>
      </c>
      <c r="B1475" t="s">
        <v>899</v>
      </c>
      <c r="C1475" t="s">
        <v>13</v>
      </c>
      <c r="D1475" t="s">
        <v>2</v>
      </c>
      <c r="E1475" t="s">
        <v>9</v>
      </c>
      <c r="F1475" t="s">
        <v>1219</v>
      </c>
      <c r="G1475">
        <v>411</v>
      </c>
      <c r="H1475">
        <v>1458</v>
      </c>
      <c r="I1475">
        <v>0.28189300411522633</v>
      </c>
      <c r="J1475" t="s">
        <v>84</v>
      </c>
      <c r="K1475" t="s">
        <v>144</v>
      </c>
      <c r="L1475">
        <v>1</v>
      </c>
      <c r="M1475" t="s">
        <v>584</v>
      </c>
      <c r="N1475" t="s">
        <v>583</v>
      </c>
      <c r="O1475">
        <v>107</v>
      </c>
    </row>
    <row r="1476" spans="1:15" x14ac:dyDescent="0.2">
      <c r="A1476">
        <v>2018</v>
      </c>
      <c r="B1476" t="s">
        <v>899</v>
      </c>
      <c r="C1476" t="s">
        <v>13</v>
      </c>
      <c r="D1476" t="s">
        <v>2</v>
      </c>
      <c r="E1476" t="s">
        <v>60</v>
      </c>
      <c r="F1476" t="s">
        <v>1218</v>
      </c>
      <c r="G1476">
        <v>2652</v>
      </c>
      <c r="H1476">
        <v>3265</v>
      </c>
      <c r="I1476">
        <v>0.8122511485451761</v>
      </c>
      <c r="J1476" t="s">
        <v>84</v>
      </c>
      <c r="K1476" t="s">
        <v>144</v>
      </c>
      <c r="L1476">
        <v>1</v>
      </c>
      <c r="M1476" t="s">
        <v>584</v>
      </c>
      <c r="N1476" t="s">
        <v>583</v>
      </c>
      <c r="O1476">
        <v>107</v>
      </c>
    </row>
    <row r="1477" spans="1:15" x14ac:dyDescent="0.2">
      <c r="A1477">
        <v>2018</v>
      </c>
      <c r="B1477" t="s">
        <v>899</v>
      </c>
      <c r="C1477" t="s">
        <v>13</v>
      </c>
      <c r="D1477" t="s">
        <v>2</v>
      </c>
      <c r="E1477" t="s">
        <v>60</v>
      </c>
      <c r="F1477" t="s">
        <v>1219</v>
      </c>
      <c r="G1477">
        <v>613</v>
      </c>
      <c r="H1477">
        <v>3265</v>
      </c>
      <c r="I1477">
        <v>0.1877488514548239</v>
      </c>
      <c r="J1477" t="s">
        <v>84</v>
      </c>
      <c r="K1477" t="s">
        <v>144</v>
      </c>
      <c r="L1477">
        <v>1</v>
      </c>
      <c r="M1477" t="s">
        <v>584</v>
      </c>
      <c r="N1477" t="s">
        <v>583</v>
      </c>
      <c r="O1477">
        <v>107</v>
      </c>
    </row>
    <row r="1478" spans="1:15" x14ac:dyDescent="0.2">
      <c r="A1478">
        <v>2018</v>
      </c>
      <c r="B1478" t="s">
        <v>899</v>
      </c>
      <c r="C1478" t="s">
        <v>13</v>
      </c>
      <c r="D1478" t="s">
        <v>1</v>
      </c>
      <c r="E1478" t="s">
        <v>8</v>
      </c>
      <c r="F1478" t="s">
        <v>1218</v>
      </c>
      <c r="G1478">
        <v>1701</v>
      </c>
      <c r="H1478">
        <v>1816</v>
      </c>
      <c r="I1478">
        <v>0.93667400881057272</v>
      </c>
      <c r="J1478" t="s">
        <v>84</v>
      </c>
      <c r="K1478" t="s">
        <v>144</v>
      </c>
      <c r="L1478">
        <v>1</v>
      </c>
      <c r="M1478" t="s">
        <v>584</v>
      </c>
      <c r="N1478" t="s">
        <v>583</v>
      </c>
      <c r="O1478">
        <v>107</v>
      </c>
    </row>
    <row r="1479" spans="1:15" x14ac:dyDescent="0.2">
      <c r="A1479">
        <v>2018</v>
      </c>
      <c r="B1479" t="s">
        <v>899</v>
      </c>
      <c r="C1479" t="s">
        <v>13</v>
      </c>
      <c r="D1479" t="s">
        <v>1</v>
      </c>
      <c r="E1479" t="s">
        <v>8</v>
      </c>
      <c r="F1479" t="s">
        <v>1219</v>
      </c>
      <c r="G1479">
        <v>115</v>
      </c>
      <c r="H1479">
        <v>1816</v>
      </c>
      <c r="I1479">
        <v>6.3325991189427319E-2</v>
      </c>
      <c r="J1479" t="s">
        <v>84</v>
      </c>
      <c r="K1479" t="s">
        <v>144</v>
      </c>
      <c r="L1479">
        <v>1</v>
      </c>
      <c r="M1479" t="s">
        <v>584</v>
      </c>
      <c r="N1479" t="s">
        <v>583</v>
      </c>
      <c r="O1479">
        <v>107</v>
      </c>
    </row>
    <row r="1480" spans="1:15" x14ac:dyDescent="0.2">
      <c r="A1480">
        <v>2018</v>
      </c>
      <c r="B1480" t="s">
        <v>899</v>
      </c>
      <c r="C1480" t="s">
        <v>13</v>
      </c>
      <c r="D1480" t="s">
        <v>1</v>
      </c>
      <c r="E1480" t="s">
        <v>9</v>
      </c>
      <c r="F1480" t="s">
        <v>1218</v>
      </c>
      <c r="G1480">
        <v>1075</v>
      </c>
      <c r="H1480">
        <v>1408</v>
      </c>
      <c r="I1480">
        <v>0.76349431818181823</v>
      </c>
      <c r="J1480" t="s">
        <v>84</v>
      </c>
      <c r="K1480" t="s">
        <v>144</v>
      </c>
      <c r="L1480">
        <v>1</v>
      </c>
      <c r="M1480" t="s">
        <v>584</v>
      </c>
      <c r="N1480" t="s">
        <v>583</v>
      </c>
      <c r="O1480">
        <v>107</v>
      </c>
    </row>
    <row r="1481" spans="1:15" x14ac:dyDescent="0.2">
      <c r="A1481">
        <v>2018</v>
      </c>
      <c r="B1481" t="s">
        <v>899</v>
      </c>
      <c r="C1481" t="s">
        <v>13</v>
      </c>
      <c r="D1481" t="s">
        <v>1</v>
      </c>
      <c r="E1481" t="s">
        <v>9</v>
      </c>
      <c r="F1481" t="s">
        <v>1219</v>
      </c>
      <c r="G1481">
        <v>333</v>
      </c>
      <c r="H1481">
        <v>1408</v>
      </c>
      <c r="I1481">
        <v>0.23650568181818182</v>
      </c>
      <c r="J1481" t="s">
        <v>84</v>
      </c>
      <c r="K1481" t="s">
        <v>144</v>
      </c>
      <c r="L1481">
        <v>1</v>
      </c>
      <c r="M1481" t="s">
        <v>584</v>
      </c>
      <c r="N1481" t="s">
        <v>583</v>
      </c>
      <c r="O1481">
        <v>107</v>
      </c>
    </row>
    <row r="1482" spans="1:15" x14ac:dyDescent="0.2">
      <c r="A1482">
        <v>2018</v>
      </c>
      <c r="B1482" t="s">
        <v>899</v>
      </c>
      <c r="C1482" t="s">
        <v>13</v>
      </c>
      <c r="D1482" t="s">
        <v>1</v>
      </c>
      <c r="E1482" t="s">
        <v>60</v>
      </c>
      <c r="F1482" t="s">
        <v>1218</v>
      </c>
      <c r="G1482">
        <v>2776</v>
      </c>
      <c r="H1482">
        <v>3224</v>
      </c>
      <c r="I1482">
        <v>0.86104218362282881</v>
      </c>
      <c r="J1482" t="s">
        <v>84</v>
      </c>
      <c r="K1482" t="s">
        <v>144</v>
      </c>
      <c r="L1482">
        <v>1</v>
      </c>
      <c r="M1482" t="s">
        <v>584</v>
      </c>
      <c r="N1482" t="s">
        <v>583</v>
      </c>
      <c r="O1482">
        <v>107</v>
      </c>
    </row>
    <row r="1483" spans="1:15" x14ac:dyDescent="0.2">
      <c r="A1483">
        <v>2018</v>
      </c>
      <c r="B1483" t="s">
        <v>899</v>
      </c>
      <c r="C1483" t="s">
        <v>13</v>
      </c>
      <c r="D1483" t="s">
        <v>1</v>
      </c>
      <c r="E1483" t="s">
        <v>60</v>
      </c>
      <c r="F1483" t="s">
        <v>1219</v>
      </c>
      <c r="G1483">
        <v>448</v>
      </c>
      <c r="H1483">
        <v>3224</v>
      </c>
      <c r="I1483">
        <v>0.13895781637717122</v>
      </c>
      <c r="J1483" t="s">
        <v>84</v>
      </c>
      <c r="K1483" t="s">
        <v>144</v>
      </c>
      <c r="L1483">
        <v>1</v>
      </c>
      <c r="M1483" t="s">
        <v>584</v>
      </c>
      <c r="N1483" t="s">
        <v>583</v>
      </c>
      <c r="O1483">
        <v>107</v>
      </c>
    </row>
    <row r="1484" spans="1:15" x14ac:dyDescent="0.2">
      <c r="A1484">
        <v>2018</v>
      </c>
      <c r="B1484" t="s">
        <v>899</v>
      </c>
      <c r="C1484" t="s">
        <v>13</v>
      </c>
      <c r="D1484" t="s">
        <v>133</v>
      </c>
      <c r="E1484" t="s">
        <v>8</v>
      </c>
      <c r="F1484" t="s">
        <v>1218</v>
      </c>
      <c r="G1484">
        <v>8393</v>
      </c>
      <c r="H1484">
        <v>10298</v>
      </c>
      <c r="I1484">
        <v>0.81501262381044859</v>
      </c>
      <c r="J1484" t="s">
        <v>84</v>
      </c>
      <c r="K1484" t="s">
        <v>144</v>
      </c>
      <c r="L1484">
        <v>1</v>
      </c>
      <c r="M1484" t="s">
        <v>584</v>
      </c>
      <c r="N1484" t="s">
        <v>583</v>
      </c>
      <c r="O1484">
        <v>107</v>
      </c>
    </row>
    <row r="1485" spans="1:15" x14ac:dyDescent="0.2">
      <c r="A1485">
        <v>2018</v>
      </c>
      <c r="B1485" t="s">
        <v>899</v>
      </c>
      <c r="C1485" t="s">
        <v>13</v>
      </c>
      <c r="D1485" t="s">
        <v>133</v>
      </c>
      <c r="E1485" t="s">
        <v>8</v>
      </c>
      <c r="F1485" t="s">
        <v>1219</v>
      </c>
      <c r="G1485">
        <v>1905</v>
      </c>
      <c r="H1485">
        <v>10298</v>
      </c>
      <c r="I1485">
        <v>0.18498737618955136</v>
      </c>
      <c r="J1485" t="s">
        <v>84</v>
      </c>
      <c r="K1485" t="s">
        <v>144</v>
      </c>
      <c r="L1485">
        <v>1</v>
      </c>
      <c r="M1485" t="s">
        <v>584</v>
      </c>
      <c r="N1485" t="s">
        <v>583</v>
      </c>
      <c r="O1485">
        <v>107</v>
      </c>
    </row>
    <row r="1486" spans="1:15" x14ac:dyDescent="0.2">
      <c r="A1486">
        <v>2018</v>
      </c>
      <c r="B1486" t="s">
        <v>899</v>
      </c>
      <c r="C1486" t="s">
        <v>13</v>
      </c>
      <c r="D1486" t="s">
        <v>133</v>
      </c>
      <c r="E1486" t="s">
        <v>9</v>
      </c>
      <c r="F1486" t="s">
        <v>1218</v>
      </c>
      <c r="G1486">
        <v>6665</v>
      </c>
      <c r="H1486">
        <v>10876</v>
      </c>
      <c r="I1486">
        <v>0.61281721221037144</v>
      </c>
      <c r="J1486" t="s">
        <v>84</v>
      </c>
      <c r="K1486" t="s">
        <v>144</v>
      </c>
      <c r="L1486">
        <v>1</v>
      </c>
      <c r="M1486" t="s">
        <v>584</v>
      </c>
      <c r="N1486" t="s">
        <v>583</v>
      </c>
      <c r="O1486">
        <v>107</v>
      </c>
    </row>
    <row r="1487" spans="1:15" x14ac:dyDescent="0.2">
      <c r="A1487">
        <v>2018</v>
      </c>
      <c r="B1487" t="s">
        <v>899</v>
      </c>
      <c r="C1487" t="s">
        <v>13</v>
      </c>
      <c r="D1487" t="s">
        <v>133</v>
      </c>
      <c r="E1487" t="s">
        <v>9</v>
      </c>
      <c r="F1487" t="s">
        <v>1219</v>
      </c>
      <c r="G1487">
        <v>4211</v>
      </c>
      <c r="H1487">
        <v>10876</v>
      </c>
      <c r="I1487">
        <v>0.38718278778962856</v>
      </c>
      <c r="J1487" t="s">
        <v>84</v>
      </c>
      <c r="K1487" t="s">
        <v>144</v>
      </c>
      <c r="L1487">
        <v>1</v>
      </c>
      <c r="M1487" t="s">
        <v>584</v>
      </c>
      <c r="N1487" t="s">
        <v>583</v>
      </c>
      <c r="O1487">
        <v>107</v>
      </c>
    </row>
    <row r="1488" spans="1:15" x14ac:dyDescent="0.2">
      <c r="A1488">
        <v>2018</v>
      </c>
      <c r="B1488" t="s">
        <v>899</v>
      </c>
      <c r="C1488" t="s">
        <v>13</v>
      </c>
      <c r="D1488" t="s">
        <v>133</v>
      </c>
      <c r="E1488" t="s">
        <v>60</v>
      </c>
      <c r="F1488" t="s">
        <v>1218</v>
      </c>
      <c r="G1488">
        <v>15058</v>
      </c>
      <c r="H1488">
        <v>21174</v>
      </c>
      <c r="I1488">
        <v>0.71115519032776042</v>
      </c>
      <c r="J1488" t="s">
        <v>84</v>
      </c>
      <c r="K1488" t="s">
        <v>144</v>
      </c>
      <c r="L1488">
        <v>1</v>
      </c>
      <c r="M1488" t="s">
        <v>584</v>
      </c>
      <c r="N1488" t="s">
        <v>583</v>
      </c>
      <c r="O1488">
        <v>107</v>
      </c>
    </row>
    <row r="1489" spans="1:15" x14ac:dyDescent="0.2">
      <c r="A1489">
        <v>2018</v>
      </c>
      <c r="B1489" t="s">
        <v>899</v>
      </c>
      <c r="C1489" t="s">
        <v>13</v>
      </c>
      <c r="D1489" t="s">
        <v>133</v>
      </c>
      <c r="E1489" t="s">
        <v>60</v>
      </c>
      <c r="F1489" t="s">
        <v>1219</v>
      </c>
      <c r="G1489">
        <v>6116</v>
      </c>
      <c r="H1489">
        <v>21174</v>
      </c>
      <c r="I1489">
        <v>0.28884480967223952</v>
      </c>
      <c r="J1489" t="s">
        <v>84</v>
      </c>
      <c r="K1489" t="s">
        <v>144</v>
      </c>
      <c r="L1489">
        <v>1</v>
      </c>
      <c r="M1489" t="s">
        <v>584</v>
      </c>
      <c r="N1489" t="s">
        <v>583</v>
      </c>
      <c r="O1489">
        <v>107</v>
      </c>
    </row>
    <row r="1490" spans="1:15" x14ac:dyDescent="0.2">
      <c r="A1490">
        <v>2018</v>
      </c>
      <c r="B1490" t="s">
        <v>900</v>
      </c>
      <c r="C1490" t="s">
        <v>13</v>
      </c>
      <c r="D1490" t="s">
        <v>7</v>
      </c>
      <c r="E1490" t="s">
        <v>8</v>
      </c>
      <c r="F1490" t="s">
        <v>1218</v>
      </c>
      <c r="G1490">
        <v>267</v>
      </c>
      <c r="H1490">
        <v>327</v>
      </c>
      <c r="I1490">
        <v>0.8165137614678899</v>
      </c>
      <c r="J1490" t="s">
        <v>84</v>
      </c>
      <c r="K1490" t="s">
        <v>144</v>
      </c>
      <c r="L1490">
        <v>1</v>
      </c>
      <c r="M1490" t="s">
        <v>582</v>
      </c>
      <c r="N1490" t="s">
        <v>581</v>
      </c>
      <c r="O1490">
        <v>108</v>
      </c>
    </row>
    <row r="1491" spans="1:15" x14ac:dyDescent="0.2">
      <c r="A1491">
        <v>2018</v>
      </c>
      <c r="B1491" t="s">
        <v>900</v>
      </c>
      <c r="C1491" t="s">
        <v>13</v>
      </c>
      <c r="D1491" t="s">
        <v>7</v>
      </c>
      <c r="E1491" t="s">
        <v>8</v>
      </c>
      <c r="F1491" t="s">
        <v>1219</v>
      </c>
      <c r="G1491">
        <v>60</v>
      </c>
      <c r="H1491">
        <v>327</v>
      </c>
      <c r="I1491">
        <v>0.1834862385321101</v>
      </c>
      <c r="J1491" t="s">
        <v>84</v>
      </c>
      <c r="K1491" t="s">
        <v>144</v>
      </c>
      <c r="L1491">
        <v>1</v>
      </c>
      <c r="M1491" t="s">
        <v>582</v>
      </c>
      <c r="N1491" t="s">
        <v>581</v>
      </c>
      <c r="O1491">
        <v>108</v>
      </c>
    </row>
    <row r="1492" spans="1:15" x14ac:dyDescent="0.2">
      <c r="A1492">
        <v>2018</v>
      </c>
      <c r="B1492" t="s">
        <v>900</v>
      </c>
      <c r="C1492" t="s">
        <v>13</v>
      </c>
      <c r="D1492" t="s">
        <v>7</v>
      </c>
      <c r="E1492" t="s">
        <v>9</v>
      </c>
      <c r="F1492" t="s">
        <v>1218</v>
      </c>
      <c r="G1492">
        <v>237</v>
      </c>
      <c r="H1492">
        <v>426</v>
      </c>
      <c r="I1492">
        <v>0.55633802816901412</v>
      </c>
      <c r="J1492" t="s">
        <v>84</v>
      </c>
      <c r="K1492" t="s">
        <v>144</v>
      </c>
      <c r="L1492">
        <v>1</v>
      </c>
      <c r="M1492" t="s">
        <v>582</v>
      </c>
      <c r="N1492" t="s">
        <v>581</v>
      </c>
      <c r="O1492">
        <v>108</v>
      </c>
    </row>
    <row r="1493" spans="1:15" x14ac:dyDescent="0.2">
      <c r="A1493">
        <v>2018</v>
      </c>
      <c r="B1493" t="s">
        <v>900</v>
      </c>
      <c r="C1493" t="s">
        <v>13</v>
      </c>
      <c r="D1493" t="s">
        <v>7</v>
      </c>
      <c r="E1493" t="s">
        <v>9</v>
      </c>
      <c r="F1493" t="s">
        <v>1219</v>
      </c>
      <c r="G1493">
        <v>189</v>
      </c>
      <c r="H1493">
        <v>426</v>
      </c>
      <c r="I1493">
        <v>0.44366197183098594</v>
      </c>
      <c r="J1493" t="s">
        <v>84</v>
      </c>
      <c r="K1493" t="s">
        <v>144</v>
      </c>
      <c r="L1493">
        <v>1</v>
      </c>
      <c r="M1493" t="s">
        <v>582</v>
      </c>
      <c r="N1493" t="s">
        <v>581</v>
      </c>
      <c r="O1493">
        <v>108</v>
      </c>
    </row>
    <row r="1494" spans="1:15" x14ac:dyDescent="0.2">
      <c r="A1494">
        <v>2018</v>
      </c>
      <c r="B1494" t="s">
        <v>900</v>
      </c>
      <c r="C1494" t="s">
        <v>13</v>
      </c>
      <c r="D1494" t="s">
        <v>7</v>
      </c>
      <c r="E1494" t="s">
        <v>60</v>
      </c>
      <c r="F1494" t="s">
        <v>1218</v>
      </c>
      <c r="G1494">
        <v>504</v>
      </c>
      <c r="H1494">
        <v>753</v>
      </c>
      <c r="I1494">
        <v>0.66932270916334657</v>
      </c>
      <c r="J1494" t="s">
        <v>84</v>
      </c>
      <c r="K1494" t="s">
        <v>144</v>
      </c>
      <c r="L1494">
        <v>1</v>
      </c>
      <c r="M1494" t="s">
        <v>582</v>
      </c>
      <c r="N1494" t="s">
        <v>581</v>
      </c>
      <c r="O1494">
        <v>108</v>
      </c>
    </row>
    <row r="1495" spans="1:15" x14ac:dyDescent="0.2">
      <c r="A1495">
        <v>2018</v>
      </c>
      <c r="B1495" t="s">
        <v>900</v>
      </c>
      <c r="C1495" t="s">
        <v>13</v>
      </c>
      <c r="D1495" t="s">
        <v>7</v>
      </c>
      <c r="E1495" t="s">
        <v>60</v>
      </c>
      <c r="F1495" t="s">
        <v>1219</v>
      </c>
      <c r="G1495">
        <v>249</v>
      </c>
      <c r="H1495">
        <v>753</v>
      </c>
      <c r="I1495">
        <v>0.33067729083665337</v>
      </c>
      <c r="J1495" t="s">
        <v>84</v>
      </c>
      <c r="K1495" t="s">
        <v>144</v>
      </c>
      <c r="L1495">
        <v>1</v>
      </c>
      <c r="M1495" t="s">
        <v>582</v>
      </c>
      <c r="N1495" t="s">
        <v>581</v>
      </c>
      <c r="O1495">
        <v>108</v>
      </c>
    </row>
    <row r="1496" spans="1:15" x14ac:dyDescent="0.2">
      <c r="A1496">
        <v>2018</v>
      </c>
      <c r="B1496" t="s">
        <v>900</v>
      </c>
      <c r="C1496" t="s">
        <v>13</v>
      </c>
      <c r="D1496" t="s">
        <v>6</v>
      </c>
      <c r="E1496" t="s">
        <v>8</v>
      </c>
      <c r="F1496" t="s">
        <v>1218</v>
      </c>
      <c r="G1496">
        <v>291</v>
      </c>
      <c r="H1496">
        <v>377</v>
      </c>
      <c r="I1496">
        <v>0.77188328912466841</v>
      </c>
      <c r="J1496" t="s">
        <v>84</v>
      </c>
      <c r="K1496" t="s">
        <v>144</v>
      </c>
      <c r="L1496">
        <v>1</v>
      </c>
      <c r="M1496" t="s">
        <v>582</v>
      </c>
      <c r="N1496" t="s">
        <v>581</v>
      </c>
      <c r="O1496">
        <v>108</v>
      </c>
    </row>
    <row r="1497" spans="1:15" x14ac:dyDescent="0.2">
      <c r="A1497">
        <v>2018</v>
      </c>
      <c r="B1497" t="s">
        <v>900</v>
      </c>
      <c r="C1497" t="s">
        <v>13</v>
      </c>
      <c r="D1497" t="s">
        <v>6</v>
      </c>
      <c r="E1497" t="s">
        <v>8</v>
      </c>
      <c r="F1497" t="s">
        <v>1219</v>
      </c>
      <c r="G1497">
        <v>86</v>
      </c>
      <c r="H1497">
        <v>377</v>
      </c>
      <c r="I1497">
        <v>0.22811671087533156</v>
      </c>
      <c r="J1497" t="s">
        <v>84</v>
      </c>
      <c r="K1497" t="s">
        <v>144</v>
      </c>
      <c r="L1497">
        <v>1</v>
      </c>
      <c r="M1497" t="s">
        <v>582</v>
      </c>
      <c r="N1497" t="s">
        <v>581</v>
      </c>
      <c r="O1497">
        <v>108</v>
      </c>
    </row>
    <row r="1498" spans="1:15" x14ac:dyDescent="0.2">
      <c r="A1498">
        <v>2018</v>
      </c>
      <c r="B1498" t="s">
        <v>900</v>
      </c>
      <c r="C1498" t="s">
        <v>13</v>
      </c>
      <c r="D1498" t="s">
        <v>6</v>
      </c>
      <c r="E1498" t="s">
        <v>9</v>
      </c>
      <c r="F1498" t="s">
        <v>1218</v>
      </c>
      <c r="G1498">
        <v>243</v>
      </c>
      <c r="H1498">
        <v>448</v>
      </c>
      <c r="I1498">
        <v>0.5424107142857143</v>
      </c>
      <c r="J1498" t="s">
        <v>84</v>
      </c>
      <c r="K1498" t="s">
        <v>144</v>
      </c>
      <c r="L1498">
        <v>1</v>
      </c>
      <c r="M1498" t="s">
        <v>582</v>
      </c>
      <c r="N1498" t="s">
        <v>581</v>
      </c>
      <c r="O1498">
        <v>108</v>
      </c>
    </row>
    <row r="1499" spans="1:15" x14ac:dyDescent="0.2">
      <c r="A1499">
        <v>2018</v>
      </c>
      <c r="B1499" t="s">
        <v>900</v>
      </c>
      <c r="C1499" t="s">
        <v>13</v>
      </c>
      <c r="D1499" t="s">
        <v>6</v>
      </c>
      <c r="E1499" t="s">
        <v>9</v>
      </c>
      <c r="F1499" t="s">
        <v>1219</v>
      </c>
      <c r="G1499">
        <v>205</v>
      </c>
      <c r="H1499">
        <v>448</v>
      </c>
      <c r="I1499">
        <v>0.4575892857142857</v>
      </c>
      <c r="J1499" t="s">
        <v>84</v>
      </c>
      <c r="K1499" t="s">
        <v>144</v>
      </c>
      <c r="L1499">
        <v>1</v>
      </c>
      <c r="M1499" t="s">
        <v>582</v>
      </c>
      <c r="N1499" t="s">
        <v>581</v>
      </c>
      <c r="O1499">
        <v>108</v>
      </c>
    </row>
    <row r="1500" spans="1:15" x14ac:dyDescent="0.2">
      <c r="A1500">
        <v>2018</v>
      </c>
      <c r="B1500" t="s">
        <v>900</v>
      </c>
      <c r="C1500" t="s">
        <v>13</v>
      </c>
      <c r="D1500" t="s">
        <v>6</v>
      </c>
      <c r="E1500" t="s">
        <v>60</v>
      </c>
      <c r="F1500" t="s">
        <v>1218</v>
      </c>
      <c r="G1500">
        <v>534</v>
      </c>
      <c r="H1500">
        <v>825</v>
      </c>
      <c r="I1500">
        <v>0.64727272727272722</v>
      </c>
      <c r="J1500" t="s">
        <v>84</v>
      </c>
      <c r="K1500" t="s">
        <v>144</v>
      </c>
      <c r="L1500">
        <v>1</v>
      </c>
      <c r="M1500" t="s">
        <v>582</v>
      </c>
      <c r="N1500" t="s">
        <v>581</v>
      </c>
      <c r="O1500">
        <v>108</v>
      </c>
    </row>
    <row r="1501" spans="1:15" x14ac:dyDescent="0.2">
      <c r="A1501">
        <v>2018</v>
      </c>
      <c r="B1501" t="s">
        <v>900</v>
      </c>
      <c r="C1501" t="s">
        <v>13</v>
      </c>
      <c r="D1501" t="s">
        <v>6</v>
      </c>
      <c r="E1501" t="s">
        <v>60</v>
      </c>
      <c r="F1501" t="s">
        <v>1219</v>
      </c>
      <c r="G1501">
        <v>291</v>
      </c>
      <c r="H1501">
        <v>825</v>
      </c>
      <c r="I1501">
        <v>0.35272727272727272</v>
      </c>
      <c r="J1501" t="s">
        <v>84</v>
      </c>
      <c r="K1501" t="s">
        <v>144</v>
      </c>
      <c r="L1501">
        <v>1</v>
      </c>
      <c r="M1501" t="s">
        <v>582</v>
      </c>
      <c r="N1501" t="s">
        <v>581</v>
      </c>
      <c r="O1501">
        <v>108</v>
      </c>
    </row>
    <row r="1502" spans="1:15" x14ac:dyDescent="0.2">
      <c r="A1502">
        <v>2018</v>
      </c>
      <c r="B1502" t="s">
        <v>900</v>
      </c>
      <c r="C1502" t="s">
        <v>13</v>
      </c>
      <c r="D1502" t="s">
        <v>5</v>
      </c>
      <c r="E1502" t="s">
        <v>8</v>
      </c>
      <c r="F1502" t="s">
        <v>1218</v>
      </c>
      <c r="G1502">
        <v>328</v>
      </c>
      <c r="H1502">
        <v>415</v>
      </c>
      <c r="I1502">
        <v>0.7903614457831325</v>
      </c>
      <c r="J1502" t="s">
        <v>84</v>
      </c>
      <c r="K1502" t="s">
        <v>144</v>
      </c>
      <c r="L1502">
        <v>1</v>
      </c>
      <c r="M1502" t="s">
        <v>582</v>
      </c>
      <c r="N1502" t="s">
        <v>581</v>
      </c>
      <c r="O1502">
        <v>108</v>
      </c>
    </row>
    <row r="1503" spans="1:15" x14ac:dyDescent="0.2">
      <c r="A1503">
        <v>2018</v>
      </c>
      <c r="B1503" t="s">
        <v>900</v>
      </c>
      <c r="C1503" t="s">
        <v>13</v>
      </c>
      <c r="D1503" t="s">
        <v>5</v>
      </c>
      <c r="E1503" t="s">
        <v>8</v>
      </c>
      <c r="F1503" t="s">
        <v>1219</v>
      </c>
      <c r="G1503">
        <v>87</v>
      </c>
      <c r="H1503">
        <v>415</v>
      </c>
      <c r="I1503">
        <v>0.20963855421686747</v>
      </c>
      <c r="J1503" t="s">
        <v>84</v>
      </c>
      <c r="K1503" t="s">
        <v>144</v>
      </c>
      <c r="L1503">
        <v>1</v>
      </c>
      <c r="M1503" t="s">
        <v>582</v>
      </c>
      <c r="N1503" t="s">
        <v>581</v>
      </c>
      <c r="O1503">
        <v>108</v>
      </c>
    </row>
    <row r="1504" spans="1:15" x14ac:dyDescent="0.2">
      <c r="A1504">
        <v>2018</v>
      </c>
      <c r="B1504" t="s">
        <v>900</v>
      </c>
      <c r="C1504" t="s">
        <v>13</v>
      </c>
      <c r="D1504" t="s">
        <v>5</v>
      </c>
      <c r="E1504" t="s">
        <v>9</v>
      </c>
      <c r="F1504" t="s">
        <v>1218</v>
      </c>
      <c r="G1504">
        <v>267</v>
      </c>
      <c r="H1504">
        <v>480</v>
      </c>
      <c r="I1504">
        <v>0.55625000000000002</v>
      </c>
      <c r="J1504" t="s">
        <v>84</v>
      </c>
      <c r="K1504" t="s">
        <v>144</v>
      </c>
      <c r="L1504">
        <v>1</v>
      </c>
      <c r="M1504" t="s">
        <v>582</v>
      </c>
      <c r="N1504" t="s">
        <v>581</v>
      </c>
      <c r="O1504">
        <v>108</v>
      </c>
    </row>
    <row r="1505" spans="1:15" x14ac:dyDescent="0.2">
      <c r="A1505">
        <v>2018</v>
      </c>
      <c r="B1505" t="s">
        <v>900</v>
      </c>
      <c r="C1505" t="s">
        <v>13</v>
      </c>
      <c r="D1505" t="s">
        <v>5</v>
      </c>
      <c r="E1505" t="s">
        <v>9</v>
      </c>
      <c r="F1505" t="s">
        <v>1219</v>
      </c>
      <c r="G1505">
        <v>213</v>
      </c>
      <c r="H1505">
        <v>480</v>
      </c>
      <c r="I1505">
        <v>0.44374999999999998</v>
      </c>
      <c r="J1505" t="s">
        <v>84</v>
      </c>
      <c r="K1505" t="s">
        <v>144</v>
      </c>
      <c r="L1505">
        <v>1</v>
      </c>
      <c r="M1505" t="s">
        <v>582</v>
      </c>
      <c r="N1505" t="s">
        <v>581</v>
      </c>
      <c r="O1505">
        <v>108</v>
      </c>
    </row>
    <row r="1506" spans="1:15" x14ac:dyDescent="0.2">
      <c r="A1506">
        <v>2018</v>
      </c>
      <c r="B1506" t="s">
        <v>900</v>
      </c>
      <c r="C1506" t="s">
        <v>13</v>
      </c>
      <c r="D1506" t="s">
        <v>5</v>
      </c>
      <c r="E1506" t="s">
        <v>60</v>
      </c>
      <c r="F1506" t="s">
        <v>1218</v>
      </c>
      <c r="G1506">
        <v>595</v>
      </c>
      <c r="H1506">
        <v>895</v>
      </c>
      <c r="I1506">
        <v>0.66480446927374304</v>
      </c>
      <c r="J1506" t="s">
        <v>84</v>
      </c>
      <c r="K1506" t="s">
        <v>144</v>
      </c>
      <c r="L1506">
        <v>1</v>
      </c>
      <c r="M1506" t="s">
        <v>582</v>
      </c>
      <c r="N1506" t="s">
        <v>581</v>
      </c>
      <c r="O1506">
        <v>108</v>
      </c>
    </row>
    <row r="1507" spans="1:15" x14ac:dyDescent="0.2">
      <c r="A1507">
        <v>2018</v>
      </c>
      <c r="B1507" t="s">
        <v>900</v>
      </c>
      <c r="C1507" t="s">
        <v>13</v>
      </c>
      <c r="D1507" t="s">
        <v>5</v>
      </c>
      <c r="E1507" t="s">
        <v>60</v>
      </c>
      <c r="F1507" t="s">
        <v>1219</v>
      </c>
      <c r="G1507">
        <v>300</v>
      </c>
      <c r="H1507">
        <v>895</v>
      </c>
      <c r="I1507">
        <v>0.33519553072625696</v>
      </c>
      <c r="J1507" t="s">
        <v>84</v>
      </c>
      <c r="K1507" t="s">
        <v>144</v>
      </c>
      <c r="L1507">
        <v>1</v>
      </c>
      <c r="M1507" t="s">
        <v>582</v>
      </c>
      <c r="N1507" t="s">
        <v>581</v>
      </c>
      <c r="O1507">
        <v>108</v>
      </c>
    </row>
    <row r="1508" spans="1:15" x14ac:dyDescent="0.2">
      <c r="A1508">
        <v>2018</v>
      </c>
      <c r="B1508" t="s">
        <v>900</v>
      </c>
      <c r="C1508" t="s">
        <v>13</v>
      </c>
      <c r="D1508" t="s">
        <v>4</v>
      </c>
      <c r="E1508" t="s">
        <v>8</v>
      </c>
      <c r="F1508" t="s">
        <v>1218</v>
      </c>
      <c r="G1508">
        <v>351</v>
      </c>
      <c r="H1508">
        <v>415</v>
      </c>
      <c r="I1508">
        <v>0.8457831325301205</v>
      </c>
      <c r="J1508" t="s">
        <v>84</v>
      </c>
      <c r="K1508" t="s">
        <v>144</v>
      </c>
      <c r="L1508">
        <v>1</v>
      </c>
      <c r="M1508" t="s">
        <v>582</v>
      </c>
      <c r="N1508" t="s">
        <v>581</v>
      </c>
      <c r="O1508">
        <v>108</v>
      </c>
    </row>
    <row r="1509" spans="1:15" x14ac:dyDescent="0.2">
      <c r="A1509">
        <v>2018</v>
      </c>
      <c r="B1509" t="s">
        <v>900</v>
      </c>
      <c r="C1509" t="s">
        <v>13</v>
      </c>
      <c r="D1509" t="s">
        <v>4</v>
      </c>
      <c r="E1509" t="s">
        <v>8</v>
      </c>
      <c r="F1509" t="s">
        <v>1219</v>
      </c>
      <c r="G1509">
        <v>64</v>
      </c>
      <c r="H1509">
        <v>415</v>
      </c>
      <c r="I1509">
        <v>0.15421686746987953</v>
      </c>
      <c r="J1509" t="s">
        <v>84</v>
      </c>
      <c r="K1509" t="s">
        <v>144</v>
      </c>
      <c r="L1509">
        <v>1</v>
      </c>
      <c r="M1509" t="s">
        <v>582</v>
      </c>
      <c r="N1509" t="s">
        <v>581</v>
      </c>
      <c r="O1509">
        <v>108</v>
      </c>
    </row>
    <row r="1510" spans="1:15" x14ac:dyDescent="0.2">
      <c r="A1510">
        <v>2018</v>
      </c>
      <c r="B1510" t="s">
        <v>900</v>
      </c>
      <c r="C1510" t="s">
        <v>13</v>
      </c>
      <c r="D1510" t="s">
        <v>4</v>
      </c>
      <c r="E1510" t="s">
        <v>9</v>
      </c>
      <c r="F1510" t="s">
        <v>1218</v>
      </c>
      <c r="G1510">
        <v>314</v>
      </c>
      <c r="H1510">
        <v>566</v>
      </c>
      <c r="I1510">
        <v>0.55477031802120136</v>
      </c>
      <c r="J1510" t="s">
        <v>84</v>
      </c>
      <c r="K1510" t="s">
        <v>144</v>
      </c>
      <c r="L1510">
        <v>1</v>
      </c>
      <c r="M1510" t="s">
        <v>582</v>
      </c>
      <c r="N1510" t="s">
        <v>581</v>
      </c>
      <c r="O1510">
        <v>108</v>
      </c>
    </row>
    <row r="1511" spans="1:15" x14ac:dyDescent="0.2">
      <c r="A1511">
        <v>2018</v>
      </c>
      <c r="B1511" t="s">
        <v>900</v>
      </c>
      <c r="C1511" t="s">
        <v>13</v>
      </c>
      <c r="D1511" t="s">
        <v>4</v>
      </c>
      <c r="E1511" t="s">
        <v>9</v>
      </c>
      <c r="F1511" t="s">
        <v>1219</v>
      </c>
      <c r="G1511">
        <v>252</v>
      </c>
      <c r="H1511">
        <v>566</v>
      </c>
      <c r="I1511">
        <v>0.44522968197879859</v>
      </c>
      <c r="J1511" t="s">
        <v>84</v>
      </c>
      <c r="K1511" t="s">
        <v>144</v>
      </c>
      <c r="L1511">
        <v>1</v>
      </c>
      <c r="M1511" t="s">
        <v>582</v>
      </c>
      <c r="N1511" t="s">
        <v>581</v>
      </c>
      <c r="O1511">
        <v>108</v>
      </c>
    </row>
    <row r="1512" spans="1:15" x14ac:dyDescent="0.2">
      <c r="A1512">
        <v>2018</v>
      </c>
      <c r="B1512" t="s">
        <v>900</v>
      </c>
      <c r="C1512" t="s">
        <v>13</v>
      </c>
      <c r="D1512" t="s">
        <v>4</v>
      </c>
      <c r="E1512" t="s">
        <v>60</v>
      </c>
      <c r="F1512" t="s">
        <v>1218</v>
      </c>
      <c r="G1512">
        <v>665</v>
      </c>
      <c r="H1512">
        <v>981</v>
      </c>
      <c r="I1512">
        <v>0.67787971457696228</v>
      </c>
      <c r="J1512" t="s">
        <v>84</v>
      </c>
      <c r="K1512" t="s">
        <v>144</v>
      </c>
      <c r="L1512">
        <v>1</v>
      </c>
      <c r="M1512" t="s">
        <v>582</v>
      </c>
      <c r="N1512" t="s">
        <v>581</v>
      </c>
      <c r="O1512">
        <v>108</v>
      </c>
    </row>
    <row r="1513" spans="1:15" x14ac:dyDescent="0.2">
      <c r="A1513">
        <v>2018</v>
      </c>
      <c r="B1513" t="s">
        <v>900</v>
      </c>
      <c r="C1513" t="s">
        <v>13</v>
      </c>
      <c r="D1513" t="s">
        <v>4</v>
      </c>
      <c r="E1513" t="s">
        <v>60</v>
      </c>
      <c r="F1513" t="s">
        <v>1219</v>
      </c>
      <c r="G1513">
        <v>316</v>
      </c>
      <c r="H1513">
        <v>981</v>
      </c>
      <c r="I1513">
        <v>0.32212028542303772</v>
      </c>
      <c r="J1513" t="s">
        <v>84</v>
      </c>
      <c r="K1513" t="s">
        <v>144</v>
      </c>
      <c r="L1513">
        <v>1</v>
      </c>
      <c r="M1513" t="s">
        <v>582</v>
      </c>
      <c r="N1513" t="s">
        <v>581</v>
      </c>
      <c r="O1513">
        <v>108</v>
      </c>
    </row>
    <row r="1514" spans="1:15" x14ac:dyDescent="0.2">
      <c r="A1514">
        <v>2018</v>
      </c>
      <c r="B1514" t="s">
        <v>900</v>
      </c>
      <c r="C1514" t="s">
        <v>13</v>
      </c>
      <c r="D1514" t="s">
        <v>3</v>
      </c>
      <c r="E1514" t="s">
        <v>8</v>
      </c>
      <c r="F1514" t="s">
        <v>1218</v>
      </c>
      <c r="G1514">
        <v>351</v>
      </c>
      <c r="H1514">
        <v>407</v>
      </c>
      <c r="I1514">
        <v>0.86240786240786238</v>
      </c>
      <c r="J1514" t="s">
        <v>84</v>
      </c>
      <c r="K1514" t="s">
        <v>144</v>
      </c>
      <c r="L1514">
        <v>1</v>
      </c>
      <c r="M1514" t="s">
        <v>582</v>
      </c>
      <c r="N1514" t="s">
        <v>581</v>
      </c>
      <c r="O1514">
        <v>108</v>
      </c>
    </row>
    <row r="1515" spans="1:15" x14ac:dyDescent="0.2">
      <c r="A1515">
        <v>2018</v>
      </c>
      <c r="B1515" t="s">
        <v>900</v>
      </c>
      <c r="C1515" t="s">
        <v>13</v>
      </c>
      <c r="D1515" t="s">
        <v>3</v>
      </c>
      <c r="E1515" t="s">
        <v>8</v>
      </c>
      <c r="F1515" t="s">
        <v>1219</v>
      </c>
      <c r="G1515">
        <v>56</v>
      </c>
      <c r="H1515">
        <v>407</v>
      </c>
      <c r="I1515">
        <v>0.13759213759213759</v>
      </c>
      <c r="J1515" t="s">
        <v>84</v>
      </c>
      <c r="K1515" t="s">
        <v>144</v>
      </c>
      <c r="L1515">
        <v>1</v>
      </c>
      <c r="M1515" t="s">
        <v>582</v>
      </c>
      <c r="N1515" t="s">
        <v>581</v>
      </c>
      <c r="O1515">
        <v>108</v>
      </c>
    </row>
    <row r="1516" spans="1:15" x14ac:dyDescent="0.2">
      <c r="A1516">
        <v>2018</v>
      </c>
      <c r="B1516" t="s">
        <v>900</v>
      </c>
      <c r="C1516" t="s">
        <v>13</v>
      </c>
      <c r="D1516" t="s">
        <v>3</v>
      </c>
      <c r="E1516" t="s">
        <v>9</v>
      </c>
      <c r="F1516" t="s">
        <v>1218</v>
      </c>
      <c r="G1516">
        <v>326</v>
      </c>
      <c r="H1516">
        <v>497</v>
      </c>
      <c r="I1516">
        <v>0.65593561368209252</v>
      </c>
      <c r="J1516" t="s">
        <v>84</v>
      </c>
      <c r="K1516" t="s">
        <v>144</v>
      </c>
      <c r="L1516">
        <v>1</v>
      </c>
      <c r="M1516" t="s">
        <v>582</v>
      </c>
      <c r="N1516" t="s">
        <v>581</v>
      </c>
      <c r="O1516">
        <v>108</v>
      </c>
    </row>
    <row r="1517" spans="1:15" x14ac:dyDescent="0.2">
      <c r="A1517">
        <v>2018</v>
      </c>
      <c r="B1517" t="s">
        <v>900</v>
      </c>
      <c r="C1517" t="s">
        <v>13</v>
      </c>
      <c r="D1517" t="s">
        <v>3</v>
      </c>
      <c r="E1517" t="s">
        <v>9</v>
      </c>
      <c r="F1517" t="s">
        <v>1219</v>
      </c>
      <c r="G1517">
        <v>171</v>
      </c>
      <c r="H1517">
        <v>497</v>
      </c>
      <c r="I1517">
        <v>0.34406438631790742</v>
      </c>
      <c r="J1517" t="s">
        <v>84</v>
      </c>
      <c r="K1517" t="s">
        <v>144</v>
      </c>
      <c r="L1517">
        <v>1</v>
      </c>
      <c r="M1517" t="s">
        <v>582</v>
      </c>
      <c r="N1517" t="s">
        <v>581</v>
      </c>
      <c r="O1517">
        <v>108</v>
      </c>
    </row>
    <row r="1518" spans="1:15" x14ac:dyDescent="0.2">
      <c r="A1518">
        <v>2018</v>
      </c>
      <c r="B1518" t="s">
        <v>900</v>
      </c>
      <c r="C1518" t="s">
        <v>13</v>
      </c>
      <c r="D1518" t="s">
        <v>3</v>
      </c>
      <c r="E1518" t="s">
        <v>60</v>
      </c>
      <c r="F1518" t="s">
        <v>1218</v>
      </c>
      <c r="G1518">
        <v>677</v>
      </c>
      <c r="H1518">
        <v>904</v>
      </c>
      <c r="I1518">
        <v>0.74889380530973448</v>
      </c>
      <c r="J1518" t="s">
        <v>84</v>
      </c>
      <c r="K1518" t="s">
        <v>144</v>
      </c>
      <c r="L1518">
        <v>1</v>
      </c>
      <c r="M1518" t="s">
        <v>582</v>
      </c>
      <c r="N1518" t="s">
        <v>581</v>
      </c>
      <c r="O1518">
        <v>108</v>
      </c>
    </row>
    <row r="1519" spans="1:15" x14ac:dyDescent="0.2">
      <c r="A1519">
        <v>2018</v>
      </c>
      <c r="B1519" t="s">
        <v>900</v>
      </c>
      <c r="C1519" t="s">
        <v>13</v>
      </c>
      <c r="D1519" t="s">
        <v>3</v>
      </c>
      <c r="E1519" t="s">
        <v>60</v>
      </c>
      <c r="F1519" t="s">
        <v>1219</v>
      </c>
      <c r="G1519">
        <v>227</v>
      </c>
      <c r="H1519">
        <v>904</v>
      </c>
      <c r="I1519">
        <v>0.25110619469026546</v>
      </c>
      <c r="J1519" t="s">
        <v>84</v>
      </c>
      <c r="K1519" t="s">
        <v>144</v>
      </c>
      <c r="L1519">
        <v>1</v>
      </c>
      <c r="M1519" t="s">
        <v>582</v>
      </c>
      <c r="N1519" t="s">
        <v>581</v>
      </c>
      <c r="O1519">
        <v>108</v>
      </c>
    </row>
    <row r="1520" spans="1:15" x14ac:dyDescent="0.2">
      <c r="A1520">
        <v>2018</v>
      </c>
      <c r="B1520" t="s">
        <v>900</v>
      </c>
      <c r="C1520" t="s">
        <v>13</v>
      </c>
      <c r="D1520" t="s">
        <v>2</v>
      </c>
      <c r="E1520" t="s">
        <v>8</v>
      </c>
      <c r="F1520" t="s">
        <v>1218</v>
      </c>
      <c r="G1520">
        <v>553</v>
      </c>
      <c r="H1520">
        <v>600</v>
      </c>
      <c r="I1520">
        <v>0.92166666666666663</v>
      </c>
      <c r="J1520" t="s">
        <v>84</v>
      </c>
      <c r="K1520" t="s">
        <v>144</v>
      </c>
      <c r="L1520">
        <v>1</v>
      </c>
      <c r="M1520" t="s">
        <v>582</v>
      </c>
      <c r="N1520" t="s">
        <v>581</v>
      </c>
      <c r="O1520">
        <v>108</v>
      </c>
    </row>
    <row r="1521" spans="1:15" x14ac:dyDescent="0.2">
      <c r="A1521">
        <v>2018</v>
      </c>
      <c r="B1521" t="s">
        <v>900</v>
      </c>
      <c r="C1521" t="s">
        <v>13</v>
      </c>
      <c r="D1521" t="s">
        <v>2</v>
      </c>
      <c r="E1521" t="s">
        <v>8</v>
      </c>
      <c r="F1521" t="s">
        <v>1219</v>
      </c>
      <c r="G1521">
        <v>47</v>
      </c>
      <c r="H1521">
        <v>600</v>
      </c>
      <c r="I1521">
        <v>7.8333333333333338E-2</v>
      </c>
      <c r="J1521" t="s">
        <v>84</v>
      </c>
      <c r="K1521" t="s">
        <v>144</v>
      </c>
      <c r="L1521">
        <v>1</v>
      </c>
      <c r="M1521" t="s">
        <v>582</v>
      </c>
      <c r="N1521" t="s">
        <v>581</v>
      </c>
      <c r="O1521">
        <v>108</v>
      </c>
    </row>
    <row r="1522" spans="1:15" x14ac:dyDescent="0.2">
      <c r="A1522">
        <v>2018</v>
      </c>
      <c r="B1522" t="s">
        <v>900</v>
      </c>
      <c r="C1522" t="s">
        <v>13</v>
      </c>
      <c r="D1522" t="s">
        <v>2</v>
      </c>
      <c r="E1522" t="s">
        <v>9</v>
      </c>
      <c r="F1522" t="s">
        <v>1218</v>
      </c>
      <c r="G1522">
        <v>356</v>
      </c>
      <c r="H1522">
        <v>499</v>
      </c>
      <c r="I1522">
        <v>0.71342685370741488</v>
      </c>
      <c r="J1522" t="s">
        <v>84</v>
      </c>
      <c r="K1522" t="s">
        <v>144</v>
      </c>
      <c r="L1522">
        <v>1</v>
      </c>
      <c r="M1522" t="s">
        <v>582</v>
      </c>
      <c r="N1522" t="s">
        <v>581</v>
      </c>
      <c r="O1522">
        <v>108</v>
      </c>
    </row>
    <row r="1523" spans="1:15" x14ac:dyDescent="0.2">
      <c r="A1523">
        <v>2018</v>
      </c>
      <c r="B1523" t="s">
        <v>900</v>
      </c>
      <c r="C1523" t="s">
        <v>13</v>
      </c>
      <c r="D1523" t="s">
        <v>2</v>
      </c>
      <c r="E1523" t="s">
        <v>9</v>
      </c>
      <c r="F1523" t="s">
        <v>1219</v>
      </c>
      <c r="G1523">
        <v>143</v>
      </c>
      <c r="H1523">
        <v>499</v>
      </c>
      <c r="I1523">
        <v>0.28657314629258518</v>
      </c>
      <c r="J1523" t="s">
        <v>84</v>
      </c>
      <c r="K1523" t="s">
        <v>144</v>
      </c>
      <c r="L1523">
        <v>1</v>
      </c>
      <c r="M1523" t="s">
        <v>582</v>
      </c>
      <c r="N1523" t="s">
        <v>581</v>
      </c>
      <c r="O1523">
        <v>108</v>
      </c>
    </row>
    <row r="1524" spans="1:15" x14ac:dyDescent="0.2">
      <c r="A1524">
        <v>2018</v>
      </c>
      <c r="B1524" t="s">
        <v>900</v>
      </c>
      <c r="C1524" t="s">
        <v>13</v>
      </c>
      <c r="D1524" t="s">
        <v>2</v>
      </c>
      <c r="E1524" t="s">
        <v>60</v>
      </c>
      <c r="F1524" t="s">
        <v>1218</v>
      </c>
      <c r="G1524">
        <v>909</v>
      </c>
      <c r="H1524">
        <v>1099</v>
      </c>
      <c r="I1524">
        <v>0.82711555959963601</v>
      </c>
      <c r="J1524" t="s">
        <v>84</v>
      </c>
      <c r="K1524" t="s">
        <v>144</v>
      </c>
      <c r="L1524">
        <v>1</v>
      </c>
      <c r="M1524" t="s">
        <v>582</v>
      </c>
      <c r="N1524" t="s">
        <v>581</v>
      </c>
      <c r="O1524">
        <v>108</v>
      </c>
    </row>
    <row r="1525" spans="1:15" x14ac:dyDescent="0.2">
      <c r="A1525">
        <v>2018</v>
      </c>
      <c r="B1525" t="s">
        <v>900</v>
      </c>
      <c r="C1525" t="s">
        <v>13</v>
      </c>
      <c r="D1525" t="s">
        <v>2</v>
      </c>
      <c r="E1525" t="s">
        <v>60</v>
      </c>
      <c r="F1525" t="s">
        <v>1219</v>
      </c>
      <c r="G1525">
        <v>190</v>
      </c>
      <c r="H1525">
        <v>1099</v>
      </c>
      <c r="I1525">
        <v>0.17288444040036396</v>
      </c>
      <c r="J1525" t="s">
        <v>84</v>
      </c>
      <c r="K1525" t="s">
        <v>144</v>
      </c>
      <c r="L1525">
        <v>1</v>
      </c>
      <c r="M1525" t="s">
        <v>582</v>
      </c>
      <c r="N1525" t="s">
        <v>581</v>
      </c>
      <c r="O1525">
        <v>108</v>
      </c>
    </row>
    <row r="1526" spans="1:15" x14ac:dyDescent="0.2">
      <c r="A1526">
        <v>2018</v>
      </c>
      <c r="B1526" t="s">
        <v>900</v>
      </c>
      <c r="C1526" t="s">
        <v>13</v>
      </c>
      <c r="D1526" t="s">
        <v>1</v>
      </c>
      <c r="E1526" t="s">
        <v>8</v>
      </c>
      <c r="F1526" t="s">
        <v>1218</v>
      </c>
      <c r="G1526">
        <v>520</v>
      </c>
      <c r="H1526">
        <v>564</v>
      </c>
      <c r="I1526">
        <v>0.92198581560283688</v>
      </c>
      <c r="J1526" t="s">
        <v>84</v>
      </c>
      <c r="K1526" t="s">
        <v>144</v>
      </c>
      <c r="L1526">
        <v>1</v>
      </c>
      <c r="M1526" t="s">
        <v>582</v>
      </c>
      <c r="N1526" t="s">
        <v>581</v>
      </c>
      <c r="O1526">
        <v>108</v>
      </c>
    </row>
    <row r="1527" spans="1:15" x14ac:dyDescent="0.2">
      <c r="A1527">
        <v>2018</v>
      </c>
      <c r="B1527" t="s">
        <v>900</v>
      </c>
      <c r="C1527" t="s">
        <v>13</v>
      </c>
      <c r="D1527" t="s">
        <v>1</v>
      </c>
      <c r="E1527" t="s">
        <v>8</v>
      </c>
      <c r="F1527" t="s">
        <v>1219</v>
      </c>
      <c r="G1527">
        <v>44</v>
      </c>
      <c r="H1527">
        <v>564</v>
      </c>
      <c r="I1527">
        <v>7.8014184397163122E-2</v>
      </c>
      <c r="J1527" t="s">
        <v>84</v>
      </c>
      <c r="K1527" t="s">
        <v>144</v>
      </c>
      <c r="L1527">
        <v>1</v>
      </c>
      <c r="M1527" t="s">
        <v>582</v>
      </c>
      <c r="N1527" t="s">
        <v>581</v>
      </c>
      <c r="O1527">
        <v>108</v>
      </c>
    </row>
    <row r="1528" spans="1:15" x14ac:dyDescent="0.2">
      <c r="A1528">
        <v>2018</v>
      </c>
      <c r="B1528" t="s">
        <v>900</v>
      </c>
      <c r="C1528" t="s">
        <v>13</v>
      </c>
      <c r="D1528" t="s">
        <v>1</v>
      </c>
      <c r="E1528" t="s">
        <v>9</v>
      </c>
      <c r="F1528" t="s">
        <v>1218</v>
      </c>
      <c r="G1528">
        <v>393</v>
      </c>
      <c r="H1528">
        <v>481</v>
      </c>
      <c r="I1528">
        <v>0.81704781704781704</v>
      </c>
      <c r="J1528" t="s">
        <v>84</v>
      </c>
      <c r="K1528" t="s">
        <v>144</v>
      </c>
      <c r="L1528">
        <v>1</v>
      </c>
      <c r="M1528" t="s">
        <v>582</v>
      </c>
      <c r="N1528" t="s">
        <v>581</v>
      </c>
      <c r="O1528">
        <v>108</v>
      </c>
    </row>
    <row r="1529" spans="1:15" x14ac:dyDescent="0.2">
      <c r="A1529">
        <v>2018</v>
      </c>
      <c r="B1529" t="s">
        <v>900</v>
      </c>
      <c r="C1529" t="s">
        <v>13</v>
      </c>
      <c r="D1529" t="s">
        <v>1</v>
      </c>
      <c r="E1529" t="s">
        <v>9</v>
      </c>
      <c r="F1529" t="s">
        <v>1219</v>
      </c>
      <c r="G1529">
        <v>88</v>
      </c>
      <c r="H1529">
        <v>481</v>
      </c>
      <c r="I1529">
        <v>0.18295218295218296</v>
      </c>
      <c r="J1529" t="s">
        <v>84</v>
      </c>
      <c r="K1529" t="s">
        <v>144</v>
      </c>
      <c r="L1529">
        <v>1</v>
      </c>
      <c r="M1529" t="s">
        <v>582</v>
      </c>
      <c r="N1529" t="s">
        <v>581</v>
      </c>
      <c r="O1529">
        <v>108</v>
      </c>
    </row>
    <row r="1530" spans="1:15" x14ac:dyDescent="0.2">
      <c r="A1530">
        <v>2018</v>
      </c>
      <c r="B1530" t="s">
        <v>900</v>
      </c>
      <c r="C1530" t="s">
        <v>13</v>
      </c>
      <c r="D1530" t="s">
        <v>1</v>
      </c>
      <c r="E1530" t="s">
        <v>60</v>
      </c>
      <c r="F1530" t="s">
        <v>1218</v>
      </c>
      <c r="G1530">
        <v>913</v>
      </c>
      <c r="H1530">
        <v>1045</v>
      </c>
      <c r="I1530">
        <v>0.87368421052631584</v>
      </c>
      <c r="J1530" t="s">
        <v>84</v>
      </c>
      <c r="K1530" t="s">
        <v>144</v>
      </c>
      <c r="L1530">
        <v>1</v>
      </c>
      <c r="M1530" t="s">
        <v>582</v>
      </c>
      <c r="N1530" t="s">
        <v>581</v>
      </c>
      <c r="O1530">
        <v>108</v>
      </c>
    </row>
    <row r="1531" spans="1:15" x14ac:dyDescent="0.2">
      <c r="A1531">
        <v>2018</v>
      </c>
      <c r="B1531" t="s">
        <v>900</v>
      </c>
      <c r="C1531" t="s">
        <v>13</v>
      </c>
      <c r="D1531" t="s">
        <v>1</v>
      </c>
      <c r="E1531" t="s">
        <v>60</v>
      </c>
      <c r="F1531" t="s">
        <v>1219</v>
      </c>
      <c r="G1531">
        <v>132</v>
      </c>
      <c r="H1531">
        <v>1045</v>
      </c>
      <c r="I1531">
        <v>0.12631578947368421</v>
      </c>
      <c r="J1531" t="s">
        <v>84</v>
      </c>
      <c r="K1531" t="s">
        <v>144</v>
      </c>
      <c r="L1531">
        <v>1</v>
      </c>
      <c r="M1531" t="s">
        <v>582</v>
      </c>
      <c r="N1531" t="s">
        <v>581</v>
      </c>
      <c r="O1531">
        <v>108</v>
      </c>
    </row>
    <row r="1532" spans="1:15" x14ac:dyDescent="0.2">
      <c r="A1532">
        <v>2018</v>
      </c>
      <c r="B1532" t="s">
        <v>900</v>
      </c>
      <c r="C1532" t="s">
        <v>13</v>
      </c>
      <c r="D1532" t="s">
        <v>133</v>
      </c>
      <c r="E1532" t="s">
        <v>8</v>
      </c>
      <c r="F1532" t="s">
        <v>1218</v>
      </c>
      <c r="G1532">
        <v>2661</v>
      </c>
      <c r="H1532">
        <v>3105</v>
      </c>
      <c r="I1532">
        <v>0.85700483091787438</v>
      </c>
      <c r="J1532" t="s">
        <v>84</v>
      </c>
      <c r="K1532" t="s">
        <v>144</v>
      </c>
      <c r="L1532">
        <v>1</v>
      </c>
      <c r="M1532" t="s">
        <v>582</v>
      </c>
      <c r="N1532" t="s">
        <v>581</v>
      </c>
      <c r="O1532">
        <v>108</v>
      </c>
    </row>
    <row r="1533" spans="1:15" x14ac:dyDescent="0.2">
      <c r="A1533">
        <v>2018</v>
      </c>
      <c r="B1533" t="s">
        <v>900</v>
      </c>
      <c r="C1533" t="s">
        <v>13</v>
      </c>
      <c r="D1533" t="s">
        <v>133</v>
      </c>
      <c r="E1533" t="s">
        <v>8</v>
      </c>
      <c r="F1533" t="s">
        <v>1219</v>
      </c>
      <c r="G1533">
        <v>444</v>
      </c>
      <c r="H1533">
        <v>3105</v>
      </c>
      <c r="I1533">
        <v>0.14299516908212562</v>
      </c>
      <c r="J1533" t="s">
        <v>84</v>
      </c>
      <c r="K1533" t="s">
        <v>144</v>
      </c>
      <c r="L1533">
        <v>1</v>
      </c>
      <c r="M1533" t="s">
        <v>582</v>
      </c>
      <c r="N1533" t="s">
        <v>581</v>
      </c>
      <c r="O1533">
        <v>108</v>
      </c>
    </row>
    <row r="1534" spans="1:15" x14ac:dyDescent="0.2">
      <c r="A1534">
        <v>2018</v>
      </c>
      <c r="B1534" t="s">
        <v>900</v>
      </c>
      <c r="C1534" t="s">
        <v>13</v>
      </c>
      <c r="D1534" t="s">
        <v>133</v>
      </c>
      <c r="E1534" t="s">
        <v>9</v>
      </c>
      <c r="F1534" t="s">
        <v>1218</v>
      </c>
      <c r="G1534">
        <v>2136</v>
      </c>
      <c r="H1534">
        <v>3397</v>
      </c>
      <c r="I1534">
        <v>0.62879010891963494</v>
      </c>
      <c r="J1534" t="s">
        <v>84</v>
      </c>
      <c r="K1534" t="s">
        <v>144</v>
      </c>
      <c r="L1534">
        <v>1</v>
      </c>
      <c r="M1534" t="s">
        <v>582</v>
      </c>
      <c r="N1534" t="s">
        <v>581</v>
      </c>
      <c r="O1534">
        <v>108</v>
      </c>
    </row>
    <row r="1535" spans="1:15" x14ac:dyDescent="0.2">
      <c r="A1535">
        <v>2018</v>
      </c>
      <c r="B1535" t="s">
        <v>900</v>
      </c>
      <c r="C1535" t="s">
        <v>13</v>
      </c>
      <c r="D1535" t="s">
        <v>133</v>
      </c>
      <c r="E1535" t="s">
        <v>9</v>
      </c>
      <c r="F1535" t="s">
        <v>1219</v>
      </c>
      <c r="G1535">
        <v>1261</v>
      </c>
      <c r="H1535">
        <v>3397</v>
      </c>
      <c r="I1535">
        <v>0.37120989108036501</v>
      </c>
      <c r="J1535" t="s">
        <v>84</v>
      </c>
      <c r="K1535" t="s">
        <v>144</v>
      </c>
      <c r="L1535">
        <v>1</v>
      </c>
      <c r="M1535" t="s">
        <v>582</v>
      </c>
      <c r="N1535" t="s">
        <v>581</v>
      </c>
      <c r="O1535">
        <v>108</v>
      </c>
    </row>
    <row r="1536" spans="1:15" x14ac:dyDescent="0.2">
      <c r="A1536">
        <v>2018</v>
      </c>
      <c r="B1536" t="s">
        <v>900</v>
      </c>
      <c r="C1536" t="s">
        <v>13</v>
      </c>
      <c r="D1536" t="s">
        <v>133</v>
      </c>
      <c r="E1536" t="s">
        <v>60</v>
      </c>
      <c r="F1536" t="s">
        <v>1218</v>
      </c>
      <c r="G1536">
        <v>4797</v>
      </c>
      <c r="H1536">
        <v>6502</v>
      </c>
      <c r="I1536">
        <v>0.73777299292525378</v>
      </c>
      <c r="J1536" t="s">
        <v>84</v>
      </c>
      <c r="K1536" t="s">
        <v>144</v>
      </c>
      <c r="L1536">
        <v>1</v>
      </c>
      <c r="M1536" t="s">
        <v>582</v>
      </c>
      <c r="N1536" t="s">
        <v>581</v>
      </c>
      <c r="O1536">
        <v>108</v>
      </c>
    </row>
    <row r="1537" spans="1:15" x14ac:dyDescent="0.2">
      <c r="A1537">
        <v>2018</v>
      </c>
      <c r="B1537" t="s">
        <v>900</v>
      </c>
      <c r="C1537" t="s">
        <v>13</v>
      </c>
      <c r="D1537" t="s">
        <v>133</v>
      </c>
      <c r="E1537" t="s">
        <v>60</v>
      </c>
      <c r="F1537" t="s">
        <v>1219</v>
      </c>
      <c r="G1537">
        <v>1705</v>
      </c>
      <c r="H1537">
        <v>6502</v>
      </c>
      <c r="I1537">
        <v>0.26222700707474622</v>
      </c>
      <c r="J1537" t="s">
        <v>84</v>
      </c>
      <c r="K1537" t="s">
        <v>144</v>
      </c>
      <c r="L1537">
        <v>1</v>
      </c>
      <c r="M1537" t="s">
        <v>582</v>
      </c>
      <c r="N1537" t="s">
        <v>581</v>
      </c>
      <c r="O1537">
        <v>108</v>
      </c>
    </row>
    <row r="1538" spans="1:15" x14ac:dyDescent="0.2">
      <c r="A1538">
        <v>2018</v>
      </c>
      <c r="B1538" t="s">
        <v>901</v>
      </c>
      <c r="C1538" t="s">
        <v>13</v>
      </c>
      <c r="D1538" t="s">
        <v>7</v>
      </c>
      <c r="E1538" t="s">
        <v>8</v>
      </c>
      <c r="F1538" t="s">
        <v>1218</v>
      </c>
      <c r="G1538">
        <v>1607</v>
      </c>
      <c r="H1538">
        <v>2132</v>
      </c>
      <c r="I1538">
        <v>0.75375234521575984</v>
      </c>
      <c r="J1538" t="s">
        <v>84</v>
      </c>
      <c r="K1538" t="s">
        <v>144</v>
      </c>
      <c r="L1538">
        <v>1</v>
      </c>
      <c r="M1538" t="s">
        <v>580</v>
      </c>
      <c r="N1538" t="s">
        <v>579</v>
      </c>
      <c r="O1538">
        <v>109</v>
      </c>
    </row>
    <row r="1539" spans="1:15" x14ac:dyDescent="0.2">
      <c r="A1539">
        <v>2018</v>
      </c>
      <c r="B1539" t="s">
        <v>901</v>
      </c>
      <c r="C1539" t="s">
        <v>13</v>
      </c>
      <c r="D1539" t="s">
        <v>7</v>
      </c>
      <c r="E1539" t="s">
        <v>8</v>
      </c>
      <c r="F1539" t="s">
        <v>1219</v>
      </c>
      <c r="G1539">
        <v>525</v>
      </c>
      <c r="H1539">
        <v>2132</v>
      </c>
      <c r="I1539">
        <v>0.24624765478424016</v>
      </c>
      <c r="J1539" t="s">
        <v>84</v>
      </c>
      <c r="K1539" t="s">
        <v>144</v>
      </c>
      <c r="L1539">
        <v>1</v>
      </c>
      <c r="M1539" t="s">
        <v>580</v>
      </c>
      <c r="N1539" t="s">
        <v>579</v>
      </c>
      <c r="O1539">
        <v>109</v>
      </c>
    </row>
    <row r="1540" spans="1:15" x14ac:dyDescent="0.2">
      <c r="A1540">
        <v>2018</v>
      </c>
      <c r="B1540" t="s">
        <v>901</v>
      </c>
      <c r="C1540" t="s">
        <v>13</v>
      </c>
      <c r="D1540" t="s">
        <v>7</v>
      </c>
      <c r="E1540" t="s">
        <v>9</v>
      </c>
      <c r="F1540" t="s">
        <v>1218</v>
      </c>
      <c r="G1540">
        <v>1634</v>
      </c>
      <c r="H1540">
        <v>3230</v>
      </c>
      <c r="I1540">
        <v>0.50588235294117645</v>
      </c>
      <c r="J1540" t="s">
        <v>84</v>
      </c>
      <c r="K1540" t="s">
        <v>144</v>
      </c>
      <c r="L1540">
        <v>1</v>
      </c>
      <c r="M1540" t="s">
        <v>580</v>
      </c>
      <c r="N1540" t="s">
        <v>579</v>
      </c>
      <c r="O1540">
        <v>109</v>
      </c>
    </row>
    <row r="1541" spans="1:15" x14ac:dyDescent="0.2">
      <c r="A1541">
        <v>2018</v>
      </c>
      <c r="B1541" t="s">
        <v>901</v>
      </c>
      <c r="C1541" t="s">
        <v>13</v>
      </c>
      <c r="D1541" t="s">
        <v>7</v>
      </c>
      <c r="E1541" t="s">
        <v>9</v>
      </c>
      <c r="F1541" t="s">
        <v>1219</v>
      </c>
      <c r="G1541">
        <v>1596</v>
      </c>
      <c r="H1541">
        <v>3230</v>
      </c>
      <c r="I1541">
        <v>0.49411764705882355</v>
      </c>
      <c r="J1541" t="s">
        <v>84</v>
      </c>
      <c r="K1541" t="s">
        <v>144</v>
      </c>
      <c r="L1541">
        <v>1</v>
      </c>
      <c r="M1541" t="s">
        <v>580</v>
      </c>
      <c r="N1541" t="s">
        <v>579</v>
      </c>
      <c r="O1541">
        <v>109</v>
      </c>
    </row>
    <row r="1542" spans="1:15" x14ac:dyDescent="0.2">
      <c r="A1542">
        <v>2018</v>
      </c>
      <c r="B1542" t="s">
        <v>901</v>
      </c>
      <c r="C1542" t="s">
        <v>13</v>
      </c>
      <c r="D1542" t="s">
        <v>7</v>
      </c>
      <c r="E1542" t="s">
        <v>60</v>
      </c>
      <c r="F1542" t="s">
        <v>1218</v>
      </c>
      <c r="G1542">
        <v>3241</v>
      </c>
      <c r="H1542">
        <v>5362</v>
      </c>
      <c r="I1542">
        <v>0.6044386422976501</v>
      </c>
      <c r="J1542" t="s">
        <v>84</v>
      </c>
      <c r="K1542" t="s">
        <v>144</v>
      </c>
      <c r="L1542">
        <v>1</v>
      </c>
      <c r="M1542" t="s">
        <v>580</v>
      </c>
      <c r="N1542" t="s">
        <v>579</v>
      </c>
      <c r="O1542">
        <v>109</v>
      </c>
    </row>
    <row r="1543" spans="1:15" x14ac:dyDescent="0.2">
      <c r="A1543">
        <v>2018</v>
      </c>
      <c r="B1543" t="s">
        <v>901</v>
      </c>
      <c r="C1543" t="s">
        <v>13</v>
      </c>
      <c r="D1543" t="s">
        <v>7</v>
      </c>
      <c r="E1543" t="s">
        <v>60</v>
      </c>
      <c r="F1543" t="s">
        <v>1219</v>
      </c>
      <c r="G1543">
        <v>2121</v>
      </c>
      <c r="H1543">
        <v>5362</v>
      </c>
      <c r="I1543">
        <v>0.39556135770234985</v>
      </c>
      <c r="J1543" t="s">
        <v>84</v>
      </c>
      <c r="K1543" t="s">
        <v>144</v>
      </c>
      <c r="L1543">
        <v>1</v>
      </c>
      <c r="M1543" t="s">
        <v>580</v>
      </c>
      <c r="N1543" t="s">
        <v>579</v>
      </c>
      <c r="O1543">
        <v>109</v>
      </c>
    </row>
    <row r="1544" spans="1:15" x14ac:dyDescent="0.2">
      <c r="A1544">
        <v>2018</v>
      </c>
      <c r="B1544" t="s">
        <v>901</v>
      </c>
      <c r="C1544" t="s">
        <v>13</v>
      </c>
      <c r="D1544" t="s">
        <v>6</v>
      </c>
      <c r="E1544" t="s">
        <v>8</v>
      </c>
      <c r="F1544" t="s">
        <v>1218</v>
      </c>
      <c r="G1544">
        <v>1830</v>
      </c>
      <c r="H1544">
        <v>2472</v>
      </c>
      <c r="I1544">
        <v>0.74029126213592233</v>
      </c>
      <c r="J1544" t="s">
        <v>84</v>
      </c>
      <c r="K1544" t="s">
        <v>144</v>
      </c>
      <c r="L1544">
        <v>1</v>
      </c>
      <c r="M1544" t="s">
        <v>580</v>
      </c>
      <c r="N1544" t="s">
        <v>579</v>
      </c>
      <c r="O1544">
        <v>109</v>
      </c>
    </row>
    <row r="1545" spans="1:15" x14ac:dyDescent="0.2">
      <c r="A1545">
        <v>2018</v>
      </c>
      <c r="B1545" t="s">
        <v>901</v>
      </c>
      <c r="C1545" t="s">
        <v>13</v>
      </c>
      <c r="D1545" t="s">
        <v>6</v>
      </c>
      <c r="E1545" t="s">
        <v>8</v>
      </c>
      <c r="F1545" t="s">
        <v>1219</v>
      </c>
      <c r="G1545">
        <v>642</v>
      </c>
      <c r="H1545">
        <v>2472</v>
      </c>
      <c r="I1545">
        <v>0.25970873786407767</v>
      </c>
      <c r="J1545" t="s">
        <v>84</v>
      </c>
      <c r="K1545" t="s">
        <v>144</v>
      </c>
      <c r="L1545">
        <v>1</v>
      </c>
      <c r="M1545" t="s">
        <v>580</v>
      </c>
      <c r="N1545" t="s">
        <v>579</v>
      </c>
      <c r="O1545">
        <v>109</v>
      </c>
    </row>
    <row r="1546" spans="1:15" x14ac:dyDescent="0.2">
      <c r="A1546">
        <v>2018</v>
      </c>
      <c r="B1546" t="s">
        <v>901</v>
      </c>
      <c r="C1546" t="s">
        <v>13</v>
      </c>
      <c r="D1546" t="s">
        <v>6</v>
      </c>
      <c r="E1546" t="s">
        <v>9</v>
      </c>
      <c r="F1546" t="s">
        <v>1218</v>
      </c>
      <c r="G1546">
        <v>1794</v>
      </c>
      <c r="H1546">
        <v>3450</v>
      </c>
      <c r="I1546">
        <v>0.52</v>
      </c>
      <c r="J1546" t="s">
        <v>84</v>
      </c>
      <c r="K1546" t="s">
        <v>144</v>
      </c>
      <c r="L1546">
        <v>1</v>
      </c>
      <c r="M1546" t="s">
        <v>580</v>
      </c>
      <c r="N1546" t="s">
        <v>579</v>
      </c>
      <c r="O1546">
        <v>109</v>
      </c>
    </row>
    <row r="1547" spans="1:15" x14ac:dyDescent="0.2">
      <c r="A1547">
        <v>2018</v>
      </c>
      <c r="B1547" t="s">
        <v>901</v>
      </c>
      <c r="C1547" t="s">
        <v>13</v>
      </c>
      <c r="D1547" t="s">
        <v>6</v>
      </c>
      <c r="E1547" t="s">
        <v>9</v>
      </c>
      <c r="F1547" t="s">
        <v>1219</v>
      </c>
      <c r="G1547">
        <v>1656</v>
      </c>
      <c r="H1547">
        <v>3450</v>
      </c>
      <c r="I1547">
        <v>0.48</v>
      </c>
      <c r="J1547" t="s">
        <v>84</v>
      </c>
      <c r="K1547" t="s">
        <v>144</v>
      </c>
      <c r="L1547">
        <v>1</v>
      </c>
      <c r="M1547" t="s">
        <v>580</v>
      </c>
      <c r="N1547" t="s">
        <v>579</v>
      </c>
      <c r="O1547">
        <v>109</v>
      </c>
    </row>
    <row r="1548" spans="1:15" x14ac:dyDescent="0.2">
      <c r="A1548">
        <v>2018</v>
      </c>
      <c r="B1548" t="s">
        <v>901</v>
      </c>
      <c r="C1548" t="s">
        <v>13</v>
      </c>
      <c r="D1548" t="s">
        <v>6</v>
      </c>
      <c r="E1548" t="s">
        <v>60</v>
      </c>
      <c r="F1548" t="s">
        <v>1218</v>
      </c>
      <c r="G1548">
        <v>3624</v>
      </c>
      <c r="H1548">
        <v>5922</v>
      </c>
      <c r="I1548">
        <v>0.61195542046605877</v>
      </c>
      <c r="J1548" t="s">
        <v>84</v>
      </c>
      <c r="K1548" t="s">
        <v>144</v>
      </c>
      <c r="L1548">
        <v>1</v>
      </c>
      <c r="M1548" t="s">
        <v>580</v>
      </c>
      <c r="N1548" t="s">
        <v>579</v>
      </c>
      <c r="O1548">
        <v>109</v>
      </c>
    </row>
    <row r="1549" spans="1:15" x14ac:dyDescent="0.2">
      <c r="A1549">
        <v>2018</v>
      </c>
      <c r="B1549" t="s">
        <v>901</v>
      </c>
      <c r="C1549" t="s">
        <v>13</v>
      </c>
      <c r="D1549" t="s">
        <v>6</v>
      </c>
      <c r="E1549" t="s">
        <v>60</v>
      </c>
      <c r="F1549" t="s">
        <v>1219</v>
      </c>
      <c r="G1549">
        <v>2298</v>
      </c>
      <c r="H1549">
        <v>5922</v>
      </c>
      <c r="I1549">
        <v>0.38804457953394123</v>
      </c>
      <c r="J1549" t="s">
        <v>84</v>
      </c>
      <c r="K1549" t="s">
        <v>144</v>
      </c>
      <c r="L1549">
        <v>1</v>
      </c>
      <c r="M1549" t="s">
        <v>580</v>
      </c>
      <c r="N1549" t="s">
        <v>579</v>
      </c>
      <c r="O1549">
        <v>109</v>
      </c>
    </row>
    <row r="1550" spans="1:15" x14ac:dyDescent="0.2">
      <c r="A1550">
        <v>2018</v>
      </c>
      <c r="B1550" t="s">
        <v>901</v>
      </c>
      <c r="C1550" t="s">
        <v>13</v>
      </c>
      <c r="D1550" t="s">
        <v>5</v>
      </c>
      <c r="E1550" t="s">
        <v>8</v>
      </c>
      <c r="F1550" t="s">
        <v>1218</v>
      </c>
      <c r="G1550">
        <v>1677</v>
      </c>
      <c r="H1550">
        <v>2244</v>
      </c>
      <c r="I1550">
        <v>0.74732620320855614</v>
      </c>
      <c r="J1550" t="s">
        <v>84</v>
      </c>
      <c r="K1550" t="s">
        <v>144</v>
      </c>
      <c r="L1550">
        <v>1</v>
      </c>
      <c r="M1550" t="s">
        <v>580</v>
      </c>
      <c r="N1550" t="s">
        <v>579</v>
      </c>
      <c r="O1550">
        <v>109</v>
      </c>
    </row>
    <row r="1551" spans="1:15" x14ac:dyDescent="0.2">
      <c r="A1551">
        <v>2018</v>
      </c>
      <c r="B1551" t="s">
        <v>901</v>
      </c>
      <c r="C1551" t="s">
        <v>13</v>
      </c>
      <c r="D1551" t="s">
        <v>5</v>
      </c>
      <c r="E1551" t="s">
        <v>8</v>
      </c>
      <c r="F1551" t="s">
        <v>1219</v>
      </c>
      <c r="G1551">
        <v>567</v>
      </c>
      <c r="H1551">
        <v>2244</v>
      </c>
      <c r="I1551">
        <v>0.25267379679144386</v>
      </c>
      <c r="J1551" t="s">
        <v>84</v>
      </c>
      <c r="K1551" t="s">
        <v>144</v>
      </c>
      <c r="L1551">
        <v>1</v>
      </c>
      <c r="M1551" t="s">
        <v>580</v>
      </c>
      <c r="N1551" t="s">
        <v>579</v>
      </c>
      <c r="O1551">
        <v>109</v>
      </c>
    </row>
    <row r="1552" spans="1:15" x14ac:dyDescent="0.2">
      <c r="A1552">
        <v>2018</v>
      </c>
      <c r="B1552" t="s">
        <v>901</v>
      </c>
      <c r="C1552" t="s">
        <v>13</v>
      </c>
      <c r="D1552" t="s">
        <v>5</v>
      </c>
      <c r="E1552" t="s">
        <v>9</v>
      </c>
      <c r="F1552" t="s">
        <v>1218</v>
      </c>
      <c r="G1552">
        <v>1543</v>
      </c>
      <c r="H1552">
        <v>2822</v>
      </c>
      <c r="I1552">
        <v>0.54677533664068034</v>
      </c>
      <c r="J1552" t="s">
        <v>84</v>
      </c>
      <c r="K1552" t="s">
        <v>144</v>
      </c>
      <c r="L1552">
        <v>1</v>
      </c>
      <c r="M1552" t="s">
        <v>580</v>
      </c>
      <c r="N1552" t="s">
        <v>579</v>
      </c>
      <c r="O1552">
        <v>109</v>
      </c>
    </row>
    <row r="1553" spans="1:15" x14ac:dyDescent="0.2">
      <c r="A1553">
        <v>2018</v>
      </c>
      <c r="B1553" t="s">
        <v>901</v>
      </c>
      <c r="C1553" t="s">
        <v>13</v>
      </c>
      <c r="D1553" t="s">
        <v>5</v>
      </c>
      <c r="E1553" t="s">
        <v>9</v>
      </c>
      <c r="F1553" t="s">
        <v>1219</v>
      </c>
      <c r="G1553">
        <v>1279</v>
      </c>
      <c r="H1553">
        <v>2822</v>
      </c>
      <c r="I1553">
        <v>0.45322466335931966</v>
      </c>
      <c r="J1553" t="s">
        <v>84</v>
      </c>
      <c r="K1553" t="s">
        <v>144</v>
      </c>
      <c r="L1553">
        <v>1</v>
      </c>
      <c r="M1553" t="s">
        <v>580</v>
      </c>
      <c r="N1553" t="s">
        <v>579</v>
      </c>
      <c r="O1553">
        <v>109</v>
      </c>
    </row>
    <row r="1554" spans="1:15" x14ac:dyDescent="0.2">
      <c r="A1554">
        <v>2018</v>
      </c>
      <c r="B1554" t="s">
        <v>901</v>
      </c>
      <c r="C1554" t="s">
        <v>13</v>
      </c>
      <c r="D1554" t="s">
        <v>5</v>
      </c>
      <c r="E1554" t="s">
        <v>60</v>
      </c>
      <c r="F1554" t="s">
        <v>1218</v>
      </c>
      <c r="G1554">
        <v>3220</v>
      </c>
      <c r="H1554">
        <v>5066</v>
      </c>
      <c r="I1554">
        <v>0.63560994867745757</v>
      </c>
      <c r="J1554" t="s">
        <v>84</v>
      </c>
      <c r="K1554" t="s">
        <v>144</v>
      </c>
      <c r="L1554">
        <v>1</v>
      </c>
      <c r="M1554" t="s">
        <v>580</v>
      </c>
      <c r="N1554" t="s">
        <v>579</v>
      </c>
      <c r="O1554">
        <v>109</v>
      </c>
    </row>
    <row r="1555" spans="1:15" x14ac:dyDescent="0.2">
      <c r="A1555">
        <v>2018</v>
      </c>
      <c r="B1555" t="s">
        <v>901</v>
      </c>
      <c r="C1555" t="s">
        <v>13</v>
      </c>
      <c r="D1555" t="s">
        <v>5</v>
      </c>
      <c r="E1555" t="s">
        <v>60</v>
      </c>
      <c r="F1555" t="s">
        <v>1219</v>
      </c>
      <c r="G1555">
        <v>1846</v>
      </c>
      <c r="H1555">
        <v>5066</v>
      </c>
      <c r="I1555">
        <v>0.36439005132254243</v>
      </c>
      <c r="J1555" t="s">
        <v>84</v>
      </c>
      <c r="K1555" t="s">
        <v>144</v>
      </c>
      <c r="L1555">
        <v>1</v>
      </c>
      <c r="M1555" t="s">
        <v>580</v>
      </c>
      <c r="N1555" t="s">
        <v>579</v>
      </c>
      <c r="O1555">
        <v>109</v>
      </c>
    </row>
    <row r="1556" spans="1:15" x14ac:dyDescent="0.2">
      <c r="A1556">
        <v>2018</v>
      </c>
      <c r="B1556" t="s">
        <v>901</v>
      </c>
      <c r="C1556" t="s">
        <v>13</v>
      </c>
      <c r="D1556" t="s">
        <v>4</v>
      </c>
      <c r="E1556" t="s">
        <v>8</v>
      </c>
      <c r="F1556" t="s">
        <v>1218</v>
      </c>
      <c r="G1556">
        <v>1641</v>
      </c>
      <c r="H1556">
        <v>2112</v>
      </c>
      <c r="I1556">
        <v>0.77698863636363635</v>
      </c>
      <c r="J1556" t="s">
        <v>84</v>
      </c>
      <c r="K1556" t="s">
        <v>144</v>
      </c>
      <c r="L1556">
        <v>1</v>
      </c>
      <c r="M1556" t="s">
        <v>580</v>
      </c>
      <c r="N1556" t="s">
        <v>579</v>
      </c>
      <c r="O1556">
        <v>109</v>
      </c>
    </row>
    <row r="1557" spans="1:15" x14ac:dyDescent="0.2">
      <c r="A1557">
        <v>2018</v>
      </c>
      <c r="B1557" t="s">
        <v>901</v>
      </c>
      <c r="C1557" t="s">
        <v>13</v>
      </c>
      <c r="D1557" t="s">
        <v>4</v>
      </c>
      <c r="E1557" t="s">
        <v>8</v>
      </c>
      <c r="F1557" t="s">
        <v>1219</v>
      </c>
      <c r="G1557">
        <v>471</v>
      </c>
      <c r="H1557">
        <v>2112</v>
      </c>
      <c r="I1557">
        <v>0.22301136363636365</v>
      </c>
      <c r="J1557" t="s">
        <v>84</v>
      </c>
      <c r="K1557" t="s">
        <v>144</v>
      </c>
      <c r="L1557">
        <v>1</v>
      </c>
      <c r="M1557" t="s">
        <v>580</v>
      </c>
      <c r="N1557" t="s">
        <v>579</v>
      </c>
      <c r="O1557">
        <v>109</v>
      </c>
    </row>
    <row r="1558" spans="1:15" x14ac:dyDescent="0.2">
      <c r="A1558">
        <v>2018</v>
      </c>
      <c r="B1558" t="s">
        <v>901</v>
      </c>
      <c r="C1558" t="s">
        <v>13</v>
      </c>
      <c r="D1558" t="s">
        <v>4</v>
      </c>
      <c r="E1558" t="s">
        <v>9</v>
      </c>
      <c r="F1558" t="s">
        <v>1218</v>
      </c>
      <c r="G1558">
        <v>1606</v>
      </c>
      <c r="H1558">
        <v>2720</v>
      </c>
      <c r="I1558">
        <v>0.59044117647058825</v>
      </c>
      <c r="J1558" t="s">
        <v>84</v>
      </c>
      <c r="K1558" t="s">
        <v>144</v>
      </c>
      <c r="L1558">
        <v>1</v>
      </c>
      <c r="M1558" t="s">
        <v>580</v>
      </c>
      <c r="N1558" t="s">
        <v>579</v>
      </c>
      <c r="O1558">
        <v>109</v>
      </c>
    </row>
    <row r="1559" spans="1:15" x14ac:dyDescent="0.2">
      <c r="A1559">
        <v>2018</v>
      </c>
      <c r="B1559" t="s">
        <v>901</v>
      </c>
      <c r="C1559" t="s">
        <v>13</v>
      </c>
      <c r="D1559" t="s">
        <v>4</v>
      </c>
      <c r="E1559" t="s">
        <v>9</v>
      </c>
      <c r="F1559" t="s">
        <v>1219</v>
      </c>
      <c r="G1559">
        <v>1114</v>
      </c>
      <c r="H1559">
        <v>2720</v>
      </c>
      <c r="I1559">
        <v>0.40955882352941175</v>
      </c>
      <c r="J1559" t="s">
        <v>84</v>
      </c>
      <c r="K1559" t="s">
        <v>144</v>
      </c>
      <c r="L1559">
        <v>1</v>
      </c>
      <c r="M1559" t="s">
        <v>580</v>
      </c>
      <c r="N1559" t="s">
        <v>579</v>
      </c>
      <c r="O1559">
        <v>109</v>
      </c>
    </row>
    <row r="1560" spans="1:15" x14ac:dyDescent="0.2">
      <c r="A1560">
        <v>2018</v>
      </c>
      <c r="B1560" t="s">
        <v>901</v>
      </c>
      <c r="C1560" t="s">
        <v>13</v>
      </c>
      <c r="D1560" t="s">
        <v>4</v>
      </c>
      <c r="E1560" t="s">
        <v>60</v>
      </c>
      <c r="F1560" t="s">
        <v>1218</v>
      </c>
      <c r="G1560">
        <v>3247</v>
      </c>
      <c r="H1560">
        <v>4832</v>
      </c>
      <c r="I1560">
        <v>0.67197847682119205</v>
      </c>
      <c r="J1560" t="s">
        <v>84</v>
      </c>
      <c r="K1560" t="s">
        <v>144</v>
      </c>
      <c r="L1560">
        <v>1</v>
      </c>
      <c r="M1560" t="s">
        <v>580</v>
      </c>
      <c r="N1560" t="s">
        <v>579</v>
      </c>
      <c r="O1560">
        <v>109</v>
      </c>
    </row>
    <row r="1561" spans="1:15" x14ac:dyDescent="0.2">
      <c r="A1561">
        <v>2018</v>
      </c>
      <c r="B1561" t="s">
        <v>901</v>
      </c>
      <c r="C1561" t="s">
        <v>13</v>
      </c>
      <c r="D1561" t="s">
        <v>4</v>
      </c>
      <c r="E1561" t="s">
        <v>60</v>
      </c>
      <c r="F1561" t="s">
        <v>1219</v>
      </c>
      <c r="G1561">
        <v>1585</v>
      </c>
      <c r="H1561">
        <v>4832</v>
      </c>
      <c r="I1561">
        <v>0.32802152317880795</v>
      </c>
      <c r="J1561" t="s">
        <v>84</v>
      </c>
      <c r="K1561" t="s">
        <v>144</v>
      </c>
      <c r="L1561">
        <v>1</v>
      </c>
      <c r="M1561" t="s">
        <v>580</v>
      </c>
      <c r="N1561" t="s">
        <v>579</v>
      </c>
      <c r="O1561">
        <v>109</v>
      </c>
    </row>
    <row r="1562" spans="1:15" x14ac:dyDescent="0.2">
      <c r="A1562">
        <v>2018</v>
      </c>
      <c r="B1562" t="s">
        <v>901</v>
      </c>
      <c r="C1562" t="s">
        <v>13</v>
      </c>
      <c r="D1562" t="s">
        <v>3</v>
      </c>
      <c r="E1562" t="s">
        <v>8</v>
      </c>
      <c r="F1562" t="s">
        <v>1218</v>
      </c>
      <c r="G1562">
        <v>1638</v>
      </c>
      <c r="H1562">
        <v>1966</v>
      </c>
      <c r="I1562">
        <v>0.83316378433367244</v>
      </c>
      <c r="J1562" t="s">
        <v>84</v>
      </c>
      <c r="K1562" t="s">
        <v>144</v>
      </c>
      <c r="L1562">
        <v>1</v>
      </c>
      <c r="M1562" t="s">
        <v>580</v>
      </c>
      <c r="N1562" t="s">
        <v>579</v>
      </c>
      <c r="O1562">
        <v>109</v>
      </c>
    </row>
    <row r="1563" spans="1:15" x14ac:dyDescent="0.2">
      <c r="A1563">
        <v>2018</v>
      </c>
      <c r="B1563" t="s">
        <v>901</v>
      </c>
      <c r="C1563" t="s">
        <v>13</v>
      </c>
      <c r="D1563" t="s">
        <v>3</v>
      </c>
      <c r="E1563" t="s">
        <v>8</v>
      </c>
      <c r="F1563" t="s">
        <v>1219</v>
      </c>
      <c r="G1563">
        <v>328</v>
      </c>
      <c r="H1563">
        <v>1966</v>
      </c>
      <c r="I1563">
        <v>0.16683621566632756</v>
      </c>
      <c r="J1563" t="s">
        <v>84</v>
      </c>
      <c r="K1563" t="s">
        <v>144</v>
      </c>
      <c r="L1563">
        <v>1</v>
      </c>
      <c r="M1563" t="s">
        <v>580</v>
      </c>
      <c r="N1563" t="s">
        <v>579</v>
      </c>
      <c r="O1563">
        <v>109</v>
      </c>
    </row>
    <row r="1564" spans="1:15" x14ac:dyDescent="0.2">
      <c r="A1564">
        <v>2018</v>
      </c>
      <c r="B1564" t="s">
        <v>901</v>
      </c>
      <c r="C1564" t="s">
        <v>13</v>
      </c>
      <c r="D1564" t="s">
        <v>3</v>
      </c>
      <c r="E1564" t="s">
        <v>9</v>
      </c>
      <c r="F1564" t="s">
        <v>1218</v>
      </c>
      <c r="G1564">
        <v>1654</v>
      </c>
      <c r="H1564">
        <v>2662</v>
      </c>
      <c r="I1564">
        <v>0.62133734034560484</v>
      </c>
      <c r="J1564" t="s">
        <v>84</v>
      </c>
      <c r="K1564" t="s">
        <v>144</v>
      </c>
      <c r="L1564">
        <v>1</v>
      </c>
      <c r="M1564" t="s">
        <v>580</v>
      </c>
      <c r="N1564" t="s">
        <v>579</v>
      </c>
      <c r="O1564">
        <v>109</v>
      </c>
    </row>
    <row r="1565" spans="1:15" x14ac:dyDescent="0.2">
      <c r="A1565">
        <v>2018</v>
      </c>
      <c r="B1565" t="s">
        <v>901</v>
      </c>
      <c r="C1565" t="s">
        <v>13</v>
      </c>
      <c r="D1565" t="s">
        <v>3</v>
      </c>
      <c r="E1565" t="s">
        <v>9</v>
      </c>
      <c r="F1565" t="s">
        <v>1219</v>
      </c>
      <c r="G1565">
        <v>1008</v>
      </c>
      <c r="H1565">
        <v>2662</v>
      </c>
      <c r="I1565">
        <v>0.37866265965439522</v>
      </c>
      <c r="J1565" t="s">
        <v>84</v>
      </c>
      <c r="K1565" t="s">
        <v>144</v>
      </c>
      <c r="L1565">
        <v>1</v>
      </c>
      <c r="M1565" t="s">
        <v>580</v>
      </c>
      <c r="N1565" t="s">
        <v>579</v>
      </c>
      <c r="O1565">
        <v>109</v>
      </c>
    </row>
    <row r="1566" spans="1:15" x14ac:dyDescent="0.2">
      <c r="A1566">
        <v>2018</v>
      </c>
      <c r="B1566" t="s">
        <v>901</v>
      </c>
      <c r="C1566" t="s">
        <v>13</v>
      </c>
      <c r="D1566" t="s">
        <v>3</v>
      </c>
      <c r="E1566" t="s">
        <v>60</v>
      </c>
      <c r="F1566" t="s">
        <v>1218</v>
      </c>
      <c r="G1566">
        <v>3292</v>
      </c>
      <c r="H1566">
        <v>4628</v>
      </c>
      <c r="I1566">
        <v>0.71132238547968885</v>
      </c>
      <c r="J1566" t="s">
        <v>84</v>
      </c>
      <c r="K1566" t="s">
        <v>144</v>
      </c>
      <c r="L1566">
        <v>1</v>
      </c>
      <c r="M1566" t="s">
        <v>580</v>
      </c>
      <c r="N1566" t="s">
        <v>579</v>
      </c>
      <c r="O1566">
        <v>109</v>
      </c>
    </row>
    <row r="1567" spans="1:15" x14ac:dyDescent="0.2">
      <c r="A1567">
        <v>2018</v>
      </c>
      <c r="B1567" t="s">
        <v>901</v>
      </c>
      <c r="C1567" t="s">
        <v>13</v>
      </c>
      <c r="D1567" t="s">
        <v>3</v>
      </c>
      <c r="E1567" t="s">
        <v>60</v>
      </c>
      <c r="F1567" t="s">
        <v>1219</v>
      </c>
      <c r="G1567">
        <v>1336</v>
      </c>
      <c r="H1567">
        <v>4628</v>
      </c>
      <c r="I1567">
        <v>0.28867761452031115</v>
      </c>
      <c r="J1567" t="s">
        <v>84</v>
      </c>
      <c r="K1567" t="s">
        <v>144</v>
      </c>
      <c r="L1567">
        <v>1</v>
      </c>
      <c r="M1567" t="s">
        <v>580</v>
      </c>
      <c r="N1567" t="s">
        <v>579</v>
      </c>
      <c r="O1567">
        <v>109</v>
      </c>
    </row>
    <row r="1568" spans="1:15" x14ac:dyDescent="0.2">
      <c r="A1568">
        <v>2018</v>
      </c>
      <c r="B1568" t="s">
        <v>901</v>
      </c>
      <c r="C1568" t="s">
        <v>13</v>
      </c>
      <c r="D1568" t="s">
        <v>2</v>
      </c>
      <c r="E1568" t="s">
        <v>8</v>
      </c>
      <c r="F1568" t="s">
        <v>1218</v>
      </c>
      <c r="G1568">
        <v>2543</v>
      </c>
      <c r="H1568">
        <v>2838</v>
      </c>
      <c r="I1568">
        <v>0.89605355884425653</v>
      </c>
      <c r="J1568" t="s">
        <v>84</v>
      </c>
      <c r="K1568" t="s">
        <v>144</v>
      </c>
      <c r="L1568">
        <v>1</v>
      </c>
      <c r="M1568" t="s">
        <v>580</v>
      </c>
      <c r="N1568" t="s">
        <v>579</v>
      </c>
      <c r="O1568">
        <v>109</v>
      </c>
    </row>
    <row r="1569" spans="1:15" x14ac:dyDescent="0.2">
      <c r="A1569">
        <v>2018</v>
      </c>
      <c r="B1569" t="s">
        <v>901</v>
      </c>
      <c r="C1569" t="s">
        <v>13</v>
      </c>
      <c r="D1569" t="s">
        <v>2</v>
      </c>
      <c r="E1569" t="s">
        <v>8</v>
      </c>
      <c r="F1569" t="s">
        <v>1219</v>
      </c>
      <c r="G1569">
        <v>295</v>
      </c>
      <c r="H1569">
        <v>2838</v>
      </c>
      <c r="I1569">
        <v>0.10394644115574349</v>
      </c>
      <c r="J1569" t="s">
        <v>84</v>
      </c>
      <c r="K1569" t="s">
        <v>144</v>
      </c>
      <c r="L1569">
        <v>1</v>
      </c>
      <c r="M1569" t="s">
        <v>580</v>
      </c>
      <c r="N1569" t="s">
        <v>579</v>
      </c>
      <c r="O1569">
        <v>109</v>
      </c>
    </row>
    <row r="1570" spans="1:15" x14ac:dyDescent="0.2">
      <c r="A1570">
        <v>2018</v>
      </c>
      <c r="B1570" t="s">
        <v>901</v>
      </c>
      <c r="C1570" t="s">
        <v>13</v>
      </c>
      <c r="D1570" t="s">
        <v>2</v>
      </c>
      <c r="E1570" t="s">
        <v>9</v>
      </c>
      <c r="F1570" t="s">
        <v>1218</v>
      </c>
      <c r="G1570">
        <v>2035</v>
      </c>
      <c r="H1570">
        <v>2837</v>
      </c>
      <c r="I1570">
        <v>0.71730701445188583</v>
      </c>
      <c r="J1570" t="s">
        <v>84</v>
      </c>
      <c r="K1570" t="s">
        <v>144</v>
      </c>
      <c r="L1570">
        <v>1</v>
      </c>
      <c r="M1570" t="s">
        <v>580</v>
      </c>
      <c r="N1570" t="s">
        <v>579</v>
      </c>
      <c r="O1570">
        <v>109</v>
      </c>
    </row>
    <row r="1571" spans="1:15" x14ac:dyDescent="0.2">
      <c r="A1571">
        <v>2018</v>
      </c>
      <c r="B1571" t="s">
        <v>901</v>
      </c>
      <c r="C1571" t="s">
        <v>13</v>
      </c>
      <c r="D1571" t="s">
        <v>2</v>
      </c>
      <c r="E1571" t="s">
        <v>9</v>
      </c>
      <c r="F1571" t="s">
        <v>1219</v>
      </c>
      <c r="G1571">
        <v>802</v>
      </c>
      <c r="H1571">
        <v>2837</v>
      </c>
      <c r="I1571">
        <v>0.28269298554811423</v>
      </c>
      <c r="J1571" t="s">
        <v>84</v>
      </c>
      <c r="K1571" t="s">
        <v>144</v>
      </c>
      <c r="L1571">
        <v>1</v>
      </c>
      <c r="M1571" t="s">
        <v>580</v>
      </c>
      <c r="N1571" t="s">
        <v>579</v>
      </c>
      <c r="O1571">
        <v>109</v>
      </c>
    </row>
    <row r="1572" spans="1:15" x14ac:dyDescent="0.2">
      <c r="A1572">
        <v>2018</v>
      </c>
      <c r="B1572" t="s">
        <v>901</v>
      </c>
      <c r="C1572" t="s">
        <v>13</v>
      </c>
      <c r="D1572" t="s">
        <v>2</v>
      </c>
      <c r="E1572" t="s">
        <v>60</v>
      </c>
      <c r="F1572" t="s">
        <v>1218</v>
      </c>
      <c r="G1572">
        <v>4578</v>
      </c>
      <c r="H1572">
        <v>5675</v>
      </c>
      <c r="I1572">
        <v>0.80669603524229072</v>
      </c>
      <c r="J1572" t="s">
        <v>84</v>
      </c>
      <c r="K1572" t="s">
        <v>144</v>
      </c>
      <c r="L1572">
        <v>1</v>
      </c>
      <c r="M1572" t="s">
        <v>580</v>
      </c>
      <c r="N1572" t="s">
        <v>579</v>
      </c>
      <c r="O1572">
        <v>109</v>
      </c>
    </row>
    <row r="1573" spans="1:15" x14ac:dyDescent="0.2">
      <c r="A1573">
        <v>2018</v>
      </c>
      <c r="B1573" t="s">
        <v>901</v>
      </c>
      <c r="C1573" t="s">
        <v>13</v>
      </c>
      <c r="D1573" t="s">
        <v>2</v>
      </c>
      <c r="E1573" t="s">
        <v>60</v>
      </c>
      <c r="F1573" t="s">
        <v>1219</v>
      </c>
      <c r="G1573">
        <v>1097</v>
      </c>
      <c r="H1573">
        <v>5675</v>
      </c>
      <c r="I1573">
        <v>0.19330396475770925</v>
      </c>
      <c r="J1573" t="s">
        <v>84</v>
      </c>
      <c r="K1573" t="s">
        <v>144</v>
      </c>
      <c r="L1573">
        <v>1</v>
      </c>
      <c r="M1573" t="s">
        <v>580</v>
      </c>
      <c r="N1573" t="s">
        <v>579</v>
      </c>
      <c r="O1573">
        <v>109</v>
      </c>
    </row>
    <row r="1574" spans="1:15" x14ac:dyDescent="0.2">
      <c r="A1574">
        <v>2018</v>
      </c>
      <c r="B1574" t="s">
        <v>901</v>
      </c>
      <c r="C1574" t="s">
        <v>13</v>
      </c>
      <c r="D1574" t="s">
        <v>1</v>
      </c>
      <c r="E1574" t="s">
        <v>8</v>
      </c>
      <c r="F1574" t="s">
        <v>1218</v>
      </c>
      <c r="G1574">
        <v>2636</v>
      </c>
      <c r="H1574">
        <v>2801</v>
      </c>
      <c r="I1574">
        <v>0.94109246697607996</v>
      </c>
      <c r="J1574" t="s">
        <v>84</v>
      </c>
      <c r="K1574" t="s">
        <v>144</v>
      </c>
      <c r="L1574">
        <v>1</v>
      </c>
      <c r="M1574" t="s">
        <v>580</v>
      </c>
      <c r="N1574" t="s">
        <v>579</v>
      </c>
      <c r="O1574">
        <v>109</v>
      </c>
    </row>
    <row r="1575" spans="1:15" x14ac:dyDescent="0.2">
      <c r="A1575">
        <v>2018</v>
      </c>
      <c r="B1575" t="s">
        <v>901</v>
      </c>
      <c r="C1575" t="s">
        <v>13</v>
      </c>
      <c r="D1575" t="s">
        <v>1</v>
      </c>
      <c r="E1575" t="s">
        <v>8</v>
      </c>
      <c r="F1575" t="s">
        <v>1219</v>
      </c>
      <c r="G1575">
        <v>165</v>
      </c>
      <c r="H1575">
        <v>2801</v>
      </c>
      <c r="I1575">
        <v>5.8907533023920031E-2</v>
      </c>
      <c r="J1575" t="s">
        <v>84</v>
      </c>
      <c r="K1575" t="s">
        <v>144</v>
      </c>
      <c r="L1575">
        <v>1</v>
      </c>
      <c r="M1575" t="s">
        <v>580</v>
      </c>
      <c r="N1575" t="s">
        <v>579</v>
      </c>
      <c r="O1575">
        <v>109</v>
      </c>
    </row>
    <row r="1576" spans="1:15" x14ac:dyDescent="0.2">
      <c r="A1576">
        <v>2018</v>
      </c>
      <c r="B1576" t="s">
        <v>901</v>
      </c>
      <c r="C1576" t="s">
        <v>13</v>
      </c>
      <c r="D1576" t="s">
        <v>1</v>
      </c>
      <c r="E1576" t="s">
        <v>9</v>
      </c>
      <c r="F1576" t="s">
        <v>1218</v>
      </c>
      <c r="G1576">
        <v>1873</v>
      </c>
      <c r="H1576">
        <v>2333</v>
      </c>
      <c r="I1576">
        <v>0.80282897556793831</v>
      </c>
      <c r="J1576" t="s">
        <v>84</v>
      </c>
      <c r="K1576" t="s">
        <v>144</v>
      </c>
      <c r="L1576">
        <v>1</v>
      </c>
      <c r="M1576" t="s">
        <v>580</v>
      </c>
      <c r="N1576" t="s">
        <v>579</v>
      </c>
      <c r="O1576">
        <v>109</v>
      </c>
    </row>
    <row r="1577" spans="1:15" x14ac:dyDescent="0.2">
      <c r="A1577">
        <v>2018</v>
      </c>
      <c r="B1577" t="s">
        <v>901</v>
      </c>
      <c r="C1577" t="s">
        <v>13</v>
      </c>
      <c r="D1577" t="s">
        <v>1</v>
      </c>
      <c r="E1577" t="s">
        <v>9</v>
      </c>
      <c r="F1577" t="s">
        <v>1219</v>
      </c>
      <c r="G1577">
        <v>460</v>
      </c>
      <c r="H1577">
        <v>2333</v>
      </c>
      <c r="I1577">
        <v>0.19717102443206172</v>
      </c>
      <c r="J1577" t="s">
        <v>84</v>
      </c>
      <c r="K1577" t="s">
        <v>144</v>
      </c>
      <c r="L1577">
        <v>1</v>
      </c>
      <c r="M1577" t="s">
        <v>580</v>
      </c>
      <c r="N1577" t="s">
        <v>579</v>
      </c>
      <c r="O1577">
        <v>109</v>
      </c>
    </row>
    <row r="1578" spans="1:15" x14ac:dyDescent="0.2">
      <c r="A1578">
        <v>2018</v>
      </c>
      <c r="B1578" t="s">
        <v>901</v>
      </c>
      <c r="C1578" t="s">
        <v>13</v>
      </c>
      <c r="D1578" t="s">
        <v>1</v>
      </c>
      <c r="E1578" t="s">
        <v>60</v>
      </c>
      <c r="F1578" t="s">
        <v>1218</v>
      </c>
      <c r="G1578">
        <v>4509</v>
      </c>
      <c r="H1578">
        <v>5134</v>
      </c>
      <c r="I1578">
        <v>0.87826256330346708</v>
      </c>
      <c r="J1578" t="s">
        <v>84</v>
      </c>
      <c r="K1578" t="s">
        <v>144</v>
      </c>
      <c r="L1578">
        <v>1</v>
      </c>
      <c r="M1578" t="s">
        <v>580</v>
      </c>
      <c r="N1578" t="s">
        <v>579</v>
      </c>
      <c r="O1578">
        <v>109</v>
      </c>
    </row>
    <row r="1579" spans="1:15" x14ac:dyDescent="0.2">
      <c r="A1579">
        <v>2018</v>
      </c>
      <c r="B1579" t="s">
        <v>901</v>
      </c>
      <c r="C1579" t="s">
        <v>13</v>
      </c>
      <c r="D1579" t="s">
        <v>1</v>
      </c>
      <c r="E1579" t="s">
        <v>60</v>
      </c>
      <c r="F1579" t="s">
        <v>1219</v>
      </c>
      <c r="G1579">
        <v>625</v>
      </c>
      <c r="H1579">
        <v>5134</v>
      </c>
      <c r="I1579">
        <v>0.12173743669653292</v>
      </c>
      <c r="J1579" t="s">
        <v>84</v>
      </c>
      <c r="K1579" t="s">
        <v>144</v>
      </c>
      <c r="L1579">
        <v>1</v>
      </c>
      <c r="M1579" t="s">
        <v>580</v>
      </c>
      <c r="N1579" t="s">
        <v>579</v>
      </c>
      <c r="O1579">
        <v>109</v>
      </c>
    </row>
    <row r="1580" spans="1:15" x14ac:dyDescent="0.2">
      <c r="A1580">
        <v>2018</v>
      </c>
      <c r="B1580" t="s">
        <v>901</v>
      </c>
      <c r="C1580" t="s">
        <v>13</v>
      </c>
      <c r="D1580" t="s">
        <v>133</v>
      </c>
      <c r="E1580" t="s">
        <v>8</v>
      </c>
      <c r="F1580" t="s">
        <v>1218</v>
      </c>
      <c r="G1580">
        <v>13572</v>
      </c>
      <c r="H1580">
        <v>16565</v>
      </c>
      <c r="I1580">
        <v>0.81931783881678233</v>
      </c>
      <c r="J1580" t="s">
        <v>84</v>
      </c>
      <c r="K1580" t="s">
        <v>144</v>
      </c>
      <c r="L1580">
        <v>1</v>
      </c>
      <c r="M1580" t="s">
        <v>580</v>
      </c>
      <c r="N1580" t="s">
        <v>579</v>
      </c>
      <c r="O1580">
        <v>109</v>
      </c>
    </row>
    <row r="1581" spans="1:15" x14ac:dyDescent="0.2">
      <c r="A1581">
        <v>2018</v>
      </c>
      <c r="B1581" t="s">
        <v>901</v>
      </c>
      <c r="C1581" t="s">
        <v>13</v>
      </c>
      <c r="D1581" t="s">
        <v>133</v>
      </c>
      <c r="E1581" t="s">
        <v>8</v>
      </c>
      <c r="F1581" t="s">
        <v>1219</v>
      </c>
      <c r="G1581">
        <v>2993</v>
      </c>
      <c r="H1581">
        <v>16565</v>
      </c>
      <c r="I1581">
        <v>0.18068216118321762</v>
      </c>
      <c r="J1581" t="s">
        <v>84</v>
      </c>
      <c r="K1581" t="s">
        <v>144</v>
      </c>
      <c r="L1581">
        <v>1</v>
      </c>
      <c r="M1581" t="s">
        <v>580</v>
      </c>
      <c r="N1581" t="s">
        <v>579</v>
      </c>
      <c r="O1581">
        <v>109</v>
      </c>
    </row>
    <row r="1582" spans="1:15" x14ac:dyDescent="0.2">
      <c r="A1582">
        <v>2018</v>
      </c>
      <c r="B1582" t="s">
        <v>901</v>
      </c>
      <c r="C1582" t="s">
        <v>13</v>
      </c>
      <c r="D1582" t="s">
        <v>133</v>
      </c>
      <c r="E1582" t="s">
        <v>9</v>
      </c>
      <c r="F1582" t="s">
        <v>1218</v>
      </c>
      <c r="G1582">
        <v>12139</v>
      </c>
      <c r="H1582">
        <v>20054</v>
      </c>
      <c r="I1582">
        <v>0.60531564775107205</v>
      </c>
      <c r="J1582" t="s">
        <v>84</v>
      </c>
      <c r="K1582" t="s">
        <v>144</v>
      </c>
      <c r="L1582">
        <v>1</v>
      </c>
      <c r="M1582" t="s">
        <v>580</v>
      </c>
      <c r="N1582" t="s">
        <v>579</v>
      </c>
      <c r="O1582">
        <v>109</v>
      </c>
    </row>
    <row r="1583" spans="1:15" x14ac:dyDescent="0.2">
      <c r="A1583">
        <v>2018</v>
      </c>
      <c r="B1583" t="s">
        <v>901</v>
      </c>
      <c r="C1583" t="s">
        <v>13</v>
      </c>
      <c r="D1583" t="s">
        <v>133</v>
      </c>
      <c r="E1583" t="s">
        <v>9</v>
      </c>
      <c r="F1583" t="s">
        <v>1219</v>
      </c>
      <c r="G1583">
        <v>7915</v>
      </c>
      <c r="H1583">
        <v>20054</v>
      </c>
      <c r="I1583">
        <v>0.39468435224892789</v>
      </c>
      <c r="J1583" t="s">
        <v>84</v>
      </c>
      <c r="K1583" t="s">
        <v>144</v>
      </c>
      <c r="L1583">
        <v>1</v>
      </c>
      <c r="M1583" t="s">
        <v>580</v>
      </c>
      <c r="N1583" t="s">
        <v>579</v>
      </c>
      <c r="O1583">
        <v>109</v>
      </c>
    </row>
    <row r="1584" spans="1:15" x14ac:dyDescent="0.2">
      <c r="A1584">
        <v>2018</v>
      </c>
      <c r="B1584" t="s">
        <v>901</v>
      </c>
      <c r="C1584" t="s">
        <v>13</v>
      </c>
      <c r="D1584" t="s">
        <v>133</v>
      </c>
      <c r="E1584" t="s">
        <v>60</v>
      </c>
      <c r="F1584" t="s">
        <v>1218</v>
      </c>
      <c r="G1584">
        <v>25711</v>
      </c>
      <c r="H1584">
        <v>36619</v>
      </c>
      <c r="I1584">
        <v>0.7021218493131981</v>
      </c>
      <c r="J1584" t="s">
        <v>84</v>
      </c>
      <c r="K1584" t="s">
        <v>144</v>
      </c>
      <c r="L1584">
        <v>1</v>
      </c>
      <c r="M1584" t="s">
        <v>580</v>
      </c>
      <c r="N1584" t="s">
        <v>579</v>
      </c>
      <c r="O1584">
        <v>109</v>
      </c>
    </row>
    <row r="1585" spans="1:15" x14ac:dyDescent="0.2">
      <c r="A1585">
        <v>2018</v>
      </c>
      <c r="B1585" t="s">
        <v>901</v>
      </c>
      <c r="C1585" t="s">
        <v>13</v>
      </c>
      <c r="D1585" t="s">
        <v>133</v>
      </c>
      <c r="E1585" t="s">
        <v>60</v>
      </c>
      <c r="F1585" t="s">
        <v>1219</v>
      </c>
      <c r="G1585">
        <v>10908</v>
      </c>
      <c r="H1585">
        <v>36619</v>
      </c>
      <c r="I1585">
        <v>0.29787815068680196</v>
      </c>
      <c r="J1585" t="s">
        <v>84</v>
      </c>
      <c r="K1585" t="s">
        <v>144</v>
      </c>
      <c r="L1585">
        <v>1</v>
      </c>
      <c r="M1585" t="s">
        <v>580</v>
      </c>
      <c r="N1585" t="s">
        <v>579</v>
      </c>
      <c r="O1585">
        <v>109</v>
      </c>
    </row>
    <row r="1586" spans="1:15" x14ac:dyDescent="0.2">
      <c r="A1586">
        <v>2018</v>
      </c>
      <c r="B1586" t="s">
        <v>902</v>
      </c>
      <c r="C1586" t="s">
        <v>13</v>
      </c>
      <c r="D1586" t="s">
        <v>7</v>
      </c>
      <c r="E1586" t="s">
        <v>8</v>
      </c>
      <c r="F1586" t="s">
        <v>1218</v>
      </c>
      <c r="G1586">
        <v>1998</v>
      </c>
      <c r="H1586">
        <v>2629</v>
      </c>
      <c r="I1586">
        <v>0.7599847850893876</v>
      </c>
      <c r="J1586" t="s">
        <v>84</v>
      </c>
      <c r="K1586" t="s">
        <v>144</v>
      </c>
      <c r="L1586">
        <v>1</v>
      </c>
      <c r="M1586" t="s">
        <v>578</v>
      </c>
      <c r="N1586" t="s">
        <v>577</v>
      </c>
      <c r="O1586">
        <v>110</v>
      </c>
    </row>
    <row r="1587" spans="1:15" x14ac:dyDescent="0.2">
      <c r="A1587">
        <v>2018</v>
      </c>
      <c r="B1587" t="s">
        <v>902</v>
      </c>
      <c r="C1587" t="s">
        <v>13</v>
      </c>
      <c r="D1587" t="s">
        <v>7</v>
      </c>
      <c r="E1587" t="s">
        <v>8</v>
      </c>
      <c r="F1587" t="s">
        <v>1219</v>
      </c>
      <c r="G1587">
        <v>631</v>
      </c>
      <c r="H1587">
        <v>2629</v>
      </c>
      <c r="I1587">
        <v>0.2400152149106124</v>
      </c>
      <c r="J1587" t="s">
        <v>84</v>
      </c>
      <c r="K1587" t="s">
        <v>144</v>
      </c>
      <c r="L1587">
        <v>1</v>
      </c>
      <c r="M1587" t="s">
        <v>578</v>
      </c>
      <c r="N1587" t="s">
        <v>577</v>
      </c>
      <c r="O1587">
        <v>110</v>
      </c>
    </row>
    <row r="1588" spans="1:15" x14ac:dyDescent="0.2">
      <c r="A1588">
        <v>2018</v>
      </c>
      <c r="B1588" t="s">
        <v>902</v>
      </c>
      <c r="C1588" t="s">
        <v>13</v>
      </c>
      <c r="D1588" t="s">
        <v>7</v>
      </c>
      <c r="E1588" t="s">
        <v>9</v>
      </c>
      <c r="F1588" t="s">
        <v>1218</v>
      </c>
      <c r="G1588">
        <v>2118</v>
      </c>
      <c r="H1588">
        <v>4338</v>
      </c>
      <c r="I1588">
        <v>0.48824343015214383</v>
      </c>
      <c r="J1588" t="s">
        <v>84</v>
      </c>
      <c r="K1588" t="s">
        <v>144</v>
      </c>
      <c r="L1588">
        <v>1</v>
      </c>
      <c r="M1588" t="s">
        <v>578</v>
      </c>
      <c r="N1588" t="s">
        <v>577</v>
      </c>
      <c r="O1588">
        <v>110</v>
      </c>
    </row>
    <row r="1589" spans="1:15" x14ac:dyDescent="0.2">
      <c r="A1589">
        <v>2018</v>
      </c>
      <c r="B1589" t="s">
        <v>902</v>
      </c>
      <c r="C1589" t="s">
        <v>13</v>
      </c>
      <c r="D1589" t="s">
        <v>7</v>
      </c>
      <c r="E1589" t="s">
        <v>9</v>
      </c>
      <c r="F1589" t="s">
        <v>1219</v>
      </c>
      <c r="G1589">
        <v>2220</v>
      </c>
      <c r="H1589">
        <v>4338</v>
      </c>
      <c r="I1589">
        <v>0.51175656984785611</v>
      </c>
      <c r="J1589" t="s">
        <v>84</v>
      </c>
      <c r="K1589" t="s">
        <v>144</v>
      </c>
      <c r="L1589">
        <v>1</v>
      </c>
      <c r="M1589" t="s">
        <v>578</v>
      </c>
      <c r="N1589" t="s">
        <v>577</v>
      </c>
      <c r="O1589">
        <v>110</v>
      </c>
    </row>
    <row r="1590" spans="1:15" x14ac:dyDescent="0.2">
      <c r="A1590">
        <v>2018</v>
      </c>
      <c r="B1590" t="s">
        <v>902</v>
      </c>
      <c r="C1590" t="s">
        <v>13</v>
      </c>
      <c r="D1590" t="s">
        <v>7</v>
      </c>
      <c r="E1590" t="s">
        <v>60</v>
      </c>
      <c r="F1590" t="s">
        <v>1218</v>
      </c>
      <c r="G1590">
        <v>4116</v>
      </c>
      <c r="H1590">
        <v>6967</v>
      </c>
      <c r="I1590">
        <v>0.59078512989809095</v>
      </c>
      <c r="J1590" t="s">
        <v>84</v>
      </c>
      <c r="K1590" t="s">
        <v>144</v>
      </c>
      <c r="L1590">
        <v>1</v>
      </c>
      <c r="M1590" t="s">
        <v>578</v>
      </c>
      <c r="N1590" t="s">
        <v>577</v>
      </c>
      <c r="O1590">
        <v>110</v>
      </c>
    </row>
    <row r="1591" spans="1:15" x14ac:dyDescent="0.2">
      <c r="A1591">
        <v>2018</v>
      </c>
      <c r="B1591" t="s">
        <v>902</v>
      </c>
      <c r="C1591" t="s">
        <v>13</v>
      </c>
      <c r="D1591" t="s">
        <v>7</v>
      </c>
      <c r="E1591" t="s">
        <v>60</v>
      </c>
      <c r="F1591" t="s">
        <v>1219</v>
      </c>
      <c r="G1591">
        <v>2851</v>
      </c>
      <c r="H1591">
        <v>6967</v>
      </c>
      <c r="I1591">
        <v>0.40921487010190899</v>
      </c>
      <c r="J1591" t="s">
        <v>84</v>
      </c>
      <c r="K1591" t="s">
        <v>144</v>
      </c>
      <c r="L1591">
        <v>1</v>
      </c>
      <c r="M1591" t="s">
        <v>578</v>
      </c>
      <c r="N1591" t="s">
        <v>577</v>
      </c>
      <c r="O1591">
        <v>110</v>
      </c>
    </row>
    <row r="1592" spans="1:15" x14ac:dyDescent="0.2">
      <c r="A1592">
        <v>2018</v>
      </c>
      <c r="B1592" t="s">
        <v>902</v>
      </c>
      <c r="C1592" t="s">
        <v>13</v>
      </c>
      <c r="D1592" t="s">
        <v>6</v>
      </c>
      <c r="E1592" t="s">
        <v>8</v>
      </c>
      <c r="F1592" t="s">
        <v>1218</v>
      </c>
      <c r="G1592">
        <v>2021</v>
      </c>
      <c r="H1592">
        <v>2749</v>
      </c>
      <c r="I1592">
        <v>0.73517642779192438</v>
      </c>
      <c r="J1592" t="s">
        <v>84</v>
      </c>
      <c r="K1592" t="s">
        <v>144</v>
      </c>
      <c r="L1592">
        <v>1</v>
      </c>
      <c r="M1592" t="s">
        <v>578</v>
      </c>
      <c r="N1592" t="s">
        <v>577</v>
      </c>
      <c r="O1592">
        <v>110</v>
      </c>
    </row>
    <row r="1593" spans="1:15" x14ac:dyDescent="0.2">
      <c r="A1593">
        <v>2018</v>
      </c>
      <c r="B1593" t="s">
        <v>902</v>
      </c>
      <c r="C1593" t="s">
        <v>13</v>
      </c>
      <c r="D1593" t="s">
        <v>6</v>
      </c>
      <c r="E1593" t="s">
        <v>8</v>
      </c>
      <c r="F1593" t="s">
        <v>1219</v>
      </c>
      <c r="G1593">
        <v>728</v>
      </c>
      <c r="H1593">
        <v>2749</v>
      </c>
      <c r="I1593">
        <v>0.26482357220807567</v>
      </c>
      <c r="J1593" t="s">
        <v>84</v>
      </c>
      <c r="K1593" t="s">
        <v>144</v>
      </c>
      <c r="L1593">
        <v>1</v>
      </c>
      <c r="M1593" t="s">
        <v>578</v>
      </c>
      <c r="N1593" t="s">
        <v>577</v>
      </c>
      <c r="O1593">
        <v>110</v>
      </c>
    </row>
    <row r="1594" spans="1:15" x14ac:dyDescent="0.2">
      <c r="A1594">
        <v>2018</v>
      </c>
      <c r="B1594" t="s">
        <v>902</v>
      </c>
      <c r="C1594" t="s">
        <v>13</v>
      </c>
      <c r="D1594" t="s">
        <v>6</v>
      </c>
      <c r="E1594" t="s">
        <v>9</v>
      </c>
      <c r="F1594" t="s">
        <v>1218</v>
      </c>
      <c r="G1594">
        <v>2261</v>
      </c>
      <c r="H1594">
        <v>4404</v>
      </c>
      <c r="I1594">
        <v>0.5133969118982743</v>
      </c>
      <c r="J1594" t="s">
        <v>84</v>
      </c>
      <c r="K1594" t="s">
        <v>144</v>
      </c>
      <c r="L1594">
        <v>1</v>
      </c>
      <c r="M1594" t="s">
        <v>578</v>
      </c>
      <c r="N1594" t="s">
        <v>577</v>
      </c>
      <c r="O1594">
        <v>110</v>
      </c>
    </row>
    <row r="1595" spans="1:15" x14ac:dyDescent="0.2">
      <c r="A1595">
        <v>2018</v>
      </c>
      <c r="B1595" t="s">
        <v>902</v>
      </c>
      <c r="C1595" t="s">
        <v>13</v>
      </c>
      <c r="D1595" t="s">
        <v>6</v>
      </c>
      <c r="E1595" t="s">
        <v>9</v>
      </c>
      <c r="F1595" t="s">
        <v>1219</v>
      </c>
      <c r="G1595">
        <v>2143</v>
      </c>
      <c r="H1595">
        <v>4404</v>
      </c>
      <c r="I1595">
        <v>0.4866030881017257</v>
      </c>
      <c r="J1595" t="s">
        <v>84</v>
      </c>
      <c r="K1595" t="s">
        <v>144</v>
      </c>
      <c r="L1595">
        <v>1</v>
      </c>
      <c r="M1595" t="s">
        <v>578</v>
      </c>
      <c r="N1595" t="s">
        <v>577</v>
      </c>
      <c r="O1595">
        <v>110</v>
      </c>
    </row>
    <row r="1596" spans="1:15" x14ac:dyDescent="0.2">
      <c r="A1596">
        <v>2018</v>
      </c>
      <c r="B1596" t="s">
        <v>902</v>
      </c>
      <c r="C1596" t="s">
        <v>13</v>
      </c>
      <c r="D1596" t="s">
        <v>6</v>
      </c>
      <c r="E1596" t="s">
        <v>60</v>
      </c>
      <c r="F1596" t="s">
        <v>1218</v>
      </c>
      <c r="G1596">
        <v>4282</v>
      </c>
      <c r="H1596">
        <v>7153</v>
      </c>
      <c r="I1596">
        <v>0.5986299454774221</v>
      </c>
      <c r="J1596" t="s">
        <v>84</v>
      </c>
      <c r="K1596" t="s">
        <v>144</v>
      </c>
      <c r="L1596">
        <v>1</v>
      </c>
      <c r="M1596" t="s">
        <v>578</v>
      </c>
      <c r="N1596" t="s">
        <v>577</v>
      </c>
      <c r="O1596">
        <v>110</v>
      </c>
    </row>
    <row r="1597" spans="1:15" x14ac:dyDescent="0.2">
      <c r="A1597">
        <v>2018</v>
      </c>
      <c r="B1597" t="s">
        <v>902</v>
      </c>
      <c r="C1597" t="s">
        <v>13</v>
      </c>
      <c r="D1597" t="s">
        <v>6</v>
      </c>
      <c r="E1597" t="s">
        <v>60</v>
      </c>
      <c r="F1597" t="s">
        <v>1219</v>
      </c>
      <c r="G1597">
        <v>2871</v>
      </c>
      <c r="H1597">
        <v>7153</v>
      </c>
      <c r="I1597">
        <v>0.40137005452257796</v>
      </c>
      <c r="J1597" t="s">
        <v>84</v>
      </c>
      <c r="K1597" t="s">
        <v>144</v>
      </c>
      <c r="L1597">
        <v>1</v>
      </c>
      <c r="M1597" t="s">
        <v>578</v>
      </c>
      <c r="N1597" t="s">
        <v>577</v>
      </c>
      <c r="O1597">
        <v>110</v>
      </c>
    </row>
    <row r="1598" spans="1:15" x14ac:dyDescent="0.2">
      <c r="A1598">
        <v>2018</v>
      </c>
      <c r="B1598" t="s">
        <v>902</v>
      </c>
      <c r="C1598" t="s">
        <v>13</v>
      </c>
      <c r="D1598" t="s">
        <v>5</v>
      </c>
      <c r="E1598" t="s">
        <v>8</v>
      </c>
      <c r="F1598" t="s">
        <v>1218</v>
      </c>
      <c r="G1598">
        <v>1824</v>
      </c>
      <c r="H1598">
        <v>2397</v>
      </c>
      <c r="I1598">
        <v>0.76095118898623282</v>
      </c>
      <c r="J1598" t="s">
        <v>84</v>
      </c>
      <c r="K1598" t="s">
        <v>144</v>
      </c>
      <c r="L1598">
        <v>1</v>
      </c>
      <c r="M1598" t="s">
        <v>578</v>
      </c>
      <c r="N1598" t="s">
        <v>577</v>
      </c>
      <c r="O1598">
        <v>110</v>
      </c>
    </row>
    <row r="1599" spans="1:15" x14ac:dyDescent="0.2">
      <c r="A1599">
        <v>2018</v>
      </c>
      <c r="B1599" t="s">
        <v>902</v>
      </c>
      <c r="C1599" t="s">
        <v>13</v>
      </c>
      <c r="D1599" t="s">
        <v>5</v>
      </c>
      <c r="E1599" t="s">
        <v>8</v>
      </c>
      <c r="F1599" t="s">
        <v>1219</v>
      </c>
      <c r="G1599">
        <v>573</v>
      </c>
      <c r="H1599">
        <v>2397</v>
      </c>
      <c r="I1599">
        <v>0.23904881101376721</v>
      </c>
      <c r="J1599" t="s">
        <v>84</v>
      </c>
      <c r="K1599" t="s">
        <v>144</v>
      </c>
      <c r="L1599">
        <v>1</v>
      </c>
      <c r="M1599" t="s">
        <v>578</v>
      </c>
      <c r="N1599" t="s">
        <v>577</v>
      </c>
      <c r="O1599">
        <v>110</v>
      </c>
    </row>
    <row r="1600" spans="1:15" x14ac:dyDescent="0.2">
      <c r="A1600">
        <v>2018</v>
      </c>
      <c r="B1600" t="s">
        <v>902</v>
      </c>
      <c r="C1600" t="s">
        <v>13</v>
      </c>
      <c r="D1600" t="s">
        <v>5</v>
      </c>
      <c r="E1600" t="s">
        <v>9</v>
      </c>
      <c r="F1600" t="s">
        <v>1218</v>
      </c>
      <c r="G1600">
        <v>1868</v>
      </c>
      <c r="H1600">
        <v>3569</v>
      </c>
      <c r="I1600">
        <v>0.5233959092182684</v>
      </c>
      <c r="J1600" t="s">
        <v>84</v>
      </c>
      <c r="K1600" t="s">
        <v>144</v>
      </c>
      <c r="L1600">
        <v>1</v>
      </c>
      <c r="M1600" t="s">
        <v>578</v>
      </c>
      <c r="N1600" t="s">
        <v>577</v>
      </c>
      <c r="O1600">
        <v>110</v>
      </c>
    </row>
    <row r="1601" spans="1:15" x14ac:dyDescent="0.2">
      <c r="A1601">
        <v>2018</v>
      </c>
      <c r="B1601" t="s">
        <v>902</v>
      </c>
      <c r="C1601" t="s">
        <v>13</v>
      </c>
      <c r="D1601" t="s">
        <v>5</v>
      </c>
      <c r="E1601" t="s">
        <v>9</v>
      </c>
      <c r="F1601" t="s">
        <v>1219</v>
      </c>
      <c r="G1601">
        <v>1701</v>
      </c>
      <c r="H1601">
        <v>3569</v>
      </c>
      <c r="I1601">
        <v>0.4766040907817316</v>
      </c>
      <c r="J1601" t="s">
        <v>84</v>
      </c>
      <c r="K1601" t="s">
        <v>144</v>
      </c>
      <c r="L1601">
        <v>1</v>
      </c>
      <c r="M1601" t="s">
        <v>578</v>
      </c>
      <c r="N1601" t="s">
        <v>577</v>
      </c>
      <c r="O1601">
        <v>110</v>
      </c>
    </row>
    <row r="1602" spans="1:15" x14ac:dyDescent="0.2">
      <c r="A1602">
        <v>2018</v>
      </c>
      <c r="B1602" t="s">
        <v>902</v>
      </c>
      <c r="C1602" t="s">
        <v>13</v>
      </c>
      <c r="D1602" t="s">
        <v>5</v>
      </c>
      <c r="E1602" t="s">
        <v>60</v>
      </c>
      <c r="F1602" t="s">
        <v>1218</v>
      </c>
      <c r="G1602">
        <v>3692</v>
      </c>
      <c r="H1602">
        <v>5966</v>
      </c>
      <c r="I1602">
        <v>0.61884009386523631</v>
      </c>
      <c r="J1602" t="s">
        <v>84</v>
      </c>
      <c r="K1602" t="s">
        <v>144</v>
      </c>
      <c r="L1602">
        <v>1</v>
      </c>
      <c r="M1602" t="s">
        <v>578</v>
      </c>
      <c r="N1602" t="s">
        <v>577</v>
      </c>
      <c r="O1602">
        <v>110</v>
      </c>
    </row>
    <row r="1603" spans="1:15" x14ac:dyDescent="0.2">
      <c r="A1603">
        <v>2018</v>
      </c>
      <c r="B1603" t="s">
        <v>902</v>
      </c>
      <c r="C1603" t="s">
        <v>13</v>
      </c>
      <c r="D1603" t="s">
        <v>5</v>
      </c>
      <c r="E1603" t="s">
        <v>60</v>
      </c>
      <c r="F1603" t="s">
        <v>1219</v>
      </c>
      <c r="G1603">
        <v>2274</v>
      </c>
      <c r="H1603">
        <v>5966</v>
      </c>
      <c r="I1603">
        <v>0.38115990613476364</v>
      </c>
      <c r="J1603" t="s">
        <v>84</v>
      </c>
      <c r="K1603" t="s">
        <v>144</v>
      </c>
      <c r="L1603">
        <v>1</v>
      </c>
      <c r="M1603" t="s">
        <v>578</v>
      </c>
      <c r="N1603" t="s">
        <v>577</v>
      </c>
      <c r="O1603">
        <v>110</v>
      </c>
    </row>
    <row r="1604" spans="1:15" x14ac:dyDescent="0.2">
      <c r="A1604">
        <v>2018</v>
      </c>
      <c r="B1604" t="s">
        <v>902</v>
      </c>
      <c r="C1604" t="s">
        <v>13</v>
      </c>
      <c r="D1604" t="s">
        <v>4</v>
      </c>
      <c r="E1604" t="s">
        <v>8</v>
      </c>
      <c r="F1604" t="s">
        <v>1218</v>
      </c>
      <c r="G1604">
        <v>1855</v>
      </c>
      <c r="H1604">
        <v>2385</v>
      </c>
      <c r="I1604">
        <v>0.77777777777777779</v>
      </c>
      <c r="J1604" t="s">
        <v>84</v>
      </c>
      <c r="K1604" t="s">
        <v>144</v>
      </c>
      <c r="L1604">
        <v>1</v>
      </c>
      <c r="M1604" t="s">
        <v>578</v>
      </c>
      <c r="N1604" t="s">
        <v>577</v>
      </c>
      <c r="O1604">
        <v>110</v>
      </c>
    </row>
    <row r="1605" spans="1:15" x14ac:dyDescent="0.2">
      <c r="A1605">
        <v>2018</v>
      </c>
      <c r="B1605" t="s">
        <v>902</v>
      </c>
      <c r="C1605" t="s">
        <v>13</v>
      </c>
      <c r="D1605" t="s">
        <v>4</v>
      </c>
      <c r="E1605" t="s">
        <v>8</v>
      </c>
      <c r="F1605" t="s">
        <v>1219</v>
      </c>
      <c r="G1605">
        <v>530</v>
      </c>
      <c r="H1605">
        <v>2385</v>
      </c>
      <c r="I1605">
        <v>0.22222222222222221</v>
      </c>
      <c r="J1605" t="s">
        <v>84</v>
      </c>
      <c r="K1605" t="s">
        <v>144</v>
      </c>
      <c r="L1605">
        <v>1</v>
      </c>
      <c r="M1605" t="s">
        <v>578</v>
      </c>
      <c r="N1605" t="s">
        <v>577</v>
      </c>
      <c r="O1605">
        <v>110</v>
      </c>
    </row>
    <row r="1606" spans="1:15" x14ac:dyDescent="0.2">
      <c r="A1606">
        <v>2018</v>
      </c>
      <c r="B1606" t="s">
        <v>902</v>
      </c>
      <c r="C1606" t="s">
        <v>13</v>
      </c>
      <c r="D1606" t="s">
        <v>4</v>
      </c>
      <c r="E1606" t="s">
        <v>9</v>
      </c>
      <c r="F1606" t="s">
        <v>1218</v>
      </c>
      <c r="G1606">
        <v>1980</v>
      </c>
      <c r="H1606">
        <v>3470</v>
      </c>
      <c r="I1606">
        <v>0.57060518731988474</v>
      </c>
      <c r="J1606" t="s">
        <v>84</v>
      </c>
      <c r="K1606" t="s">
        <v>144</v>
      </c>
      <c r="L1606">
        <v>1</v>
      </c>
      <c r="M1606" t="s">
        <v>578</v>
      </c>
      <c r="N1606" t="s">
        <v>577</v>
      </c>
      <c r="O1606">
        <v>110</v>
      </c>
    </row>
    <row r="1607" spans="1:15" x14ac:dyDescent="0.2">
      <c r="A1607">
        <v>2018</v>
      </c>
      <c r="B1607" t="s">
        <v>902</v>
      </c>
      <c r="C1607" t="s">
        <v>13</v>
      </c>
      <c r="D1607" t="s">
        <v>4</v>
      </c>
      <c r="E1607" t="s">
        <v>9</v>
      </c>
      <c r="F1607" t="s">
        <v>1219</v>
      </c>
      <c r="G1607">
        <v>1490</v>
      </c>
      <c r="H1607">
        <v>3470</v>
      </c>
      <c r="I1607">
        <v>0.42939481268011526</v>
      </c>
      <c r="J1607" t="s">
        <v>84</v>
      </c>
      <c r="K1607" t="s">
        <v>144</v>
      </c>
      <c r="L1607">
        <v>1</v>
      </c>
      <c r="M1607" t="s">
        <v>578</v>
      </c>
      <c r="N1607" t="s">
        <v>577</v>
      </c>
      <c r="O1607">
        <v>110</v>
      </c>
    </row>
    <row r="1608" spans="1:15" x14ac:dyDescent="0.2">
      <c r="A1608">
        <v>2018</v>
      </c>
      <c r="B1608" t="s">
        <v>902</v>
      </c>
      <c r="C1608" t="s">
        <v>13</v>
      </c>
      <c r="D1608" t="s">
        <v>4</v>
      </c>
      <c r="E1608" t="s">
        <v>60</v>
      </c>
      <c r="F1608" t="s">
        <v>1218</v>
      </c>
      <c r="G1608">
        <v>3835</v>
      </c>
      <c r="H1608">
        <v>5855</v>
      </c>
      <c r="I1608">
        <v>0.65499573014517509</v>
      </c>
      <c r="J1608" t="s">
        <v>84</v>
      </c>
      <c r="K1608" t="s">
        <v>144</v>
      </c>
      <c r="L1608">
        <v>1</v>
      </c>
      <c r="M1608" t="s">
        <v>578</v>
      </c>
      <c r="N1608" t="s">
        <v>577</v>
      </c>
      <c r="O1608">
        <v>110</v>
      </c>
    </row>
    <row r="1609" spans="1:15" x14ac:dyDescent="0.2">
      <c r="A1609">
        <v>2018</v>
      </c>
      <c r="B1609" t="s">
        <v>902</v>
      </c>
      <c r="C1609" t="s">
        <v>13</v>
      </c>
      <c r="D1609" t="s">
        <v>4</v>
      </c>
      <c r="E1609" t="s">
        <v>60</v>
      </c>
      <c r="F1609" t="s">
        <v>1219</v>
      </c>
      <c r="G1609">
        <v>2020</v>
      </c>
      <c r="H1609">
        <v>5855</v>
      </c>
      <c r="I1609">
        <v>0.34500426985482496</v>
      </c>
      <c r="J1609" t="s">
        <v>84</v>
      </c>
      <c r="K1609" t="s">
        <v>144</v>
      </c>
      <c r="L1609">
        <v>1</v>
      </c>
      <c r="M1609" t="s">
        <v>578</v>
      </c>
      <c r="N1609" t="s">
        <v>577</v>
      </c>
      <c r="O1609">
        <v>110</v>
      </c>
    </row>
    <row r="1610" spans="1:15" x14ac:dyDescent="0.2">
      <c r="A1610">
        <v>2018</v>
      </c>
      <c r="B1610" t="s">
        <v>902</v>
      </c>
      <c r="C1610" t="s">
        <v>13</v>
      </c>
      <c r="D1610" t="s">
        <v>3</v>
      </c>
      <c r="E1610" t="s">
        <v>8</v>
      </c>
      <c r="F1610" t="s">
        <v>1218</v>
      </c>
      <c r="G1610">
        <v>1922</v>
      </c>
      <c r="H1610">
        <v>2302</v>
      </c>
      <c r="I1610">
        <v>0.83492615117289315</v>
      </c>
      <c r="J1610" t="s">
        <v>84</v>
      </c>
      <c r="K1610" t="s">
        <v>144</v>
      </c>
      <c r="L1610">
        <v>1</v>
      </c>
      <c r="M1610" t="s">
        <v>578</v>
      </c>
      <c r="N1610" t="s">
        <v>577</v>
      </c>
      <c r="O1610">
        <v>110</v>
      </c>
    </row>
    <row r="1611" spans="1:15" x14ac:dyDescent="0.2">
      <c r="A1611">
        <v>2018</v>
      </c>
      <c r="B1611" t="s">
        <v>902</v>
      </c>
      <c r="C1611" t="s">
        <v>13</v>
      </c>
      <c r="D1611" t="s">
        <v>3</v>
      </c>
      <c r="E1611" t="s">
        <v>8</v>
      </c>
      <c r="F1611" t="s">
        <v>1219</v>
      </c>
      <c r="G1611">
        <v>380</v>
      </c>
      <c r="H1611">
        <v>2302</v>
      </c>
      <c r="I1611">
        <v>0.16507384882710685</v>
      </c>
      <c r="J1611" t="s">
        <v>84</v>
      </c>
      <c r="K1611" t="s">
        <v>144</v>
      </c>
      <c r="L1611">
        <v>1</v>
      </c>
      <c r="M1611" t="s">
        <v>578</v>
      </c>
      <c r="N1611" t="s">
        <v>577</v>
      </c>
      <c r="O1611">
        <v>110</v>
      </c>
    </row>
    <row r="1612" spans="1:15" x14ac:dyDescent="0.2">
      <c r="A1612">
        <v>2018</v>
      </c>
      <c r="B1612" t="s">
        <v>902</v>
      </c>
      <c r="C1612" t="s">
        <v>13</v>
      </c>
      <c r="D1612" t="s">
        <v>3</v>
      </c>
      <c r="E1612" t="s">
        <v>9</v>
      </c>
      <c r="F1612" t="s">
        <v>1218</v>
      </c>
      <c r="G1612">
        <v>1949</v>
      </c>
      <c r="H1612">
        <v>3090</v>
      </c>
      <c r="I1612">
        <v>0.63074433656957929</v>
      </c>
      <c r="J1612" t="s">
        <v>84</v>
      </c>
      <c r="K1612" t="s">
        <v>144</v>
      </c>
      <c r="L1612">
        <v>1</v>
      </c>
      <c r="M1612" t="s">
        <v>578</v>
      </c>
      <c r="N1612" t="s">
        <v>577</v>
      </c>
      <c r="O1612">
        <v>110</v>
      </c>
    </row>
    <row r="1613" spans="1:15" x14ac:dyDescent="0.2">
      <c r="A1613">
        <v>2018</v>
      </c>
      <c r="B1613" t="s">
        <v>902</v>
      </c>
      <c r="C1613" t="s">
        <v>13</v>
      </c>
      <c r="D1613" t="s">
        <v>3</v>
      </c>
      <c r="E1613" t="s">
        <v>9</v>
      </c>
      <c r="F1613" t="s">
        <v>1219</v>
      </c>
      <c r="G1613">
        <v>1141</v>
      </c>
      <c r="H1613">
        <v>3090</v>
      </c>
      <c r="I1613">
        <v>0.36925566343042071</v>
      </c>
      <c r="J1613" t="s">
        <v>84</v>
      </c>
      <c r="K1613" t="s">
        <v>144</v>
      </c>
      <c r="L1613">
        <v>1</v>
      </c>
      <c r="M1613" t="s">
        <v>578</v>
      </c>
      <c r="N1613" t="s">
        <v>577</v>
      </c>
      <c r="O1613">
        <v>110</v>
      </c>
    </row>
    <row r="1614" spans="1:15" x14ac:dyDescent="0.2">
      <c r="A1614">
        <v>2018</v>
      </c>
      <c r="B1614" t="s">
        <v>902</v>
      </c>
      <c r="C1614" t="s">
        <v>13</v>
      </c>
      <c r="D1614" t="s">
        <v>3</v>
      </c>
      <c r="E1614" t="s">
        <v>60</v>
      </c>
      <c r="F1614" t="s">
        <v>1218</v>
      </c>
      <c r="G1614">
        <v>3871</v>
      </c>
      <c r="H1614">
        <v>5392</v>
      </c>
      <c r="I1614">
        <v>0.71791543026706228</v>
      </c>
      <c r="J1614" t="s">
        <v>84</v>
      </c>
      <c r="K1614" t="s">
        <v>144</v>
      </c>
      <c r="L1614">
        <v>1</v>
      </c>
      <c r="M1614" t="s">
        <v>578</v>
      </c>
      <c r="N1614" t="s">
        <v>577</v>
      </c>
      <c r="O1614">
        <v>110</v>
      </c>
    </row>
    <row r="1615" spans="1:15" x14ac:dyDescent="0.2">
      <c r="A1615">
        <v>2018</v>
      </c>
      <c r="B1615" t="s">
        <v>902</v>
      </c>
      <c r="C1615" t="s">
        <v>13</v>
      </c>
      <c r="D1615" t="s">
        <v>3</v>
      </c>
      <c r="E1615" t="s">
        <v>60</v>
      </c>
      <c r="F1615" t="s">
        <v>1219</v>
      </c>
      <c r="G1615">
        <v>1521</v>
      </c>
      <c r="H1615">
        <v>5392</v>
      </c>
      <c r="I1615">
        <v>0.28208456973293766</v>
      </c>
      <c r="J1615" t="s">
        <v>84</v>
      </c>
      <c r="K1615" t="s">
        <v>144</v>
      </c>
      <c r="L1615">
        <v>1</v>
      </c>
      <c r="M1615" t="s">
        <v>578</v>
      </c>
      <c r="N1615" t="s">
        <v>577</v>
      </c>
      <c r="O1615">
        <v>110</v>
      </c>
    </row>
    <row r="1616" spans="1:15" x14ac:dyDescent="0.2">
      <c r="A1616">
        <v>2018</v>
      </c>
      <c r="B1616" t="s">
        <v>902</v>
      </c>
      <c r="C1616" t="s">
        <v>13</v>
      </c>
      <c r="D1616" t="s">
        <v>2</v>
      </c>
      <c r="E1616" t="s">
        <v>8</v>
      </c>
      <c r="F1616" t="s">
        <v>1218</v>
      </c>
      <c r="G1616">
        <v>2855</v>
      </c>
      <c r="H1616">
        <v>3145</v>
      </c>
      <c r="I1616">
        <v>0.90779014308426076</v>
      </c>
      <c r="J1616" t="s">
        <v>84</v>
      </c>
      <c r="K1616" t="s">
        <v>144</v>
      </c>
      <c r="L1616">
        <v>1</v>
      </c>
      <c r="M1616" t="s">
        <v>578</v>
      </c>
      <c r="N1616" t="s">
        <v>577</v>
      </c>
      <c r="O1616">
        <v>110</v>
      </c>
    </row>
    <row r="1617" spans="1:15" x14ac:dyDescent="0.2">
      <c r="A1617">
        <v>2018</v>
      </c>
      <c r="B1617" t="s">
        <v>902</v>
      </c>
      <c r="C1617" t="s">
        <v>13</v>
      </c>
      <c r="D1617" t="s">
        <v>2</v>
      </c>
      <c r="E1617" t="s">
        <v>8</v>
      </c>
      <c r="F1617" t="s">
        <v>1219</v>
      </c>
      <c r="G1617">
        <v>290</v>
      </c>
      <c r="H1617">
        <v>3145</v>
      </c>
      <c r="I1617">
        <v>9.2209856915739269E-2</v>
      </c>
      <c r="J1617" t="s">
        <v>84</v>
      </c>
      <c r="K1617" t="s">
        <v>144</v>
      </c>
      <c r="L1617">
        <v>1</v>
      </c>
      <c r="M1617" t="s">
        <v>578</v>
      </c>
      <c r="N1617" t="s">
        <v>577</v>
      </c>
      <c r="O1617">
        <v>110</v>
      </c>
    </row>
    <row r="1618" spans="1:15" x14ac:dyDescent="0.2">
      <c r="A1618">
        <v>2018</v>
      </c>
      <c r="B1618" t="s">
        <v>902</v>
      </c>
      <c r="C1618" t="s">
        <v>13</v>
      </c>
      <c r="D1618" t="s">
        <v>2</v>
      </c>
      <c r="E1618" t="s">
        <v>9</v>
      </c>
      <c r="F1618" t="s">
        <v>1218</v>
      </c>
      <c r="G1618">
        <v>2319</v>
      </c>
      <c r="H1618">
        <v>3267</v>
      </c>
      <c r="I1618">
        <v>0.70982552800734622</v>
      </c>
      <c r="J1618" t="s">
        <v>84</v>
      </c>
      <c r="K1618" t="s">
        <v>144</v>
      </c>
      <c r="L1618">
        <v>1</v>
      </c>
      <c r="M1618" t="s">
        <v>578</v>
      </c>
      <c r="N1618" t="s">
        <v>577</v>
      </c>
      <c r="O1618">
        <v>110</v>
      </c>
    </row>
    <row r="1619" spans="1:15" x14ac:dyDescent="0.2">
      <c r="A1619">
        <v>2018</v>
      </c>
      <c r="B1619" t="s">
        <v>902</v>
      </c>
      <c r="C1619" t="s">
        <v>13</v>
      </c>
      <c r="D1619" t="s">
        <v>2</v>
      </c>
      <c r="E1619" t="s">
        <v>9</v>
      </c>
      <c r="F1619" t="s">
        <v>1219</v>
      </c>
      <c r="G1619">
        <v>948</v>
      </c>
      <c r="H1619">
        <v>3267</v>
      </c>
      <c r="I1619">
        <v>0.29017447199265384</v>
      </c>
      <c r="J1619" t="s">
        <v>84</v>
      </c>
      <c r="K1619" t="s">
        <v>144</v>
      </c>
      <c r="L1619">
        <v>1</v>
      </c>
      <c r="M1619" t="s">
        <v>578</v>
      </c>
      <c r="N1619" t="s">
        <v>577</v>
      </c>
      <c r="O1619">
        <v>110</v>
      </c>
    </row>
    <row r="1620" spans="1:15" x14ac:dyDescent="0.2">
      <c r="A1620">
        <v>2018</v>
      </c>
      <c r="B1620" t="s">
        <v>902</v>
      </c>
      <c r="C1620" t="s">
        <v>13</v>
      </c>
      <c r="D1620" t="s">
        <v>2</v>
      </c>
      <c r="E1620" t="s">
        <v>60</v>
      </c>
      <c r="F1620" t="s">
        <v>1218</v>
      </c>
      <c r="G1620">
        <v>5174</v>
      </c>
      <c r="H1620">
        <v>6412</v>
      </c>
      <c r="I1620">
        <v>0.80692451653150343</v>
      </c>
      <c r="J1620" t="s">
        <v>84</v>
      </c>
      <c r="K1620" t="s">
        <v>144</v>
      </c>
      <c r="L1620">
        <v>1</v>
      </c>
      <c r="M1620" t="s">
        <v>578</v>
      </c>
      <c r="N1620" t="s">
        <v>577</v>
      </c>
      <c r="O1620">
        <v>110</v>
      </c>
    </row>
    <row r="1621" spans="1:15" x14ac:dyDescent="0.2">
      <c r="A1621">
        <v>2018</v>
      </c>
      <c r="B1621" t="s">
        <v>902</v>
      </c>
      <c r="C1621" t="s">
        <v>13</v>
      </c>
      <c r="D1621" t="s">
        <v>2</v>
      </c>
      <c r="E1621" t="s">
        <v>60</v>
      </c>
      <c r="F1621" t="s">
        <v>1219</v>
      </c>
      <c r="G1621">
        <v>1238</v>
      </c>
      <c r="H1621">
        <v>6412</v>
      </c>
      <c r="I1621">
        <v>0.19307548346849657</v>
      </c>
      <c r="J1621" t="s">
        <v>84</v>
      </c>
      <c r="K1621" t="s">
        <v>144</v>
      </c>
      <c r="L1621">
        <v>1</v>
      </c>
      <c r="M1621" t="s">
        <v>578</v>
      </c>
      <c r="N1621" t="s">
        <v>577</v>
      </c>
      <c r="O1621">
        <v>110</v>
      </c>
    </row>
    <row r="1622" spans="1:15" x14ac:dyDescent="0.2">
      <c r="A1622">
        <v>2018</v>
      </c>
      <c r="B1622" t="s">
        <v>902</v>
      </c>
      <c r="C1622" t="s">
        <v>13</v>
      </c>
      <c r="D1622" t="s">
        <v>1</v>
      </c>
      <c r="E1622" t="s">
        <v>8</v>
      </c>
      <c r="F1622" t="s">
        <v>1218</v>
      </c>
      <c r="G1622">
        <v>2744</v>
      </c>
      <c r="H1622">
        <v>2914</v>
      </c>
      <c r="I1622">
        <v>0.94166094715168158</v>
      </c>
      <c r="J1622" t="s">
        <v>84</v>
      </c>
      <c r="K1622" t="s">
        <v>144</v>
      </c>
      <c r="L1622">
        <v>1</v>
      </c>
      <c r="M1622" t="s">
        <v>578</v>
      </c>
      <c r="N1622" t="s">
        <v>577</v>
      </c>
      <c r="O1622">
        <v>110</v>
      </c>
    </row>
    <row r="1623" spans="1:15" x14ac:dyDescent="0.2">
      <c r="A1623">
        <v>2018</v>
      </c>
      <c r="B1623" t="s">
        <v>902</v>
      </c>
      <c r="C1623" t="s">
        <v>13</v>
      </c>
      <c r="D1623" t="s">
        <v>1</v>
      </c>
      <c r="E1623" t="s">
        <v>8</v>
      </c>
      <c r="F1623" t="s">
        <v>1219</v>
      </c>
      <c r="G1623">
        <v>170</v>
      </c>
      <c r="H1623">
        <v>2914</v>
      </c>
      <c r="I1623">
        <v>5.8339052848318459E-2</v>
      </c>
      <c r="J1623" t="s">
        <v>84</v>
      </c>
      <c r="K1623" t="s">
        <v>144</v>
      </c>
      <c r="L1623">
        <v>1</v>
      </c>
      <c r="M1623" t="s">
        <v>578</v>
      </c>
      <c r="N1623" t="s">
        <v>577</v>
      </c>
      <c r="O1623">
        <v>110</v>
      </c>
    </row>
    <row r="1624" spans="1:15" x14ac:dyDescent="0.2">
      <c r="A1624">
        <v>2018</v>
      </c>
      <c r="B1624" t="s">
        <v>902</v>
      </c>
      <c r="C1624" t="s">
        <v>13</v>
      </c>
      <c r="D1624" t="s">
        <v>1</v>
      </c>
      <c r="E1624" t="s">
        <v>9</v>
      </c>
      <c r="F1624" t="s">
        <v>1218</v>
      </c>
      <c r="G1624">
        <v>2005</v>
      </c>
      <c r="H1624">
        <v>2493</v>
      </c>
      <c r="I1624">
        <v>0.80425190533493784</v>
      </c>
      <c r="J1624" t="s">
        <v>84</v>
      </c>
      <c r="K1624" t="s">
        <v>144</v>
      </c>
      <c r="L1624">
        <v>1</v>
      </c>
      <c r="M1624" t="s">
        <v>578</v>
      </c>
      <c r="N1624" t="s">
        <v>577</v>
      </c>
      <c r="O1624">
        <v>110</v>
      </c>
    </row>
    <row r="1625" spans="1:15" x14ac:dyDescent="0.2">
      <c r="A1625">
        <v>2018</v>
      </c>
      <c r="B1625" t="s">
        <v>902</v>
      </c>
      <c r="C1625" t="s">
        <v>13</v>
      </c>
      <c r="D1625" t="s">
        <v>1</v>
      </c>
      <c r="E1625" t="s">
        <v>9</v>
      </c>
      <c r="F1625" t="s">
        <v>1219</v>
      </c>
      <c r="G1625">
        <v>488</v>
      </c>
      <c r="H1625">
        <v>2493</v>
      </c>
      <c r="I1625">
        <v>0.19574809466506218</v>
      </c>
      <c r="J1625" t="s">
        <v>84</v>
      </c>
      <c r="K1625" t="s">
        <v>144</v>
      </c>
      <c r="L1625">
        <v>1</v>
      </c>
      <c r="M1625" t="s">
        <v>578</v>
      </c>
      <c r="N1625" t="s">
        <v>577</v>
      </c>
      <c r="O1625">
        <v>110</v>
      </c>
    </row>
    <row r="1626" spans="1:15" x14ac:dyDescent="0.2">
      <c r="A1626">
        <v>2018</v>
      </c>
      <c r="B1626" t="s">
        <v>902</v>
      </c>
      <c r="C1626" t="s">
        <v>13</v>
      </c>
      <c r="D1626" t="s">
        <v>1</v>
      </c>
      <c r="E1626" t="s">
        <v>60</v>
      </c>
      <c r="F1626" t="s">
        <v>1218</v>
      </c>
      <c r="G1626">
        <v>4749</v>
      </c>
      <c r="H1626">
        <v>5407</v>
      </c>
      <c r="I1626">
        <v>0.87830589975957096</v>
      </c>
      <c r="J1626" t="s">
        <v>84</v>
      </c>
      <c r="K1626" t="s">
        <v>144</v>
      </c>
      <c r="L1626">
        <v>1</v>
      </c>
      <c r="M1626" t="s">
        <v>578</v>
      </c>
      <c r="N1626" t="s">
        <v>577</v>
      </c>
      <c r="O1626">
        <v>110</v>
      </c>
    </row>
    <row r="1627" spans="1:15" x14ac:dyDescent="0.2">
      <c r="A1627">
        <v>2018</v>
      </c>
      <c r="B1627" t="s">
        <v>902</v>
      </c>
      <c r="C1627" t="s">
        <v>13</v>
      </c>
      <c r="D1627" t="s">
        <v>1</v>
      </c>
      <c r="E1627" t="s">
        <v>60</v>
      </c>
      <c r="F1627" t="s">
        <v>1219</v>
      </c>
      <c r="G1627">
        <v>658</v>
      </c>
      <c r="H1627">
        <v>5407</v>
      </c>
      <c r="I1627">
        <v>0.12169410024042908</v>
      </c>
      <c r="J1627" t="s">
        <v>84</v>
      </c>
      <c r="K1627" t="s">
        <v>144</v>
      </c>
      <c r="L1627">
        <v>1</v>
      </c>
      <c r="M1627" t="s">
        <v>578</v>
      </c>
      <c r="N1627" t="s">
        <v>577</v>
      </c>
      <c r="O1627">
        <v>110</v>
      </c>
    </row>
    <row r="1628" spans="1:15" x14ac:dyDescent="0.2">
      <c r="A1628">
        <v>2018</v>
      </c>
      <c r="B1628" t="s">
        <v>902</v>
      </c>
      <c r="C1628" t="s">
        <v>13</v>
      </c>
      <c r="D1628" t="s">
        <v>133</v>
      </c>
      <c r="E1628" t="s">
        <v>8</v>
      </c>
      <c r="F1628" t="s">
        <v>1218</v>
      </c>
      <c r="G1628">
        <v>15219</v>
      </c>
      <c r="H1628">
        <v>18521</v>
      </c>
      <c r="I1628">
        <v>0.82171589007073054</v>
      </c>
      <c r="J1628" t="s">
        <v>84</v>
      </c>
      <c r="K1628" t="s">
        <v>144</v>
      </c>
      <c r="L1628">
        <v>1</v>
      </c>
      <c r="M1628" t="s">
        <v>578</v>
      </c>
      <c r="N1628" t="s">
        <v>577</v>
      </c>
      <c r="O1628">
        <v>110</v>
      </c>
    </row>
    <row r="1629" spans="1:15" x14ac:dyDescent="0.2">
      <c r="A1629">
        <v>2018</v>
      </c>
      <c r="B1629" t="s">
        <v>902</v>
      </c>
      <c r="C1629" t="s">
        <v>13</v>
      </c>
      <c r="D1629" t="s">
        <v>133</v>
      </c>
      <c r="E1629" t="s">
        <v>8</v>
      </c>
      <c r="F1629" t="s">
        <v>1219</v>
      </c>
      <c r="G1629">
        <v>3302</v>
      </c>
      <c r="H1629">
        <v>18521</v>
      </c>
      <c r="I1629">
        <v>0.17828410992926949</v>
      </c>
      <c r="J1629" t="s">
        <v>84</v>
      </c>
      <c r="K1629" t="s">
        <v>144</v>
      </c>
      <c r="L1629">
        <v>1</v>
      </c>
      <c r="M1629" t="s">
        <v>578</v>
      </c>
      <c r="N1629" t="s">
        <v>577</v>
      </c>
      <c r="O1629">
        <v>110</v>
      </c>
    </row>
    <row r="1630" spans="1:15" x14ac:dyDescent="0.2">
      <c r="A1630">
        <v>2018</v>
      </c>
      <c r="B1630" t="s">
        <v>902</v>
      </c>
      <c r="C1630" t="s">
        <v>13</v>
      </c>
      <c r="D1630" t="s">
        <v>133</v>
      </c>
      <c r="E1630" t="s">
        <v>9</v>
      </c>
      <c r="F1630" t="s">
        <v>1218</v>
      </c>
      <c r="G1630">
        <v>14500</v>
      </c>
      <c r="H1630">
        <v>24631</v>
      </c>
      <c r="I1630">
        <v>0.58868905038366282</v>
      </c>
      <c r="J1630" t="s">
        <v>84</v>
      </c>
      <c r="K1630" t="s">
        <v>144</v>
      </c>
      <c r="L1630">
        <v>1</v>
      </c>
      <c r="M1630" t="s">
        <v>578</v>
      </c>
      <c r="N1630" t="s">
        <v>577</v>
      </c>
      <c r="O1630">
        <v>110</v>
      </c>
    </row>
    <row r="1631" spans="1:15" x14ac:dyDescent="0.2">
      <c r="A1631">
        <v>2018</v>
      </c>
      <c r="B1631" t="s">
        <v>902</v>
      </c>
      <c r="C1631" t="s">
        <v>13</v>
      </c>
      <c r="D1631" t="s">
        <v>133</v>
      </c>
      <c r="E1631" t="s">
        <v>9</v>
      </c>
      <c r="F1631" t="s">
        <v>1219</v>
      </c>
      <c r="G1631">
        <v>10131</v>
      </c>
      <c r="H1631">
        <v>24631</v>
      </c>
      <c r="I1631">
        <v>0.41131094961633713</v>
      </c>
      <c r="J1631" t="s">
        <v>84</v>
      </c>
      <c r="K1631" t="s">
        <v>144</v>
      </c>
      <c r="L1631">
        <v>1</v>
      </c>
      <c r="M1631" t="s">
        <v>578</v>
      </c>
      <c r="N1631" t="s">
        <v>577</v>
      </c>
      <c r="O1631">
        <v>110</v>
      </c>
    </row>
    <row r="1632" spans="1:15" x14ac:dyDescent="0.2">
      <c r="A1632">
        <v>2018</v>
      </c>
      <c r="B1632" t="s">
        <v>902</v>
      </c>
      <c r="C1632" t="s">
        <v>13</v>
      </c>
      <c r="D1632" t="s">
        <v>133</v>
      </c>
      <c r="E1632" t="s">
        <v>60</v>
      </c>
      <c r="F1632" t="s">
        <v>1218</v>
      </c>
      <c r="G1632">
        <v>29719</v>
      </c>
      <c r="H1632">
        <v>43152</v>
      </c>
      <c r="I1632">
        <v>0.68870504263997034</v>
      </c>
      <c r="J1632" t="s">
        <v>84</v>
      </c>
      <c r="K1632" t="s">
        <v>144</v>
      </c>
      <c r="L1632">
        <v>1</v>
      </c>
      <c r="M1632" t="s">
        <v>578</v>
      </c>
      <c r="N1632" t="s">
        <v>577</v>
      </c>
      <c r="O1632">
        <v>110</v>
      </c>
    </row>
    <row r="1633" spans="1:15" x14ac:dyDescent="0.2">
      <c r="A1633">
        <v>2018</v>
      </c>
      <c r="B1633" t="s">
        <v>902</v>
      </c>
      <c r="C1633" t="s">
        <v>13</v>
      </c>
      <c r="D1633" t="s">
        <v>133</v>
      </c>
      <c r="E1633" t="s">
        <v>60</v>
      </c>
      <c r="F1633" t="s">
        <v>1219</v>
      </c>
      <c r="G1633">
        <v>13433</v>
      </c>
      <c r="H1633">
        <v>43152</v>
      </c>
      <c r="I1633">
        <v>0.31129495736002966</v>
      </c>
      <c r="J1633" t="s">
        <v>84</v>
      </c>
      <c r="K1633" t="s">
        <v>144</v>
      </c>
      <c r="L1633">
        <v>1</v>
      </c>
      <c r="M1633" t="s">
        <v>578</v>
      </c>
      <c r="N1633" t="s">
        <v>577</v>
      </c>
      <c r="O1633">
        <v>110</v>
      </c>
    </row>
    <row r="1634" spans="1:15" x14ac:dyDescent="0.2">
      <c r="A1634">
        <v>2018</v>
      </c>
      <c r="B1634" t="s">
        <v>903</v>
      </c>
      <c r="C1634" t="s">
        <v>13</v>
      </c>
      <c r="D1634" t="s">
        <v>7</v>
      </c>
      <c r="E1634" t="s">
        <v>8</v>
      </c>
      <c r="F1634" t="s">
        <v>1218</v>
      </c>
      <c r="G1634">
        <v>506</v>
      </c>
      <c r="H1634">
        <v>655</v>
      </c>
      <c r="I1634">
        <v>0.77251908396946567</v>
      </c>
      <c r="J1634" t="s">
        <v>84</v>
      </c>
      <c r="K1634" t="s">
        <v>144</v>
      </c>
      <c r="L1634">
        <v>1</v>
      </c>
      <c r="M1634" t="s">
        <v>576</v>
      </c>
      <c r="N1634" t="s">
        <v>575</v>
      </c>
      <c r="O1634">
        <v>111</v>
      </c>
    </row>
    <row r="1635" spans="1:15" x14ac:dyDescent="0.2">
      <c r="A1635">
        <v>2018</v>
      </c>
      <c r="B1635" t="s">
        <v>903</v>
      </c>
      <c r="C1635" t="s">
        <v>13</v>
      </c>
      <c r="D1635" t="s">
        <v>7</v>
      </c>
      <c r="E1635" t="s">
        <v>8</v>
      </c>
      <c r="F1635" t="s">
        <v>1219</v>
      </c>
      <c r="G1635">
        <v>149</v>
      </c>
      <c r="H1635">
        <v>655</v>
      </c>
      <c r="I1635">
        <v>0.22748091603053436</v>
      </c>
      <c r="J1635" t="s">
        <v>84</v>
      </c>
      <c r="K1635" t="s">
        <v>144</v>
      </c>
      <c r="L1635">
        <v>1</v>
      </c>
      <c r="M1635" t="s">
        <v>576</v>
      </c>
      <c r="N1635" t="s">
        <v>575</v>
      </c>
      <c r="O1635">
        <v>111</v>
      </c>
    </row>
    <row r="1636" spans="1:15" x14ac:dyDescent="0.2">
      <c r="A1636">
        <v>2018</v>
      </c>
      <c r="B1636" t="s">
        <v>903</v>
      </c>
      <c r="C1636" t="s">
        <v>13</v>
      </c>
      <c r="D1636" t="s">
        <v>7</v>
      </c>
      <c r="E1636" t="s">
        <v>9</v>
      </c>
      <c r="F1636" t="s">
        <v>1218</v>
      </c>
      <c r="G1636">
        <v>573</v>
      </c>
      <c r="H1636">
        <v>1039</v>
      </c>
      <c r="I1636">
        <v>0.55149181905678535</v>
      </c>
      <c r="J1636" t="s">
        <v>84</v>
      </c>
      <c r="K1636" t="s">
        <v>144</v>
      </c>
      <c r="L1636">
        <v>1</v>
      </c>
      <c r="M1636" t="s">
        <v>576</v>
      </c>
      <c r="N1636" t="s">
        <v>575</v>
      </c>
      <c r="O1636">
        <v>111</v>
      </c>
    </row>
    <row r="1637" spans="1:15" x14ac:dyDescent="0.2">
      <c r="A1637">
        <v>2018</v>
      </c>
      <c r="B1637" t="s">
        <v>903</v>
      </c>
      <c r="C1637" t="s">
        <v>13</v>
      </c>
      <c r="D1637" t="s">
        <v>7</v>
      </c>
      <c r="E1637" t="s">
        <v>9</v>
      </c>
      <c r="F1637" t="s">
        <v>1219</v>
      </c>
      <c r="G1637">
        <v>466</v>
      </c>
      <c r="H1637">
        <v>1039</v>
      </c>
      <c r="I1637">
        <v>0.44850818094321465</v>
      </c>
      <c r="J1637" t="s">
        <v>84</v>
      </c>
      <c r="K1637" t="s">
        <v>144</v>
      </c>
      <c r="L1637">
        <v>1</v>
      </c>
      <c r="M1637" t="s">
        <v>576</v>
      </c>
      <c r="N1637" t="s">
        <v>575</v>
      </c>
      <c r="O1637">
        <v>111</v>
      </c>
    </row>
    <row r="1638" spans="1:15" x14ac:dyDescent="0.2">
      <c r="A1638">
        <v>2018</v>
      </c>
      <c r="B1638" t="s">
        <v>903</v>
      </c>
      <c r="C1638" t="s">
        <v>13</v>
      </c>
      <c r="D1638" t="s">
        <v>7</v>
      </c>
      <c r="E1638" t="s">
        <v>60</v>
      </c>
      <c r="F1638" t="s">
        <v>1218</v>
      </c>
      <c r="G1638">
        <v>1079</v>
      </c>
      <c r="H1638">
        <v>1694</v>
      </c>
      <c r="I1638">
        <v>0.63695395513577335</v>
      </c>
      <c r="J1638" t="s">
        <v>84</v>
      </c>
      <c r="K1638" t="s">
        <v>144</v>
      </c>
      <c r="L1638">
        <v>1</v>
      </c>
      <c r="M1638" t="s">
        <v>576</v>
      </c>
      <c r="N1638" t="s">
        <v>575</v>
      </c>
      <c r="O1638">
        <v>111</v>
      </c>
    </row>
    <row r="1639" spans="1:15" x14ac:dyDescent="0.2">
      <c r="A1639">
        <v>2018</v>
      </c>
      <c r="B1639" t="s">
        <v>903</v>
      </c>
      <c r="C1639" t="s">
        <v>13</v>
      </c>
      <c r="D1639" t="s">
        <v>7</v>
      </c>
      <c r="E1639" t="s">
        <v>60</v>
      </c>
      <c r="F1639" t="s">
        <v>1219</v>
      </c>
      <c r="G1639">
        <v>615</v>
      </c>
      <c r="H1639">
        <v>1694</v>
      </c>
      <c r="I1639">
        <v>0.3630460448642267</v>
      </c>
      <c r="J1639" t="s">
        <v>84</v>
      </c>
      <c r="K1639" t="s">
        <v>144</v>
      </c>
      <c r="L1639">
        <v>1</v>
      </c>
      <c r="M1639" t="s">
        <v>576</v>
      </c>
      <c r="N1639" t="s">
        <v>575</v>
      </c>
      <c r="O1639">
        <v>111</v>
      </c>
    </row>
    <row r="1640" spans="1:15" x14ac:dyDescent="0.2">
      <c r="A1640">
        <v>2018</v>
      </c>
      <c r="B1640" t="s">
        <v>903</v>
      </c>
      <c r="C1640" t="s">
        <v>13</v>
      </c>
      <c r="D1640" t="s">
        <v>6</v>
      </c>
      <c r="E1640" t="s">
        <v>8</v>
      </c>
      <c r="F1640" t="s">
        <v>1218</v>
      </c>
      <c r="G1640">
        <v>536</v>
      </c>
      <c r="H1640">
        <v>697</v>
      </c>
      <c r="I1640">
        <v>0.76901004304160692</v>
      </c>
      <c r="J1640" t="s">
        <v>84</v>
      </c>
      <c r="K1640" t="s">
        <v>144</v>
      </c>
      <c r="L1640">
        <v>1</v>
      </c>
      <c r="M1640" t="s">
        <v>576</v>
      </c>
      <c r="N1640" t="s">
        <v>575</v>
      </c>
      <c r="O1640">
        <v>111</v>
      </c>
    </row>
    <row r="1641" spans="1:15" x14ac:dyDescent="0.2">
      <c r="A1641">
        <v>2018</v>
      </c>
      <c r="B1641" t="s">
        <v>903</v>
      </c>
      <c r="C1641" t="s">
        <v>13</v>
      </c>
      <c r="D1641" t="s">
        <v>6</v>
      </c>
      <c r="E1641" t="s">
        <v>8</v>
      </c>
      <c r="F1641" t="s">
        <v>1219</v>
      </c>
      <c r="G1641">
        <v>161</v>
      </c>
      <c r="H1641">
        <v>697</v>
      </c>
      <c r="I1641">
        <v>0.23098995695839311</v>
      </c>
      <c r="J1641" t="s">
        <v>84</v>
      </c>
      <c r="K1641" t="s">
        <v>144</v>
      </c>
      <c r="L1641">
        <v>1</v>
      </c>
      <c r="M1641" t="s">
        <v>576</v>
      </c>
      <c r="N1641" t="s">
        <v>575</v>
      </c>
      <c r="O1641">
        <v>111</v>
      </c>
    </row>
    <row r="1642" spans="1:15" x14ac:dyDescent="0.2">
      <c r="A1642">
        <v>2018</v>
      </c>
      <c r="B1642" t="s">
        <v>903</v>
      </c>
      <c r="C1642" t="s">
        <v>13</v>
      </c>
      <c r="D1642" t="s">
        <v>6</v>
      </c>
      <c r="E1642" t="s">
        <v>9</v>
      </c>
      <c r="F1642" t="s">
        <v>1218</v>
      </c>
      <c r="G1642">
        <v>608</v>
      </c>
      <c r="H1642">
        <v>1130</v>
      </c>
      <c r="I1642">
        <v>0.53805309734513274</v>
      </c>
      <c r="J1642" t="s">
        <v>84</v>
      </c>
      <c r="K1642" t="s">
        <v>144</v>
      </c>
      <c r="L1642">
        <v>1</v>
      </c>
      <c r="M1642" t="s">
        <v>576</v>
      </c>
      <c r="N1642" t="s">
        <v>575</v>
      </c>
      <c r="O1642">
        <v>111</v>
      </c>
    </row>
    <row r="1643" spans="1:15" x14ac:dyDescent="0.2">
      <c r="A1643">
        <v>2018</v>
      </c>
      <c r="B1643" t="s">
        <v>903</v>
      </c>
      <c r="C1643" t="s">
        <v>13</v>
      </c>
      <c r="D1643" t="s">
        <v>6</v>
      </c>
      <c r="E1643" t="s">
        <v>9</v>
      </c>
      <c r="F1643" t="s">
        <v>1219</v>
      </c>
      <c r="G1643">
        <v>522</v>
      </c>
      <c r="H1643">
        <v>1130</v>
      </c>
      <c r="I1643">
        <v>0.46194690265486726</v>
      </c>
      <c r="J1643" t="s">
        <v>84</v>
      </c>
      <c r="K1643" t="s">
        <v>144</v>
      </c>
      <c r="L1643">
        <v>1</v>
      </c>
      <c r="M1643" t="s">
        <v>576</v>
      </c>
      <c r="N1643" t="s">
        <v>575</v>
      </c>
      <c r="O1643">
        <v>111</v>
      </c>
    </row>
    <row r="1644" spans="1:15" x14ac:dyDescent="0.2">
      <c r="A1644">
        <v>2018</v>
      </c>
      <c r="B1644" t="s">
        <v>903</v>
      </c>
      <c r="C1644" t="s">
        <v>13</v>
      </c>
      <c r="D1644" t="s">
        <v>6</v>
      </c>
      <c r="E1644" t="s">
        <v>60</v>
      </c>
      <c r="F1644" t="s">
        <v>1218</v>
      </c>
      <c r="G1644">
        <v>1144</v>
      </c>
      <c r="H1644">
        <v>1827</v>
      </c>
      <c r="I1644">
        <v>0.62616310892172966</v>
      </c>
      <c r="J1644" t="s">
        <v>84</v>
      </c>
      <c r="K1644" t="s">
        <v>144</v>
      </c>
      <c r="L1644">
        <v>1</v>
      </c>
      <c r="M1644" t="s">
        <v>576</v>
      </c>
      <c r="N1644" t="s">
        <v>575</v>
      </c>
      <c r="O1644">
        <v>111</v>
      </c>
    </row>
    <row r="1645" spans="1:15" x14ac:dyDescent="0.2">
      <c r="A1645">
        <v>2018</v>
      </c>
      <c r="B1645" t="s">
        <v>903</v>
      </c>
      <c r="C1645" t="s">
        <v>13</v>
      </c>
      <c r="D1645" t="s">
        <v>6</v>
      </c>
      <c r="E1645" t="s">
        <v>60</v>
      </c>
      <c r="F1645" t="s">
        <v>1219</v>
      </c>
      <c r="G1645">
        <v>683</v>
      </c>
      <c r="H1645">
        <v>1827</v>
      </c>
      <c r="I1645">
        <v>0.37383689107827039</v>
      </c>
      <c r="J1645" t="s">
        <v>84</v>
      </c>
      <c r="K1645" t="s">
        <v>144</v>
      </c>
      <c r="L1645">
        <v>1</v>
      </c>
      <c r="M1645" t="s">
        <v>576</v>
      </c>
      <c r="N1645" t="s">
        <v>575</v>
      </c>
      <c r="O1645">
        <v>111</v>
      </c>
    </row>
    <row r="1646" spans="1:15" x14ac:dyDescent="0.2">
      <c r="A1646">
        <v>2018</v>
      </c>
      <c r="B1646" t="s">
        <v>903</v>
      </c>
      <c r="C1646" t="s">
        <v>13</v>
      </c>
      <c r="D1646" t="s">
        <v>5</v>
      </c>
      <c r="E1646" t="s">
        <v>8</v>
      </c>
      <c r="F1646" t="s">
        <v>1218</v>
      </c>
      <c r="G1646">
        <v>515</v>
      </c>
      <c r="H1646">
        <v>673</v>
      </c>
      <c r="I1646">
        <v>0.76523031203566116</v>
      </c>
      <c r="J1646" t="s">
        <v>84</v>
      </c>
      <c r="K1646" t="s">
        <v>144</v>
      </c>
      <c r="L1646">
        <v>1</v>
      </c>
      <c r="M1646" t="s">
        <v>576</v>
      </c>
      <c r="N1646" t="s">
        <v>575</v>
      </c>
      <c r="O1646">
        <v>111</v>
      </c>
    </row>
    <row r="1647" spans="1:15" x14ac:dyDescent="0.2">
      <c r="A1647">
        <v>2018</v>
      </c>
      <c r="B1647" t="s">
        <v>903</v>
      </c>
      <c r="C1647" t="s">
        <v>13</v>
      </c>
      <c r="D1647" t="s">
        <v>5</v>
      </c>
      <c r="E1647" t="s">
        <v>8</v>
      </c>
      <c r="F1647" t="s">
        <v>1219</v>
      </c>
      <c r="G1647">
        <v>158</v>
      </c>
      <c r="H1647">
        <v>673</v>
      </c>
      <c r="I1647">
        <v>0.23476968796433878</v>
      </c>
      <c r="J1647" t="s">
        <v>84</v>
      </c>
      <c r="K1647" t="s">
        <v>144</v>
      </c>
      <c r="L1647">
        <v>1</v>
      </c>
      <c r="M1647" t="s">
        <v>576</v>
      </c>
      <c r="N1647" t="s">
        <v>575</v>
      </c>
      <c r="O1647">
        <v>111</v>
      </c>
    </row>
    <row r="1648" spans="1:15" x14ac:dyDescent="0.2">
      <c r="A1648">
        <v>2018</v>
      </c>
      <c r="B1648" t="s">
        <v>903</v>
      </c>
      <c r="C1648" t="s">
        <v>13</v>
      </c>
      <c r="D1648" t="s">
        <v>5</v>
      </c>
      <c r="E1648" t="s">
        <v>9</v>
      </c>
      <c r="F1648" t="s">
        <v>1218</v>
      </c>
      <c r="G1648">
        <v>493</v>
      </c>
      <c r="H1648">
        <v>885</v>
      </c>
      <c r="I1648">
        <v>0.55706214689265532</v>
      </c>
      <c r="J1648" t="s">
        <v>84</v>
      </c>
      <c r="K1648" t="s">
        <v>144</v>
      </c>
      <c r="L1648">
        <v>1</v>
      </c>
      <c r="M1648" t="s">
        <v>576</v>
      </c>
      <c r="N1648" t="s">
        <v>575</v>
      </c>
      <c r="O1648">
        <v>111</v>
      </c>
    </row>
    <row r="1649" spans="1:15" x14ac:dyDescent="0.2">
      <c r="A1649">
        <v>2018</v>
      </c>
      <c r="B1649" t="s">
        <v>903</v>
      </c>
      <c r="C1649" t="s">
        <v>13</v>
      </c>
      <c r="D1649" t="s">
        <v>5</v>
      </c>
      <c r="E1649" t="s">
        <v>9</v>
      </c>
      <c r="F1649" t="s">
        <v>1219</v>
      </c>
      <c r="G1649">
        <v>392</v>
      </c>
      <c r="H1649">
        <v>885</v>
      </c>
      <c r="I1649">
        <v>0.44293785310734463</v>
      </c>
      <c r="J1649" t="s">
        <v>84</v>
      </c>
      <c r="K1649" t="s">
        <v>144</v>
      </c>
      <c r="L1649">
        <v>1</v>
      </c>
      <c r="M1649" t="s">
        <v>576</v>
      </c>
      <c r="N1649" t="s">
        <v>575</v>
      </c>
      <c r="O1649">
        <v>111</v>
      </c>
    </row>
    <row r="1650" spans="1:15" x14ac:dyDescent="0.2">
      <c r="A1650">
        <v>2018</v>
      </c>
      <c r="B1650" t="s">
        <v>903</v>
      </c>
      <c r="C1650" t="s">
        <v>13</v>
      </c>
      <c r="D1650" t="s">
        <v>5</v>
      </c>
      <c r="E1650" t="s">
        <v>60</v>
      </c>
      <c r="F1650" t="s">
        <v>1218</v>
      </c>
      <c r="G1650">
        <v>1008</v>
      </c>
      <c r="H1650">
        <v>1558</v>
      </c>
      <c r="I1650">
        <v>0.64698331193838254</v>
      </c>
      <c r="J1650" t="s">
        <v>84</v>
      </c>
      <c r="K1650" t="s">
        <v>144</v>
      </c>
      <c r="L1650">
        <v>1</v>
      </c>
      <c r="M1650" t="s">
        <v>576</v>
      </c>
      <c r="N1650" t="s">
        <v>575</v>
      </c>
      <c r="O1650">
        <v>111</v>
      </c>
    </row>
    <row r="1651" spans="1:15" x14ac:dyDescent="0.2">
      <c r="A1651">
        <v>2018</v>
      </c>
      <c r="B1651" t="s">
        <v>903</v>
      </c>
      <c r="C1651" t="s">
        <v>13</v>
      </c>
      <c r="D1651" t="s">
        <v>5</v>
      </c>
      <c r="E1651" t="s">
        <v>60</v>
      </c>
      <c r="F1651" t="s">
        <v>1219</v>
      </c>
      <c r="G1651">
        <v>550</v>
      </c>
      <c r="H1651">
        <v>1558</v>
      </c>
      <c r="I1651">
        <v>0.35301668806161746</v>
      </c>
      <c r="J1651" t="s">
        <v>84</v>
      </c>
      <c r="K1651" t="s">
        <v>144</v>
      </c>
      <c r="L1651">
        <v>1</v>
      </c>
      <c r="M1651" t="s">
        <v>576</v>
      </c>
      <c r="N1651" t="s">
        <v>575</v>
      </c>
      <c r="O1651">
        <v>111</v>
      </c>
    </row>
    <row r="1652" spans="1:15" x14ac:dyDescent="0.2">
      <c r="A1652">
        <v>2018</v>
      </c>
      <c r="B1652" t="s">
        <v>903</v>
      </c>
      <c r="C1652" t="s">
        <v>13</v>
      </c>
      <c r="D1652" t="s">
        <v>4</v>
      </c>
      <c r="E1652" t="s">
        <v>8</v>
      </c>
      <c r="F1652" t="s">
        <v>1218</v>
      </c>
      <c r="G1652">
        <v>553</v>
      </c>
      <c r="H1652">
        <v>682</v>
      </c>
      <c r="I1652">
        <v>0.81085043988269789</v>
      </c>
      <c r="J1652" t="s">
        <v>84</v>
      </c>
      <c r="K1652" t="s">
        <v>144</v>
      </c>
      <c r="L1652">
        <v>1</v>
      </c>
      <c r="M1652" t="s">
        <v>576</v>
      </c>
      <c r="N1652" t="s">
        <v>575</v>
      </c>
      <c r="O1652">
        <v>111</v>
      </c>
    </row>
    <row r="1653" spans="1:15" x14ac:dyDescent="0.2">
      <c r="A1653">
        <v>2018</v>
      </c>
      <c r="B1653" t="s">
        <v>903</v>
      </c>
      <c r="C1653" t="s">
        <v>13</v>
      </c>
      <c r="D1653" t="s">
        <v>4</v>
      </c>
      <c r="E1653" t="s">
        <v>8</v>
      </c>
      <c r="F1653" t="s">
        <v>1219</v>
      </c>
      <c r="G1653">
        <v>129</v>
      </c>
      <c r="H1653">
        <v>682</v>
      </c>
      <c r="I1653">
        <v>0.18914956011730205</v>
      </c>
      <c r="J1653" t="s">
        <v>84</v>
      </c>
      <c r="K1653" t="s">
        <v>144</v>
      </c>
      <c r="L1653">
        <v>1</v>
      </c>
      <c r="M1653" t="s">
        <v>576</v>
      </c>
      <c r="N1653" t="s">
        <v>575</v>
      </c>
      <c r="O1653">
        <v>111</v>
      </c>
    </row>
    <row r="1654" spans="1:15" x14ac:dyDescent="0.2">
      <c r="A1654">
        <v>2018</v>
      </c>
      <c r="B1654" t="s">
        <v>903</v>
      </c>
      <c r="C1654" t="s">
        <v>13</v>
      </c>
      <c r="D1654" t="s">
        <v>4</v>
      </c>
      <c r="E1654" t="s">
        <v>9</v>
      </c>
      <c r="F1654" t="s">
        <v>1218</v>
      </c>
      <c r="G1654">
        <v>564</v>
      </c>
      <c r="H1654">
        <v>945</v>
      </c>
      <c r="I1654">
        <v>0.59682539682539681</v>
      </c>
      <c r="J1654" t="s">
        <v>84</v>
      </c>
      <c r="K1654" t="s">
        <v>144</v>
      </c>
      <c r="L1654">
        <v>1</v>
      </c>
      <c r="M1654" t="s">
        <v>576</v>
      </c>
      <c r="N1654" t="s">
        <v>575</v>
      </c>
      <c r="O1654">
        <v>111</v>
      </c>
    </row>
    <row r="1655" spans="1:15" x14ac:dyDescent="0.2">
      <c r="A1655">
        <v>2018</v>
      </c>
      <c r="B1655" t="s">
        <v>903</v>
      </c>
      <c r="C1655" t="s">
        <v>13</v>
      </c>
      <c r="D1655" t="s">
        <v>4</v>
      </c>
      <c r="E1655" t="s">
        <v>9</v>
      </c>
      <c r="F1655" t="s">
        <v>1219</v>
      </c>
      <c r="G1655">
        <v>381</v>
      </c>
      <c r="H1655">
        <v>945</v>
      </c>
      <c r="I1655">
        <v>0.40317460317460319</v>
      </c>
      <c r="J1655" t="s">
        <v>84</v>
      </c>
      <c r="K1655" t="s">
        <v>144</v>
      </c>
      <c r="L1655">
        <v>1</v>
      </c>
      <c r="M1655" t="s">
        <v>576</v>
      </c>
      <c r="N1655" t="s">
        <v>575</v>
      </c>
      <c r="O1655">
        <v>111</v>
      </c>
    </row>
    <row r="1656" spans="1:15" x14ac:dyDescent="0.2">
      <c r="A1656">
        <v>2018</v>
      </c>
      <c r="B1656" t="s">
        <v>903</v>
      </c>
      <c r="C1656" t="s">
        <v>13</v>
      </c>
      <c r="D1656" t="s">
        <v>4</v>
      </c>
      <c r="E1656" t="s">
        <v>60</v>
      </c>
      <c r="F1656" t="s">
        <v>1218</v>
      </c>
      <c r="G1656">
        <v>1117</v>
      </c>
      <c r="H1656">
        <v>1627</v>
      </c>
      <c r="I1656">
        <v>0.68653964351567298</v>
      </c>
      <c r="J1656" t="s">
        <v>84</v>
      </c>
      <c r="K1656" t="s">
        <v>144</v>
      </c>
      <c r="L1656">
        <v>1</v>
      </c>
      <c r="M1656" t="s">
        <v>576</v>
      </c>
      <c r="N1656" t="s">
        <v>575</v>
      </c>
      <c r="O1656">
        <v>111</v>
      </c>
    </row>
    <row r="1657" spans="1:15" x14ac:dyDescent="0.2">
      <c r="A1657">
        <v>2018</v>
      </c>
      <c r="B1657" t="s">
        <v>903</v>
      </c>
      <c r="C1657" t="s">
        <v>13</v>
      </c>
      <c r="D1657" t="s">
        <v>4</v>
      </c>
      <c r="E1657" t="s">
        <v>60</v>
      </c>
      <c r="F1657" t="s">
        <v>1219</v>
      </c>
      <c r="G1657">
        <v>510</v>
      </c>
      <c r="H1657">
        <v>1627</v>
      </c>
      <c r="I1657">
        <v>0.31346035648432696</v>
      </c>
      <c r="J1657" t="s">
        <v>84</v>
      </c>
      <c r="K1657" t="s">
        <v>144</v>
      </c>
      <c r="L1657">
        <v>1</v>
      </c>
      <c r="M1657" t="s">
        <v>576</v>
      </c>
      <c r="N1657" t="s">
        <v>575</v>
      </c>
      <c r="O1657">
        <v>111</v>
      </c>
    </row>
    <row r="1658" spans="1:15" x14ac:dyDescent="0.2">
      <c r="A1658">
        <v>2018</v>
      </c>
      <c r="B1658" t="s">
        <v>903</v>
      </c>
      <c r="C1658" t="s">
        <v>13</v>
      </c>
      <c r="D1658" t="s">
        <v>3</v>
      </c>
      <c r="E1658" t="s">
        <v>8</v>
      </c>
      <c r="F1658" t="s">
        <v>1218</v>
      </c>
      <c r="G1658">
        <v>499</v>
      </c>
      <c r="H1658">
        <v>583</v>
      </c>
      <c r="I1658">
        <v>0.855917667238422</v>
      </c>
      <c r="J1658" t="s">
        <v>84</v>
      </c>
      <c r="K1658" t="s">
        <v>144</v>
      </c>
      <c r="L1658">
        <v>1</v>
      </c>
      <c r="M1658" t="s">
        <v>576</v>
      </c>
      <c r="N1658" t="s">
        <v>575</v>
      </c>
      <c r="O1658">
        <v>111</v>
      </c>
    </row>
    <row r="1659" spans="1:15" x14ac:dyDescent="0.2">
      <c r="A1659">
        <v>2018</v>
      </c>
      <c r="B1659" t="s">
        <v>903</v>
      </c>
      <c r="C1659" t="s">
        <v>13</v>
      </c>
      <c r="D1659" t="s">
        <v>3</v>
      </c>
      <c r="E1659" t="s">
        <v>8</v>
      </c>
      <c r="F1659" t="s">
        <v>1219</v>
      </c>
      <c r="G1659">
        <v>84</v>
      </c>
      <c r="H1659">
        <v>583</v>
      </c>
      <c r="I1659">
        <v>0.14408233276157806</v>
      </c>
      <c r="J1659" t="s">
        <v>84</v>
      </c>
      <c r="K1659" t="s">
        <v>144</v>
      </c>
      <c r="L1659">
        <v>1</v>
      </c>
      <c r="M1659" t="s">
        <v>576</v>
      </c>
      <c r="N1659" t="s">
        <v>575</v>
      </c>
      <c r="O1659">
        <v>111</v>
      </c>
    </row>
    <row r="1660" spans="1:15" x14ac:dyDescent="0.2">
      <c r="A1660">
        <v>2018</v>
      </c>
      <c r="B1660" t="s">
        <v>903</v>
      </c>
      <c r="C1660" t="s">
        <v>13</v>
      </c>
      <c r="D1660" t="s">
        <v>3</v>
      </c>
      <c r="E1660" t="s">
        <v>9</v>
      </c>
      <c r="F1660" t="s">
        <v>1218</v>
      </c>
      <c r="G1660">
        <v>468</v>
      </c>
      <c r="H1660">
        <v>738</v>
      </c>
      <c r="I1660">
        <v>0.63414634146341464</v>
      </c>
      <c r="J1660" t="s">
        <v>84</v>
      </c>
      <c r="K1660" t="s">
        <v>144</v>
      </c>
      <c r="L1660">
        <v>1</v>
      </c>
      <c r="M1660" t="s">
        <v>576</v>
      </c>
      <c r="N1660" t="s">
        <v>575</v>
      </c>
      <c r="O1660">
        <v>111</v>
      </c>
    </row>
    <row r="1661" spans="1:15" x14ac:dyDescent="0.2">
      <c r="A1661">
        <v>2018</v>
      </c>
      <c r="B1661" t="s">
        <v>903</v>
      </c>
      <c r="C1661" t="s">
        <v>13</v>
      </c>
      <c r="D1661" t="s">
        <v>3</v>
      </c>
      <c r="E1661" t="s">
        <v>9</v>
      </c>
      <c r="F1661" t="s">
        <v>1219</v>
      </c>
      <c r="G1661">
        <v>270</v>
      </c>
      <c r="H1661">
        <v>738</v>
      </c>
      <c r="I1661">
        <v>0.36585365853658536</v>
      </c>
      <c r="J1661" t="s">
        <v>84</v>
      </c>
      <c r="K1661" t="s">
        <v>144</v>
      </c>
      <c r="L1661">
        <v>1</v>
      </c>
      <c r="M1661" t="s">
        <v>576</v>
      </c>
      <c r="N1661" t="s">
        <v>575</v>
      </c>
      <c r="O1661">
        <v>111</v>
      </c>
    </row>
    <row r="1662" spans="1:15" x14ac:dyDescent="0.2">
      <c r="A1662">
        <v>2018</v>
      </c>
      <c r="B1662" t="s">
        <v>903</v>
      </c>
      <c r="C1662" t="s">
        <v>13</v>
      </c>
      <c r="D1662" t="s">
        <v>3</v>
      </c>
      <c r="E1662" t="s">
        <v>60</v>
      </c>
      <c r="F1662" t="s">
        <v>1218</v>
      </c>
      <c r="G1662">
        <v>967</v>
      </c>
      <c r="H1662">
        <v>1321</v>
      </c>
      <c r="I1662">
        <v>0.73202119606358818</v>
      </c>
      <c r="J1662" t="s">
        <v>84</v>
      </c>
      <c r="K1662" t="s">
        <v>144</v>
      </c>
      <c r="L1662">
        <v>1</v>
      </c>
      <c r="M1662" t="s">
        <v>576</v>
      </c>
      <c r="N1662" t="s">
        <v>575</v>
      </c>
      <c r="O1662">
        <v>111</v>
      </c>
    </row>
    <row r="1663" spans="1:15" x14ac:dyDescent="0.2">
      <c r="A1663">
        <v>2018</v>
      </c>
      <c r="B1663" t="s">
        <v>903</v>
      </c>
      <c r="C1663" t="s">
        <v>13</v>
      </c>
      <c r="D1663" t="s">
        <v>3</v>
      </c>
      <c r="E1663" t="s">
        <v>60</v>
      </c>
      <c r="F1663" t="s">
        <v>1219</v>
      </c>
      <c r="G1663">
        <v>354</v>
      </c>
      <c r="H1663">
        <v>1321</v>
      </c>
      <c r="I1663">
        <v>0.26797880393641182</v>
      </c>
      <c r="J1663" t="s">
        <v>84</v>
      </c>
      <c r="K1663" t="s">
        <v>144</v>
      </c>
      <c r="L1663">
        <v>1</v>
      </c>
      <c r="M1663" t="s">
        <v>576</v>
      </c>
      <c r="N1663" t="s">
        <v>575</v>
      </c>
      <c r="O1663">
        <v>111</v>
      </c>
    </row>
    <row r="1664" spans="1:15" x14ac:dyDescent="0.2">
      <c r="A1664">
        <v>2018</v>
      </c>
      <c r="B1664" t="s">
        <v>903</v>
      </c>
      <c r="C1664" t="s">
        <v>13</v>
      </c>
      <c r="D1664" t="s">
        <v>2</v>
      </c>
      <c r="E1664" t="s">
        <v>8</v>
      </c>
      <c r="F1664" t="s">
        <v>1218</v>
      </c>
      <c r="G1664">
        <v>660</v>
      </c>
      <c r="H1664">
        <v>717</v>
      </c>
      <c r="I1664">
        <v>0.92050209205020916</v>
      </c>
      <c r="J1664" t="s">
        <v>84</v>
      </c>
      <c r="K1664" t="s">
        <v>144</v>
      </c>
      <c r="L1664">
        <v>1</v>
      </c>
      <c r="M1664" t="s">
        <v>576</v>
      </c>
      <c r="N1664" t="s">
        <v>575</v>
      </c>
      <c r="O1664">
        <v>111</v>
      </c>
    </row>
    <row r="1665" spans="1:15" x14ac:dyDescent="0.2">
      <c r="A1665">
        <v>2018</v>
      </c>
      <c r="B1665" t="s">
        <v>903</v>
      </c>
      <c r="C1665" t="s">
        <v>13</v>
      </c>
      <c r="D1665" t="s">
        <v>2</v>
      </c>
      <c r="E1665" t="s">
        <v>8</v>
      </c>
      <c r="F1665" t="s">
        <v>1219</v>
      </c>
      <c r="G1665">
        <v>57</v>
      </c>
      <c r="H1665">
        <v>717</v>
      </c>
      <c r="I1665">
        <v>7.9497907949790794E-2</v>
      </c>
      <c r="J1665" t="s">
        <v>84</v>
      </c>
      <c r="K1665" t="s">
        <v>144</v>
      </c>
      <c r="L1665">
        <v>1</v>
      </c>
      <c r="M1665" t="s">
        <v>576</v>
      </c>
      <c r="N1665" t="s">
        <v>575</v>
      </c>
      <c r="O1665">
        <v>111</v>
      </c>
    </row>
    <row r="1666" spans="1:15" x14ac:dyDescent="0.2">
      <c r="A1666">
        <v>2018</v>
      </c>
      <c r="B1666" t="s">
        <v>903</v>
      </c>
      <c r="C1666" t="s">
        <v>13</v>
      </c>
      <c r="D1666" t="s">
        <v>2</v>
      </c>
      <c r="E1666" t="s">
        <v>9</v>
      </c>
      <c r="F1666" t="s">
        <v>1218</v>
      </c>
      <c r="G1666">
        <v>485</v>
      </c>
      <c r="H1666">
        <v>679</v>
      </c>
      <c r="I1666">
        <v>0.7142857142857143</v>
      </c>
      <c r="J1666" t="s">
        <v>84</v>
      </c>
      <c r="K1666" t="s">
        <v>144</v>
      </c>
      <c r="L1666">
        <v>1</v>
      </c>
      <c r="M1666" t="s">
        <v>576</v>
      </c>
      <c r="N1666" t="s">
        <v>575</v>
      </c>
      <c r="O1666">
        <v>111</v>
      </c>
    </row>
    <row r="1667" spans="1:15" x14ac:dyDescent="0.2">
      <c r="A1667">
        <v>2018</v>
      </c>
      <c r="B1667" t="s">
        <v>903</v>
      </c>
      <c r="C1667" t="s">
        <v>13</v>
      </c>
      <c r="D1667" t="s">
        <v>2</v>
      </c>
      <c r="E1667" t="s">
        <v>9</v>
      </c>
      <c r="F1667" t="s">
        <v>1219</v>
      </c>
      <c r="G1667">
        <v>194</v>
      </c>
      <c r="H1667">
        <v>679</v>
      </c>
      <c r="I1667">
        <v>0.2857142857142857</v>
      </c>
      <c r="J1667" t="s">
        <v>84</v>
      </c>
      <c r="K1667" t="s">
        <v>144</v>
      </c>
      <c r="L1667">
        <v>1</v>
      </c>
      <c r="M1667" t="s">
        <v>576</v>
      </c>
      <c r="N1667" t="s">
        <v>575</v>
      </c>
      <c r="O1667">
        <v>111</v>
      </c>
    </row>
    <row r="1668" spans="1:15" x14ac:dyDescent="0.2">
      <c r="A1668">
        <v>2018</v>
      </c>
      <c r="B1668" t="s">
        <v>903</v>
      </c>
      <c r="C1668" t="s">
        <v>13</v>
      </c>
      <c r="D1668" t="s">
        <v>2</v>
      </c>
      <c r="E1668" t="s">
        <v>60</v>
      </c>
      <c r="F1668" t="s">
        <v>1218</v>
      </c>
      <c r="G1668">
        <v>1145</v>
      </c>
      <c r="H1668">
        <v>1396</v>
      </c>
      <c r="I1668">
        <v>0.82020057306590255</v>
      </c>
      <c r="J1668" t="s">
        <v>84</v>
      </c>
      <c r="K1668" t="s">
        <v>144</v>
      </c>
      <c r="L1668">
        <v>1</v>
      </c>
      <c r="M1668" t="s">
        <v>576</v>
      </c>
      <c r="N1668" t="s">
        <v>575</v>
      </c>
      <c r="O1668">
        <v>111</v>
      </c>
    </row>
    <row r="1669" spans="1:15" x14ac:dyDescent="0.2">
      <c r="A1669">
        <v>2018</v>
      </c>
      <c r="B1669" t="s">
        <v>903</v>
      </c>
      <c r="C1669" t="s">
        <v>13</v>
      </c>
      <c r="D1669" t="s">
        <v>2</v>
      </c>
      <c r="E1669" t="s">
        <v>60</v>
      </c>
      <c r="F1669" t="s">
        <v>1219</v>
      </c>
      <c r="G1669">
        <v>251</v>
      </c>
      <c r="H1669">
        <v>1396</v>
      </c>
      <c r="I1669">
        <v>0.17979942693409742</v>
      </c>
      <c r="J1669" t="s">
        <v>84</v>
      </c>
      <c r="K1669" t="s">
        <v>144</v>
      </c>
      <c r="L1669">
        <v>1</v>
      </c>
      <c r="M1669" t="s">
        <v>576</v>
      </c>
      <c r="N1669" t="s">
        <v>575</v>
      </c>
      <c r="O1669">
        <v>111</v>
      </c>
    </row>
    <row r="1670" spans="1:15" x14ac:dyDescent="0.2">
      <c r="A1670">
        <v>2018</v>
      </c>
      <c r="B1670" t="s">
        <v>903</v>
      </c>
      <c r="C1670" t="s">
        <v>13</v>
      </c>
      <c r="D1670" t="s">
        <v>1</v>
      </c>
      <c r="E1670" t="s">
        <v>8</v>
      </c>
      <c r="F1670" t="s">
        <v>1218</v>
      </c>
      <c r="G1670">
        <v>606</v>
      </c>
      <c r="H1670">
        <v>634</v>
      </c>
      <c r="I1670">
        <v>0.95583596214511046</v>
      </c>
      <c r="J1670" t="s">
        <v>84</v>
      </c>
      <c r="K1670" t="s">
        <v>144</v>
      </c>
      <c r="L1670">
        <v>1</v>
      </c>
      <c r="M1670" t="s">
        <v>576</v>
      </c>
      <c r="N1670" t="s">
        <v>575</v>
      </c>
      <c r="O1670">
        <v>111</v>
      </c>
    </row>
    <row r="1671" spans="1:15" x14ac:dyDescent="0.2">
      <c r="A1671">
        <v>2018</v>
      </c>
      <c r="B1671" t="s">
        <v>903</v>
      </c>
      <c r="C1671" t="s">
        <v>13</v>
      </c>
      <c r="D1671" t="s">
        <v>1</v>
      </c>
      <c r="E1671" t="s">
        <v>8</v>
      </c>
      <c r="F1671" t="s">
        <v>1219</v>
      </c>
      <c r="G1671">
        <v>28</v>
      </c>
      <c r="H1671">
        <v>634</v>
      </c>
      <c r="I1671">
        <v>4.4164037854889593E-2</v>
      </c>
      <c r="J1671" t="s">
        <v>84</v>
      </c>
      <c r="K1671" t="s">
        <v>144</v>
      </c>
      <c r="L1671">
        <v>1</v>
      </c>
      <c r="M1671" t="s">
        <v>576</v>
      </c>
      <c r="N1671" t="s">
        <v>575</v>
      </c>
      <c r="O1671">
        <v>111</v>
      </c>
    </row>
    <row r="1672" spans="1:15" x14ac:dyDescent="0.2">
      <c r="A1672">
        <v>2018</v>
      </c>
      <c r="B1672" t="s">
        <v>903</v>
      </c>
      <c r="C1672" t="s">
        <v>13</v>
      </c>
      <c r="D1672" t="s">
        <v>1</v>
      </c>
      <c r="E1672" t="s">
        <v>9</v>
      </c>
      <c r="F1672" t="s">
        <v>1218</v>
      </c>
      <c r="G1672">
        <v>398</v>
      </c>
      <c r="H1672">
        <v>504</v>
      </c>
      <c r="I1672">
        <v>0.78968253968253965</v>
      </c>
      <c r="J1672" t="s">
        <v>84</v>
      </c>
      <c r="K1672" t="s">
        <v>144</v>
      </c>
      <c r="L1672">
        <v>1</v>
      </c>
      <c r="M1672" t="s">
        <v>576</v>
      </c>
      <c r="N1672" t="s">
        <v>575</v>
      </c>
      <c r="O1672">
        <v>111</v>
      </c>
    </row>
    <row r="1673" spans="1:15" x14ac:dyDescent="0.2">
      <c r="A1673">
        <v>2018</v>
      </c>
      <c r="B1673" t="s">
        <v>903</v>
      </c>
      <c r="C1673" t="s">
        <v>13</v>
      </c>
      <c r="D1673" t="s">
        <v>1</v>
      </c>
      <c r="E1673" t="s">
        <v>9</v>
      </c>
      <c r="F1673" t="s">
        <v>1219</v>
      </c>
      <c r="G1673">
        <v>106</v>
      </c>
      <c r="H1673">
        <v>504</v>
      </c>
      <c r="I1673">
        <v>0.21031746031746032</v>
      </c>
      <c r="J1673" t="s">
        <v>84</v>
      </c>
      <c r="K1673" t="s">
        <v>144</v>
      </c>
      <c r="L1673">
        <v>1</v>
      </c>
      <c r="M1673" t="s">
        <v>576</v>
      </c>
      <c r="N1673" t="s">
        <v>575</v>
      </c>
      <c r="O1673">
        <v>111</v>
      </c>
    </row>
    <row r="1674" spans="1:15" x14ac:dyDescent="0.2">
      <c r="A1674">
        <v>2018</v>
      </c>
      <c r="B1674" t="s">
        <v>903</v>
      </c>
      <c r="C1674" t="s">
        <v>13</v>
      </c>
      <c r="D1674" t="s">
        <v>1</v>
      </c>
      <c r="E1674" t="s">
        <v>60</v>
      </c>
      <c r="F1674" t="s">
        <v>1218</v>
      </c>
      <c r="G1674">
        <v>1004</v>
      </c>
      <c r="H1674">
        <v>1138</v>
      </c>
      <c r="I1674">
        <v>0.88224956063268889</v>
      </c>
      <c r="J1674" t="s">
        <v>84</v>
      </c>
      <c r="K1674" t="s">
        <v>144</v>
      </c>
      <c r="L1674">
        <v>1</v>
      </c>
      <c r="M1674" t="s">
        <v>576</v>
      </c>
      <c r="N1674" t="s">
        <v>575</v>
      </c>
      <c r="O1674">
        <v>111</v>
      </c>
    </row>
    <row r="1675" spans="1:15" x14ac:dyDescent="0.2">
      <c r="A1675">
        <v>2018</v>
      </c>
      <c r="B1675" t="s">
        <v>903</v>
      </c>
      <c r="C1675" t="s">
        <v>13</v>
      </c>
      <c r="D1675" t="s">
        <v>1</v>
      </c>
      <c r="E1675" t="s">
        <v>60</v>
      </c>
      <c r="F1675" t="s">
        <v>1219</v>
      </c>
      <c r="G1675">
        <v>134</v>
      </c>
      <c r="H1675">
        <v>1138</v>
      </c>
      <c r="I1675">
        <v>0.11775043936731107</v>
      </c>
      <c r="J1675" t="s">
        <v>84</v>
      </c>
      <c r="K1675" t="s">
        <v>144</v>
      </c>
      <c r="L1675">
        <v>1</v>
      </c>
      <c r="M1675" t="s">
        <v>576</v>
      </c>
      <c r="N1675" t="s">
        <v>575</v>
      </c>
      <c r="O1675">
        <v>111</v>
      </c>
    </row>
    <row r="1676" spans="1:15" x14ac:dyDescent="0.2">
      <c r="A1676">
        <v>2018</v>
      </c>
      <c r="B1676" t="s">
        <v>903</v>
      </c>
      <c r="C1676" t="s">
        <v>13</v>
      </c>
      <c r="D1676" t="s">
        <v>133</v>
      </c>
      <c r="E1676" t="s">
        <v>8</v>
      </c>
      <c r="F1676" t="s">
        <v>1218</v>
      </c>
      <c r="G1676">
        <v>3875</v>
      </c>
      <c r="H1676">
        <v>4641</v>
      </c>
      <c r="I1676">
        <v>0.8349493643611291</v>
      </c>
      <c r="J1676" t="s">
        <v>84</v>
      </c>
      <c r="K1676" t="s">
        <v>144</v>
      </c>
      <c r="L1676">
        <v>1</v>
      </c>
      <c r="M1676" t="s">
        <v>576</v>
      </c>
      <c r="N1676" t="s">
        <v>575</v>
      </c>
      <c r="O1676">
        <v>111</v>
      </c>
    </row>
    <row r="1677" spans="1:15" x14ac:dyDescent="0.2">
      <c r="A1677">
        <v>2018</v>
      </c>
      <c r="B1677" t="s">
        <v>903</v>
      </c>
      <c r="C1677" t="s">
        <v>13</v>
      </c>
      <c r="D1677" t="s">
        <v>133</v>
      </c>
      <c r="E1677" t="s">
        <v>8</v>
      </c>
      <c r="F1677" t="s">
        <v>1219</v>
      </c>
      <c r="G1677">
        <v>766</v>
      </c>
      <c r="H1677">
        <v>4641</v>
      </c>
      <c r="I1677">
        <v>0.16505063563887093</v>
      </c>
      <c r="J1677" t="s">
        <v>84</v>
      </c>
      <c r="K1677" t="s">
        <v>144</v>
      </c>
      <c r="L1677">
        <v>1</v>
      </c>
      <c r="M1677" t="s">
        <v>576</v>
      </c>
      <c r="N1677" t="s">
        <v>575</v>
      </c>
      <c r="O1677">
        <v>111</v>
      </c>
    </row>
    <row r="1678" spans="1:15" x14ac:dyDescent="0.2">
      <c r="A1678">
        <v>2018</v>
      </c>
      <c r="B1678" t="s">
        <v>903</v>
      </c>
      <c r="C1678" t="s">
        <v>13</v>
      </c>
      <c r="D1678" t="s">
        <v>133</v>
      </c>
      <c r="E1678" t="s">
        <v>9</v>
      </c>
      <c r="F1678" t="s">
        <v>1218</v>
      </c>
      <c r="G1678">
        <v>3589</v>
      </c>
      <c r="H1678">
        <v>5920</v>
      </c>
      <c r="I1678">
        <v>0.60624999999999996</v>
      </c>
      <c r="J1678" t="s">
        <v>84</v>
      </c>
      <c r="K1678" t="s">
        <v>144</v>
      </c>
      <c r="L1678">
        <v>1</v>
      </c>
      <c r="M1678" t="s">
        <v>576</v>
      </c>
      <c r="N1678" t="s">
        <v>575</v>
      </c>
      <c r="O1678">
        <v>111</v>
      </c>
    </row>
    <row r="1679" spans="1:15" x14ac:dyDescent="0.2">
      <c r="A1679">
        <v>2018</v>
      </c>
      <c r="B1679" t="s">
        <v>903</v>
      </c>
      <c r="C1679" t="s">
        <v>13</v>
      </c>
      <c r="D1679" t="s">
        <v>133</v>
      </c>
      <c r="E1679" t="s">
        <v>9</v>
      </c>
      <c r="F1679" t="s">
        <v>1219</v>
      </c>
      <c r="G1679">
        <v>2331</v>
      </c>
      <c r="H1679">
        <v>5920</v>
      </c>
      <c r="I1679">
        <v>0.39374999999999999</v>
      </c>
      <c r="J1679" t="s">
        <v>84</v>
      </c>
      <c r="K1679" t="s">
        <v>144</v>
      </c>
      <c r="L1679">
        <v>1</v>
      </c>
      <c r="M1679" t="s">
        <v>576</v>
      </c>
      <c r="N1679" t="s">
        <v>575</v>
      </c>
      <c r="O1679">
        <v>111</v>
      </c>
    </row>
    <row r="1680" spans="1:15" x14ac:dyDescent="0.2">
      <c r="A1680">
        <v>2018</v>
      </c>
      <c r="B1680" t="s">
        <v>903</v>
      </c>
      <c r="C1680" t="s">
        <v>13</v>
      </c>
      <c r="D1680" t="s">
        <v>133</v>
      </c>
      <c r="E1680" t="s">
        <v>60</v>
      </c>
      <c r="F1680" t="s">
        <v>1218</v>
      </c>
      <c r="G1680">
        <v>7464</v>
      </c>
      <c r="H1680">
        <v>10561</v>
      </c>
      <c r="I1680">
        <v>0.70675125461604016</v>
      </c>
      <c r="J1680" t="s">
        <v>84</v>
      </c>
      <c r="K1680" t="s">
        <v>144</v>
      </c>
      <c r="L1680">
        <v>1</v>
      </c>
      <c r="M1680" t="s">
        <v>576</v>
      </c>
      <c r="N1680" t="s">
        <v>575</v>
      </c>
      <c r="O1680">
        <v>111</v>
      </c>
    </row>
    <row r="1681" spans="1:15" x14ac:dyDescent="0.2">
      <c r="A1681">
        <v>2018</v>
      </c>
      <c r="B1681" t="s">
        <v>903</v>
      </c>
      <c r="C1681" t="s">
        <v>13</v>
      </c>
      <c r="D1681" t="s">
        <v>133</v>
      </c>
      <c r="E1681" t="s">
        <v>60</v>
      </c>
      <c r="F1681" t="s">
        <v>1219</v>
      </c>
      <c r="G1681">
        <v>3097</v>
      </c>
      <c r="H1681">
        <v>10561</v>
      </c>
      <c r="I1681">
        <v>0.29324874538395984</v>
      </c>
      <c r="J1681" t="s">
        <v>84</v>
      </c>
      <c r="K1681" t="s">
        <v>144</v>
      </c>
      <c r="L1681">
        <v>1</v>
      </c>
      <c r="M1681" t="s">
        <v>576</v>
      </c>
      <c r="N1681" t="s">
        <v>575</v>
      </c>
      <c r="O1681">
        <v>111</v>
      </c>
    </row>
    <row r="1682" spans="1:15" x14ac:dyDescent="0.2">
      <c r="A1682">
        <v>2018</v>
      </c>
      <c r="B1682" t="s">
        <v>904</v>
      </c>
      <c r="C1682" t="s">
        <v>13</v>
      </c>
      <c r="D1682" t="s">
        <v>7</v>
      </c>
      <c r="E1682" t="s">
        <v>8</v>
      </c>
      <c r="F1682" t="s">
        <v>1218</v>
      </c>
      <c r="G1682">
        <v>3589</v>
      </c>
      <c r="H1682">
        <v>4529</v>
      </c>
      <c r="I1682">
        <v>0.79244866416427473</v>
      </c>
      <c r="J1682" t="s">
        <v>84</v>
      </c>
      <c r="K1682" t="s">
        <v>144</v>
      </c>
      <c r="L1682">
        <v>1</v>
      </c>
      <c r="M1682" t="s">
        <v>574</v>
      </c>
      <c r="N1682" t="s">
        <v>573</v>
      </c>
      <c r="O1682">
        <v>112</v>
      </c>
    </row>
    <row r="1683" spans="1:15" x14ac:dyDescent="0.2">
      <c r="A1683">
        <v>2018</v>
      </c>
      <c r="B1683" t="s">
        <v>904</v>
      </c>
      <c r="C1683" t="s">
        <v>13</v>
      </c>
      <c r="D1683" t="s">
        <v>7</v>
      </c>
      <c r="E1683" t="s">
        <v>8</v>
      </c>
      <c r="F1683" t="s">
        <v>1219</v>
      </c>
      <c r="G1683">
        <v>940</v>
      </c>
      <c r="H1683">
        <v>4529</v>
      </c>
      <c r="I1683">
        <v>0.20755133583572533</v>
      </c>
      <c r="J1683" t="s">
        <v>84</v>
      </c>
      <c r="K1683" t="s">
        <v>144</v>
      </c>
      <c r="L1683">
        <v>1</v>
      </c>
      <c r="M1683" t="s">
        <v>574</v>
      </c>
      <c r="N1683" t="s">
        <v>573</v>
      </c>
      <c r="O1683">
        <v>112</v>
      </c>
    </row>
    <row r="1684" spans="1:15" x14ac:dyDescent="0.2">
      <c r="A1684">
        <v>2018</v>
      </c>
      <c r="B1684" t="s">
        <v>904</v>
      </c>
      <c r="C1684" t="s">
        <v>13</v>
      </c>
      <c r="D1684" t="s">
        <v>7</v>
      </c>
      <c r="E1684" t="s">
        <v>9</v>
      </c>
      <c r="F1684" t="s">
        <v>1218</v>
      </c>
      <c r="G1684">
        <v>3510</v>
      </c>
      <c r="H1684">
        <v>6469</v>
      </c>
      <c r="I1684">
        <v>0.54258772607821915</v>
      </c>
      <c r="J1684" t="s">
        <v>84</v>
      </c>
      <c r="K1684" t="s">
        <v>144</v>
      </c>
      <c r="L1684">
        <v>1</v>
      </c>
      <c r="M1684" t="s">
        <v>574</v>
      </c>
      <c r="N1684" t="s">
        <v>573</v>
      </c>
      <c r="O1684">
        <v>112</v>
      </c>
    </row>
    <row r="1685" spans="1:15" x14ac:dyDescent="0.2">
      <c r="A1685">
        <v>2018</v>
      </c>
      <c r="B1685" t="s">
        <v>904</v>
      </c>
      <c r="C1685" t="s">
        <v>13</v>
      </c>
      <c r="D1685" t="s">
        <v>7</v>
      </c>
      <c r="E1685" t="s">
        <v>9</v>
      </c>
      <c r="F1685" t="s">
        <v>1219</v>
      </c>
      <c r="G1685">
        <v>2959</v>
      </c>
      <c r="H1685">
        <v>6469</v>
      </c>
      <c r="I1685">
        <v>0.4574122739217808</v>
      </c>
      <c r="J1685" t="s">
        <v>84</v>
      </c>
      <c r="K1685" t="s">
        <v>144</v>
      </c>
      <c r="L1685">
        <v>1</v>
      </c>
      <c r="M1685" t="s">
        <v>574</v>
      </c>
      <c r="N1685" t="s">
        <v>573</v>
      </c>
      <c r="O1685">
        <v>112</v>
      </c>
    </row>
    <row r="1686" spans="1:15" x14ac:dyDescent="0.2">
      <c r="A1686">
        <v>2018</v>
      </c>
      <c r="B1686" t="s">
        <v>904</v>
      </c>
      <c r="C1686" t="s">
        <v>13</v>
      </c>
      <c r="D1686" t="s">
        <v>7</v>
      </c>
      <c r="E1686" t="s">
        <v>60</v>
      </c>
      <c r="F1686" t="s">
        <v>1218</v>
      </c>
      <c r="G1686">
        <v>7099</v>
      </c>
      <c r="H1686">
        <v>10998</v>
      </c>
      <c r="I1686">
        <v>0.64548099654482638</v>
      </c>
      <c r="J1686" t="s">
        <v>84</v>
      </c>
      <c r="K1686" t="s">
        <v>144</v>
      </c>
      <c r="L1686">
        <v>1</v>
      </c>
      <c r="M1686" t="s">
        <v>574</v>
      </c>
      <c r="N1686" t="s">
        <v>573</v>
      </c>
      <c r="O1686">
        <v>112</v>
      </c>
    </row>
    <row r="1687" spans="1:15" x14ac:dyDescent="0.2">
      <c r="A1687">
        <v>2018</v>
      </c>
      <c r="B1687" t="s">
        <v>904</v>
      </c>
      <c r="C1687" t="s">
        <v>13</v>
      </c>
      <c r="D1687" t="s">
        <v>7</v>
      </c>
      <c r="E1687" t="s">
        <v>60</v>
      </c>
      <c r="F1687" t="s">
        <v>1219</v>
      </c>
      <c r="G1687">
        <v>3899</v>
      </c>
      <c r="H1687">
        <v>10998</v>
      </c>
      <c r="I1687">
        <v>0.35451900345517368</v>
      </c>
      <c r="J1687" t="s">
        <v>84</v>
      </c>
      <c r="K1687" t="s">
        <v>144</v>
      </c>
      <c r="L1687">
        <v>1</v>
      </c>
      <c r="M1687" t="s">
        <v>574</v>
      </c>
      <c r="N1687" t="s">
        <v>573</v>
      </c>
      <c r="O1687">
        <v>112</v>
      </c>
    </row>
    <row r="1688" spans="1:15" x14ac:dyDescent="0.2">
      <c r="A1688">
        <v>2018</v>
      </c>
      <c r="B1688" t="s">
        <v>904</v>
      </c>
      <c r="C1688" t="s">
        <v>13</v>
      </c>
      <c r="D1688" t="s">
        <v>6</v>
      </c>
      <c r="E1688" t="s">
        <v>8</v>
      </c>
      <c r="F1688" t="s">
        <v>1218</v>
      </c>
      <c r="G1688">
        <v>3800</v>
      </c>
      <c r="H1688">
        <v>4886</v>
      </c>
      <c r="I1688">
        <v>0.77773229635693819</v>
      </c>
      <c r="J1688" t="s">
        <v>84</v>
      </c>
      <c r="K1688" t="s">
        <v>144</v>
      </c>
      <c r="L1688">
        <v>1</v>
      </c>
      <c r="M1688" t="s">
        <v>574</v>
      </c>
      <c r="N1688" t="s">
        <v>573</v>
      </c>
      <c r="O1688">
        <v>112</v>
      </c>
    </row>
    <row r="1689" spans="1:15" x14ac:dyDescent="0.2">
      <c r="A1689">
        <v>2018</v>
      </c>
      <c r="B1689" t="s">
        <v>904</v>
      </c>
      <c r="C1689" t="s">
        <v>13</v>
      </c>
      <c r="D1689" t="s">
        <v>6</v>
      </c>
      <c r="E1689" t="s">
        <v>8</v>
      </c>
      <c r="F1689" t="s">
        <v>1219</v>
      </c>
      <c r="G1689">
        <v>1086</v>
      </c>
      <c r="H1689">
        <v>4886</v>
      </c>
      <c r="I1689">
        <v>0.22226770364306181</v>
      </c>
      <c r="J1689" t="s">
        <v>84</v>
      </c>
      <c r="K1689" t="s">
        <v>144</v>
      </c>
      <c r="L1689">
        <v>1</v>
      </c>
      <c r="M1689" t="s">
        <v>574</v>
      </c>
      <c r="N1689" t="s">
        <v>573</v>
      </c>
      <c r="O1689">
        <v>112</v>
      </c>
    </row>
    <row r="1690" spans="1:15" x14ac:dyDescent="0.2">
      <c r="A1690">
        <v>2018</v>
      </c>
      <c r="B1690" t="s">
        <v>904</v>
      </c>
      <c r="C1690" t="s">
        <v>13</v>
      </c>
      <c r="D1690" t="s">
        <v>6</v>
      </c>
      <c r="E1690" t="s">
        <v>9</v>
      </c>
      <c r="F1690" t="s">
        <v>1218</v>
      </c>
      <c r="G1690">
        <v>3773</v>
      </c>
      <c r="H1690">
        <v>6779</v>
      </c>
      <c r="I1690">
        <v>0.55657176574716039</v>
      </c>
      <c r="J1690" t="s">
        <v>84</v>
      </c>
      <c r="K1690" t="s">
        <v>144</v>
      </c>
      <c r="L1690">
        <v>1</v>
      </c>
      <c r="M1690" t="s">
        <v>574</v>
      </c>
      <c r="N1690" t="s">
        <v>573</v>
      </c>
      <c r="O1690">
        <v>112</v>
      </c>
    </row>
    <row r="1691" spans="1:15" x14ac:dyDescent="0.2">
      <c r="A1691">
        <v>2018</v>
      </c>
      <c r="B1691" t="s">
        <v>904</v>
      </c>
      <c r="C1691" t="s">
        <v>13</v>
      </c>
      <c r="D1691" t="s">
        <v>6</v>
      </c>
      <c r="E1691" t="s">
        <v>9</v>
      </c>
      <c r="F1691" t="s">
        <v>1219</v>
      </c>
      <c r="G1691">
        <v>3006</v>
      </c>
      <c r="H1691">
        <v>6779</v>
      </c>
      <c r="I1691">
        <v>0.44342823425283967</v>
      </c>
      <c r="J1691" t="s">
        <v>84</v>
      </c>
      <c r="K1691" t="s">
        <v>144</v>
      </c>
      <c r="L1691">
        <v>1</v>
      </c>
      <c r="M1691" t="s">
        <v>574</v>
      </c>
      <c r="N1691" t="s">
        <v>573</v>
      </c>
      <c r="O1691">
        <v>112</v>
      </c>
    </row>
    <row r="1692" spans="1:15" x14ac:dyDescent="0.2">
      <c r="A1692">
        <v>2018</v>
      </c>
      <c r="B1692" t="s">
        <v>904</v>
      </c>
      <c r="C1692" t="s">
        <v>13</v>
      </c>
      <c r="D1692" t="s">
        <v>6</v>
      </c>
      <c r="E1692" t="s">
        <v>60</v>
      </c>
      <c r="F1692" t="s">
        <v>1218</v>
      </c>
      <c r="G1692">
        <v>7573</v>
      </c>
      <c r="H1692">
        <v>11665</v>
      </c>
      <c r="I1692">
        <v>0.64920702957565368</v>
      </c>
      <c r="J1692" t="s">
        <v>84</v>
      </c>
      <c r="K1692" t="s">
        <v>144</v>
      </c>
      <c r="L1692">
        <v>1</v>
      </c>
      <c r="M1692" t="s">
        <v>574</v>
      </c>
      <c r="N1692" t="s">
        <v>573</v>
      </c>
      <c r="O1692">
        <v>112</v>
      </c>
    </row>
    <row r="1693" spans="1:15" x14ac:dyDescent="0.2">
      <c r="A1693">
        <v>2018</v>
      </c>
      <c r="B1693" t="s">
        <v>904</v>
      </c>
      <c r="C1693" t="s">
        <v>13</v>
      </c>
      <c r="D1693" t="s">
        <v>6</v>
      </c>
      <c r="E1693" t="s">
        <v>60</v>
      </c>
      <c r="F1693" t="s">
        <v>1219</v>
      </c>
      <c r="G1693">
        <v>4092</v>
      </c>
      <c r="H1693">
        <v>11665</v>
      </c>
      <c r="I1693">
        <v>0.35079297042434632</v>
      </c>
      <c r="J1693" t="s">
        <v>84</v>
      </c>
      <c r="K1693" t="s">
        <v>144</v>
      </c>
      <c r="L1693">
        <v>1</v>
      </c>
      <c r="M1693" t="s">
        <v>574</v>
      </c>
      <c r="N1693" t="s">
        <v>573</v>
      </c>
      <c r="O1693">
        <v>112</v>
      </c>
    </row>
    <row r="1694" spans="1:15" x14ac:dyDescent="0.2">
      <c r="A1694">
        <v>2018</v>
      </c>
      <c r="B1694" t="s">
        <v>904</v>
      </c>
      <c r="C1694" t="s">
        <v>13</v>
      </c>
      <c r="D1694" t="s">
        <v>5</v>
      </c>
      <c r="E1694" t="s">
        <v>8</v>
      </c>
      <c r="F1694" t="s">
        <v>1218</v>
      </c>
      <c r="G1694">
        <v>3369</v>
      </c>
      <c r="H1694">
        <v>4379</v>
      </c>
      <c r="I1694">
        <v>0.76935373372916194</v>
      </c>
      <c r="J1694" t="s">
        <v>84</v>
      </c>
      <c r="K1694" t="s">
        <v>144</v>
      </c>
      <c r="L1694">
        <v>1</v>
      </c>
      <c r="M1694" t="s">
        <v>574</v>
      </c>
      <c r="N1694" t="s">
        <v>573</v>
      </c>
      <c r="O1694">
        <v>112</v>
      </c>
    </row>
    <row r="1695" spans="1:15" x14ac:dyDescent="0.2">
      <c r="A1695">
        <v>2018</v>
      </c>
      <c r="B1695" t="s">
        <v>904</v>
      </c>
      <c r="C1695" t="s">
        <v>13</v>
      </c>
      <c r="D1695" t="s">
        <v>5</v>
      </c>
      <c r="E1695" t="s">
        <v>8</v>
      </c>
      <c r="F1695" t="s">
        <v>1219</v>
      </c>
      <c r="G1695">
        <v>1010</v>
      </c>
      <c r="H1695">
        <v>4379</v>
      </c>
      <c r="I1695">
        <v>0.23064626627083809</v>
      </c>
      <c r="J1695" t="s">
        <v>84</v>
      </c>
      <c r="K1695" t="s">
        <v>144</v>
      </c>
      <c r="L1695">
        <v>1</v>
      </c>
      <c r="M1695" t="s">
        <v>574</v>
      </c>
      <c r="N1695" t="s">
        <v>573</v>
      </c>
      <c r="O1695">
        <v>112</v>
      </c>
    </row>
    <row r="1696" spans="1:15" x14ac:dyDescent="0.2">
      <c r="A1696">
        <v>2018</v>
      </c>
      <c r="B1696" t="s">
        <v>904</v>
      </c>
      <c r="C1696" t="s">
        <v>13</v>
      </c>
      <c r="D1696" t="s">
        <v>5</v>
      </c>
      <c r="E1696" t="s">
        <v>9</v>
      </c>
      <c r="F1696" t="s">
        <v>1218</v>
      </c>
      <c r="G1696">
        <v>3183</v>
      </c>
      <c r="H1696">
        <v>5568</v>
      </c>
      <c r="I1696">
        <v>0.57165948275862066</v>
      </c>
      <c r="J1696" t="s">
        <v>84</v>
      </c>
      <c r="K1696" t="s">
        <v>144</v>
      </c>
      <c r="L1696">
        <v>1</v>
      </c>
      <c r="M1696" t="s">
        <v>574</v>
      </c>
      <c r="N1696" t="s">
        <v>573</v>
      </c>
      <c r="O1696">
        <v>112</v>
      </c>
    </row>
    <row r="1697" spans="1:15" x14ac:dyDescent="0.2">
      <c r="A1697">
        <v>2018</v>
      </c>
      <c r="B1697" t="s">
        <v>904</v>
      </c>
      <c r="C1697" t="s">
        <v>13</v>
      </c>
      <c r="D1697" t="s">
        <v>5</v>
      </c>
      <c r="E1697" t="s">
        <v>9</v>
      </c>
      <c r="F1697" t="s">
        <v>1219</v>
      </c>
      <c r="G1697">
        <v>2385</v>
      </c>
      <c r="H1697">
        <v>5568</v>
      </c>
      <c r="I1697">
        <v>0.42834051724137934</v>
      </c>
      <c r="J1697" t="s">
        <v>84</v>
      </c>
      <c r="K1697" t="s">
        <v>144</v>
      </c>
      <c r="L1697">
        <v>1</v>
      </c>
      <c r="M1697" t="s">
        <v>574</v>
      </c>
      <c r="N1697" t="s">
        <v>573</v>
      </c>
      <c r="O1697">
        <v>112</v>
      </c>
    </row>
    <row r="1698" spans="1:15" x14ac:dyDescent="0.2">
      <c r="A1698">
        <v>2018</v>
      </c>
      <c r="B1698" t="s">
        <v>904</v>
      </c>
      <c r="C1698" t="s">
        <v>13</v>
      </c>
      <c r="D1698" t="s">
        <v>5</v>
      </c>
      <c r="E1698" t="s">
        <v>60</v>
      </c>
      <c r="F1698" t="s">
        <v>1218</v>
      </c>
      <c r="G1698">
        <v>6552</v>
      </c>
      <c r="H1698">
        <v>9947</v>
      </c>
      <c r="I1698">
        <v>0.65869106263194932</v>
      </c>
      <c r="J1698" t="s">
        <v>84</v>
      </c>
      <c r="K1698" t="s">
        <v>144</v>
      </c>
      <c r="L1698">
        <v>1</v>
      </c>
      <c r="M1698" t="s">
        <v>574</v>
      </c>
      <c r="N1698" t="s">
        <v>573</v>
      </c>
      <c r="O1698">
        <v>112</v>
      </c>
    </row>
    <row r="1699" spans="1:15" x14ac:dyDescent="0.2">
      <c r="A1699">
        <v>2018</v>
      </c>
      <c r="B1699" t="s">
        <v>904</v>
      </c>
      <c r="C1699" t="s">
        <v>13</v>
      </c>
      <c r="D1699" t="s">
        <v>5</v>
      </c>
      <c r="E1699" t="s">
        <v>60</v>
      </c>
      <c r="F1699" t="s">
        <v>1219</v>
      </c>
      <c r="G1699">
        <v>3395</v>
      </c>
      <c r="H1699">
        <v>9947</v>
      </c>
      <c r="I1699">
        <v>0.34130893736805068</v>
      </c>
      <c r="J1699" t="s">
        <v>84</v>
      </c>
      <c r="K1699" t="s">
        <v>144</v>
      </c>
      <c r="L1699">
        <v>1</v>
      </c>
      <c r="M1699" t="s">
        <v>574</v>
      </c>
      <c r="N1699" t="s">
        <v>573</v>
      </c>
      <c r="O1699">
        <v>112</v>
      </c>
    </row>
    <row r="1700" spans="1:15" x14ac:dyDescent="0.2">
      <c r="A1700">
        <v>2018</v>
      </c>
      <c r="B1700" t="s">
        <v>904</v>
      </c>
      <c r="C1700" t="s">
        <v>13</v>
      </c>
      <c r="D1700" t="s">
        <v>4</v>
      </c>
      <c r="E1700" t="s">
        <v>8</v>
      </c>
      <c r="F1700" t="s">
        <v>1218</v>
      </c>
      <c r="G1700">
        <v>3272</v>
      </c>
      <c r="H1700">
        <v>4090</v>
      </c>
      <c r="I1700">
        <v>0.8</v>
      </c>
      <c r="J1700" t="s">
        <v>84</v>
      </c>
      <c r="K1700" t="s">
        <v>144</v>
      </c>
      <c r="L1700">
        <v>1</v>
      </c>
      <c r="M1700" t="s">
        <v>574</v>
      </c>
      <c r="N1700" t="s">
        <v>573</v>
      </c>
      <c r="O1700">
        <v>112</v>
      </c>
    </row>
    <row r="1701" spans="1:15" x14ac:dyDescent="0.2">
      <c r="A1701">
        <v>2018</v>
      </c>
      <c r="B1701" t="s">
        <v>904</v>
      </c>
      <c r="C1701" t="s">
        <v>13</v>
      </c>
      <c r="D1701" t="s">
        <v>4</v>
      </c>
      <c r="E1701" t="s">
        <v>8</v>
      </c>
      <c r="F1701" t="s">
        <v>1219</v>
      </c>
      <c r="G1701">
        <v>818</v>
      </c>
      <c r="H1701">
        <v>4090</v>
      </c>
      <c r="I1701">
        <v>0.2</v>
      </c>
      <c r="J1701" t="s">
        <v>84</v>
      </c>
      <c r="K1701" t="s">
        <v>144</v>
      </c>
      <c r="L1701">
        <v>1</v>
      </c>
      <c r="M1701" t="s">
        <v>574</v>
      </c>
      <c r="N1701" t="s">
        <v>573</v>
      </c>
      <c r="O1701">
        <v>112</v>
      </c>
    </row>
    <row r="1702" spans="1:15" x14ac:dyDescent="0.2">
      <c r="A1702">
        <v>2018</v>
      </c>
      <c r="B1702" t="s">
        <v>904</v>
      </c>
      <c r="C1702" t="s">
        <v>13</v>
      </c>
      <c r="D1702" t="s">
        <v>4</v>
      </c>
      <c r="E1702" t="s">
        <v>9</v>
      </c>
      <c r="F1702" t="s">
        <v>1218</v>
      </c>
      <c r="G1702">
        <v>3225</v>
      </c>
      <c r="H1702">
        <v>5376</v>
      </c>
      <c r="I1702">
        <v>0.5998883928571429</v>
      </c>
      <c r="J1702" t="s">
        <v>84</v>
      </c>
      <c r="K1702" t="s">
        <v>144</v>
      </c>
      <c r="L1702">
        <v>1</v>
      </c>
      <c r="M1702" t="s">
        <v>574</v>
      </c>
      <c r="N1702" t="s">
        <v>573</v>
      </c>
      <c r="O1702">
        <v>112</v>
      </c>
    </row>
    <row r="1703" spans="1:15" x14ac:dyDescent="0.2">
      <c r="A1703">
        <v>2018</v>
      </c>
      <c r="B1703" t="s">
        <v>904</v>
      </c>
      <c r="C1703" t="s">
        <v>13</v>
      </c>
      <c r="D1703" t="s">
        <v>4</v>
      </c>
      <c r="E1703" t="s">
        <v>9</v>
      </c>
      <c r="F1703" t="s">
        <v>1219</v>
      </c>
      <c r="G1703">
        <v>2151</v>
      </c>
      <c r="H1703">
        <v>5376</v>
      </c>
      <c r="I1703">
        <v>0.40011160714285715</v>
      </c>
      <c r="J1703" t="s">
        <v>84</v>
      </c>
      <c r="K1703" t="s">
        <v>144</v>
      </c>
      <c r="L1703">
        <v>1</v>
      </c>
      <c r="M1703" t="s">
        <v>574</v>
      </c>
      <c r="N1703" t="s">
        <v>573</v>
      </c>
      <c r="O1703">
        <v>112</v>
      </c>
    </row>
    <row r="1704" spans="1:15" x14ac:dyDescent="0.2">
      <c r="A1704">
        <v>2018</v>
      </c>
      <c r="B1704" t="s">
        <v>904</v>
      </c>
      <c r="C1704" t="s">
        <v>13</v>
      </c>
      <c r="D1704" t="s">
        <v>4</v>
      </c>
      <c r="E1704" t="s">
        <v>60</v>
      </c>
      <c r="F1704" t="s">
        <v>1218</v>
      </c>
      <c r="G1704">
        <v>6497</v>
      </c>
      <c r="H1704">
        <v>9466</v>
      </c>
      <c r="I1704">
        <v>0.68635115148954151</v>
      </c>
      <c r="J1704" t="s">
        <v>84</v>
      </c>
      <c r="K1704" t="s">
        <v>144</v>
      </c>
      <c r="L1704">
        <v>1</v>
      </c>
      <c r="M1704" t="s">
        <v>574</v>
      </c>
      <c r="N1704" t="s">
        <v>573</v>
      </c>
      <c r="O1704">
        <v>112</v>
      </c>
    </row>
    <row r="1705" spans="1:15" x14ac:dyDescent="0.2">
      <c r="A1705">
        <v>2018</v>
      </c>
      <c r="B1705" t="s">
        <v>904</v>
      </c>
      <c r="C1705" t="s">
        <v>13</v>
      </c>
      <c r="D1705" t="s">
        <v>4</v>
      </c>
      <c r="E1705" t="s">
        <v>60</v>
      </c>
      <c r="F1705" t="s">
        <v>1219</v>
      </c>
      <c r="G1705">
        <v>2969</v>
      </c>
      <c r="H1705">
        <v>9466</v>
      </c>
      <c r="I1705">
        <v>0.31364884851045849</v>
      </c>
      <c r="J1705" t="s">
        <v>84</v>
      </c>
      <c r="K1705" t="s">
        <v>144</v>
      </c>
      <c r="L1705">
        <v>1</v>
      </c>
      <c r="M1705" t="s">
        <v>574</v>
      </c>
      <c r="N1705" t="s">
        <v>573</v>
      </c>
      <c r="O1705">
        <v>112</v>
      </c>
    </row>
    <row r="1706" spans="1:15" x14ac:dyDescent="0.2">
      <c r="A1706">
        <v>2018</v>
      </c>
      <c r="B1706" t="s">
        <v>904</v>
      </c>
      <c r="C1706" t="s">
        <v>13</v>
      </c>
      <c r="D1706" t="s">
        <v>3</v>
      </c>
      <c r="E1706" t="s">
        <v>8</v>
      </c>
      <c r="F1706" t="s">
        <v>1218</v>
      </c>
      <c r="G1706">
        <v>3251</v>
      </c>
      <c r="H1706">
        <v>3790</v>
      </c>
      <c r="I1706">
        <v>0.85778364116094985</v>
      </c>
      <c r="J1706" t="s">
        <v>84</v>
      </c>
      <c r="K1706" t="s">
        <v>144</v>
      </c>
      <c r="L1706">
        <v>1</v>
      </c>
      <c r="M1706" t="s">
        <v>574</v>
      </c>
      <c r="N1706" t="s">
        <v>573</v>
      </c>
      <c r="O1706">
        <v>112</v>
      </c>
    </row>
    <row r="1707" spans="1:15" x14ac:dyDescent="0.2">
      <c r="A1707">
        <v>2018</v>
      </c>
      <c r="B1707" t="s">
        <v>904</v>
      </c>
      <c r="C1707" t="s">
        <v>13</v>
      </c>
      <c r="D1707" t="s">
        <v>3</v>
      </c>
      <c r="E1707" t="s">
        <v>8</v>
      </c>
      <c r="F1707" t="s">
        <v>1219</v>
      </c>
      <c r="G1707">
        <v>539</v>
      </c>
      <c r="H1707">
        <v>3790</v>
      </c>
      <c r="I1707">
        <v>0.14221635883905012</v>
      </c>
      <c r="J1707" t="s">
        <v>84</v>
      </c>
      <c r="K1707" t="s">
        <v>144</v>
      </c>
      <c r="L1707">
        <v>1</v>
      </c>
      <c r="M1707" t="s">
        <v>574</v>
      </c>
      <c r="N1707" t="s">
        <v>573</v>
      </c>
      <c r="O1707">
        <v>112</v>
      </c>
    </row>
    <row r="1708" spans="1:15" x14ac:dyDescent="0.2">
      <c r="A1708">
        <v>2018</v>
      </c>
      <c r="B1708" t="s">
        <v>904</v>
      </c>
      <c r="C1708" t="s">
        <v>13</v>
      </c>
      <c r="D1708" t="s">
        <v>3</v>
      </c>
      <c r="E1708" t="s">
        <v>9</v>
      </c>
      <c r="F1708" t="s">
        <v>1218</v>
      </c>
      <c r="G1708">
        <v>3236</v>
      </c>
      <c r="H1708">
        <v>5009</v>
      </c>
      <c r="I1708">
        <v>0.64603713316031142</v>
      </c>
      <c r="J1708" t="s">
        <v>84</v>
      </c>
      <c r="K1708" t="s">
        <v>144</v>
      </c>
      <c r="L1708">
        <v>1</v>
      </c>
      <c r="M1708" t="s">
        <v>574</v>
      </c>
      <c r="N1708" t="s">
        <v>573</v>
      </c>
      <c r="O1708">
        <v>112</v>
      </c>
    </row>
    <row r="1709" spans="1:15" x14ac:dyDescent="0.2">
      <c r="A1709">
        <v>2018</v>
      </c>
      <c r="B1709" t="s">
        <v>904</v>
      </c>
      <c r="C1709" t="s">
        <v>13</v>
      </c>
      <c r="D1709" t="s">
        <v>3</v>
      </c>
      <c r="E1709" t="s">
        <v>9</v>
      </c>
      <c r="F1709" t="s">
        <v>1219</v>
      </c>
      <c r="G1709">
        <v>1773</v>
      </c>
      <c r="H1709">
        <v>5009</v>
      </c>
      <c r="I1709">
        <v>0.35396286683968858</v>
      </c>
      <c r="J1709" t="s">
        <v>84</v>
      </c>
      <c r="K1709" t="s">
        <v>144</v>
      </c>
      <c r="L1709">
        <v>1</v>
      </c>
      <c r="M1709" t="s">
        <v>574</v>
      </c>
      <c r="N1709" t="s">
        <v>573</v>
      </c>
      <c r="O1709">
        <v>112</v>
      </c>
    </row>
    <row r="1710" spans="1:15" x14ac:dyDescent="0.2">
      <c r="A1710">
        <v>2018</v>
      </c>
      <c r="B1710" t="s">
        <v>904</v>
      </c>
      <c r="C1710" t="s">
        <v>13</v>
      </c>
      <c r="D1710" t="s">
        <v>3</v>
      </c>
      <c r="E1710" t="s">
        <v>60</v>
      </c>
      <c r="F1710" t="s">
        <v>1218</v>
      </c>
      <c r="G1710">
        <v>6487</v>
      </c>
      <c r="H1710">
        <v>8799</v>
      </c>
      <c r="I1710">
        <v>0.73724286850778498</v>
      </c>
      <c r="J1710" t="s">
        <v>84</v>
      </c>
      <c r="K1710" t="s">
        <v>144</v>
      </c>
      <c r="L1710">
        <v>1</v>
      </c>
      <c r="M1710" t="s">
        <v>574</v>
      </c>
      <c r="N1710" t="s">
        <v>573</v>
      </c>
      <c r="O1710">
        <v>112</v>
      </c>
    </row>
    <row r="1711" spans="1:15" x14ac:dyDescent="0.2">
      <c r="A1711">
        <v>2018</v>
      </c>
      <c r="B1711" t="s">
        <v>904</v>
      </c>
      <c r="C1711" t="s">
        <v>13</v>
      </c>
      <c r="D1711" t="s">
        <v>3</v>
      </c>
      <c r="E1711" t="s">
        <v>60</v>
      </c>
      <c r="F1711" t="s">
        <v>1219</v>
      </c>
      <c r="G1711">
        <v>2312</v>
      </c>
      <c r="H1711">
        <v>8799</v>
      </c>
      <c r="I1711">
        <v>0.26275713149221502</v>
      </c>
      <c r="J1711" t="s">
        <v>84</v>
      </c>
      <c r="K1711" t="s">
        <v>144</v>
      </c>
      <c r="L1711">
        <v>1</v>
      </c>
      <c r="M1711" t="s">
        <v>574</v>
      </c>
      <c r="N1711" t="s">
        <v>573</v>
      </c>
      <c r="O1711">
        <v>112</v>
      </c>
    </row>
    <row r="1712" spans="1:15" x14ac:dyDescent="0.2">
      <c r="A1712">
        <v>2018</v>
      </c>
      <c r="B1712" t="s">
        <v>904</v>
      </c>
      <c r="C1712" t="s">
        <v>13</v>
      </c>
      <c r="D1712" t="s">
        <v>2</v>
      </c>
      <c r="E1712" t="s">
        <v>8</v>
      </c>
      <c r="F1712" t="s">
        <v>1218</v>
      </c>
      <c r="G1712">
        <v>4318</v>
      </c>
      <c r="H1712">
        <v>4712</v>
      </c>
      <c r="I1712">
        <v>0.91638370118845502</v>
      </c>
      <c r="J1712" t="s">
        <v>84</v>
      </c>
      <c r="K1712" t="s">
        <v>144</v>
      </c>
      <c r="L1712">
        <v>1</v>
      </c>
      <c r="M1712" t="s">
        <v>574</v>
      </c>
      <c r="N1712" t="s">
        <v>573</v>
      </c>
      <c r="O1712">
        <v>112</v>
      </c>
    </row>
    <row r="1713" spans="1:15" x14ac:dyDescent="0.2">
      <c r="A1713">
        <v>2018</v>
      </c>
      <c r="B1713" t="s">
        <v>904</v>
      </c>
      <c r="C1713" t="s">
        <v>13</v>
      </c>
      <c r="D1713" t="s">
        <v>2</v>
      </c>
      <c r="E1713" t="s">
        <v>8</v>
      </c>
      <c r="F1713" t="s">
        <v>1219</v>
      </c>
      <c r="G1713">
        <v>394</v>
      </c>
      <c r="H1713">
        <v>4712</v>
      </c>
      <c r="I1713">
        <v>8.361629881154499E-2</v>
      </c>
      <c r="J1713" t="s">
        <v>84</v>
      </c>
      <c r="K1713" t="s">
        <v>144</v>
      </c>
      <c r="L1713">
        <v>1</v>
      </c>
      <c r="M1713" t="s">
        <v>574</v>
      </c>
      <c r="N1713" t="s">
        <v>573</v>
      </c>
      <c r="O1713">
        <v>112</v>
      </c>
    </row>
    <row r="1714" spans="1:15" x14ac:dyDescent="0.2">
      <c r="A1714">
        <v>2018</v>
      </c>
      <c r="B1714" t="s">
        <v>904</v>
      </c>
      <c r="C1714" t="s">
        <v>13</v>
      </c>
      <c r="D1714" t="s">
        <v>2</v>
      </c>
      <c r="E1714" t="s">
        <v>9</v>
      </c>
      <c r="F1714" t="s">
        <v>1218</v>
      </c>
      <c r="G1714">
        <v>3287</v>
      </c>
      <c r="H1714">
        <v>4535</v>
      </c>
      <c r="I1714">
        <v>0.72480705622932751</v>
      </c>
      <c r="J1714" t="s">
        <v>84</v>
      </c>
      <c r="K1714" t="s">
        <v>144</v>
      </c>
      <c r="L1714">
        <v>1</v>
      </c>
      <c r="M1714" t="s">
        <v>574</v>
      </c>
      <c r="N1714" t="s">
        <v>573</v>
      </c>
      <c r="O1714">
        <v>112</v>
      </c>
    </row>
    <row r="1715" spans="1:15" x14ac:dyDescent="0.2">
      <c r="A1715">
        <v>2018</v>
      </c>
      <c r="B1715" t="s">
        <v>904</v>
      </c>
      <c r="C1715" t="s">
        <v>13</v>
      </c>
      <c r="D1715" t="s">
        <v>2</v>
      </c>
      <c r="E1715" t="s">
        <v>9</v>
      </c>
      <c r="F1715" t="s">
        <v>1219</v>
      </c>
      <c r="G1715">
        <v>1248</v>
      </c>
      <c r="H1715">
        <v>4535</v>
      </c>
      <c r="I1715">
        <v>0.27519294377067255</v>
      </c>
      <c r="J1715" t="s">
        <v>84</v>
      </c>
      <c r="K1715" t="s">
        <v>144</v>
      </c>
      <c r="L1715">
        <v>1</v>
      </c>
      <c r="M1715" t="s">
        <v>574</v>
      </c>
      <c r="N1715" t="s">
        <v>573</v>
      </c>
      <c r="O1715">
        <v>112</v>
      </c>
    </row>
    <row r="1716" spans="1:15" x14ac:dyDescent="0.2">
      <c r="A1716">
        <v>2018</v>
      </c>
      <c r="B1716" t="s">
        <v>904</v>
      </c>
      <c r="C1716" t="s">
        <v>13</v>
      </c>
      <c r="D1716" t="s">
        <v>2</v>
      </c>
      <c r="E1716" t="s">
        <v>60</v>
      </c>
      <c r="F1716" t="s">
        <v>1218</v>
      </c>
      <c r="G1716">
        <v>7605</v>
      </c>
      <c r="H1716">
        <v>9247</v>
      </c>
      <c r="I1716">
        <v>0.82242889585811618</v>
      </c>
      <c r="J1716" t="s">
        <v>84</v>
      </c>
      <c r="K1716" t="s">
        <v>144</v>
      </c>
      <c r="L1716">
        <v>1</v>
      </c>
      <c r="M1716" t="s">
        <v>574</v>
      </c>
      <c r="N1716" t="s">
        <v>573</v>
      </c>
      <c r="O1716">
        <v>112</v>
      </c>
    </row>
    <row r="1717" spans="1:15" x14ac:dyDescent="0.2">
      <c r="A1717">
        <v>2018</v>
      </c>
      <c r="B1717" t="s">
        <v>904</v>
      </c>
      <c r="C1717" t="s">
        <v>13</v>
      </c>
      <c r="D1717" t="s">
        <v>2</v>
      </c>
      <c r="E1717" t="s">
        <v>60</v>
      </c>
      <c r="F1717" t="s">
        <v>1219</v>
      </c>
      <c r="G1717">
        <v>1642</v>
      </c>
      <c r="H1717">
        <v>9247</v>
      </c>
      <c r="I1717">
        <v>0.17757110414188385</v>
      </c>
      <c r="J1717" t="s">
        <v>84</v>
      </c>
      <c r="K1717" t="s">
        <v>144</v>
      </c>
      <c r="L1717">
        <v>1</v>
      </c>
      <c r="M1717" t="s">
        <v>574</v>
      </c>
      <c r="N1717" t="s">
        <v>573</v>
      </c>
      <c r="O1717">
        <v>112</v>
      </c>
    </row>
    <row r="1718" spans="1:15" x14ac:dyDescent="0.2">
      <c r="A1718">
        <v>2018</v>
      </c>
      <c r="B1718" t="s">
        <v>904</v>
      </c>
      <c r="C1718" t="s">
        <v>13</v>
      </c>
      <c r="D1718" t="s">
        <v>1</v>
      </c>
      <c r="E1718" t="s">
        <v>8</v>
      </c>
      <c r="F1718" t="s">
        <v>1218</v>
      </c>
      <c r="G1718">
        <v>4550</v>
      </c>
      <c r="H1718">
        <v>4822</v>
      </c>
      <c r="I1718">
        <v>0.94359187059311489</v>
      </c>
      <c r="J1718" t="s">
        <v>84</v>
      </c>
      <c r="K1718" t="s">
        <v>144</v>
      </c>
      <c r="L1718">
        <v>1</v>
      </c>
      <c r="M1718" t="s">
        <v>574</v>
      </c>
      <c r="N1718" t="s">
        <v>573</v>
      </c>
      <c r="O1718">
        <v>112</v>
      </c>
    </row>
    <row r="1719" spans="1:15" x14ac:dyDescent="0.2">
      <c r="A1719">
        <v>2018</v>
      </c>
      <c r="B1719" t="s">
        <v>904</v>
      </c>
      <c r="C1719" t="s">
        <v>13</v>
      </c>
      <c r="D1719" t="s">
        <v>1</v>
      </c>
      <c r="E1719" t="s">
        <v>8</v>
      </c>
      <c r="F1719" t="s">
        <v>1219</v>
      </c>
      <c r="G1719">
        <v>272</v>
      </c>
      <c r="H1719">
        <v>4822</v>
      </c>
      <c r="I1719">
        <v>5.640812940688511E-2</v>
      </c>
      <c r="J1719" t="s">
        <v>84</v>
      </c>
      <c r="K1719" t="s">
        <v>144</v>
      </c>
      <c r="L1719">
        <v>1</v>
      </c>
      <c r="M1719" t="s">
        <v>574</v>
      </c>
      <c r="N1719" t="s">
        <v>573</v>
      </c>
      <c r="O1719">
        <v>112</v>
      </c>
    </row>
    <row r="1720" spans="1:15" x14ac:dyDescent="0.2">
      <c r="A1720">
        <v>2018</v>
      </c>
      <c r="B1720" t="s">
        <v>904</v>
      </c>
      <c r="C1720" t="s">
        <v>13</v>
      </c>
      <c r="D1720" t="s">
        <v>1</v>
      </c>
      <c r="E1720" t="s">
        <v>9</v>
      </c>
      <c r="F1720" t="s">
        <v>1218</v>
      </c>
      <c r="G1720">
        <v>2899</v>
      </c>
      <c r="H1720">
        <v>3595</v>
      </c>
      <c r="I1720">
        <v>0.80639777468706542</v>
      </c>
      <c r="J1720" t="s">
        <v>84</v>
      </c>
      <c r="K1720" t="s">
        <v>144</v>
      </c>
      <c r="L1720">
        <v>1</v>
      </c>
      <c r="M1720" t="s">
        <v>574</v>
      </c>
      <c r="N1720" t="s">
        <v>573</v>
      </c>
      <c r="O1720">
        <v>112</v>
      </c>
    </row>
    <row r="1721" spans="1:15" x14ac:dyDescent="0.2">
      <c r="A1721">
        <v>2018</v>
      </c>
      <c r="B1721" t="s">
        <v>904</v>
      </c>
      <c r="C1721" t="s">
        <v>13</v>
      </c>
      <c r="D1721" t="s">
        <v>1</v>
      </c>
      <c r="E1721" t="s">
        <v>9</v>
      </c>
      <c r="F1721" t="s">
        <v>1219</v>
      </c>
      <c r="G1721">
        <v>696</v>
      </c>
      <c r="H1721">
        <v>3595</v>
      </c>
      <c r="I1721">
        <v>0.19360222531293464</v>
      </c>
      <c r="J1721" t="s">
        <v>84</v>
      </c>
      <c r="K1721" t="s">
        <v>144</v>
      </c>
      <c r="L1721">
        <v>1</v>
      </c>
      <c r="M1721" t="s">
        <v>574</v>
      </c>
      <c r="N1721" t="s">
        <v>573</v>
      </c>
      <c r="O1721">
        <v>112</v>
      </c>
    </row>
    <row r="1722" spans="1:15" x14ac:dyDescent="0.2">
      <c r="A1722">
        <v>2018</v>
      </c>
      <c r="B1722" t="s">
        <v>904</v>
      </c>
      <c r="C1722" t="s">
        <v>13</v>
      </c>
      <c r="D1722" t="s">
        <v>1</v>
      </c>
      <c r="E1722" t="s">
        <v>60</v>
      </c>
      <c r="F1722" t="s">
        <v>1218</v>
      </c>
      <c r="G1722">
        <v>7449</v>
      </c>
      <c r="H1722">
        <v>8417</v>
      </c>
      <c r="I1722">
        <v>0.88499465367708208</v>
      </c>
      <c r="J1722" t="s">
        <v>84</v>
      </c>
      <c r="K1722" t="s">
        <v>144</v>
      </c>
      <c r="L1722">
        <v>1</v>
      </c>
      <c r="M1722" t="s">
        <v>574</v>
      </c>
      <c r="N1722" t="s">
        <v>573</v>
      </c>
      <c r="O1722">
        <v>112</v>
      </c>
    </row>
    <row r="1723" spans="1:15" x14ac:dyDescent="0.2">
      <c r="A1723">
        <v>2018</v>
      </c>
      <c r="B1723" t="s">
        <v>904</v>
      </c>
      <c r="C1723" t="s">
        <v>13</v>
      </c>
      <c r="D1723" t="s">
        <v>1</v>
      </c>
      <c r="E1723" t="s">
        <v>60</v>
      </c>
      <c r="F1723" t="s">
        <v>1219</v>
      </c>
      <c r="G1723">
        <v>968</v>
      </c>
      <c r="H1723">
        <v>8417</v>
      </c>
      <c r="I1723">
        <v>0.11500534632291791</v>
      </c>
      <c r="J1723" t="s">
        <v>84</v>
      </c>
      <c r="K1723" t="s">
        <v>144</v>
      </c>
      <c r="L1723">
        <v>1</v>
      </c>
      <c r="M1723" t="s">
        <v>574</v>
      </c>
      <c r="N1723" t="s">
        <v>573</v>
      </c>
      <c r="O1723">
        <v>112</v>
      </c>
    </row>
    <row r="1724" spans="1:15" x14ac:dyDescent="0.2">
      <c r="A1724">
        <v>2018</v>
      </c>
      <c r="B1724" t="s">
        <v>904</v>
      </c>
      <c r="C1724" t="s">
        <v>13</v>
      </c>
      <c r="D1724" t="s">
        <v>133</v>
      </c>
      <c r="E1724" t="s">
        <v>8</v>
      </c>
      <c r="F1724" t="s">
        <v>1218</v>
      </c>
      <c r="G1724">
        <v>26149</v>
      </c>
      <c r="H1724">
        <v>31208</v>
      </c>
      <c r="I1724">
        <v>0.83789412971033073</v>
      </c>
      <c r="J1724" t="s">
        <v>84</v>
      </c>
      <c r="K1724" t="s">
        <v>144</v>
      </c>
      <c r="L1724">
        <v>1</v>
      </c>
      <c r="M1724" t="s">
        <v>574</v>
      </c>
      <c r="N1724" t="s">
        <v>573</v>
      </c>
      <c r="O1724">
        <v>112</v>
      </c>
    </row>
    <row r="1725" spans="1:15" x14ac:dyDescent="0.2">
      <c r="A1725">
        <v>2018</v>
      </c>
      <c r="B1725" t="s">
        <v>904</v>
      </c>
      <c r="C1725" t="s">
        <v>13</v>
      </c>
      <c r="D1725" t="s">
        <v>133</v>
      </c>
      <c r="E1725" t="s">
        <v>8</v>
      </c>
      <c r="F1725" t="s">
        <v>1219</v>
      </c>
      <c r="G1725">
        <v>5059</v>
      </c>
      <c r="H1725">
        <v>31208</v>
      </c>
      <c r="I1725">
        <v>0.16210587028966933</v>
      </c>
      <c r="J1725" t="s">
        <v>84</v>
      </c>
      <c r="K1725" t="s">
        <v>144</v>
      </c>
      <c r="L1725">
        <v>1</v>
      </c>
      <c r="M1725" t="s">
        <v>574</v>
      </c>
      <c r="N1725" t="s">
        <v>573</v>
      </c>
      <c r="O1725">
        <v>112</v>
      </c>
    </row>
    <row r="1726" spans="1:15" x14ac:dyDescent="0.2">
      <c r="A1726">
        <v>2018</v>
      </c>
      <c r="B1726" t="s">
        <v>904</v>
      </c>
      <c r="C1726" t="s">
        <v>13</v>
      </c>
      <c r="D1726" t="s">
        <v>133</v>
      </c>
      <c r="E1726" t="s">
        <v>9</v>
      </c>
      <c r="F1726" t="s">
        <v>1218</v>
      </c>
      <c r="G1726">
        <v>23113</v>
      </c>
      <c r="H1726">
        <v>37331</v>
      </c>
      <c r="I1726">
        <v>0.61913691034261065</v>
      </c>
      <c r="J1726" t="s">
        <v>84</v>
      </c>
      <c r="K1726" t="s">
        <v>144</v>
      </c>
      <c r="L1726">
        <v>1</v>
      </c>
      <c r="M1726" t="s">
        <v>574</v>
      </c>
      <c r="N1726" t="s">
        <v>573</v>
      </c>
      <c r="O1726">
        <v>112</v>
      </c>
    </row>
    <row r="1727" spans="1:15" x14ac:dyDescent="0.2">
      <c r="A1727">
        <v>2018</v>
      </c>
      <c r="B1727" t="s">
        <v>904</v>
      </c>
      <c r="C1727" t="s">
        <v>13</v>
      </c>
      <c r="D1727" t="s">
        <v>133</v>
      </c>
      <c r="E1727" t="s">
        <v>9</v>
      </c>
      <c r="F1727" t="s">
        <v>1219</v>
      </c>
      <c r="G1727">
        <v>14218</v>
      </c>
      <c r="H1727">
        <v>37331</v>
      </c>
      <c r="I1727">
        <v>0.3808630896573893</v>
      </c>
      <c r="J1727" t="s">
        <v>84</v>
      </c>
      <c r="K1727" t="s">
        <v>144</v>
      </c>
      <c r="L1727">
        <v>1</v>
      </c>
      <c r="M1727" t="s">
        <v>574</v>
      </c>
      <c r="N1727" t="s">
        <v>573</v>
      </c>
      <c r="O1727">
        <v>112</v>
      </c>
    </row>
    <row r="1728" spans="1:15" x14ac:dyDescent="0.2">
      <c r="A1728">
        <v>2018</v>
      </c>
      <c r="B1728" t="s">
        <v>904</v>
      </c>
      <c r="C1728" t="s">
        <v>13</v>
      </c>
      <c r="D1728" t="s">
        <v>133</v>
      </c>
      <c r="E1728" t="s">
        <v>60</v>
      </c>
      <c r="F1728" t="s">
        <v>1218</v>
      </c>
      <c r="G1728">
        <v>49262</v>
      </c>
      <c r="H1728">
        <v>68539</v>
      </c>
      <c r="I1728">
        <v>0.71874407271772278</v>
      </c>
      <c r="J1728" t="s">
        <v>84</v>
      </c>
      <c r="K1728" t="s">
        <v>144</v>
      </c>
      <c r="L1728">
        <v>1</v>
      </c>
      <c r="M1728" t="s">
        <v>574</v>
      </c>
      <c r="N1728" t="s">
        <v>573</v>
      </c>
      <c r="O1728">
        <v>112</v>
      </c>
    </row>
    <row r="1729" spans="1:15" x14ac:dyDescent="0.2">
      <c r="A1729">
        <v>2018</v>
      </c>
      <c r="B1729" t="s">
        <v>904</v>
      </c>
      <c r="C1729" t="s">
        <v>13</v>
      </c>
      <c r="D1729" t="s">
        <v>133</v>
      </c>
      <c r="E1729" t="s">
        <v>60</v>
      </c>
      <c r="F1729" t="s">
        <v>1219</v>
      </c>
      <c r="G1729">
        <v>19277</v>
      </c>
      <c r="H1729">
        <v>68539</v>
      </c>
      <c r="I1729">
        <v>0.28125592728227722</v>
      </c>
      <c r="J1729" t="s">
        <v>84</v>
      </c>
      <c r="K1729" t="s">
        <v>144</v>
      </c>
      <c r="L1729">
        <v>1</v>
      </c>
      <c r="M1729" t="s">
        <v>574</v>
      </c>
      <c r="N1729" t="s">
        <v>573</v>
      </c>
      <c r="O1729">
        <v>112</v>
      </c>
    </row>
    <row r="1730" spans="1:15" x14ac:dyDescent="0.2">
      <c r="A1730">
        <v>2018</v>
      </c>
      <c r="B1730" t="s">
        <v>905</v>
      </c>
      <c r="C1730" t="s">
        <v>13</v>
      </c>
      <c r="D1730" t="s">
        <v>7</v>
      </c>
      <c r="E1730" t="s">
        <v>8</v>
      </c>
      <c r="F1730" t="s">
        <v>1218</v>
      </c>
      <c r="G1730">
        <v>633</v>
      </c>
      <c r="H1730">
        <v>797</v>
      </c>
      <c r="I1730">
        <v>0.79422835633626099</v>
      </c>
      <c r="J1730" t="s">
        <v>84</v>
      </c>
      <c r="K1730" t="s">
        <v>144</v>
      </c>
      <c r="L1730">
        <v>1</v>
      </c>
      <c r="M1730" t="s">
        <v>572</v>
      </c>
      <c r="N1730" t="s">
        <v>571</v>
      </c>
      <c r="O1730">
        <v>113</v>
      </c>
    </row>
    <row r="1731" spans="1:15" x14ac:dyDescent="0.2">
      <c r="A1731">
        <v>2018</v>
      </c>
      <c r="B1731" t="s">
        <v>905</v>
      </c>
      <c r="C1731" t="s">
        <v>13</v>
      </c>
      <c r="D1731" t="s">
        <v>7</v>
      </c>
      <c r="E1731" t="s">
        <v>8</v>
      </c>
      <c r="F1731" t="s">
        <v>1219</v>
      </c>
      <c r="G1731">
        <v>164</v>
      </c>
      <c r="H1731">
        <v>797</v>
      </c>
      <c r="I1731">
        <v>0.20577164366373901</v>
      </c>
      <c r="J1731" t="s">
        <v>84</v>
      </c>
      <c r="K1731" t="s">
        <v>144</v>
      </c>
      <c r="L1731">
        <v>1</v>
      </c>
      <c r="M1731" t="s">
        <v>572</v>
      </c>
      <c r="N1731" t="s">
        <v>571</v>
      </c>
      <c r="O1731">
        <v>113</v>
      </c>
    </row>
    <row r="1732" spans="1:15" x14ac:dyDescent="0.2">
      <c r="A1732">
        <v>2018</v>
      </c>
      <c r="B1732" t="s">
        <v>905</v>
      </c>
      <c r="C1732" t="s">
        <v>13</v>
      </c>
      <c r="D1732" t="s">
        <v>7</v>
      </c>
      <c r="E1732" t="s">
        <v>9</v>
      </c>
      <c r="F1732" t="s">
        <v>1218</v>
      </c>
      <c r="G1732">
        <v>686</v>
      </c>
      <c r="H1732">
        <v>1252</v>
      </c>
      <c r="I1732">
        <v>0.54792332268370603</v>
      </c>
      <c r="J1732" t="s">
        <v>84</v>
      </c>
      <c r="K1732" t="s">
        <v>144</v>
      </c>
      <c r="L1732">
        <v>1</v>
      </c>
      <c r="M1732" t="s">
        <v>572</v>
      </c>
      <c r="N1732" t="s">
        <v>571</v>
      </c>
      <c r="O1732">
        <v>113</v>
      </c>
    </row>
    <row r="1733" spans="1:15" x14ac:dyDescent="0.2">
      <c r="A1733">
        <v>2018</v>
      </c>
      <c r="B1733" t="s">
        <v>905</v>
      </c>
      <c r="C1733" t="s">
        <v>13</v>
      </c>
      <c r="D1733" t="s">
        <v>7</v>
      </c>
      <c r="E1733" t="s">
        <v>9</v>
      </c>
      <c r="F1733" t="s">
        <v>1219</v>
      </c>
      <c r="G1733">
        <v>566</v>
      </c>
      <c r="H1733">
        <v>1252</v>
      </c>
      <c r="I1733">
        <v>0.45207667731629392</v>
      </c>
      <c r="J1733" t="s">
        <v>84</v>
      </c>
      <c r="K1733" t="s">
        <v>144</v>
      </c>
      <c r="L1733">
        <v>1</v>
      </c>
      <c r="M1733" t="s">
        <v>572</v>
      </c>
      <c r="N1733" t="s">
        <v>571</v>
      </c>
      <c r="O1733">
        <v>113</v>
      </c>
    </row>
    <row r="1734" spans="1:15" x14ac:dyDescent="0.2">
      <c r="A1734">
        <v>2018</v>
      </c>
      <c r="B1734" t="s">
        <v>905</v>
      </c>
      <c r="C1734" t="s">
        <v>13</v>
      </c>
      <c r="D1734" t="s">
        <v>7</v>
      </c>
      <c r="E1734" t="s">
        <v>60</v>
      </c>
      <c r="F1734" t="s">
        <v>1218</v>
      </c>
      <c r="G1734">
        <v>1319</v>
      </c>
      <c r="H1734">
        <v>2049</v>
      </c>
      <c r="I1734">
        <v>0.6437286481210347</v>
      </c>
      <c r="J1734" t="s">
        <v>84</v>
      </c>
      <c r="K1734" t="s">
        <v>144</v>
      </c>
      <c r="L1734">
        <v>1</v>
      </c>
      <c r="M1734" t="s">
        <v>572</v>
      </c>
      <c r="N1734" t="s">
        <v>571</v>
      </c>
      <c r="O1734">
        <v>113</v>
      </c>
    </row>
    <row r="1735" spans="1:15" x14ac:dyDescent="0.2">
      <c r="A1735">
        <v>2018</v>
      </c>
      <c r="B1735" t="s">
        <v>905</v>
      </c>
      <c r="C1735" t="s">
        <v>13</v>
      </c>
      <c r="D1735" t="s">
        <v>7</v>
      </c>
      <c r="E1735" t="s">
        <v>60</v>
      </c>
      <c r="F1735" t="s">
        <v>1219</v>
      </c>
      <c r="G1735">
        <v>730</v>
      </c>
      <c r="H1735">
        <v>2049</v>
      </c>
      <c r="I1735">
        <v>0.35627135187896536</v>
      </c>
      <c r="J1735" t="s">
        <v>84</v>
      </c>
      <c r="K1735" t="s">
        <v>144</v>
      </c>
      <c r="L1735">
        <v>1</v>
      </c>
      <c r="M1735" t="s">
        <v>572</v>
      </c>
      <c r="N1735" t="s">
        <v>571</v>
      </c>
      <c r="O1735">
        <v>113</v>
      </c>
    </row>
    <row r="1736" spans="1:15" x14ac:dyDescent="0.2">
      <c r="A1736">
        <v>2018</v>
      </c>
      <c r="B1736" t="s">
        <v>905</v>
      </c>
      <c r="C1736" t="s">
        <v>13</v>
      </c>
      <c r="D1736" t="s">
        <v>6</v>
      </c>
      <c r="E1736" t="s">
        <v>8</v>
      </c>
      <c r="F1736" t="s">
        <v>1218</v>
      </c>
      <c r="G1736">
        <v>623</v>
      </c>
      <c r="H1736">
        <v>836</v>
      </c>
      <c r="I1736">
        <v>0.74521531100478466</v>
      </c>
      <c r="J1736" t="s">
        <v>84</v>
      </c>
      <c r="K1736" t="s">
        <v>144</v>
      </c>
      <c r="L1736">
        <v>1</v>
      </c>
      <c r="M1736" t="s">
        <v>572</v>
      </c>
      <c r="N1736" t="s">
        <v>571</v>
      </c>
      <c r="O1736">
        <v>113</v>
      </c>
    </row>
    <row r="1737" spans="1:15" x14ac:dyDescent="0.2">
      <c r="A1737">
        <v>2018</v>
      </c>
      <c r="B1737" t="s">
        <v>905</v>
      </c>
      <c r="C1737" t="s">
        <v>13</v>
      </c>
      <c r="D1737" t="s">
        <v>6</v>
      </c>
      <c r="E1737" t="s">
        <v>8</v>
      </c>
      <c r="F1737" t="s">
        <v>1219</v>
      </c>
      <c r="G1737">
        <v>213</v>
      </c>
      <c r="H1737">
        <v>836</v>
      </c>
      <c r="I1737">
        <v>0.25478468899521534</v>
      </c>
      <c r="J1737" t="s">
        <v>84</v>
      </c>
      <c r="K1737" t="s">
        <v>144</v>
      </c>
      <c r="L1737">
        <v>1</v>
      </c>
      <c r="M1737" t="s">
        <v>572</v>
      </c>
      <c r="N1737" t="s">
        <v>571</v>
      </c>
      <c r="O1737">
        <v>113</v>
      </c>
    </row>
    <row r="1738" spans="1:15" x14ac:dyDescent="0.2">
      <c r="A1738">
        <v>2018</v>
      </c>
      <c r="B1738" t="s">
        <v>905</v>
      </c>
      <c r="C1738" t="s">
        <v>13</v>
      </c>
      <c r="D1738" t="s">
        <v>6</v>
      </c>
      <c r="E1738" t="s">
        <v>9</v>
      </c>
      <c r="F1738" t="s">
        <v>1218</v>
      </c>
      <c r="G1738">
        <v>705</v>
      </c>
      <c r="H1738">
        <v>1225</v>
      </c>
      <c r="I1738">
        <v>0.57551020408163267</v>
      </c>
      <c r="J1738" t="s">
        <v>84</v>
      </c>
      <c r="K1738" t="s">
        <v>144</v>
      </c>
      <c r="L1738">
        <v>1</v>
      </c>
      <c r="M1738" t="s">
        <v>572</v>
      </c>
      <c r="N1738" t="s">
        <v>571</v>
      </c>
      <c r="O1738">
        <v>113</v>
      </c>
    </row>
    <row r="1739" spans="1:15" x14ac:dyDescent="0.2">
      <c r="A1739">
        <v>2018</v>
      </c>
      <c r="B1739" t="s">
        <v>905</v>
      </c>
      <c r="C1739" t="s">
        <v>13</v>
      </c>
      <c r="D1739" t="s">
        <v>6</v>
      </c>
      <c r="E1739" t="s">
        <v>9</v>
      </c>
      <c r="F1739" t="s">
        <v>1219</v>
      </c>
      <c r="G1739">
        <v>520</v>
      </c>
      <c r="H1739">
        <v>1225</v>
      </c>
      <c r="I1739">
        <v>0.42448979591836733</v>
      </c>
      <c r="J1739" t="s">
        <v>84</v>
      </c>
      <c r="K1739" t="s">
        <v>144</v>
      </c>
      <c r="L1739">
        <v>1</v>
      </c>
      <c r="M1739" t="s">
        <v>572</v>
      </c>
      <c r="N1739" t="s">
        <v>571</v>
      </c>
      <c r="O1739">
        <v>113</v>
      </c>
    </row>
    <row r="1740" spans="1:15" x14ac:dyDescent="0.2">
      <c r="A1740">
        <v>2018</v>
      </c>
      <c r="B1740" t="s">
        <v>905</v>
      </c>
      <c r="C1740" t="s">
        <v>13</v>
      </c>
      <c r="D1740" t="s">
        <v>6</v>
      </c>
      <c r="E1740" t="s">
        <v>60</v>
      </c>
      <c r="F1740" t="s">
        <v>1218</v>
      </c>
      <c r="G1740">
        <v>1328</v>
      </c>
      <c r="H1740">
        <v>2061</v>
      </c>
      <c r="I1740">
        <v>0.64434740417273173</v>
      </c>
      <c r="J1740" t="s">
        <v>84</v>
      </c>
      <c r="K1740" t="s">
        <v>144</v>
      </c>
      <c r="L1740">
        <v>1</v>
      </c>
      <c r="M1740" t="s">
        <v>572</v>
      </c>
      <c r="N1740" t="s">
        <v>571</v>
      </c>
      <c r="O1740">
        <v>113</v>
      </c>
    </row>
    <row r="1741" spans="1:15" x14ac:dyDescent="0.2">
      <c r="A1741">
        <v>2018</v>
      </c>
      <c r="B1741" t="s">
        <v>905</v>
      </c>
      <c r="C1741" t="s">
        <v>13</v>
      </c>
      <c r="D1741" t="s">
        <v>6</v>
      </c>
      <c r="E1741" t="s">
        <v>60</v>
      </c>
      <c r="F1741" t="s">
        <v>1219</v>
      </c>
      <c r="G1741">
        <v>733</v>
      </c>
      <c r="H1741">
        <v>2061</v>
      </c>
      <c r="I1741">
        <v>0.35565259582726833</v>
      </c>
      <c r="J1741" t="s">
        <v>84</v>
      </c>
      <c r="K1741" t="s">
        <v>144</v>
      </c>
      <c r="L1741">
        <v>1</v>
      </c>
      <c r="M1741" t="s">
        <v>572</v>
      </c>
      <c r="N1741" t="s">
        <v>571</v>
      </c>
      <c r="O1741">
        <v>113</v>
      </c>
    </row>
    <row r="1742" spans="1:15" x14ac:dyDescent="0.2">
      <c r="A1742">
        <v>2018</v>
      </c>
      <c r="B1742" t="s">
        <v>905</v>
      </c>
      <c r="C1742" t="s">
        <v>13</v>
      </c>
      <c r="D1742" t="s">
        <v>5</v>
      </c>
      <c r="E1742" t="s">
        <v>8</v>
      </c>
      <c r="F1742" t="s">
        <v>1218</v>
      </c>
      <c r="G1742">
        <v>628</v>
      </c>
      <c r="H1742">
        <v>819</v>
      </c>
      <c r="I1742">
        <v>0.76678876678876684</v>
      </c>
      <c r="J1742" t="s">
        <v>84</v>
      </c>
      <c r="K1742" t="s">
        <v>144</v>
      </c>
      <c r="L1742">
        <v>1</v>
      </c>
      <c r="M1742" t="s">
        <v>572</v>
      </c>
      <c r="N1742" t="s">
        <v>571</v>
      </c>
      <c r="O1742">
        <v>113</v>
      </c>
    </row>
    <row r="1743" spans="1:15" x14ac:dyDescent="0.2">
      <c r="A1743">
        <v>2018</v>
      </c>
      <c r="B1743" t="s">
        <v>905</v>
      </c>
      <c r="C1743" t="s">
        <v>13</v>
      </c>
      <c r="D1743" t="s">
        <v>5</v>
      </c>
      <c r="E1743" t="s">
        <v>8</v>
      </c>
      <c r="F1743" t="s">
        <v>1219</v>
      </c>
      <c r="G1743">
        <v>191</v>
      </c>
      <c r="H1743">
        <v>819</v>
      </c>
      <c r="I1743">
        <v>0.23321123321123322</v>
      </c>
      <c r="J1743" t="s">
        <v>84</v>
      </c>
      <c r="K1743" t="s">
        <v>144</v>
      </c>
      <c r="L1743">
        <v>1</v>
      </c>
      <c r="M1743" t="s">
        <v>572</v>
      </c>
      <c r="N1743" t="s">
        <v>571</v>
      </c>
      <c r="O1743">
        <v>113</v>
      </c>
    </row>
    <row r="1744" spans="1:15" x14ac:dyDescent="0.2">
      <c r="A1744">
        <v>2018</v>
      </c>
      <c r="B1744" t="s">
        <v>905</v>
      </c>
      <c r="C1744" t="s">
        <v>13</v>
      </c>
      <c r="D1744" t="s">
        <v>5</v>
      </c>
      <c r="E1744" t="s">
        <v>9</v>
      </c>
      <c r="F1744" t="s">
        <v>1218</v>
      </c>
      <c r="G1744">
        <v>622</v>
      </c>
      <c r="H1744">
        <v>1089</v>
      </c>
      <c r="I1744">
        <v>0.57116620752984393</v>
      </c>
      <c r="J1744" t="s">
        <v>84</v>
      </c>
      <c r="K1744" t="s">
        <v>144</v>
      </c>
      <c r="L1744">
        <v>1</v>
      </c>
      <c r="M1744" t="s">
        <v>572</v>
      </c>
      <c r="N1744" t="s">
        <v>571</v>
      </c>
      <c r="O1744">
        <v>113</v>
      </c>
    </row>
    <row r="1745" spans="1:15" x14ac:dyDescent="0.2">
      <c r="A1745">
        <v>2018</v>
      </c>
      <c r="B1745" t="s">
        <v>905</v>
      </c>
      <c r="C1745" t="s">
        <v>13</v>
      </c>
      <c r="D1745" t="s">
        <v>5</v>
      </c>
      <c r="E1745" t="s">
        <v>9</v>
      </c>
      <c r="F1745" t="s">
        <v>1219</v>
      </c>
      <c r="G1745">
        <v>467</v>
      </c>
      <c r="H1745">
        <v>1089</v>
      </c>
      <c r="I1745">
        <v>0.42883379247015613</v>
      </c>
      <c r="J1745" t="s">
        <v>84</v>
      </c>
      <c r="K1745" t="s">
        <v>144</v>
      </c>
      <c r="L1745">
        <v>1</v>
      </c>
      <c r="M1745" t="s">
        <v>572</v>
      </c>
      <c r="N1745" t="s">
        <v>571</v>
      </c>
      <c r="O1745">
        <v>113</v>
      </c>
    </row>
    <row r="1746" spans="1:15" x14ac:dyDescent="0.2">
      <c r="A1746">
        <v>2018</v>
      </c>
      <c r="B1746" t="s">
        <v>905</v>
      </c>
      <c r="C1746" t="s">
        <v>13</v>
      </c>
      <c r="D1746" t="s">
        <v>5</v>
      </c>
      <c r="E1746" t="s">
        <v>60</v>
      </c>
      <c r="F1746" t="s">
        <v>1218</v>
      </c>
      <c r="G1746">
        <v>1250</v>
      </c>
      <c r="H1746">
        <v>1908</v>
      </c>
      <c r="I1746">
        <v>0.65513626834381555</v>
      </c>
      <c r="J1746" t="s">
        <v>84</v>
      </c>
      <c r="K1746" t="s">
        <v>144</v>
      </c>
      <c r="L1746">
        <v>1</v>
      </c>
      <c r="M1746" t="s">
        <v>572</v>
      </c>
      <c r="N1746" t="s">
        <v>571</v>
      </c>
      <c r="O1746">
        <v>113</v>
      </c>
    </row>
    <row r="1747" spans="1:15" x14ac:dyDescent="0.2">
      <c r="A1747">
        <v>2018</v>
      </c>
      <c r="B1747" t="s">
        <v>905</v>
      </c>
      <c r="C1747" t="s">
        <v>13</v>
      </c>
      <c r="D1747" t="s">
        <v>5</v>
      </c>
      <c r="E1747" t="s">
        <v>60</v>
      </c>
      <c r="F1747" t="s">
        <v>1219</v>
      </c>
      <c r="G1747">
        <v>658</v>
      </c>
      <c r="H1747">
        <v>1908</v>
      </c>
      <c r="I1747">
        <v>0.3448637316561845</v>
      </c>
      <c r="J1747" t="s">
        <v>84</v>
      </c>
      <c r="K1747" t="s">
        <v>144</v>
      </c>
      <c r="L1747">
        <v>1</v>
      </c>
      <c r="M1747" t="s">
        <v>572</v>
      </c>
      <c r="N1747" t="s">
        <v>571</v>
      </c>
      <c r="O1747">
        <v>113</v>
      </c>
    </row>
    <row r="1748" spans="1:15" x14ac:dyDescent="0.2">
      <c r="A1748">
        <v>2018</v>
      </c>
      <c r="B1748" t="s">
        <v>905</v>
      </c>
      <c r="C1748" t="s">
        <v>13</v>
      </c>
      <c r="D1748" t="s">
        <v>4</v>
      </c>
      <c r="E1748" t="s">
        <v>8</v>
      </c>
      <c r="F1748" t="s">
        <v>1218</v>
      </c>
      <c r="G1748">
        <v>701</v>
      </c>
      <c r="H1748">
        <v>865</v>
      </c>
      <c r="I1748">
        <v>0.81040462427745663</v>
      </c>
      <c r="J1748" t="s">
        <v>84</v>
      </c>
      <c r="K1748" t="s">
        <v>144</v>
      </c>
      <c r="L1748">
        <v>1</v>
      </c>
      <c r="M1748" t="s">
        <v>572</v>
      </c>
      <c r="N1748" t="s">
        <v>571</v>
      </c>
      <c r="O1748">
        <v>113</v>
      </c>
    </row>
    <row r="1749" spans="1:15" x14ac:dyDescent="0.2">
      <c r="A1749">
        <v>2018</v>
      </c>
      <c r="B1749" t="s">
        <v>905</v>
      </c>
      <c r="C1749" t="s">
        <v>13</v>
      </c>
      <c r="D1749" t="s">
        <v>4</v>
      </c>
      <c r="E1749" t="s">
        <v>8</v>
      </c>
      <c r="F1749" t="s">
        <v>1219</v>
      </c>
      <c r="G1749">
        <v>164</v>
      </c>
      <c r="H1749">
        <v>865</v>
      </c>
      <c r="I1749">
        <v>0.18959537572254334</v>
      </c>
      <c r="J1749" t="s">
        <v>84</v>
      </c>
      <c r="K1749" t="s">
        <v>144</v>
      </c>
      <c r="L1749">
        <v>1</v>
      </c>
      <c r="M1749" t="s">
        <v>572</v>
      </c>
      <c r="N1749" t="s">
        <v>571</v>
      </c>
      <c r="O1749">
        <v>113</v>
      </c>
    </row>
    <row r="1750" spans="1:15" x14ac:dyDescent="0.2">
      <c r="A1750">
        <v>2018</v>
      </c>
      <c r="B1750" t="s">
        <v>905</v>
      </c>
      <c r="C1750" t="s">
        <v>13</v>
      </c>
      <c r="D1750" t="s">
        <v>4</v>
      </c>
      <c r="E1750" t="s">
        <v>9</v>
      </c>
      <c r="F1750" t="s">
        <v>1218</v>
      </c>
      <c r="G1750">
        <v>692</v>
      </c>
      <c r="H1750">
        <v>1102</v>
      </c>
      <c r="I1750">
        <v>0.62794918330308525</v>
      </c>
      <c r="J1750" t="s">
        <v>84</v>
      </c>
      <c r="K1750" t="s">
        <v>144</v>
      </c>
      <c r="L1750">
        <v>1</v>
      </c>
      <c r="M1750" t="s">
        <v>572</v>
      </c>
      <c r="N1750" t="s">
        <v>571</v>
      </c>
      <c r="O1750">
        <v>113</v>
      </c>
    </row>
    <row r="1751" spans="1:15" x14ac:dyDescent="0.2">
      <c r="A1751">
        <v>2018</v>
      </c>
      <c r="B1751" t="s">
        <v>905</v>
      </c>
      <c r="C1751" t="s">
        <v>13</v>
      </c>
      <c r="D1751" t="s">
        <v>4</v>
      </c>
      <c r="E1751" t="s">
        <v>9</v>
      </c>
      <c r="F1751" t="s">
        <v>1219</v>
      </c>
      <c r="G1751">
        <v>410</v>
      </c>
      <c r="H1751">
        <v>1102</v>
      </c>
      <c r="I1751">
        <v>0.3720508166969147</v>
      </c>
      <c r="J1751" t="s">
        <v>84</v>
      </c>
      <c r="K1751" t="s">
        <v>144</v>
      </c>
      <c r="L1751">
        <v>1</v>
      </c>
      <c r="M1751" t="s">
        <v>572</v>
      </c>
      <c r="N1751" t="s">
        <v>571</v>
      </c>
      <c r="O1751">
        <v>113</v>
      </c>
    </row>
    <row r="1752" spans="1:15" x14ac:dyDescent="0.2">
      <c r="A1752">
        <v>2018</v>
      </c>
      <c r="B1752" t="s">
        <v>905</v>
      </c>
      <c r="C1752" t="s">
        <v>13</v>
      </c>
      <c r="D1752" t="s">
        <v>4</v>
      </c>
      <c r="E1752" t="s">
        <v>60</v>
      </c>
      <c r="F1752" t="s">
        <v>1218</v>
      </c>
      <c r="G1752">
        <v>1393</v>
      </c>
      <c r="H1752">
        <v>1967</v>
      </c>
      <c r="I1752">
        <v>0.70818505338078297</v>
      </c>
      <c r="J1752" t="s">
        <v>84</v>
      </c>
      <c r="K1752" t="s">
        <v>144</v>
      </c>
      <c r="L1752">
        <v>1</v>
      </c>
      <c r="M1752" t="s">
        <v>572</v>
      </c>
      <c r="N1752" t="s">
        <v>571</v>
      </c>
      <c r="O1752">
        <v>113</v>
      </c>
    </row>
    <row r="1753" spans="1:15" x14ac:dyDescent="0.2">
      <c r="A1753">
        <v>2018</v>
      </c>
      <c r="B1753" t="s">
        <v>905</v>
      </c>
      <c r="C1753" t="s">
        <v>13</v>
      </c>
      <c r="D1753" t="s">
        <v>4</v>
      </c>
      <c r="E1753" t="s">
        <v>60</v>
      </c>
      <c r="F1753" t="s">
        <v>1219</v>
      </c>
      <c r="G1753">
        <v>574</v>
      </c>
      <c r="H1753">
        <v>1967</v>
      </c>
      <c r="I1753">
        <v>0.29181494661921709</v>
      </c>
      <c r="J1753" t="s">
        <v>84</v>
      </c>
      <c r="K1753" t="s">
        <v>144</v>
      </c>
      <c r="L1753">
        <v>1</v>
      </c>
      <c r="M1753" t="s">
        <v>572</v>
      </c>
      <c r="N1753" t="s">
        <v>571</v>
      </c>
      <c r="O1753">
        <v>113</v>
      </c>
    </row>
    <row r="1754" spans="1:15" x14ac:dyDescent="0.2">
      <c r="A1754">
        <v>2018</v>
      </c>
      <c r="B1754" t="s">
        <v>905</v>
      </c>
      <c r="C1754" t="s">
        <v>13</v>
      </c>
      <c r="D1754" t="s">
        <v>3</v>
      </c>
      <c r="E1754" t="s">
        <v>8</v>
      </c>
      <c r="F1754" t="s">
        <v>1218</v>
      </c>
      <c r="G1754">
        <v>708</v>
      </c>
      <c r="H1754">
        <v>841</v>
      </c>
      <c r="I1754">
        <v>0.84185493460166472</v>
      </c>
      <c r="J1754" t="s">
        <v>84</v>
      </c>
      <c r="K1754" t="s">
        <v>144</v>
      </c>
      <c r="L1754">
        <v>1</v>
      </c>
      <c r="M1754" t="s">
        <v>572</v>
      </c>
      <c r="N1754" t="s">
        <v>571</v>
      </c>
      <c r="O1754">
        <v>113</v>
      </c>
    </row>
    <row r="1755" spans="1:15" x14ac:dyDescent="0.2">
      <c r="A1755">
        <v>2018</v>
      </c>
      <c r="B1755" t="s">
        <v>905</v>
      </c>
      <c r="C1755" t="s">
        <v>13</v>
      </c>
      <c r="D1755" t="s">
        <v>3</v>
      </c>
      <c r="E1755" t="s">
        <v>8</v>
      </c>
      <c r="F1755" t="s">
        <v>1219</v>
      </c>
      <c r="G1755">
        <v>133</v>
      </c>
      <c r="H1755">
        <v>841</v>
      </c>
      <c r="I1755">
        <v>0.15814506539833531</v>
      </c>
      <c r="J1755" t="s">
        <v>84</v>
      </c>
      <c r="K1755" t="s">
        <v>144</v>
      </c>
      <c r="L1755">
        <v>1</v>
      </c>
      <c r="M1755" t="s">
        <v>572</v>
      </c>
      <c r="N1755" t="s">
        <v>571</v>
      </c>
      <c r="O1755">
        <v>113</v>
      </c>
    </row>
    <row r="1756" spans="1:15" x14ac:dyDescent="0.2">
      <c r="A1756">
        <v>2018</v>
      </c>
      <c r="B1756" t="s">
        <v>905</v>
      </c>
      <c r="C1756" t="s">
        <v>13</v>
      </c>
      <c r="D1756" t="s">
        <v>3</v>
      </c>
      <c r="E1756" t="s">
        <v>9</v>
      </c>
      <c r="F1756" t="s">
        <v>1218</v>
      </c>
      <c r="G1756">
        <v>597</v>
      </c>
      <c r="H1756">
        <v>925</v>
      </c>
      <c r="I1756">
        <v>0.64540540540540536</v>
      </c>
      <c r="J1756" t="s">
        <v>84</v>
      </c>
      <c r="K1756" t="s">
        <v>144</v>
      </c>
      <c r="L1756">
        <v>1</v>
      </c>
      <c r="M1756" t="s">
        <v>572</v>
      </c>
      <c r="N1756" t="s">
        <v>571</v>
      </c>
      <c r="O1756">
        <v>113</v>
      </c>
    </row>
    <row r="1757" spans="1:15" x14ac:dyDescent="0.2">
      <c r="A1757">
        <v>2018</v>
      </c>
      <c r="B1757" t="s">
        <v>905</v>
      </c>
      <c r="C1757" t="s">
        <v>13</v>
      </c>
      <c r="D1757" t="s">
        <v>3</v>
      </c>
      <c r="E1757" t="s">
        <v>9</v>
      </c>
      <c r="F1757" t="s">
        <v>1219</v>
      </c>
      <c r="G1757">
        <v>328</v>
      </c>
      <c r="H1757">
        <v>925</v>
      </c>
      <c r="I1757">
        <v>0.35459459459459458</v>
      </c>
      <c r="J1757" t="s">
        <v>84</v>
      </c>
      <c r="K1757" t="s">
        <v>144</v>
      </c>
      <c r="L1757">
        <v>1</v>
      </c>
      <c r="M1757" t="s">
        <v>572</v>
      </c>
      <c r="N1757" t="s">
        <v>571</v>
      </c>
      <c r="O1757">
        <v>113</v>
      </c>
    </row>
    <row r="1758" spans="1:15" x14ac:dyDescent="0.2">
      <c r="A1758">
        <v>2018</v>
      </c>
      <c r="B1758" t="s">
        <v>905</v>
      </c>
      <c r="C1758" t="s">
        <v>13</v>
      </c>
      <c r="D1758" t="s">
        <v>3</v>
      </c>
      <c r="E1758" t="s">
        <v>60</v>
      </c>
      <c r="F1758" t="s">
        <v>1218</v>
      </c>
      <c r="G1758">
        <v>1305</v>
      </c>
      <c r="H1758">
        <v>1766</v>
      </c>
      <c r="I1758">
        <v>0.73895809739524354</v>
      </c>
      <c r="J1758" t="s">
        <v>84</v>
      </c>
      <c r="K1758" t="s">
        <v>144</v>
      </c>
      <c r="L1758">
        <v>1</v>
      </c>
      <c r="M1758" t="s">
        <v>572</v>
      </c>
      <c r="N1758" t="s">
        <v>571</v>
      </c>
      <c r="O1758">
        <v>113</v>
      </c>
    </row>
    <row r="1759" spans="1:15" x14ac:dyDescent="0.2">
      <c r="A1759">
        <v>2018</v>
      </c>
      <c r="B1759" t="s">
        <v>905</v>
      </c>
      <c r="C1759" t="s">
        <v>13</v>
      </c>
      <c r="D1759" t="s">
        <v>3</v>
      </c>
      <c r="E1759" t="s">
        <v>60</v>
      </c>
      <c r="F1759" t="s">
        <v>1219</v>
      </c>
      <c r="G1759">
        <v>461</v>
      </c>
      <c r="H1759">
        <v>1766</v>
      </c>
      <c r="I1759">
        <v>0.26104190260475651</v>
      </c>
      <c r="J1759" t="s">
        <v>84</v>
      </c>
      <c r="K1759" t="s">
        <v>144</v>
      </c>
      <c r="L1759">
        <v>1</v>
      </c>
      <c r="M1759" t="s">
        <v>572</v>
      </c>
      <c r="N1759" t="s">
        <v>571</v>
      </c>
      <c r="O1759">
        <v>113</v>
      </c>
    </row>
    <row r="1760" spans="1:15" x14ac:dyDescent="0.2">
      <c r="A1760">
        <v>2018</v>
      </c>
      <c r="B1760" t="s">
        <v>905</v>
      </c>
      <c r="C1760" t="s">
        <v>13</v>
      </c>
      <c r="D1760" t="s">
        <v>2</v>
      </c>
      <c r="E1760" t="s">
        <v>8</v>
      </c>
      <c r="F1760" t="s">
        <v>1218</v>
      </c>
      <c r="G1760">
        <v>1079</v>
      </c>
      <c r="H1760">
        <v>1172</v>
      </c>
      <c r="I1760">
        <v>0.92064846416382251</v>
      </c>
      <c r="J1760" t="s">
        <v>84</v>
      </c>
      <c r="K1760" t="s">
        <v>144</v>
      </c>
      <c r="L1760">
        <v>1</v>
      </c>
      <c r="M1760" t="s">
        <v>572</v>
      </c>
      <c r="N1760" t="s">
        <v>571</v>
      </c>
      <c r="O1760">
        <v>113</v>
      </c>
    </row>
    <row r="1761" spans="1:15" x14ac:dyDescent="0.2">
      <c r="A1761">
        <v>2018</v>
      </c>
      <c r="B1761" t="s">
        <v>905</v>
      </c>
      <c r="C1761" t="s">
        <v>13</v>
      </c>
      <c r="D1761" t="s">
        <v>2</v>
      </c>
      <c r="E1761" t="s">
        <v>8</v>
      </c>
      <c r="F1761" t="s">
        <v>1219</v>
      </c>
      <c r="G1761">
        <v>93</v>
      </c>
      <c r="H1761">
        <v>1172</v>
      </c>
      <c r="I1761">
        <v>7.9351535836177475E-2</v>
      </c>
      <c r="J1761" t="s">
        <v>84</v>
      </c>
      <c r="K1761" t="s">
        <v>144</v>
      </c>
      <c r="L1761">
        <v>1</v>
      </c>
      <c r="M1761" t="s">
        <v>572</v>
      </c>
      <c r="N1761" t="s">
        <v>571</v>
      </c>
      <c r="O1761">
        <v>113</v>
      </c>
    </row>
    <row r="1762" spans="1:15" x14ac:dyDescent="0.2">
      <c r="A1762">
        <v>2018</v>
      </c>
      <c r="B1762" t="s">
        <v>905</v>
      </c>
      <c r="C1762" t="s">
        <v>13</v>
      </c>
      <c r="D1762" t="s">
        <v>2</v>
      </c>
      <c r="E1762" t="s">
        <v>9</v>
      </c>
      <c r="F1762" t="s">
        <v>1218</v>
      </c>
      <c r="G1762">
        <v>720</v>
      </c>
      <c r="H1762">
        <v>1004</v>
      </c>
      <c r="I1762">
        <v>0.71713147410358569</v>
      </c>
      <c r="J1762" t="s">
        <v>84</v>
      </c>
      <c r="K1762" t="s">
        <v>144</v>
      </c>
      <c r="L1762">
        <v>1</v>
      </c>
      <c r="M1762" t="s">
        <v>572</v>
      </c>
      <c r="N1762" t="s">
        <v>571</v>
      </c>
      <c r="O1762">
        <v>113</v>
      </c>
    </row>
    <row r="1763" spans="1:15" x14ac:dyDescent="0.2">
      <c r="A1763">
        <v>2018</v>
      </c>
      <c r="B1763" t="s">
        <v>905</v>
      </c>
      <c r="C1763" t="s">
        <v>13</v>
      </c>
      <c r="D1763" t="s">
        <v>2</v>
      </c>
      <c r="E1763" t="s">
        <v>9</v>
      </c>
      <c r="F1763" t="s">
        <v>1219</v>
      </c>
      <c r="G1763">
        <v>284</v>
      </c>
      <c r="H1763">
        <v>1004</v>
      </c>
      <c r="I1763">
        <v>0.28286852589641437</v>
      </c>
      <c r="J1763" t="s">
        <v>84</v>
      </c>
      <c r="K1763" t="s">
        <v>144</v>
      </c>
      <c r="L1763">
        <v>1</v>
      </c>
      <c r="M1763" t="s">
        <v>572</v>
      </c>
      <c r="N1763" t="s">
        <v>571</v>
      </c>
      <c r="O1763">
        <v>113</v>
      </c>
    </row>
    <row r="1764" spans="1:15" x14ac:dyDescent="0.2">
      <c r="A1764">
        <v>2018</v>
      </c>
      <c r="B1764" t="s">
        <v>905</v>
      </c>
      <c r="C1764" t="s">
        <v>13</v>
      </c>
      <c r="D1764" t="s">
        <v>2</v>
      </c>
      <c r="E1764" t="s">
        <v>60</v>
      </c>
      <c r="F1764" t="s">
        <v>1218</v>
      </c>
      <c r="G1764">
        <v>1799</v>
      </c>
      <c r="H1764">
        <v>2176</v>
      </c>
      <c r="I1764">
        <v>0.8267463235294118</v>
      </c>
      <c r="J1764" t="s">
        <v>84</v>
      </c>
      <c r="K1764" t="s">
        <v>144</v>
      </c>
      <c r="L1764">
        <v>1</v>
      </c>
      <c r="M1764" t="s">
        <v>572</v>
      </c>
      <c r="N1764" t="s">
        <v>571</v>
      </c>
      <c r="O1764">
        <v>113</v>
      </c>
    </row>
    <row r="1765" spans="1:15" x14ac:dyDescent="0.2">
      <c r="A1765">
        <v>2018</v>
      </c>
      <c r="B1765" t="s">
        <v>905</v>
      </c>
      <c r="C1765" t="s">
        <v>13</v>
      </c>
      <c r="D1765" t="s">
        <v>2</v>
      </c>
      <c r="E1765" t="s">
        <v>60</v>
      </c>
      <c r="F1765" t="s">
        <v>1219</v>
      </c>
      <c r="G1765">
        <v>377</v>
      </c>
      <c r="H1765">
        <v>2176</v>
      </c>
      <c r="I1765">
        <v>0.17325367647058823</v>
      </c>
      <c r="J1765" t="s">
        <v>84</v>
      </c>
      <c r="K1765" t="s">
        <v>144</v>
      </c>
      <c r="L1765">
        <v>1</v>
      </c>
      <c r="M1765" t="s">
        <v>572</v>
      </c>
      <c r="N1765" t="s">
        <v>571</v>
      </c>
      <c r="O1765">
        <v>113</v>
      </c>
    </row>
    <row r="1766" spans="1:15" x14ac:dyDescent="0.2">
      <c r="A1766">
        <v>2018</v>
      </c>
      <c r="B1766" t="s">
        <v>905</v>
      </c>
      <c r="C1766" t="s">
        <v>13</v>
      </c>
      <c r="D1766" t="s">
        <v>1</v>
      </c>
      <c r="E1766" t="s">
        <v>8</v>
      </c>
      <c r="F1766" t="s">
        <v>1218</v>
      </c>
      <c r="G1766">
        <v>1156</v>
      </c>
      <c r="H1766">
        <v>1246</v>
      </c>
      <c r="I1766">
        <v>0.92776886035313</v>
      </c>
      <c r="J1766" t="s">
        <v>84</v>
      </c>
      <c r="K1766" t="s">
        <v>144</v>
      </c>
      <c r="L1766">
        <v>1</v>
      </c>
      <c r="M1766" t="s">
        <v>572</v>
      </c>
      <c r="N1766" t="s">
        <v>571</v>
      </c>
      <c r="O1766">
        <v>113</v>
      </c>
    </row>
    <row r="1767" spans="1:15" x14ac:dyDescent="0.2">
      <c r="A1767">
        <v>2018</v>
      </c>
      <c r="B1767" t="s">
        <v>905</v>
      </c>
      <c r="C1767" t="s">
        <v>13</v>
      </c>
      <c r="D1767" t="s">
        <v>1</v>
      </c>
      <c r="E1767" t="s">
        <v>8</v>
      </c>
      <c r="F1767" t="s">
        <v>1219</v>
      </c>
      <c r="G1767">
        <v>90</v>
      </c>
      <c r="H1767">
        <v>1246</v>
      </c>
      <c r="I1767">
        <v>7.2231139646869988E-2</v>
      </c>
      <c r="J1767" t="s">
        <v>84</v>
      </c>
      <c r="K1767" t="s">
        <v>144</v>
      </c>
      <c r="L1767">
        <v>1</v>
      </c>
      <c r="M1767" t="s">
        <v>572</v>
      </c>
      <c r="N1767" t="s">
        <v>571</v>
      </c>
      <c r="O1767">
        <v>113</v>
      </c>
    </row>
    <row r="1768" spans="1:15" x14ac:dyDescent="0.2">
      <c r="A1768">
        <v>2018</v>
      </c>
      <c r="B1768" t="s">
        <v>905</v>
      </c>
      <c r="C1768" t="s">
        <v>13</v>
      </c>
      <c r="D1768" t="s">
        <v>1</v>
      </c>
      <c r="E1768" t="s">
        <v>9</v>
      </c>
      <c r="F1768" t="s">
        <v>1218</v>
      </c>
      <c r="G1768">
        <v>780</v>
      </c>
      <c r="H1768">
        <v>950</v>
      </c>
      <c r="I1768">
        <v>0.82105263157894737</v>
      </c>
      <c r="J1768" t="s">
        <v>84</v>
      </c>
      <c r="K1768" t="s">
        <v>144</v>
      </c>
      <c r="L1768">
        <v>1</v>
      </c>
      <c r="M1768" t="s">
        <v>572</v>
      </c>
      <c r="N1768" t="s">
        <v>571</v>
      </c>
      <c r="O1768">
        <v>113</v>
      </c>
    </row>
    <row r="1769" spans="1:15" x14ac:dyDescent="0.2">
      <c r="A1769">
        <v>2018</v>
      </c>
      <c r="B1769" t="s">
        <v>905</v>
      </c>
      <c r="C1769" t="s">
        <v>13</v>
      </c>
      <c r="D1769" t="s">
        <v>1</v>
      </c>
      <c r="E1769" t="s">
        <v>9</v>
      </c>
      <c r="F1769" t="s">
        <v>1219</v>
      </c>
      <c r="G1769">
        <v>170</v>
      </c>
      <c r="H1769">
        <v>950</v>
      </c>
      <c r="I1769">
        <v>0.17894736842105263</v>
      </c>
      <c r="J1769" t="s">
        <v>84</v>
      </c>
      <c r="K1769" t="s">
        <v>144</v>
      </c>
      <c r="L1769">
        <v>1</v>
      </c>
      <c r="M1769" t="s">
        <v>572</v>
      </c>
      <c r="N1769" t="s">
        <v>571</v>
      </c>
      <c r="O1769">
        <v>113</v>
      </c>
    </row>
    <row r="1770" spans="1:15" x14ac:dyDescent="0.2">
      <c r="A1770">
        <v>2018</v>
      </c>
      <c r="B1770" t="s">
        <v>905</v>
      </c>
      <c r="C1770" t="s">
        <v>13</v>
      </c>
      <c r="D1770" t="s">
        <v>1</v>
      </c>
      <c r="E1770" t="s">
        <v>60</v>
      </c>
      <c r="F1770" t="s">
        <v>1218</v>
      </c>
      <c r="G1770">
        <v>1936</v>
      </c>
      <c r="H1770">
        <v>2196</v>
      </c>
      <c r="I1770">
        <v>0.88160291438979965</v>
      </c>
      <c r="J1770" t="s">
        <v>84</v>
      </c>
      <c r="K1770" t="s">
        <v>144</v>
      </c>
      <c r="L1770">
        <v>1</v>
      </c>
      <c r="M1770" t="s">
        <v>572</v>
      </c>
      <c r="N1770" t="s">
        <v>571</v>
      </c>
      <c r="O1770">
        <v>113</v>
      </c>
    </row>
    <row r="1771" spans="1:15" x14ac:dyDescent="0.2">
      <c r="A1771">
        <v>2018</v>
      </c>
      <c r="B1771" t="s">
        <v>905</v>
      </c>
      <c r="C1771" t="s">
        <v>13</v>
      </c>
      <c r="D1771" t="s">
        <v>1</v>
      </c>
      <c r="E1771" t="s">
        <v>60</v>
      </c>
      <c r="F1771" t="s">
        <v>1219</v>
      </c>
      <c r="G1771">
        <v>260</v>
      </c>
      <c r="H1771">
        <v>2196</v>
      </c>
      <c r="I1771">
        <v>0.11839708561020036</v>
      </c>
      <c r="J1771" t="s">
        <v>84</v>
      </c>
      <c r="K1771" t="s">
        <v>144</v>
      </c>
      <c r="L1771">
        <v>1</v>
      </c>
      <c r="M1771" t="s">
        <v>572</v>
      </c>
      <c r="N1771" t="s">
        <v>571</v>
      </c>
      <c r="O1771">
        <v>113</v>
      </c>
    </row>
    <row r="1772" spans="1:15" x14ac:dyDescent="0.2">
      <c r="A1772">
        <v>2018</v>
      </c>
      <c r="B1772" t="s">
        <v>905</v>
      </c>
      <c r="C1772" t="s">
        <v>13</v>
      </c>
      <c r="D1772" t="s">
        <v>133</v>
      </c>
      <c r="E1772" t="s">
        <v>8</v>
      </c>
      <c r="F1772" t="s">
        <v>1218</v>
      </c>
      <c r="G1772">
        <v>5528</v>
      </c>
      <c r="H1772">
        <v>6576</v>
      </c>
      <c r="I1772">
        <v>0.84063260340632606</v>
      </c>
      <c r="J1772" t="s">
        <v>84</v>
      </c>
      <c r="K1772" t="s">
        <v>144</v>
      </c>
      <c r="L1772">
        <v>1</v>
      </c>
      <c r="M1772" t="s">
        <v>572</v>
      </c>
      <c r="N1772" t="s">
        <v>571</v>
      </c>
      <c r="O1772">
        <v>113</v>
      </c>
    </row>
    <row r="1773" spans="1:15" x14ac:dyDescent="0.2">
      <c r="A1773">
        <v>2018</v>
      </c>
      <c r="B1773" t="s">
        <v>905</v>
      </c>
      <c r="C1773" t="s">
        <v>13</v>
      </c>
      <c r="D1773" t="s">
        <v>133</v>
      </c>
      <c r="E1773" t="s">
        <v>8</v>
      </c>
      <c r="F1773" t="s">
        <v>1219</v>
      </c>
      <c r="G1773">
        <v>1048</v>
      </c>
      <c r="H1773">
        <v>6576</v>
      </c>
      <c r="I1773">
        <v>0.15936739659367397</v>
      </c>
      <c r="J1773" t="s">
        <v>84</v>
      </c>
      <c r="K1773" t="s">
        <v>144</v>
      </c>
      <c r="L1773">
        <v>1</v>
      </c>
      <c r="M1773" t="s">
        <v>572</v>
      </c>
      <c r="N1773" t="s">
        <v>571</v>
      </c>
      <c r="O1773">
        <v>113</v>
      </c>
    </row>
    <row r="1774" spans="1:15" x14ac:dyDescent="0.2">
      <c r="A1774">
        <v>2018</v>
      </c>
      <c r="B1774" t="s">
        <v>905</v>
      </c>
      <c r="C1774" t="s">
        <v>13</v>
      </c>
      <c r="D1774" t="s">
        <v>133</v>
      </c>
      <c r="E1774" t="s">
        <v>9</v>
      </c>
      <c r="F1774" t="s">
        <v>1218</v>
      </c>
      <c r="G1774">
        <v>4802</v>
      </c>
      <c r="H1774">
        <v>7547</v>
      </c>
      <c r="I1774">
        <v>0.63627931628461643</v>
      </c>
      <c r="J1774" t="s">
        <v>84</v>
      </c>
      <c r="K1774" t="s">
        <v>144</v>
      </c>
      <c r="L1774">
        <v>1</v>
      </c>
      <c r="M1774" t="s">
        <v>572</v>
      </c>
      <c r="N1774" t="s">
        <v>571</v>
      </c>
      <c r="O1774">
        <v>113</v>
      </c>
    </row>
    <row r="1775" spans="1:15" x14ac:dyDescent="0.2">
      <c r="A1775">
        <v>2018</v>
      </c>
      <c r="B1775" t="s">
        <v>905</v>
      </c>
      <c r="C1775" t="s">
        <v>13</v>
      </c>
      <c r="D1775" t="s">
        <v>133</v>
      </c>
      <c r="E1775" t="s">
        <v>9</v>
      </c>
      <c r="F1775" t="s">
        <v>1219</v>
      </c>
      <c r="G1775">
        <v>2745</v>
      </c>
      <c r="H1775">
        <v>7547</v>
      </c>
      <c r="I1775">
        <v>0.36372068371538357</v>
      </c>
      <c r="J1775" t="s">
        <v>84</v>
      </c>
      <c r="K1775" t="s">
        <v>144</v>
      </c>
      <c r="L1775">
        <v>1</v>
      </c>
      <c r="M1775" t="s">
        <v>572</v>
      </c>
      <c r="N1775" t="s">
        <v>571</v>
      </c>
      <c r="O1775">
        <v>113</v>
      </c>
    </row>
    <row r="1776" spans="1:15" x14ac:dyDescent="0.2">
      <c r="A1776">
        <v>2018</v>
      </c>
      <c r="B1776" t="s">
        <v>905</v>
      </c>
      <c r="C1776" t="s">
        <v>13</v>
      </c>
      <c r="D1776" t="s">
        <v>133</v>
      </c>
      <c r="E1776" t="s">
        <v>60</v>
      </c>
      <c r="F1776" t="s">
        <v>1218</v>
      </c>
      <c r="G1776">
        <v>10330</v>
      </c>
      <c r="H1776">
        <v>14123</v>
      </c>
      <c r="I1776">
        <v>0.7314309990795157</v>
      </c>
      <c r="J1776" t="s">
        <v>84</v>
      </c>
      <c r="K1776" t="s">
        <v>144</v>
      </c>
      <c r="L1776">
        <v>1</v>
      </c>
      <c r="M1776" t="s">
        <v>572</v>
      </c>
      <c r="N1776" t="s">
        <v>571</v>
      </c>
      <c r="O1776">
        <v>113</v>
      </c>
    </row>
    <row r="1777" spans="1:15" x14ac:dyDescent="0.2">
      <c r="A1777">
        <v>2018</v>
      </c>
      <c r="B1777" t="s">
        <v>905</v>
      </c>
      <c r="C1777" t="s">
        <v>13</v>
      </c>
      <c r="D1777" t="s">
        <v>133</v>
      </c>
      <c r="E1777" t="s">
        <v>60</v>
      </c>
      <c r="F1777" t="s">
        <v>1219</v>
      </c>
      <c r="G1777">
        <v>3793</v>
      </c>
      <c r="H1777">
        <v>14123</v>
      </c>
      <c r="I1777">
        <v>0.2685690009204843</v>
      </c>
      <c r="J1777" t="s">
        <v>84</v>
      </c>
      <c r="K1777" t="s">
        <v>144</v>
      </c>
      <c r="L1777">
        <v>1</v>
      </c>
      <c r="M1777" t="s">
        <v>572</v>
      </c>
      <c r="N1777" t="s">
        <v>571</v>
      </c>
      <c r="O1777">
        <v>113</v>
      </c>
    </row>
    <row r="1778" spans="1:15" x14ac:dyDescent="0.2">
      <c r="A1778">
        <v>2018</v>
      </c>
      <c r="B1778" t="s">
        <v>906</v>
      </c>
      <c r="C1778" t="s">
        <v>13</v>
      </c>
      <c r="D1778" t="s">
        <v>7</v>
      </c>
      <c r="E1778" t="s">
        <v>8</v>
      </c>
      <c r="F1778" t="s">
        <v>1218</v>
      </c>
      <c r="G1778">
        <v>458</v>
      </c>
      <c r="H1778">
        <v>566</v>
      </c>
      <c r="I1778">
        <v>0.80918727915194344</v>
      </c>
      <c r="J1778" t="s">
        <v>84</v>
      </c>
      <c r="K1778" t="s">
        <v>144</v>
      </c>
      <c r="L1778">
        <v>1</v>
      </c>
      <c r="M1778" t="s">
        <v>570</v>
      </c>
      <c r="N1778" t="s">
        <v>569</v>
      </c>
      <c r="O1778">
        <v>114</v>
      </c>
    </row>
    <row r="1779" spans="1:15" x14ac:dyDescent="0.2">
      <c r="A1779">
        <v>2018</v>
      </c>
      <c r="B1779" t="s">
        <v>906</v>
      </c>
      <c r="C1779" t="s">
        <v>13</v>
      </c>
      <c r="D1779" t="s">
        <v>7</v>
      </c>
      <c r="E1779" t="s">
        <v>8</v>
      </c>
      <c r="F1779" t="s">
        <v>1219</v>
      </c>
      <c r="G1779">
        <v>108</v>
      </c>
      <c r="H1779">
        <v>566</v>
      </c>
      <c r="I1779">
        <v>0.19081272084805653</v>
      </c>
      <c r="J1779" t="s">
        <v>84</v>
      </c>
      <c r="K1779" t="s">
        <v>144</v>
      </c>
      <c r="L1779">
        <v>1</v>
      </c>
      <c r="M1779" t="s">
        <v>570</v>
      </c>
      <c r="N1779" t="s">
        <v>569</v>
      </c>
      <c r="O1779">
        <v>114</v>
      </c>
    </row>
    <row r="1780" spans="1:15" x14ac:dyDescent="0.2">
      <c r="A1780">
        <v>2018</v>
      </c>
      <c r="B1780" t="s">
        <v>906</v>
      </c>
      <c r="C1780" t="s">
        <v>13</v>
      </c>
      <c r="D1780" t="s">
        <v>7</v>
      </c>
      <c r="E1780" t="s">
        <v>9</v>
      </c>
      <c r="F1780" t="s">
        <v>1218</v>
      </c>
      <c r="G1780">
        <v>434</v>
      </c>
      <c r="H1780">
        <v>803</v>
      </c>
      <c r="I1780">
        <v>0.5404732254047323</v>
      </c>
      <c r="J1780" t="s">
        <v>84</v>
      </c>
      <c r="K1780" t="s">
        <v>144</v>
      </c>
      <c r="L1780">
        <v>1</v>
      </c>
      <c r="M1780" t="s">
        <v>570</v>
      </c>
      <c r="N1780" t="s">
        <v>569</v>
      </c>
      <c r="O1780">
        <v>114</v>
      </c>
    </row>
    <row r="1781" spans="1:15" x14ac:dyDescent="0.2">
      <c r="A1781">
        <v>2018</v>
      </c>
      <c r="B1781" t="s">
        <v>906</v>
      </c>
      <c r="C1781" t="s">
        <v>13</v>
      </c>
      <c r="D1781" t="s">
        <v>7</v>
      </c>
      <c r="E1781" t="s">
        <v>9</v>
      </c>
      <c r="F1781" t="s">
        <v>1219</v>
      </c>
      <c r="G1781">
        <v>369</v>
      </c>
      <c r="H1781">
        <v>803</v>
      </c>
      <c r="I1781">
        <v>0.45952677459526775</v>
      </c>
      <c r="J1781" t="s">
        <v>84</v>
      </c>
      <c r="K1781" t="s">
        <v>144</v>
      </c>
      <c r="L1781">
        <v>1</v>
      </c>
      <c r="M1781" t="s">
        <v>570</v>
      </c>
      <c r="N1781" t="s">
        <v>569</v>
      </c>
      <c r="O1781">
        <v>114</v>
      </c>
    </row>
    <row r="1782" spans="1:15" x14ac:dyDescent="0.2">
      <c r="A1782">
        <v>2018</v>
      </c>
      <c r="B1782" t="s">
        <v>906</v>
      </c>
      <c r="C1782" t="s">
        <v>13</v>
      </c>
      <c r="D1782" t="s">
        <v>7</v>
      </c>
      <c r="E1782" t="s">
        <v>60</v>
      </c>
      <c r="F1782" t="s">
        <v>1218</v>
      </c>
      <c r="G1782">
        <v>892</v>
      </c>
      <c r="H1782">
        <v>1369</v>
      </c>
      <c r="I1782">
        <v>0.65157048940832729</v>
      </c>
      <c r="J1782" t="s">
        <v>84</v>
      </c>
      <c r="K1782" t="s">
        <v>144</v>
      </c>
      <c r="L1782">
        <v>1</v>
      </c>
      <c r="M1782" t="s">
        <v>570</v>
      </c>
      <c r="N1782" t="s">
        <v>569</v>
      </c>
      <c r="O1782">
        <v>114</v>
      </c>
    </row>
    <row r="1783" spans="1:15" x14ac:dyDescent="0.2">
      <c r="A1783">
        <v>2018</v>
      </c>
      <c r="B1783" t="s">
        <v>906</v>
      </c>
      <c r="C1783" t="s">
        <v>13</v>
      </c>
      <c r="D1783" t="s">
        <v>7</v>
      </c>
      <c r="E1783" t="s">
        <v>60</v>
      </c>
      <c r="F1783" t="s">
        <v>1219</v>
      </c>
      <c r="G1783">
        <v>477</v>
      </c>
      <c r="H1783">
        <v>1369</v>
      </c>
      <c r="I1783">
        <v>0.34842951059167276</v>
      </c>
      <c r="J1783" t="s">
        <v>84</v>
      </c>
      <c r="K1783" t="s">
        <v>144</v>
      </c>
      <c r="L1783">
        <v>1</v>
      </c>
      <c r="M1783" t="s">
        <v>570</v>
      </c>
      <c r="N1783" t="s">
        <v>569</v>
      </c>
      <c r="O1783">
        <v>114</v>
      </c>
    </row>
    <row r="1784" spans="1:15" x14ac:dyDescent="0.2">
      <c r="A1784">
        <v>2018</v>
      </c>
      <c r="B1784" t="s">
        <v>906</v>
      </c>
      <c r="C1784" t="s">
        <v>13</v>
      </c>
      <c r="D1784" t="s">
        <v>6</v>
      </c>
      <c r="E1784" t="s">
        <v>8</v>
      </c>
      <c r="F1784" t="s">
        <v>1218</v>
      </c>
      <c r="G1784">
        <v>476</v>
      </c>
      <c r="H1784">
        <v>592</v>
      </c>
      <c r="I1784">
        <v>0.80405405405405406</v>
      </c>
      <c r="J1784" t="s">
        <v>84</v>
      </c>
      <c r="K1784" t="s">
        <v>144</v>
      </c>
      <c r="L1784">
        <v>1</v>
      </c>
      <c r="M1784" t="s">
        <v>570</v>
      </c>
      <c r="N1784" t="s">
        <v>569</v>
      </c>
      <c r="O1784">
        <v>114</v>
      </c>
    </row>
    <row r="1785" spans="1:15" x14ac:dyDescent="0.2">
      <c r="A1785">
        <v>2018</v>
      </c>
      <c r="B1785" t="s">
        <v>906</v>
      </c>
      <c r="C1785" t="s">
        <v>13</v>
      </c>
      <c r="D1785" t="s">
        <v>6</v>
      </c>
      <c r="E1785" t="s">
        <v>8</v>
      </c>
      <c r="F1785" t="s">
        <v>1219</v>
      </c>
      <c r="G1785">
        <v>116</v>
      </c>
      <c r="H1785">
        <v>592</v>
      </c>
      <c r="I1785">
        <v>0.19594594594594594</v>
      </c>
      <c r="J1785" t="s">
        <v>84</v>
      </c>
      <c r="K1785" t="s">
        <v>144</v>
      </c>
      <c r="L1785">
        <v>1</v>
      </c>
      <c r="M1785" t="s">
        <v>570</v>
      </c>
      <c r="N1785" t="s">
        <v>569</v>
      </c>
      <c r="O1785">
        <v>114</v>
      </c>
    </row>
    <row r="1786" spans="1:15" x14ac:dyDescent="0.2">
      <c r="A1786">
        <v>2018</v>
      </c>
      <c r="B1786" t="s">
        <v>906</v>
      </c>
      <c r="C1786" t="s">
        <v>13</v>
      </c>
      <c r="D1786" t="s">
        <v>6</v>
      </c>
      <c r="E1786" t="s">
        <v>9</v>
      </c>
      <c r="F1786" t="s">
        <v>1218</v>
      </c>
      <c r="G1786">
        <v>442</v>
      </c>
      <c r="H1786">
        <v>763</v>
      </c>
      <c r="I1786">
        <v>0.57929226736566186</v>
      </c>
      <c r="J1786" t="s">
        <v>84</v>
      </c>
      <c r="K1786" t="s">
        <v>144</v>
      </c>
      <c r="L1786">
        <v>1</v>
      </c>
      <c r="M1786" t="s">
        <v>570</v>
      </c>
      <c r="N1786" t="s">
        <v>569</v>
      </c>
      <c r="O1786">
        <v>114</v>
      </c>
    </row>
    <row r="1787" spans="1:15" x14ac:dyDescent="0.2">
      <c r="A1787">
        <v>2018</v>
      </c>
      <c r="B1787" t="s">
        <v>906</v>
      </c>
      <c r="C1787" t="s">
        <v>13</v>
      </c>
      <c r="D1787" t="s">
        <v>6</v>
      </c>
      <c r="E1787" t="s">
        <v>9</v>
      </c>
      <c r="F1787" t="s">
        <v>1219</v>
      </c>
      <c r="G1787">
        <v>321</v>
      </c>
      <c r="H1787">
        <v>763</v>
      </c>
      <c r="I1787">
        <v>0.42070773263433814</v>
      </c>
      <c r="J1787" t="s">
        <v>84</v>
      </c>
      <c r="K1787" t="s">
        <v>144</v>
      </c>
      <c r="L1787">
        <v>1</v>
      </c>
      <c r="M1787" t="s">
        <v>570</v>
      </c>
      <c r="N1787" t="s">
        <v>569</v>
      </c>
      <c r="O1787">
        <v>114</v>
      </c>
    </row>
    <row r="1788" spans="1:15" x14ac:dyDescent="0.2">
      <c r="A1788">
        <v>2018</v>
      </c>
      <c r="B1788" t="s">
        <v>906</v>
      </c>
      <c r="C1788" t="s">
        <v>13</v>
      </c>
      <c r="D1788" t="s">
        <v>6</v>
      </c>
      <c r="E1788" t="s">
        <v>60</v>
      </c>
      <c r="F1788" t="s">
        <v>1218</v>
      </c>
      <c r="G1788">
        <v>918</v>
      </c>
      <c r="H1788">
        <v>1355</v>
      </c>
      <c r="I1788">
        <v>0.67749077490774912</v>
      </c>
      <c r="J1788" t="s">
        <v>84</v>
      </c>
      <c r="K1788" t="s">
        <v>144</v>
      </c>
      <c r="L1788">
        <v>1</v>
      </c>
      <c r="M1788" t="s">
        <v>570</v>
      </c>
      <c r="N1788" t="s">
        <v>569</v>
      </c>
      <c r="O1788">
        <v>114</v>
      </c>
    </row>
    <row r="1789" spans="1:15" x14ac:dyDescent="0.2">
      <c r="A1789">
        <v>2018</v>
      </c>
      <c r="B1789" t="s">
        <v>906</v>
      </c>
      <c r="C1789" t="s">
        <v>13</v>
      </c>
      <c r="D1789" t="s">
        <v>6</v>
      </c>
      <c r="E1789" t="s">
        <v>60</v>
      </c>
      <c r="F1789" t="s">
        <v>1219</v>
      </c>
      <c r="G1789">
        <v>437</v>
      </c>
      <c r="H1789">
        <v>1355</v>
      </c>
      <c r="I1789">
        <v>0.32250922509225094</v>
      </c>
      <c r="J1789" t="s">
        <v>84</v>
      </c>
      <c r="K1789" t="s">
        <v>144</v>
      </c>
      <c r="L1789">
        <v>1</v>
      </c>
      <c r="M1789" t="s">
        <v>570</v>
      </c>
      <c r="N1789" t="s">
        <v>569</v>
      </c>
      <c r="O1789">
        <v>114</v>
      </c>
    </row>
    <row r="1790" spans="1:15" x14ac:dyDescent="0.2">
      <c r="A1790">
        <v>2018</v>
      </c>
      <c r="B1790" t="s">
        <v>906</v>
      </c>
      <c r="C1790" t="s">
        <v>13</v>
      </c>
      <c r="D1790" t="s">
        <v>5</v>
      </c>
      <c r="E1790" t="s">
        <v>8</v>
      </c>
      <c r="F1790" t="s">
        <v>1218</v>
      </c>
      <c r="G1790">
        <v>498</v>
      </c>
      <c r="H1790">
        <v>601</v>
      </c>
      <c r="I1790">
        <v>0.82861896838602334</v>
      </c>
      <c r="J1790" t="s">
        <v>84</v>
      </c>
      <c r="K1790" t="s">
        <v>144</v>
      </c>
      <c r="L1790">
        <v>1</v>
      </c>
      <c r="M1790" t="s">
        <v>570</v>
      </c>
      <c r="N1790" t="s">
        <v>569</v>
      </c>
      <c r="O1790">
        <v>114</v>
      </c>
    </row>
    <row r="1791" spans="1:15" x14ac:dyDescent="0.2">
      <c r="A1791">
        <v>2018</v>
      </c>
      <c r="B1791" t="s">
        <v>906</v>
      </c>
      <c r="C1791" t="s">
        <v>13</v>
      </c>
      <c r="D1791" t="s">
        <v>5</v>
      </c>
      <c r="E1791" t="s">
        <v>8</v>
      </c>
      <c r="F1791" t="s">
        <v>1219</v>
      </c>
      <c r="G1791">
        <v>103</v>
      </c>
      <c r="H1791">
        <v>601</v>
      </c>
      <c r="I1791">
        <v>0.17138103161397669</v>
      </c>
      <c r="J1791" t="s">
        <v>84</v>
      </c>
      <c r="K1791" t="s">
        <v>144</v>
      </c>
      <c r="L1791">
        <v>1</v>
      </c>
      <c r="M1791" t="s">
        <v>570</v>
      </c>
      <c r="N1791" t="s">
        <v>569</v>
      </c>
      <c r="O1791">
        <v>114</v>
      </c>
    </row>
    <row r="1792" spans="1:15" x14ac:dyDescent="0.2">
      <c r="A1792">
        <v>2018</v>
      </c>
      <c r="B1792" t="s">
        <v>906</v>
      </c>
      <c r="C1792" t="s">
        <v>13</v>
      </c>
      <c r="D1792" t="s">
        <v>5</v>
      </c>
      <c r="E1792" t="s">
        <v>9</v>
      </c>
      <c r="F1792" t="s">
        <v>1218</v>
      </c>
      <c r="G1792">
        <v>430</v>
      </c>
      <c r="H1792">
        <v>741</v>
      </c>
      <c r="I1792">
        <v>0.58029689608636981</v>
      </c>
      <c r="J1792" t="s">
        <v>84</v>
      </c>
      <c r="K1792" t="s">
        <v>144</v>
      </c>
      <c r="L1792">
        <v>1</v>
      </c>
      <c r="M1792" t="s">
        <v>570</v>
      </c>
      <c r="N1792" t="s">
        <v>569</v>
      </c>
      <c r="O1792">
        <v>114</v>
      </c>
    </row>
    <row r="1793" spans="1:15" x14ac:dyDescent="0.2">
      <c r="A1793">
        <v>2018</v>
      </c>
      <c r="B1793" t="s">
        <v>906</v>
      </c>
      <c r="C1793" t="s">
        <v>13</v>
      </c>
      <c r="D1793" t="s">
        <v>5</v>
      </c>
      <c r="E1793" t="s">
        <v>9</v>
      </c>
      <c r="F1793" t="s">
        <v>1219</v>
      </c>
      <c r="G1793">
        <v>311</v>
      </c>
      <c r="H1793">
        <v>741</v>
      </c>
      <c r="I1793">
        <v>0.41970310391363025</v>
      </c>
      <c r="J1793" t="s">
        <v>84</v>
      </c>
      <c r="K1793" t="s">
        <v>144</v>
      </c>
      <c r="L1793">
        <v>1</v>
      </c>
      <c r="M1793" t="s">
        <v>570</v>
      </c>
      <c r="N1793" t="s">
        <v>569</v>
      </c>
      <c r="O1793">
        <v>114</v>
      </c>
    </row>
    <row r="1794" spans="1:15" x14ac:dyDescent="0.2">
      <c r="A1794">
        <v>2018</v>
      </c>
      <c r="B1794" t="s">
        <v>906</v>
      </c>
      <c r="C1794" t="s">
        <v>13</v>
      </c>
      <c r="D1794" t="s">
        <v>5</v>
      </c>
      <c r="E1794" t="s">
        <v>60</v>
      </c>
      <c r="F1794" t="s">
        <v>1218</v>
      </c>
      <c r="G1794">
        <v>928</v>
      </c>
      <c r="H1794">
        <v>1342</v>
      </c>
      <c r="I1794">
        <v>0.69150521609538007</v>
      </c>
      <c r="J1794" t="s">
        <v>84</v>
      </c>
      <c r="K1794" t="s">
        <v>144</v>
      </c>
      <c r="L1794">
        <v>1</v>
      </c>
      <c r="M1794" t="s">
        <v>570</v>
      </c>
      <c r="N1794" t="s">
        <v>569</v>
      </c>
      <c r="O1794">
        <v>114</v>
      </c>
    </row>
    <row r="1795" spans="1:15" x14ac:dyDescent="0.2">
      <c r="A1795">
        <v>2018</v>
      </c>
      <c r="B1795" t="s">
        <v>906</v>
      </c>
      <c r="C1795" t="s">
        <v>13</v>
      </c>
      <c r="D1795" t="s">
        <v>5</v>
      </c>
      <c r="E1795" t="s">
        <v>60</v>
      </c>
      <c r="F1795" t="s">
        <v>1219</v>
      </c>
      <c r="G1795">
        <v>414</v>
      </c>
      <c r="H1795">
        <v>1342</v>
      </c>
      <c r="I1795">
        <v>0.30849478390461998</v>
      </c>
      <c r="J1795" t="s">
        <v>84</v>
      </c>
      <c r="K1795" t="s">
        <v>144</v>
      </c>
      <c r="L1795">
        <v>1</v>
      </c>
      <c r="M1795" t="s">
        <v>570</v>
      </c>
      <c r="N1795" t="s">
        <v>569</v>
      </c>
      <c r="O1795">
        <v>114</v>
      </c>
    </row>
    <row r="1796" spans="1:15" x14ac:dyDescent="0.2">
      <c r="A1796">
        <v>2018</v>
      </c>
      <c r="B1796" t="s">
        <v>906</v>
      </c>
      <c r="C1796" t="s">
        <v>13</v>
      </c>
      <c r="D1796" t="s">
        <v>4</v>
      </c>
      <c r="E1796" t="s">
        <v>8</v>
      </c>
      <c r="F1796" t="s">
        <v>1218</v>
      </c>
      <c r="G1796">
        <v>513</v>
      </c>
      <c r="H1796">
        <v>607</v>
      </c>
      <c r="I1796">
        <v>0.84514003294892914</v>
      </c>
      <c r="J1796" t="s">
        <v>84</v>
      </c>
      <c r="K1796" t="s">
        <v>144</v>
      </c>
      <c r="L1796">
        <v>1</v>
      </c>
      <c r="M1796" t="s">
        <v>570</v>
      </c>
      <c r="N1796" t="s">
        <v>569</v>
      </c>
      <c r="O1796">
        <v>114</v>
      </c>
    </row>
    <row r="1797" spans="1:15" x14ac:dyDescent="0.2">
      <c r="A1797">
        <v>2018</v>
      </c>
      <c r="B1797" t="s">
        <v>906</v>
      </c>
      <c r="C1797" t="s">
        <v>13</v>
      </c>
      <c r="D1797" t="s">
        <v>4</v>
      </c>
      <c r="E1797" t="s">
        <v>8</v>
      </c>
      <c r="F1797" t="s">
        <v>1219</v>
      </c>
      <c r="G1797">
        <v>94</v>
      </c>
      <c r="H1797">
        <v>607</v>
      </c>
      <c r="I1797">
        <v>0.15485996705107083</v>
      </c>
      <c r="J1797" t="s">
        <v>84</v>
      </c>
      <c r="K1797" t="s">
        <v>144</v>
      </c>
      <c r="L1797">
        <v>1</v>
      </c>
      <c r="M1797" t="s">
        <v>570</v>
      </c>
      <c r="N1797" t="s">
        <v>569</v>
      </c>
      <c r="O1797">
        <v>114</v>
      </c>
    </row>
    <row r="1798" spans="1:15" x14ac:dyDescent="0.2">
      <c r="A1798">
        <v>2018</v>
      </c>
      <c r="B1798" t="s">
        <v>906</v>
      </c>
      <c r="C1798" t="s">
        <v>13</v>
      </c>
      <c r="D1798" t="s">
        <v>4</v>
      </c>
      <c r="E1798" t="s">
        <v>9</v>
      </c>
      <c r="F1798" t="s">
        <v>1218</v>
      </c>
      <c r="G1798">
        <v>439</v>
      </c>
      <c r="H1798">
        <v>742</v>
      </c>
      <c r="I1798">
        <v>0.59164420485175206</v>
      </c>
      <c r="J1798" t="s">
        <v>84</v>
      </c>
      <c r="K1798" t="s">
        <v>144</v>
      </c>
      <c r="L1798">
        <v>1</v>
      </c>
      <c r="M1798" t="s">
        <v>570</v>
      </c>
      <c r="N1798" t="s">
        <v>569</v>
      </c>
      <c r="O1798">
        <v>114</v>
      </c>
    </row>
    <row r="1799" spans="1:15" x14ac:dyDescent="0.2">
      <c r="A1799">
        <v>2018</v>
      </c>
      <c r="B1799" t="s">
        <v>906</v>
      </c>
      <c r="C1799" t="s">
        <v>13</v>
      </c>
      <c r="D1799" t="s">
        <v>4</v>
      </c>
      <c r="E1799" t="s">
        <v>9</v>
      </c>
      <c r="F1799" t="s">
        <v>1219</v>
      </c>
      <c r="G1799">
        <v>303</v>
      </c>
      <c r="H1799">
        <v>742</v>
      </c>
      <c r="I1799">
        <v>0.40835579514824799</v>
      </c>
      <c r="J1799" t="s">
        <v>84</v>
      </c>
      <c r="K1799" t="s">
        <v>144</v>
      </c>
      <c r="L1799">
        <v>1</v>
      </c>
      <c r="M1799" t="s">
        <v>570</v>
      </c>
      <c r="N1799" t="s">
        <v>569</v>
      </c>
      <c r="O1799">
        <v>114</v>
      </c>
    </row>
    <row r="1800" spans="1:15" x14ac:dyDescent="0.2">
      <c r="A1800">
        <v>2018</v>
      </c>
      <c r="B1800" t="s">
        <v>906</v>
      </c>
      <c r="C1800" t="s">
        <v>13</v>
      </c>
      <c r="D1800" t="s">
        <v>4</v>
      </c>
      <c r="E1800" t="s">
        <v>60</v>
      </c>
      <c r="F1800" t="s">
        <v>1218</v>
      </c>
      <c r="G1800">
        <v>952</v>
      </c>
      <c r="H1800">
        <v>1349</v>
      </c>
      <c r="I1800">
        <v>0.70570793180133429</v>
      </c>
      <c r="J1800" t="s">
        <v>84</v>
      </c>
      <c r="K1800" t="s">
        <v>144</v>
      </c>
      <c r="L1800">
        <v>1</v>
      </c>
      <c r="M1800" t="s">
        <v>570</v>
      </c>
      <c r="N1800" t="s">
        <v>569</v>
      </c>
      <c r="O1800">
        <v>114</v>
      </c>
    </row>
    <row r="1801" spans="1:15" x14ac:dyDescent="0.2">
      <c r="A1801">
        <v>2018</v>
      </c>
      <c r="B1801" t="s">
        <v>906</v>
      </c>
      <c r="C1801" t="s">
        <v>13</v>
      </c>
      <c r="D1801" t="s">
        <v>4</v>
      </c>
      <c r="E1801" t="s">
        <v>60</v>
      </c>
      <c r="F1801" t="s">
        <v>1219</v>
      </c>
      <c r="G1801">
        <v>397</v>
      </c>
      <c r="H1801">
        <v>1349</v>
      </c>
      <c r="I1801">
        <v>0.29429206819866566</v>
      </c>
      <c r="J1801" t="s">
        <v>84</v>
      </c>
      <c r="K1801" t="s">
        <v>144</v>
      </c>
      <c r="L1801">
        <v>1</v>
      </c>
      <c r="M1801" t="s">
        <v>570</v>
      </c>
      <c r="N1801" t="s">
        <v>569</v>
      </c>
      <c r="O1801">
        <v>114</v>
      </c>
    </row>
    <row r="1802" spans="1:15" x14ac:dyDescent="0.2">
      <c r="A1802">
        <v>2018</v>
      </c>
      <c r="B1802" t="s">
        <v>906</v>
      </c>
      <c r="C1802" t="s">
        <v>13</v>
      </c>
      <c r="D1802" t="s">
        <v>3</v>
      </c>
      <c r="E1802" t="s">
        <v>8</v>
      </c>
      <c r="F1802" t="s">
        <v>1218</v>
      </c>
      <c r="G1802">
        <v>510</v>
      </c>
      <c r="H1802">
        <v>593</v>
      </c>
      <c r="I1802">
        <v>0.8600337268128162</v>
      </c>
      <c r="J1802" t="s">
        <v>84</v>
      </c>
      <c r="K1802" t="s">
        <v>144</v>
      </c>
      <c r="L1802">
        <v>1</v>
      </c>
      <c r="M1802" t="s">
        <v>570</v>
      </c>
      <c r="N1802" t="s">
        <v>569</v>
      </c>
      <c r="O1802">
        <v>114</v>
      </c>
    </row>
    <row r="1803" spans="1:15" x14ac:dyDescent="0.2">
      <c r="A1803">
        <v>2018</v>
      </c>
      <c r="B1803" t="s">
        <v>906</v>
      </c>
      <c r="C1803" t="s">
        <v>13</v>
      </c>
      <c r="D1803" t="s">
        <v>3</v>
      </c>
      <c r="E1803" t="s">
        <v>8</v>
      </c>
      <c r="F1803" t="s">
        <v>1219</v>
      </c>
      <c r="G1803">
        <v>83</v>
      </c>
      <c r="H1803">
        <v>593</v>
      </c>
      <c r="I1803">
        <v>0.1399662731871838</v>
      </c>
      <c r="J1803" t="s">
        <v>84</v>
      </c>
      <c r="K1803" t="s">
        <v>144</v>
      </c>
      <c r="L1803">
        <v>1</v>
      </c>
      <c r="M1803" t="s">
        <v>570</v>
      </c>
      <c r="N1803" t="s">
        <v>569</v>
      </c>
      <c r="O1803">
        <v>114</v>
      </c>
    </row>
    <row r="1804" spans="1:15" x14ac:dyDescent="0.2">
      <c r="A1804">
        <v>2018</v>
      </c>
      <c r="B1804" t="s">
        <v>906</v>
      </c>
      <c r="C1804" t="s">
        <v>13</v>
      </c>
      <c r="D1804" t="s">
        <v>3</v>
      </c>
      <c r="E1804" t="s">
        <v>9</v>
      </c>
      <c r="F1804" t="s">
        <v>1218</v>
      </c>
      <c r="G1804">
        <v>360</v>
      </c>
      <c r="H1804">
        <v>583</v>
      </c>
      <c r="I1804">
        <v>0.61749571183533447</v>
      </c>
      <c r="J1804" t="s">
        <v>84</v>
      </c>
      <c r="K1804" t="s">
        <v>144</v>
      </c>
      <c r="L1804">
        <v>1</v>
      </c>
      <c r="M1804" t="s">
        <v>570</v>
      </c>
      <c r="N1804" t="s">
        <v>569</v>
      </c>
      <c r="O1804">
        <v>114</v>
      </c>
    </row>
    <row r="1805" spans="1:15" x14ac:dyDescent="0.2">
      <c r="A1805">
        <v>2018</v>
      </c>
      <c r="B1805" t="s">
        <v>906</v>
      </c>
      <c r="C1805" t="s">
        <v>13</v>
      </c>
      <c r="D1805" t="s">
        <v>3</v>
      </c>
      <c r="E1805" t="s">
        <v>9</v>
      </c>
      <c r="F1805" t="s">
        <v>1219</v>
      </c>
      <c r="G1805">
        <v>223</v>
      </c>
      <c r="H1805">
        <v>583</v>
      </c>
      <c r="I1805">
        <v>0.38250428816466553</v>
      </c>
      <c r="J1805" t="s">
        <v>84</v>
      </c>
      <c r="K1805" t="s">
        <v>144</v>
      </c>
      <c r="L1805">
        <v>1</v>
      </c>
      <c r="M1805" t="s">
        <v>570</v>
      </c>
      <c r="N1805" t="s">
        <v>569</v>
      </c>
      <c r="O1805">
        <v>114</v>
      </c>
    </row>
    <row r="1806" spans="1:15" x14ac:dyDescent="0.2">
      <c r="A1806">
        <v>2018</v>
      </c>
      <c r="B1806" t="s">
        <v>906</v>
      </c>
      <c r="C1806" t="s">
        <v>13</v>
      </c>
      <c r="D1806" t="s">
        <v>3</v>
      </c>
      <c r="E1806" t="s">
        <v>60</v>
      </c>
      <c r="F1806" t="s">
        <v>1218</v>
      </c>
      <c r="G1806">
        <v>870</v>
      </c>
      <c r="H1806">
        <v>1176</v>
      </c>
      <c r="I1806">
        <v>0.73979591836734693</v>
      </c>
      <c r="J1806" t="s">
        <v>84</v>
      </c>
      <c r="K1806" t="s">
        <v>144</v>
      </c>
      <c r="L1806">
        <v>1</v>
      </c>
      <c r="M1806" t="s">
        <v>570</v>
      </c>
      <c r="N1806" t="s">
        <v>569</v>
      </c>
      <c r="O1806">
        <v>114</v>
      </c>
    </row>
    <row r="1807" spans="1:15" x14ac:dyDescent="0.2">
      <c r="A1807">
        <v>2018</v>
      </c>
      <c r="B1807" t="s">
        <v>906</v>
      </c>
      <c r="C1807" t="s">
        <v>13</v>
      </c>
      <c r="D1807" t="s">
        <v>3</v>
      </c>
      <c r="E1807" t="s">
        <v>60</v>
      </c>
      <c r="F1807" t="s">
        <v>1219</v>
      </c>
      <c r="G1807">
        <v>306</v>
      </c>
      <c r="H1807">
        <v>1176</v>
      </c>
      <c r="I1807">
        <v>0.26020408163265307</v>
      </c>
      <c r="J1807" t="s">
        <v>84</v>
      </c>
      <c r="K1807" t="s">
        <v>144</v>
      </c>
      <c r="L1807">
        <v>1</v>
      </c>
      <c r="M1807" t="s">
        <v>570</v>
      </c>
      <c r="N1807" t="s">
        <v>569</v>
      </c>
      <c r="O1807">
        <v>114</v>
      </c>
    </row>
    <row r="1808" spans="1:15" x14ac:dyDescent="0.2">
      <c r="A1808">
        <v>2018</v>
      </c>
      <c r="B1808" t="s">
        <v>906</v>
      </c>
      <c r="C1808" t="s">
        <v>13</v>
      </c>
      <c r="D1808" t="s">
        <v>2</v>
      </c>
      <c r="E1808" t="s">
        <v>8</v>
      </c>
      <c r="F1808" t="s">
        <v>1218</v>
      </c>
      <c r="G1808">
        <v>712</v>
      </c>
      <c r="H1808">
        <v>779</v>
      </c>
      <c r="I1808">
        <v>0.91399229781771507</v>
      </c>
      <c r="J1808" t="s">
        <v>84</v>
      </c>
      <c r="K1808" t="s">
        <v>144</v>
      </c>
      <c r="L1808">
        <v>1</v>
      </c>
      <c r="M1808" t="s">
        <v>570</v>
      </c>
      <c r="N1808" t="s">
        <v>569</v>
      </c>
      <c r="O1808">
        <v>114</v>
      </c>
    </row>
    <row r="1809" spans="1:15" x14ac:dyDescent="0.2">
      <c r="A1809">
        <v>2018</v>
      </c>
      <c r="B1809" t="s">
        <v>906</v>
      </c>
      <c r="C1809" t="s">
        <v>13</v>
      </c>
      <c r="D1809" t="s">
        <v>2</v>
      </c>
      <c r="E1809" t="s">
        <v>8</v>
      </c>
      <c r="F1809" t="s">
        <v>1219</v>
      </c>
      <c r="G1809">
        <v>67</v>
      </c>
      <c r="H1809">
        <v>779</v>
      </c>
      <c r="I1809">
        <v>8.6007702182284984E-2</v>
      </c>
      <c r="J1809" t="s">
        <v>84</v>
      </c>
      <c r="K1809" t="s">
        <v>144</v>
      </c>
      <c r="L1809">
        <v>1</v>
      </c>
      <c r="M1809" t="s">
        <v>570</v>
      </c>
      <c r="N1809" t="s">
        <v>569</v>
      </c>
      <c r="O1809">
        <v>114</v>
      </c>
    </row>
    <row r="1810" spans="1:15" x14ac:dyDescent="0.2">
      <c r="A1810">
        <v>2018</v>
      </c>
      <c r="B1810" t="s">
        <v>906</v>
      </c>
      <c r="C1810" t="s">
        <v>13</v>
      </c>
      <c r="D1810" t="s">
        <v>2</v>
      </c>
      <c r="E1810" t="s">
        <v>9</v>
      </c>
      <c r="F1810" t="s">
        <v>1218</v>
      </c>
      <c r="G1810">
        <v>508</v>
      </c>
      <c r="H1810">
        <v>720</v>
      </c>
      <c r="I1810">
        <v>0.7055555555555556</v>
      </c>
      <c r="J1810" t="s">
        <v>84</v>
      </c>
      <c r="K1810" t="s">
        <v>144</v>
      </c>
      <c r="L1810">
        <v>1</v>
      </c>
      <c r="M1810" t="s">
        <v>570</v>
      </c>
      <c r="N1810" t="s">
        <v>569</v>
      </c>
      <c r="O1810">
        <v>114</v>
      </c>
    </row>
    <row r="1811" spans="1:15" x14ac:dyDescent="0.2">
      <c r="A1811">
        <v>2018</v>
      </c>
      <c r="B1811" t="s">
        <v>906</v>
      </c>
      <c r="C1811" t="s">
        <v>13</v>
      </c>
      <c r="D1811" t="s">
        <v>2</v>
      </c>
      <c r="E1811" t="s">
        <v>9</v>
      </c>
      <c r="F1811" t="s">
        <v>1219</v>
      </c>
      <c r="G1811">
        <v>212</v>
      </c>
      <c r="H1811">
        <v>720</v>
      </c>
      <c r="I1811">
        <v>0.29444444444444445</v>
      </c>
      <c r="J1811" t="s">
        <v>84</v>
      </c>
      <c r="K1811" t="s">
        <v>144</v>
      </c>
      <c r="L1811">
        <v>1</v>
      </c>
      <c r="M1811" t="s">
        <v>570</v>
      </c>
      <c r="N1811" t="s">
        <v>569</v>
      </c>
      <c r="O1811">
        <v>114</v>
      </c>
    </row>
    <row r="1812" spans="1:15" x14ac:dyDescent="0.2">
      <c r="A1812">
        <v>2018</v>
      </c>
      <c r="B1812" t="s">
        <v>906</v>
      </c>
      <c r="C1812" t="s">
        <v>13</v>
      </c>
      <c r="D1812" t="s">
        <v>2</v>
      </c>
      <c r="E1812" t="s">
        <v>60</v>
      </c>
      <c r="F1812" t="s">
        <v>1218</v>
      </c>
      <c r="G1812">
        <v>1220</v>
      </c>
      <c r="H1812">
        <v>1499</v>
      </c>
      <c r="I1812">
        <v>0.81387591727818542</v>
      </c>
      <c r="J1812" t="s">
        <v>84</v>
      </c>
      <c r="K1812" t="s">
        <v>144</v>
      </c>
      <c r="L1812">
        <v>1</v>
      </c>
      <c r="M1812" t="s">
        <v>570</v>
      </c>
      <c r="N1812" t="s">
        <v>569</v>
      </c>
      <c r="O1812">
        <v>114</v>
      </c>
    </row>
    <row r="1813" spans="1:15" x14ac:dyDescent="0.2">
      <c r="A1813">
        <v>2018</v>
      </c>
      <c r="B1813" t="s">
        <v>906</v>
      </c>
      <c r="C1813" t="s">
        <v>13</v>
      </c>
      <c r="D1813" t="s">
        <v>2</v>
      </c>
      <c r="E1813" t="s">
        <v>60</v>
      </c>
      <c r="F1813" t="s">
        <v>1219</v>
      </c>
      <c r="G1813">
        <v>279</v>
      </c>
      <c r="H1813">
        <v>1499</v>
      </c>
      <c r="I1813">
        <v>0.18612408272181455</v>
      </c>
      <c r="J1813" t="s">
        <v>84</v>
      </c>
      <c r="K1813" t="s">
        <v>144</v>
      </c>
      <c r="L1813">
        <v>1</v>
      </c>
      <c r="M1813" t="s">
        <v>570</v>
      </c>
      <c r="N1813" t="s">
        <v>569</v>
      </c>
      <c r="O1813">
        <v>114</v>
      </c>
    </row>
    <row r="1814" spans="1:15" x14ac:dyDescent="0.2">
      <c r="A1814">
        <v>2018</v>
      </c>
      <c r="B1814" t="s">
        <v>906</v>
      </c>
      <c r="C1814" t="s">
        <v>13</v>
      </c>
      <c r="D1814" t="s">
        <v>1</v>
      </c>
      <c r="E1814" t="s">
        <v>8</v>
      </c>
      <c r="F1814" t="s">
        <v>1218</v>
      </c>
      <c r="G1814">
        <v>759</v>
      </c>
      <c r="H1814">
        <v>815</v>
      </c>
      <c r="I1814">
        <v>0.93128834355828216</v>
      </c>
      <c r="J1814" t="s">
        <v>84</v>
      </c>
      <c r="K1814" t="s">
        <v>144</v>
      </c>
      <c r="L1814">
        <v>1</v>
      </c>
      <c r="M1814" t="s">
        <v>570</v>
      </c>
      <c r="N1814" t="s">
        <v>569</v>
      </c>
      <c r="O1814">
        <v>114</v>
      </c>
    </row>
    <row r="1815" spans="1:15" x14ac:dyDescent="0.2">
      <c r="A1815">
        <v>2018</v>
      </c>
      <c r="B1815" t="s">
        <v>906</v>
      </c>
      <c r="C1815" t="s">
        <v>13</v>
      </c>
      <c r="D1815" t="s">
        <v>1</v>
      </c>
      <c r="E1815" t="s">
        <v>8</v>
      </c>
      <c r="F1815" t="s">
        <v>1219</v>
      </c>
      <c r="G1815">
        <v>56</v>
      </c>
      <c r="H1815">
        <v>815</v>
      </c>
      <c r="I1815">
        <v>6.8711656441717797E-2</v>
      </c>
      <c r="J1815" t="s">
        <v>84</v>
      </c>
      <c r="K1815" t="s">
        <v>144</v>
      </c>
      <c r="L1815">
        <v>1</v>
      </c>
      <c r="M1815" t="s">
        <v>570</v>
      </c>
      <c r="N1815" t="s">
        <v>569</v>
      </c>
      <c r="O1815">
        <v>114</v>
      </c>
    </row>
    <row r="1816" spans="1:15" x14ac:dyDescent="0.2">
      <c r="A1816">
        <v>2018</v>
      </c>
      <c r="B1816" t="s">
        <v>906</v>
      </c>
      <c r="C1816" t="s">
        <v>13</v>
      </c>
      <c r="D1816" t="s">
        <v>1</v>
      </c>
      <c r="E1816" t="s">
        <v>9</v>
      </c>
      <c r="F1816" t="s">
        <v>1218</v>
      </c>
      <c r="G1816">
        <v>535</v>
      </c>
      <c r="H1816">
        <v>675</v>
      </c>
      <c r="I1816">
        <v>0.79259259259259263</v>
      </c>
      <c r="J1816" t="s">
        <v>84</v>
      </c>
      <c r="K1816" t="s">
        <v>144</v>
      </c>
      <c r="L1816">
        <v>1</v>
      </c>
      <c r="M1816" t="s">
        <v>570</v>
      </c>
      <c r="N1816" t="s">
        <v>569</v>
      </c>
      <c r="O1816">
        <v>114</v>
      </c>
    </row>
    <row r="1817" spans="1:15" x14ac:dyDescent="0.2">
      <c r="A1817">
        <v>2018</v>
      </c>
      <c r="B1817" t="s">
        <v>906</v>
      </c>
      <c r="C1817" t="s">
        <v>13</v>
      </c>
      <c r="D1817" t="s">
        <v>1</v>
      </c>
      <c r="E1817" t="s">
        <v>9</v>
      </c>
      <c r="F1817" t="s">
        <v>1219</v>
      </c>
      <c r="G1817">
        <v>140</v>
      </c>
      <c r="H1817">
        <v>675</v>
      </c>
      <c r="I1817">
        <v>0.2074074074074074</v>
      </c>
      <c r="J1817" t="s">
        <v>84</v>
      </c>
      <c r="K1817" t="s">
        <v>144</v>
      </c>
      <c r="L1817">
        <v>1</v>
      </c>
      <c r="M1817" t="s">
        <v>570</v>
      </c>
      <c r="N1817" t="s">
        <v>569</v>
      </c>
      <c r="O1817">
        <v>114</v>
      </c>
    </row>
    <row r="1818" spans="1:15" x14ac:dyDescent="0.2">
      <c r="A1818">
        <v>2018</v>
      </c>
      <c r="B1818" t="s">
        <v>906</v>
      </c>
      <c r="C1818" t="s">
        <v>13</v>
      </c>
      <c r="D1818" t="s">
        <v>1</v>
      </c>
      <c r="E1818" t="s">
        <v>60</v>
      </c>
      <c r="F1818" t="s">
        <v>1218</v>
      </c>
      <c r="G1818">
        <v>1294</v>
      </c>
      <c r="H1818">
        <v>1490</v>
      </c>
      <c r="I1818">
        <v>0.86845637583892621</v>
      </c>
      <c r="J1818" t="s">
        <v>84</v>
      </c>
      <c r="K1818" t="s">
        <v>144</v>
      </c>
      <c r="L1818">
        <v>1</v>
      </c>
      <c r="M1818" t="s">
        <v>570</v>
      </c>
      <c r="N1818" t="s">
        <v>569</v>
      </c>
      <c r="O1818">
        <v>114</v>
      </c>
    </row>
    <row r="1819" spans="1:15" x14ac:dyDescent="0.2">
      <c r="A1819">
        <v>2018</v>
      </c>
      <c r="B1819" t="s">
        <v>906</v>
      </c>
      <c r="C1819" t="s">
        <v>13</v>
      </c>
      <c r="D1819" t="s">
        <v>1</v>
      </c>
      <c r="E1819" t="s">
        <v>60</v>
      </c>
      <c r="F1819" t="s">
        <v>1219</v>
      </c>
      <c r="G1819">
        <v>196</v>
      </c>
      <c r="H1819">
        <v>1490</v>
      </c>
      <c r="I1819">
        <v>0.13154362416107382</v>
      </c>
      <c r="J1819" t="s">
        <v>84</v>
      </c>
      <c r="K1819" t="s">
        <v>144</v>
      </c>
      <c r="L1819">
        <v>1</v>
      </c>
      <c r="M1819" t="s">
        <v>570</v>
      </c>
      <c r="N1819" t="s">
        <v>569</v>
      </c>
      <c r="O1819">
        <v>114</v>
      </c>
    </row>
    <row r="1820" spans="1:15" x14ac:dyDescent="0.2">
      <c r="A1820">
        <v>2018</v>
      </c>
      <c r="B1820" t="s">
        <v>906</v>
      </c>
      <c r="C1820" t="s">
        <v>13</v>
      </c>
      <c r="D1820" t="s">
        <v>133</v>
      </c>
      <c r="E1820" t="s">
        <v>8</v>
      </c>
      <c r="F1820" t="s">
        <v>1218</v>
      </c>
      <c r="G1820">
        <v>3926</v>
      </c>
      <c r="H1820">
        <v>4553</v>
      </c>
      <c r="I1820">
        <v>0.86228860092246873</v>
      </c>
      <c r="J1820" t="s">
        <v>84</v>
      </c>
      <c r="K1820" t="s">
        <v>144</v>
      </c>
      <c r="L1820">
        <v>1</v>
      </c>
      <c r="M1820" t="s">
        <v>570</v>
      </c>
      <c r="N1820" t="s">
        <v>569</v>
      </c>
      <c r="O1820">
        <v>114</v>
      </c>
    </row>
    <row r="1821" spans="1:15" x14ac:dyDescent="0.2">
      <c r="A1821">
        <v>2018</v>
      </c>
      <c r="B1821" t="s">
        <v>906</v>
      </c>
      <c r="C1821" t="s">
        <v>13</v>
      </c>
      <c r="D1821" t="s">
        <v>133</v>
      </c>
      <c r="E1821" t="s">
        <v>8</v>
      </c>
      <c r="F1821" t="s">
        <v>1219</v>
      </c>
      <c r="G1821">
        <v>627</v>
      </c>
      <c r="H1821">
        <v>4553</v>
      </c>
      <c r="I1821">
        <v>0.1377113990775313</v>
      </c>
      <c r="J1821" t="s">
        <v>84</v>
      </c>
      <c r="K1821" t="s">
        <v>144</v>
      </c>
      <c r="L1821">
        <v>1</v>
      </c>
      <c r="M1821" t="s">
        <v>570</v>
      </c>
      <c r="N1821" t="s">
        <v>569</v>
      </c>
      <c r="O1821">
        <v>114</v>
      </c>
    </row>
    <row r="1822" spans="1:15" x14ac:dyDescent="0.2">
      <c r="A1822">
        <v>2018</v>
      </c>
      <c r="B1822" t="s">
        <v>906</v>
      </c>
      <c r="C1822" t="s">
        <v>13</v>
      </c>
      <c r="D1822" t="s">
        <v>133</v>
      </c>
      <c r="E1822" t="s">
        <v>9</v>
      </c>
      <c r="F1822" t="s">
        <v>1218</v>
      </c>
      <c r="G1822">
        <v>3148</v>
      </c>
      <c r="H1822">
        <v>5027</v>
      </c>
      <c r="I1822">
        <v>0.62621842052914267</v>
      </c>
      <c r="J1822" t="s">
        <v>84</v>
      </c>
      <c r="K1822" t="s">
        <v>144</v>
      </c>
      <c r="L1822">
        <v>1</v>
      </c>
      <c r="M1822" t="s">
        <v>570</v>
      </c>
      <c r="N1822" t="s">
        <v>569</v>
      </c>
      <c r="O1822">
        <v>114</v>
      </c>
    </row>
    <row r="1823" spans="1:15" x14ac:dyDescent="0.2">
      <c r="A1823">
        <v>2018</v>
      </c>
      <c r="B1823" t="s">
        <v>906</v>
      </c>
      <c r="C1823" t="s">
        <v>13</v>
      </c>
      <c r="D1823" t="s">
        <v>133</v>
      </c>
      <c r="E1823" t="s">
        <v>9</v>
      </c>
      <c r="F1823" t="s">
        <v>1219</v>
      </c>
      <c r="G1823">
        <v>1879</v>
      </c>
      <c r="H1823">
        <v>5027</v>
      </c>
      <c r="I1823">
        <v>0.37378157947085738</v>
      </c>
      <c r="J1823" t="s">
        <v>84</v>
      </c>
      <c r="K1823" t="s">
        <v>144</v>
      </c>
      <c r="L1823">
        <v>1</v>
      </c>
      <c r="M1823" t="s">
        <v>570</v>
      </c>
      <c r="N1823" t="s">
        <v>569</v>
      </c>
      <c r="O1823">
        <v>114</v>
      </c>
    </row>
    <row r="1824" spans="1:15" x14ac:dyDescent="0.2">
      <c r="A1824">
        <v>2018</v>
      </c>
      <c r="B1824" t="s">
        <v>906</v>
      </c>
      <c r="C1824" t="s">
        <v>13</v>
      </c>
      <c r="D1824" t="s">
        <v>133</v>
      </c>
      <c r="E1824" t="s">
        <v>60</v>
      </c>
      <c r="F1824" t="s">
        <v>1218</v>
      </c>
      <c r="G1824">
        <v>7074</v>
      </c>
      <c r="H1824">
        <v>9580</v>
      </c>
      <c r="I1824">
        <v>0.73841336116910228</v>
      </c>
      <c r="J1824" t="s">
        <v>84</v>
      </c>
      <c r="K1824" t="s">
        <v>144</v>
      </c>
      <c r="L1824">
        <v>1</v>
      </c>
      <c r="M1824" t="s">
        <v>570</v>
      </c>
      <c r="N1824" t="s">
        <v>569</v>
      </c>
      <c r="O1824">
        <v>114</v>
      </c>
    </row>
    <row r="1825" spans="1:15" x14ac:dyDescent="0.2">
      <c r="A1825">
        <v>2018</v>
      </c>
      <c r="B1825" t="s">
        <v>906</v>
      </c>
      <c r="C1825" t="s">
        <v>13</v>
      </c>
      <c r="D1825" t="s">
        <v>133</v>
      </c>
      <c r="E1825" t="s">
        <v>60</v>
      </c>
      <c r="F1825" t="s">
        <v>1219</v>
      </c>
      <c r="G1825">
        <v>2506</v>
      </c>
      <c r="H1825">
        <v>9580</v>
      </c>
      <c r="I1825">
        <v>0.26158663883089772</v>
      </c>
      <c r="J1825" t="s">
        <v>84</v>
      </c>
      <c r="K1825" t="s">
        <v>144</v>
      </c>
      <c r="L1825">
        <v>1</v>
      </c>
      <c r="M1825" t="s">
        <v>570</v>
      </c>
      <c r="N1825" t="s">
        <v>569</v>
      </c>
      <c r="O1825">
        <v>114</v>
      </c>
    </row>
    <row r="1826" spans="1:15" x14ac:dyDescent="0.2">
      <c r="A1826">
        <v>2018</v>
      </c>
      <c r="B1826" t="s">
        <v>907</v>
      </c>
      <c r="C1826" t="s">
        <v>13</v>
      </c>
      <c r="D1826" t="s">
        <v>7</v>
      </c>
      <c r="E1826" t="s">
        <v>8</v>
      </c>
      <c r="F1826" t="s">
        <v>1218</v>
      </c>
      <c r="G1826">
        <v>376</v>
      </c>
      <c r="H1826">
        <v>495</v>
      </c>
      <c r="I1826">
        <v>0.7595959595959596</v>
      </c>
      <c r="J1826" t="s">
        <v>84</v>
      </c>
      <c r="K1826" t="s">
        <v>144</v>
      </c>
      <c r="L1826">
        <v>1</v>
      </c>
      <c r="M1826" t="s">
        <v>568</v>
      </c>
      <c r="N1826" t="s">
        <v>567</v>
      </c>
      <c r="O1826">
        <v>115</v>
      </c>
    </row>
    <row r="1827" spans="1:15" x14ac:dyDescent="0.2">
      <c r="A1827">
        <v>2018</v>
      </c>
      <c r="B1827" t="s">
        <v>907</v>
      </c>
      <c r="C1827" t="s">
        <v>13</v>
      </c>
      <c r="D1827" t="s">
        <v>7</v>
      </c>
      <c r="E1827" t="s">
        <v>8</v>
      </c>
      <c r="F1827" t="s">
        <v>1219</v>
      </c>
      <c r="G1827">
        <v>119</v>
      </c>
      <c r="H1827">
        <v>495</v>
      </c>
      <c r="I1827">
        <v>0.2404040404040404</v>
      </c>
      <c r="J1827" t="s">
        <v>84</v>
      </c>
      <c r="K1827" t="s">
        <v>144</v>
      </c>
      <c r="L1827">
        <v>1</v>
      </c>
      <c r="M1827" t="s">
        <v>568</v>
      </c>
      <c r="N1827" t="s">
        <v>567</v>
      </c>
      <c r="O1827">
        <v>115</v>
      </c>
    </row>
    <row r="1828" spans="1:15" x14ac:dyDescent="0.2">
      <c r="A1828">
        <v>2018</v>
      </c>
      <c r="B1828" t="s">
        <v>907</v>
      </c>
      <c r="C1828" t="s">
        <v>13</v>
      </c>
      <c r="D1828" t="s">
        <v>7</v>
      </c>
      <c r="E1828" t="s">
        <v>9</v>
      </c>
      <c r="F1828" t="s">
        <v>1218</v>
      </c>
      <c r="G1828">
        <v>375</v>
      </c>
      <c r="H1828">
        <v>694</v>
      </c>
      <c r="I1828">
        <v>0.54034582132564846</v>
      </c>
      <c r="J1828" t="s">
        <v>84</v>
      </c>
      <c r="K1828" t="s">
        <v>144</v>
      </c>
      <c r="L1828">
        <v>1</v>
      </c>
      <c r="M1828" t="s">
        <v>568</v>
      </c>
      <c r="N1828" t="s">
        <v>567</v>
      </c>
      <c r="O1828">
        <v>115</v>
      </c>
    </row>
    <row r="1829" spans="1:15" x14ac:dyDescent="0.2">
      <c r="A1829">
        <v>2018</v>
      </c>
      <c r="B1829" t="s">
        <v>907</v>
      </c>
      <c r="C1829" t="s">
        <v>13</v>
      </c>
      <c r="D1829" t="s">
        <v>7</v>
      </c>
      <c r="E1829" t="s">
        <v>9</v>
      </c>
      <c r="F1829" t="s">
        <v>1219</v>
      </c>
      <c r="G1829">
        <v>319</v>
      </c>
      <c r="H1829">
        <v>694</v>
      </c>
      <c r="I1829">
        <v>0.4596541786743516</v>
      </c>
      <c r="J1829" t="s">
        <v>84</v>
      </c>
      <c r="K1829" t="s">
        <v>144</v>
      </c>
      <c r="L1829">
        <v>1</v>
      </c>
      <c r="M1829" t="s">
        <v>568</v>
      </c>
      <c r="N1829" t="s">
        <v>567</v>
      </c>
      <c r="O1829">
        <v>115</v>
      </c>
    </row>
    <row r="1830" spans="1:15" x14ac:dyDescent="0.2">
      <c r="A1830">
        <v>2018</v>
      </c>
      <c r="B1830" t="s">
        <v>907</v>
      </c>
      <c r="C1830" t="s">
        <v>13</v>
      </c>
      <c r="D1830" t="s">
        <v>7</v>
      </c>
      <c r="E1830" t="s">
        <v>60</v>
      </c>
      <c r="F1830" t="s">
        <v>1218</v>
      </c>
      <c r="G1830">
        <v>751</v>
      </c>
      <c r="H1830">
        <v>1189</v>
      </c>
      <c r="I1830">
        <v>0.63162321278385203</v>
      </c>
      <c r="J1830" t="s">
        <v>84</v>
      </c>
      <c r="K1830" t="s">
        <v>144</v>
      </c>
      <c r="L1830">
        <v>1</v>
      </c>
      <c r="M1830" t="s">
        <v>568</v>
      </c>
      <c r="N1830" t="s">
        <v>567</v>
      </c>
      <c r="O1830">
        <v>115</v>
      </c>
    </row>
    <row r="1831" spans="1:15" x14ac:dyDescent="0.2">
      <c r="A1831">
        <v>2018</v>
      </c>
      <c r="B1831" t="s">
        <v>907</v>
      </c>
      <c r="C1831" t="s">
        <v>13</v>
      </c>
      <c r="D1831" t="s">
        <v>7</v>
      </c>
      <c r="E1831" t="s">
        <v>60</v>
      </c>
      <c r="F1831" t="s">
        <v>1219</v>
      </c>
      <c r="G1831">
        <v>438</v>
      </c>
      <c r="H1831">
        <v>1189</v>
      </c>
      <c r="I1831">
        <v>0.36837678721614803</v>
      </c>
      <c r="J1831" t="s">
        <v>84</v>
      </c>
      <c r="K1831" t="s">
        <v>144</v>
      </c>
      <c r="L1831">
        <v>1</v>
      </c>
      <c r="M1831" t="s">
        <v>568</v>
      </c>
      <c r="N1831" t="s">
        <v>567</v>
      </c>
      <c r="O1831">
        <v>115</v>
      </c>
    </row>
    <row r="1832" spans="1:15" x14ac:dyDescent="0.2">
      <c r="A1832">
        <v>2018</v>
      </c>
      <c r="B1832" t="s">
        <v>907</v>
      </c>
      <c r="C1832" t="s">
        <v>13</v>
      </c>
      <c r="D1832" t="s">
        <v>6</v>
      </c>
      <c r="E1832" t="s">
        <v>8</v>
      </c>
      <c r="F1832" t="s">
        <v>1218</v>
      </c>
      <c r="G1832">
        <v>391</v>
      </c>
      <c r="H1832">
        <v>537</v>
      </c>
      <c r="I1832">
        <v>0.72811918063314707</v>
      </c>
      <c r="J1832" t="s">
        <v>84</v>
      </c>
      <c r="K1832" t="s">
        <v>144</v>
      </c>
      <c r="L1832">
        <v>1</v>
      </c>
      <c r="M1832" t="s">
        <v>568</v>
      </c>
      <c r="N1832" t="s">
        <v>567</v>
      </c>
      <c r="O1832">
        <v>115</v>
      </c>
    </row>
    <row r="1833" spans="1:15" x14ac:dyDescent="0.2">
      <c r="A1833">
        <v>2018</v>
      </c>
      <c r="B1833" t="s">
        <v>907</v>
      </c>
      <c r="C1833" t="s">
        <v>13</v>
      </c>
      <c r="D1833" t="s">
        <v>6</v>
      </c>
      <c r="E1833" t="s">
        <v>8</v>
      </c>
      <c r="F1833" t="s">
        <v>1219</v>
      </c>
      <c r="G1833">
        <v>146</v>
      </c>
      <c r="H1833">
        <v>537</v>
      </c>
      <c r="I1833">
        <v>0.27188081936685288</v>
      </c>
      <c r="J1833" t="s">
        <v>84</v>
      </c>
      <c r="K1833" t="s">
        <v>144</v>
      </c>
      <c r="L1833">
        <v>1</v>
      </c>
      <c r="M1833" t="s">
        <v>568</v>
      </c>
      <c r="N1833" t="s">
        <v>567</v>
      </c>
      <c r="O1833">
        <v>115</v>
      </c>
    </row>
    <row r="1834" spans="1:15" x14ac:dyDescent="0.2">
      <c r="A1834">
        <v>2018</v>
      </c>
      <c r="B1834" t="s">
        <v>907</v>
      </c>
      <c r="C1834" t="s">
        <v>13</v>
      </c>
      <c r="D1834" t="s">
        <v>6</v>
      </c>
      <c r="E1834" t="s">
        <v>9</v>
      </c>
      <c r="F1834" t="s">
        <v>1218</v>
      </c>
      <c r="G1834">
        <v>436</v>
      </c>
      <c r="H1834">
        <v>807</v>
      </c>
      <c r="I1834">
        <v>0.540272614622057</v>
      </c>
      <c r="J1834" t="s">
        <v>84</v>
      </c>
      <c r="K1834" t="s">
        <v>144</v>
      </c>
      <c r="L1834">
        <v>1</v>
      </c>
      <c r="M1834" t="s">
        <v>568</v>
      </c>
      <c r="N1834" t="s">
        <v>567</v>
      </c>
      <c r="O1834">
        <v>115</v>
      </c>
    </row>
    <row r="1835" spans="1:15" x14ac:dyDescent="0.2">
      <c r="A1835">
        <v>2018</v>
      </c>
      <c r="B1835" t="s">
        <v>907</v>
      </c>
      <c r="C1835" t="s">
        <v>13</v>
      </c>
      <c r="D1835" t="s">
        <v>6</v>
      </c>
      <c r="E1835" t="s">
        <v>9</v>
      </c>
      <c r="F1835" t="s">
        <v>1219</v>
      </c>
      <c r="G1835">
        <v>371</v>
      </c>
      <c r="H1835">
        <v>807</v>
      </c>
      <c r="I1835">
        <v>0.459727385377943</v>
      </c>
      <c r="J1835" t="s">
        <v>84</v>
      </c>
      <c r="K1835" t="s">
        <v>144</v>
      </c>
      <c r="L1835">
        <v>1</v>
      </c>
      <c r="M1835" t="s">
        <v>568</v>
      </c>
      <c r="N1835" t="s">
        <v>567</v>
      </c>
      <c r="O1835">
        <v>115</v>
      </c>
    </row>
    <row r="1836" spans="1:15" x14ac:dyDescent="0.2">
      <c r="A1836">
        <v>2018</v>
      </c>
      <c r="B1836" t="s">
        <v>907</v>
      </c>
      <c r="C1836" t="s">
        <v>13</v>
      </c>
      <c r="D1836" t="s">
        <v>6</v>
      </c>
      <c r="E1836" t="s">
        <v>60</v>
      </c>
      <c r="F1836" t="s">
        <v>1218</v>
      </c>
      <c r="G1836">
        <v>827</v>
      </c>
      <c r="H1836">
        <v>1344</v>
      </c>
      <c r="I1836">
        <v>0.61532738095238093</v>
      </c>
      <c r="J1836" t="s">
        <v>84</v>
      </c>
      <c r="K1836" t="s">
        <v>144</v>
      </c>
      <c r="L1836">
        <v>1</v>
      </c>
      <c r="M1836" t="s">
        <v>568</v>
      </c>
      <c r="N1836" t="s">
        <v>567</v>
      </c>
      <c r="O1836">
        <v>115</v>
      </c>
    </row>
    <row r="1837" spans="1:15" x14ac:dyDescent="0.2">
      <c r="A1837">
        <v>2018</v>
      </c>
      <c r="B1837" t="s">
        <v>907</v>
      </c>
      <c r="C1837" t="s">
        <v>13</v>
      </c>
      <c r="D1837" t="s">
        <v>6</v>
      </c>
      <c r="E1837" t="s">
        <v>60</v>
      </c>
      <c r="F1837" t="s">
        <v>1219</v>
      </c>
      <c r="G1837">
        <v>517</v>
      </c>
      <c r="H1837">
        <v>1344</v>
      </c>
      <c r="I1837">
        <v>0.38467261904761907</v>
      </c>
      <c r="J1837" t="s">
        <v>84</v>
      </c>
      <c r="K1837" t="s">
        <v>144</v>
      </c>
      <c r="L1837">
        <v>1</v>
      </c>
      <c r="M1837" t="s">
        <v>568</v>
      </c>
      <c r="N1837" t="s">
        <v>567</v>
      </c>
      <c r="O1837">
        <v>115</v>
      </c>
    </row>
    <row r="1838" spans="1:15" x14ac:dyDescent="0.2">
      <c r="A1838">
        <v>2018</v>
      </c>
      <c r="B1838" t="s">
        <v>907</v>
      </c>
      <c r="C1838" t="s">
        <v>13</v>
      </c>
      <c r="D1838" t="s">
        <v>5</v>
      </c>
      <c r="E1838" t="s">
        <v>8</v>
      </c>
      <c r="F1838" t="s">
        <v>1218</v>
      </c>
      <c r="G1838">
        <v>368</v>
      </c>
      <c r="H1838">
        <v>507</v>
      </c>
      <c r="I1838">
        <v>0.7258382642998028</v>
      </c>
      <c r="J1838" t="s">
        <v>84</v>
      </c>
      <c r="K1838" t="s">
        <v>144</v>
      </c>
      <c r="L1838">
        <v>1</v>
      </c>
      <c r="M1838" t="s">
        <v>568</v>
      </c>
      <c r="N1838" t="s">
        <v>567</v>
      </c>
      <c r="O1838">
        <v>115</v>
      </c>
    </row>
    <row r="1839" spans="1:15" x14ac:dyDescent="0.2">
      <c r="A1839">
        <v>2018</v>
      </c>
      <c r="B1839" t="s">
        <v>907</v>
      </c>
      <c r="C1839" t="s">
        <v>13</v>
      </c>
      <c r="D1839" t="s">
        <v>5</v>
      </c>
      <c r="E1839" t="s">
        <v>8</v>
      </c>
      <c r="F1839" t="s">
        <v>1219</v>
      </c>
      <c r="G1839">
        <v>139</v>
      </c>
      <c r="H1839">
        <v>507</v>
      </c>
      <c r="I1839">
        <v>0.27416173570019725</v>
      </c>
      <c r="J1839" t="s">
        <v>84</v>
      </c>
      <c r="K1839" t="s">
        <v>144</v>
      </c>
      <c r="L1839">
        <v>1</v>
      </c>
      <c r="M1839" t="s">
        <v>568</v>
      </c>
      <c r="N1839" t="s">
        <v>567</v>
      </c>
      <c r="O1839">
        <v>115</v>
      </c>
    </row>
    <row r="1840" spans="1:15" x14ac:dyDescent="0.2">
      <c r="A1840">
        <v>2018</v>
      </c>
      <c r="B1840" t="s">
        <v>907</v>
      </c>
      <c r="C1840" t="s">
        <v>13</v>
      </c>
      <c r="D1840" t="s">
        <v>5</v>
      </c>
      <c r="E1840" t="s">
        <v>9</v>
      </c>
      <c r="F1840" t="s">
        <v>1218</v>
      </c>
      <c r="G1840">
        <v>380</v>
      </c>
      <c r="H1840">
        <v>682</v>
      </c>
      <c r="I1840">
        <v>0.55718475073313778</v>
      </c>
      <c r="J1840" t="s">
        <v>84</v>
      </c>
      <c r="K1840" t="s">
        <v>144</v>
      </c>
      <c r="L1840">
        <v>1</v>
      </c>
      <c r="M1840" t="s">
        <v>568</v>
      </c>
      <c r="N1840" t="s">
        <v>567</v>
      </c>
      <c r="O1840">
        <v>115</v>
      </c>
    </row>
    <row r="1841" spans="1:15" x14ac:dyDescent="0.2">
      <c r="A1841">
        <v>2018</v>
      </c>
      <c r="B1841" t="s">
        <v>907</v>
      </c>
      <c r="C1841" t="s">
        <v>13</v>
      </c>
      <c r="D1841" t="s">
        <v>5</v>
      </c>
      <c r="E1841" t="s">
        <v>9</v>
      </c>
      <c r="F1841" t="s">
        <v>1219</v>
      </c>
      <c r="G1841">
        <v>302</v>
      </c>
      <c r="H1841">
        <v>682</v>
      </c>
      <c r="I1841">
        <v>0.44281524926686217</v>
      </c>
      <c r="J1841" t="s">
        <v>84</v>
      </c>
      <c r="K1841" t="s">
        <v>144</v>
      </c>
      <c r="L1841">
        <v>1</v>
      </c>
      <c r="M1841" t="s">
        <v>568</v>
      </c>
      <c r="N1841" t="s">
        <v>567</v>
      </c>
      <c r="O1841">
        <v>115</v>
      </c>
    </row>
    <row r="1842" spans="1:15" x14ac:dyDescent="0.2">
      <c r="A1842">
        <v>2018</v>
      </c>
      <c r="B1842" t="s">
        <v>907</v>
      </c>
      <c r="C1842" t="s">
        <v>13</v>
      </c>
      <c r="D1842" t="s">
        <v>5</v>
      </c>
      <c r="E1842" t="s">
        <v>60</v>
      </c>
      <c r="F1842" t="s">
        <v>1218</v>
      </c>
      <c r="G1842">
        <v>748</v>
      </c>
      <c r="H1842">
        <v>1189</v>
      </c>
      <c r="I1842">
        <v>0.6291000841042893</v>
      </c>
      <c r="J1842" t="s">
        <v>84</v>
      </c>
      <c r="K1842" t="s">
        <v>144</v>
      </c>
      <c r="L1842">
        <v>1</v>
      </c>
      <c r="M1842" t="s">
        <v>568</v>
      </c>
      <c r="N1842" t="s">
        <v>567</v>
      </c>
      <c r="O1842">
        <v>115</v>
      </c>
    </row>
    <row r="1843" spans="1:15" x14ac:dyDescent="0.2">
      <c r="A1843">
        <v>2018</v>
      </c>
      <c r="B1843" t="s">
        <v>907</v>
      </c>
      <c r="C1843" t="s">
        <v>13</v>
      </c>
      <c r="D1843" t="s">
        <v>5</v>
      </c>
      <c r="E1843" t="s">
        <v>60</v>
      </c>
      <c r="F1843" t="s">
        <v>1219</v>
      </c>
      <c r="G1843">
        <v>441</v>
      </c>
      <c r="H1843">
        <v>1189</v>
      </c>
      <c r="I1843">
        <v>0.3708999158957107</v>
      </c>
      <c r="J1843" t="s">
        <v>84</v>
      </c>
      <c r="K1843" t="s">
        <v>144</v>
      </c>
      <c r="L1843">
        <v>1</v>
      </c>
      <c r="M1843" t="s">
        <v>568</v>
      </c>
      <c r="N1843" t="s">
        <v>567</v>
      </c>
      <c r="O1843">
        <v>115</v>
      </c>
    </row>
    <row r="1844" spans="1:15" x14ac:dyDescent="0.2">
      <c r="A1844">
        <v>2018</v>
      </c>
      <c r="B1844" t="s">
        <v>907</v>
      </c>
      <c r="C1844" t="s">
        <v>13</v>
      </c>
      <c r="D1844" t="s">
        <v>4</v>
      </c>
      <c r="E1844" t="s">
        <v>8</v>
      </c>
      <c r="F1844" t="s">
        <v>1218</v>
      </c>
      <c r="G1844">
        <v>438</v>
      </c>
      <c r="H1844">
        <v>569</v>
      </c>
      <c r="I1844">
        <v>0.76977152899824253</v>
      </c>
      <c r="J1844" t="s">
        <v>84</v>
      </c>
      <c r="K1844" t="s">
        <v>144</v>
      </c>
      <c r="L1844">
        <v>1</v>
      </c>
      <c r="M1844" t="s">
        <v>568</v>
      </c>
      <c r="N1844" t="s">
        <v>567</v>
      </c>
      <c r="O1844">
        <v>115</v>
      </c>
    </row>
    <row r="1845" spans="1:15" x14ac:dyDescent="0.2">
      <c r="A1845">
        <v>2018</v>
      </c>
      <c r="B1845" t="s">
        <v>907</v>
      </c>
      <c r="C1845" t="s">
        <v>13</v>
      </c>
      <c r="D1845" t="s">
        <v>4</v>
      </c>
      <c r="E1845" t="s">
        <v>8</v>
      </c>
      <c r="F1845" t="s">
        <v>1219</v>
      </c>
      <c r="G1845">
        <v>131</v>
      </c>
      <c r="H1845">
        <v>569</v>
      </c>
      <c r="I1845">
        <v>0.23022847100175747</v>
      </c>
      <c r="J1845" t="s">
        <v>84</v>
      </c>
      <c r="K1845" t="s">
        <v>144</v>
      </c>
      <c r="L1845">
        <v>1</v>
      </c>
      <c r="M1845" t="s">
        <v>568</v>
      </c>
      <c r="N1845" t="s">
        <v>567</v>
      </c>
      <c r="O1845">
        <v>115</v>
      </c>
    </row>
    <row r="1846" spans="1:15" x14ac:dyDescent="0.2">
      <c r="A1846">
        <v>2018</v>
      </c>
      <c r="B1846" t="s">
        <v>907</v>
      </c>
      <c r="C1846" t="s">
        <v>13</v>
      </c>
      <c r="D1846" t="s">
        <v>4</v>
      </c>
      <c r="E1846" t="s">
        <v>9</v>
      </c>
      <c r="F1846" t="s">
        <v>1218</v>
      </c>
      <c r="G1846">
        <v>454</v>
      </c>
      <c r="H1846">
        <v>768</v>
      </c>
      <c r="I1846">
        <v>0.59114583333333337</v>
      </c>
      <c r="J1846" t="s">
        <v>84</v>
      </c>
      <c r="K1846" t="s">
        <v>144</v>
      </c>
      <c r="L1846">
        <v>1</v>
      </c>
      <c r="M1846" t="s">
        <v>568</v>
      </c>
      <c r="N1846" t="s">
        <v>567</v>
      </c>
      <c r="O1846">
        <v>115</v>
      </c>
    </row>
    <row r="1847" spans="1:15" x14ac:dyDescent="0.2">
      <c r="A1847">
        <v>2018</v>
      </c>
      <c r="B1847" t="s">
        <v>907</v>
      </c>
      <c r="C1847" t="s">
        <v>13</v>
      </c>
      <c r="D1847" t="s">
        <v>4</v>
      </c>
      <c r="E1847" t="s">
        <v>9</v>
      </c>
      <c r="F1847" t="s">
        <v>1219</v>
      </c>
      <c r="G1847">
        <v>314</v>
      </c>
      <c r="H1847">
        <v>768</v>
      </c>
      <c r="I1847">
        <v>0.40885416666666669</v>
      </c>
      <c r="J1847" t="s">
        <v>84</v>
      </c>
      <c r="K1847" t="s">
        <v>144</v>
      </c>
      <c r="L1847">
        <v>1</v>
      </c>
      <c r="M1847" t="s">
        <v>568</v>
      </c>
      <c r="N1847" t="s">
        <v>567</v>
      </c>
      <c r="O1847">
        <v>115</v>
      </c>
    </row>
    <row r="1848" spans="1:15" x14ac:dyDescent="0.2">
      <c r="A1848">
        <v>2018</v>
      </c>
      <c r="B1848" t="s">
        <v>907</v>
      </c>
      <c r="C1848" t="s">
        <v>13</v>
      </c>
      <c r="D1848" t="s">
        <v>4</v>
      </c>
      <c r="E1848" t="s">
        <v>60</v>
      </c>
      <c r="F1848" t="s">
        <v>1218</v>
      </c>
      <c r="G1848">
        <v>892</v>
      </c>
      <c r="H1848">
        <v>1337</v>
      </c>
      <c r="I1848">
        <v>0.66716529543754677</v>
      </c>
      <c r="J1848" t="s">
        <v>84</v>
      </c>
      <c r="K1848" t="s">
        <v>144</v>
      </c>
      <c r="L1848">
        <v>1</v>
      </c>
      <c r="M1848" t="s">
        <v>568</v>
      </c>
      <c r="N1848" t="s">
        <v>567</v>
      </c>
      <c r="O1848">
        <v>115</v>
      </c>
    </row>
    <row r="1849" spans="1:15" x14ac:dyDescent="0.2">
      <c r="A1849">
        <v>2018</v>
      </c>
      <c r="B1849" t="s">
        <v>907</v>
      </c>
      <c r="C1849" t="s">
        <v>13</v>
      </c>
      <c r="D1849" t="s">
        <v>4</v>
      </c>
      <c r="E1849" t="s">
        <v>60</v>
      </c>
      <c r="F1849" t="s">
        <v>1219</v>
      </c>
      <c r="G1849">
        <v>445</v>
      </c>
      <c r="H1849">
        <v>1337</v>
      </c>
      <c r="I1849">
        <v>0.33283470456245323</v>
      </c>
      <c r="J1849" t="s">
        <v>84</v>
      </c>
      <c r="K1849" t="s">
        <v>144</v>
      </c>
      <c r="L1849">
        <v>1</v>
      </c>
      <c r="M1849" t="s">
        <v>568</v>
      </c>
      <c r="N1849" t="s">
        <v>567</v>
      </c>
      <c r="O1849">
        <v>115</v>
      </c>
    </row>
    <row r="1850" spans="1:15" x14ac:dyDescent="0.2">
      <c r="A1850">
        <v>2018</v>
      </c>
      <c r="B1850" t="s">
        <v>907</v>
      </c>
      <c r="C1850" t="s">
        <v>13</v>
      </c>
      <c r="D1850" t="s">
        <v>3</v>
      </c>
      <c r="E1850" t="s">
        <v>8</v>
      </c>
      <c r="F1850" t="s">
        <v>1218</v>
      </c>
      <c r="G1850">
        <v>466</v>
      </c>
      <c r="H1850">
        <v>570</v>
      </c>
      <c r="I1850">
        <v>0.81754385964912279</v>
      </c>
      <c r="J1850" t="s">
        <v>84</v>
      </c>
      <c r="K1850" t="s">
        <v>144</v>
      </c>
      <c r="L1850">
        <v>1</v>
      </c>
      <c r="M1850" t="s">
        <v>568</v>
      </c>
      <c r="N1850" t="s">
        <v>567</v>
      </c>
      <c r="O1850">
        <v>115</v>
      </c>
    </row>
    <row r="1851" spans="1:15" x14ac:dyDescent="0.2">
      <c r="A1851">
        <v>2018</v>
      </c>
      <c r="B1851" t="s">
        <v>907</v>
      </c>
      <c r="C1851" t="s">
        <v>13</v>
      </c>
      <c r="D1851" t="s">
        <v>3</v>
      </c>
      <c r="E1851" t="s">
        <v>8</v>
      </c>
      <c r="F1851" t="s">
        <v>1219</v>
      </c>
      <c r="G1851">
        <v>104</v>
      </c>
      <c r="H1851">
        <v>570</v>
      </c>
      <c r="I1851">
        <v>0.18245614035087721</v>
      </c>
      <c r="J1851" t="s">
        <v>84</v>
      </c>
      <c r="K1851" t="s">
        <v>144</v>
      </c>
      <c r="L1851">
        <v>1</v>
      </c>
      <c r="M1851" t="s">
        <v>568</v>
      </c>
      <c r="N1851" t="s">
        <v>567</v>
      </c>
      <c r="O1851">
        <v>115</v>
      </c>
    </row>
    <row r="1852" spans="1:15" x14ac:dyDescent="0.2">
      <c r="A1852">
        <v>2018</v>
      </c>
      <c r="B1852" t="s">
        <v>907</v>
      </c>
      <c r="C1852" t="s">
        <v>13</v>
      </c>
      <c r="D1852" t="s">
        <v>3</v>
      </c>
      <c r="E1852" t="s">
        <v>9</v>
      </c>
      <c r="F1852" t="s">
        <v>1218</v>
      </c>
      <c r="G1852">
        <v>385</v>
      </c>
      <c r="H1852">
        <v>605</v>
      </c>
      <c r="I1852">
        <v>0.63636363636363635</v>
      </c>
      <c r="J1852" t="s">
        <v>84</v>
      </c>
      <c r="K1852" t="s">
        <v>144</v>
      </c>
      <c r="L1852">
        <v>1</v>
      </c>
      <c r="M1852" t="s">
        <v>568</v>
      </c>
      <c r="N1852" t="s">
        <v>567</v>
      </c>
      <c r="O1852">
        <v>115</v>
      </c>
    </row>
    <row r="1853" spans="1:15" x14ac:dyDescent="0.2">
      <c r="A1853">
        <v>2018</v>
      </c>
      <c r="B1853" t="s">
        <v>907</v>
      </c>
      <c r="C1853" t="s">
        <v>13</v>
      </c>
      <c r="D1853" t="s">
        <v>3</v>
      </c>
      <c r="E1853" t="s">
        <v>9</v>
      </c>
      <c r="F1853" t="s">
        <v>1219</v>
      </c>
      <c r="G1853">
        <v>220</v>
      </c>
      <c r="H1853">
        <v>605</v>
      </c>
      <c r="I1853">
        <v>0.36363636363636365</v>
      </c>
      <c r="J1853" t="s">
        <v>84</v>
      </c>
      <c r="K1853" t="s">
        <v>144</v>
      </c>
      <c r="L1853">
        <v>1</v>
      </c>
      <c r="M1853" t="s">
        <v>568</v>
      </c>
      <c r="N1853" t="s">
        <v>567</v>
      </c>
      <c r="O1853">
        <v>115</v>
      </c>
    </row>
    <row r="1854" spans="1:15" x14ac:dyDescent="0.2">
      <c r="A1854">
        <v>2018</v>
      </c>
      <c r="B1854" t="s">
        <v>907</v>
      </c>
      <c r="C1854" t="s">
        <v>13</v>
      </c>
      <c r="D1854" t="s">
        <v>3</v>
      </c>
      <c r="E1854" t="s">
        <v>60</v>
      </c>
      <c r="F1854" t="s">
        <v>1218</v>
      </c>
      <c r="G1854">
        <v>851</v>
      </c>
      <c r="H1854">
        <v>1175</v>
      </c>
      <c r="I1854">
        <v>0.72425531914893615</v>
      </c>
      <c r="J1854" t="s">
        <v>84</v>
      </c>
      <c r="K1854" t="s">
        <v>144</v>
      </c>
      <c r="L1854">
        <v>1</v>
      </c>
      <c r="M1854" t="s">
        <v>568</v>
      </c>
      <c r="N1854" t="s">
        <v>567</v>
      </c>
      <c r="O1854">
        <v>115</v>
      </c>
    </row>
    <row r="1855" spans="1:15" x14ac:dyDescent="0.2">
      <c r="A1855">
        <v>2018</v>
      </c>
      <c r="B1855" t="s">
        <v>907</v>
      </c>
      <c r="C1855" t="s">
        <v>13</v>
      </c>
      <c r="D1855" t="s">
        <v>3</v>
      </c>
      <c r="E1855" t="s">
        <v>60</v>
      </c>
      <c r="F1855" t="s">
        <v>1219</v>
      </c>
      <c r="G1855">
        <v>324</v>
      </c>
      <c r="H1855">
        <v>1175</v>
      </c>
      <c r="I1855">
        <v>0.27574468085106385</v>
      </c>
      <c r="J1855" t="s">
        <v>84</v>
      </c>
      <c r="K1855" t="s">
        <v>144</v>
      </c>
      <c r="L1855">
        <v>1</v>
      </c>
      <c r="M1855" t="s">
        <v>568</v>
      </c>
      <c r="N1855" t="s">
        <v>567</v>
      </c>
      <c r="O1855">
        <v>115</v>
      </c>
    </row>
    <row r="1856" spans="1:15" x14ac:dyDescent="0.2">
      <c r="A1856">
        <v>2018</v>
      </c>
      <c r="B1856" t="s">
        <v>907</v>
      </c>
      <c r="C1856" t="s">
        <v>13</v>
      </c>
      <c r="D1856" t="s">
        <v>2</v>
      </c>
      <c r="E1856" t="s">
        <v>8</v>
      </c>
      <c r="F1856" t="s">
        <v>1218</v>
      </c>
      <c r="G1856">
        <v>707</v>
      </c>
      <c r="H1856">
        <v>799</v>
      </c>
      <c r="I1856">
        <v>0.88485607008760947</v>
      </c>
      <c r="J1856" t="s">
        <v>84</v>
      </c>
      <c r="K1856" t="s">
        <v>144</v>
      </c>
      <c r="L1856">
        <v>1</v>
      </c>
      <c r="M1856" t="s">
        <v>568</v>
      </c>
      <c r="N1856" t="s">
        <v>567</v>
      </c>
      <c r="O1856">
        <v>115</v>
      </c>
    </row>
    <row r="1857" spans="1:15" x14ac:dyDescent="0.2">
      <c r="A1857">
        <v>2018</v>
      </c>
      <c r="B1857" t="s">
        <v>907</v>
      </c>
      <c r="C1857" t="s">
        <v>13</v>
      </c>
      <c r="D1857" t="s">
        <v>2</v>
      </c>
      <c r="E1857" t="s">
        <v>8</v>
      </c>
      <c r="F1857" t="s">
        <v>1219</v>
      </c>
      <c r="G1857">
        <v>92</v>
      </c>
      <c r="H1857">
        <v>799</v>
      </c>
      <c r="I1857">
        <v>0.11514392991239049</v>
      </c>
      <c r="J1857" t="s">
        <v>84</v>
      </c>
      <c r="K1857" t="s">
        <v>144</v>
      </c>
      <c r="L1857">
        <v>1</v>
      </c>
      <c r="M1857" t="s">
        <v>568</v>
      </c>
      <c r="N1857" t="s">
        <v>567</v>
      </c>
      <c r="O1857">
        <v>115</v>
      </c>
    </row>
    <row r="1858" spans="1:15" x14ac:dyDescent="0.2">
      <c r="A1858">
        <v>2018</v>
      </c>
      <c r="B1858" t="s">
        <v>907</v>
      </c>
      <c r="C1858" t="s">
        <v>13</v>
      </c>
      <c r="D1858" t="s">
        <v>2</v>
      </c>
      <c r="E1858" t="s">
        <v>9</v>
      </c>
      <c r="F1858" t="s">
        <v>1218</v>
      </c>
      <c r="G1858">
        <v>440</v>
      </c>
      <c r="H1858">
        <v>629</v>
      </c>
      <c r="I1858">
        <v>0.69952305246422897</v>
      </c>
      <c r="J1858" t="s">
        <v>84</v>
      </c>
      <c r="K1858" t="s">
        <v>144</v>
      </c>
      <c r="L1858">
        <v>1</v>
      </c>
      <c r="M1858" t="s">
        <v>568</v>
      </c>
      <c r="N1858" t="s">
        <v>567</v>
      </c>
      <c r="O1858">
        <v>115</v>
      </c>
    </row>
    <row r="1859" spans="1:15" x14ac:dyDescent="0.2">
      <c r="A1859">
        <v>2018</v>
      </c>
      <c r="B1859" t="s">
        <v>907</v>
      </c>
      <c r="C1859" t="s">
        <v>13</v>
      </c>
      <c r="D1859" t="s">
        <v>2</v>
      </c>
      <c r="E1859" t="s">
        <v>9</v>
      </c>
      <c r="F1859" t="s">
        <v>1219</v>
      </c>
      <c r="G1859">
        <v>189</v>
      </c>
      <c r="H1859">
        <v>629</v>
      </c>
      <c r="I1859">
        <v>0.30047694753577109</v>
      </c>
      <c r="J1859" t="s">
        <v>84</v>
      </c>
      <c r="K1859" t="s">
        <v>144</v>
      </c>
      <c r="L1859">
        <v>1</v>
      </c>
      <c r="M1859" t="s">
        <v>568</v>
      </c>
      <c r="N1859" t="s">
        <v>567</v>
      </c>
      <c r="O1859">
        <v>115</v>
      </c>
    </row>
    <row r="1860" spans="1:15" x14ac:dyDescent="0.2">
      <c r="A1860">
        <v>2018</v>
      </c>
      <c r="B1860" t="s">
        <v>907</v>
      </c>
      <c r="C1860" t="s">
        <v>13</v>
      </c>
      <c r="D1860" t="s">
        <v>2</v>
      </c>
      <c r="E1860" t="s">
        <v>60</v>
      </c>
      <c r="F1860" t="s">
        <v>1218</v>
      </c>
      <c r="G1860">
        <v>1147</v>
      </c>
      <c r="H1860">
        <v>1428</v>
      </c>
      <c r="I1860">
        <v>0.8032212885154062</v>
      </c>
      <c r="J1860" t="s">
        <v>84</v>
      </c>
      <c r="K1860" t="s">
        <v>144</v>
      </c>
      <c r="L1860">
        <v>1</v>
      </c>
      <c r="M1860" t="s">
        <v>568</v>
      </c>
      <c r="N1860" t="s">
        <v>567</v>
      </c>
      <c r="O1860">
        <v>115</v>
      </c>
    </row>
    <row r="1861" spans="1:15" x14ac:dyDescent="0.2">
      <c r="A1861">
        <v>2018</v>
      </c>
      <c r="B1861" t="s">
        <v>907</v>
      </c>
      <c r="C1861" t="s">
        <v>13</v>
      </c>
      <c r="D1861" t="s">
        <v>2</v>
      </c>
      <c r="E1861" t="s">
        <v>60</v>
      </c>
      <c r="F1861" t="s">
        <v>1219</v>
      </c>
      <c r="G1861">
        <v>281</v>
      </c>
      <c r="H1861">
        <v>1428</v>
      </c>
      <c r="I1861">
        <v>0.19677871148459383</v>
      </c>
      <c r="J1861" t="s">
        <v>84</v>
      </c>
      <c r="K1861" t="s">
        <v>144</v>
      </c>
      <c r="L1861">
        <v>1</v>
      </c>
      <c r="M1861" t="s">
        <v>568</v>
      </c>
      <c r="N1861" t="s">
        <v>567</v>
      </c>
      <c r="O1861">
        <v>115</v>
      </c>
    </row>
    <row r="1862" spans="1:15" x14ac:dyDescent="0.2">
      <c r="A1862">
        <v>2018</v>
      </c>
      <c r="B1862" t="s">
        <v>907</v>
      </c>
      <c r="C1862" t="s">
        <v>13</v>
      </c>
      <c r="D1862" t="s">
        <v>1</v>
      </c>
      <c r="E1862" t="s">
        <v>8</v>
      </c>
      <c r="F1862" t="s">
        <v>1218</v>
      </c>
      <c r="G1862">
        <v>764</v>
      </c>
      <c r="H1862">
        <v>833</v>
      </c>
      <c r="I1862">
        <v>0.91716686674669867</v>
      </c>
      <c r="J1862" t="s">
        <v>84</v>
      </c>
      <c r="K1862" t="s">
        <v>144</v>
      </c>
      <c r="L1862">
        <v>1</v>
      </c>
      <c r="M1862" t="s">
        <v>568</v>
      </c>
      <c r="N1862" t="s">
        <v>567</v>
      </c>
      <c r="O1862">
        <v>115</v>
      </c>
    </row>
    <row r="1863" spans="1:15" x14ac:dyDescent="0.2">
      <c r="A1863">
        <v>2018</v>
      </c>
      <c r="B1863" t="s">
        <v>907</v>
      </c>
      <c r="C1863" t="s">
        <v>13</v>
      </c>
      <c r="D1863" t="s">
        <v>1</v>
      </c>
      <c r="E1863" t="s">
        <v>8</v>
      </c>
      <c r="F1863" t="s">
        <v>1219</v>
      </c>
      <c r="G1863">
        <v>69</v>
      </c>
      <c r="H1863">
        <v>833</v>
      </c>
      <c r="I1863">
        <v>8.2833133253301314E-2</v>
      </c>
      <c r="J1863" t="s">
        <v>84</v>
      </c>
      <c r="K1863" t="s">
        <v>144</v>
      </c>
      <c r="L1863">
        <v>1</v>
      </c>
      <c r="M1863" t="s">
        <v>568</v>
      </c>
      <c r="N1863" t="s">
        <v>567</v>
      </c>
      <c r="O1863">
        <v>115</v>
      </c>
    </row>
    <row r="1864" spans="1:15" x14ac:dyDescent="0.2">
      <c r="A1864">
        <v>2018</v>
      </c>
      <c r="B1864" t="s">
        <v>907</v>
      </c>
      <c r="C1864" t="s">
        <v>13</v>
      </c>
      <c r="D1864" t="s">
        <v>1</v>
      </c>
      <c r="E1864" t="s">
        <v>9</v>
      </c>
      <c r="F1864" t="s">
        <v>1218</v>
      </c>
      <c r="G1864">
        <v>453</v>
      </c>
      <c r="H1864">
        <v>582</v>
      </c>
      <c r="I1864">
        <v>0.77835051546391754</v>
      </c>
      <c r="J1864" t="s">
        <v>84</v>
      </c>
      <c r="K1864" t="s">
        <v>144</v>
      </c>
      <c r="L1864">
        <v>1</v>
      </c>
      <c r="M1864" t="s">
        <v>568</v>
      </c>
      <c r="N1864" t="s">
        <v>567</v>
      </c>
      <c r="O1864">
        <v>115</v>
      </c>
    </row>
    <row r="1865" spans="1:15" x14ac:dyDescent="0.2">
      <c r="A1865">
        <v>2018</v>
      </c>
      <c r="B1865" t="s">
        <v>907</v>
      </c>
      <c r="C1865" t="s">
        <v>13</v>
      </c>
      <c r="D1865" t="s">
        <v>1</v>
      </c>
      <c r="E1865" t="s">
        <v>9</v>
      </c>
      <c r="F1865" t="s">
        <v>1219</v>
      </c>
      <c r="G1865">
        <v>129</v>
      </c>
      <c r="H1865">
        <v>582</v>
      </c>
      <c r="I1865">
        <v>0.22164948453608246</v>
      </c>
      <c r="J1865" t="s">
        <v>84</v>
      </c>
      <c r="K1865" t="s">
        <v>144</v>
      </c>
      <c r="L1865">
        <v>1</v>
      </c>
      <c r="M1865" t="s">
        <v>568</v>
      </c>
      <c r="N1865" t="s">
        <v>567</v>
      </c>
      <c r="O1865">
        <v>115</v>
      </c>
    </row>
    <row r="1866" spans="1:15" x14ac:dyDescent="0.2">
      <c r="A1866">
        <v>2018</v>
      </c>
      <c r="B1866" t="s">
        <v>907</v>
      </c>
      <c r="C1866" t="s">
        <v>13</v>
      </c>
      <c r="D1866" t="s">
        <v>1</v>
      </c>
      <c r="E1866" t="s">
        <v>60</v>
      </c>
      <c r="F1866" t="s">
        <v>1218</v>
      </c>
      <c r="G1866">
        <v>1217</v>
      </c>
      <c r="H1866">
        <v>1415</v>
      </c>
      <c r="I1866">
        <v>0.8600706713780919</v>
      </c>
      <c r="J1866" t="s">
        <v>84</v>
      </c>
      <c r="K1866" t="s">
        <v>144</v>
      </c>
      <c r="L1866">
        <v>1</v>
      </c>
      <c r="M1866" t="s">
        <v>568</v>
      </c>
      <c r="N1866" t="s">
        <v>567</v>
      </c>
      <c r="O1866">
        <v>115</v>
      </c>
    </row>
    <row r="1867" spans="1:15" x14ac:dyDescent="0.2">
      <c r="A1867">
        <v>2018</v>
      </c>
      <c r="B1867" t="s">
        <v>907</v>
      </c>
      <c r="C1867" t="s">
        <v>13</v>
      </c>
      <c r="D1867" t="s">
        <v>1</v>
      </c>
      <c r="E1867" t="s">
        <v>60</v>
      </c>
      <c r="F1867" t="s">
        <v>1219</v>
      </c>
      <c r="G1867">
        <v>198</v>
      </c>
      <c r="H1867">
        <v>1415</v>
      </c>
      <c r="I1867">
        <v>0.13992932862190813</v>
      </c>
      <c r="J1867" t="s">
        <v>84</v>
      </c>
      <c r="K1867" t="s">
        <v>144</v>
      </c>
      <c r="L1867">
        <v>1</v>
      </c>
      <c r="M1867" t="s">
        <v>568</v>
      </c>
      <c r="N1867" t="s">
        <v>567</v>
      </c>
      <c r="O1867">
        <v>115</v>
      </c>
    </row>
    <row r="1868" spans="1:15" x14ac:dyDescent="0.2">
      <c r="A1868">
        <v>2018</v>
      </c>
      <c r="B1868" t="s">
        <v>907</v>
      </c>
      <c r="C1868" t="s">
        <v>13</v>
      </c>
      <c r="D1868" t="s">
        <v>133</v>
      </c>
      <c r="E1868" t="s">
        <v>8</v>
      </c>
      <c r="F1868" t="s">
        <v>1218</v>
      </c>
      <c r="G1868">
        <v>3510</v>
      </c>
      <c r="H1868">
        <v>4310</v>
      </c>
      <c r="I1868">
        <v>0.81438515081206497</v>
      </c>
      <c r="J1868" t="s">
        <v>84</v>
      </c>
      <c r="K1868" t="s">
        <v>144</v>
      </c>
      <c r="L1868">
        <v>1</v>
      </c>
      <c r="M1868" t="s">
        <v>568</v>
      </c>
      <c r="N1868" t="s">
        <v>567</v>
      </c>
      <c r="O1868">
        <v>115</v>
      </c>
    </row>
    <row r="1869" spans="1:15" x14ac:dyDescent="0.2">
      <c r="A1869">
        <v>2018</v>
      </c>
      <c r="B1869" t="s">
        <v>907</v>
      </c>
      <c r="C1869" t="s">
        <v>13</v>
      </c>
      <c r="D1869" t="s">
        <v>133</v>
      </c>
      <c r="E1869" t="s">
        <v>8</v>
      </c>
      <c r="F1869" t="s">
        <v>1219</v>
      </c>
      <c r="G1869">
        <v>800</v>
      </c>
      <c r="H1869">
        <v>4310</v>
      </c>
      <c r="I1869">
        <v>0.18561484918793503</v>
      </c>
      <c r="J1869" t="s">
        <v>84</v>
      </c>
      <c r="K1869" t="s">
        <v>144</v>
      </c>
      <c r="L1869">
        <v>1</v>
      </c>
      <c r="M1869" t="s">
        <v>568</v>
      </c>
      <c r="N1869" t="s">
        <v>567</v>
      </c>
      <c r="O1869">
        <v>115</v>
      </c>
    </row>
    <row r="1870" spans="1:15" x14ac:dyDescent="0.2">
      <c r="A1870">
        <v>2018</v>
      </c>
      <c r="B1870" t="s">
        <v>907</v>
      </c>
      <c r="C1870" t="s">
        <v>13</v>
      </c>
      <c r="D1870" t="s">
        <v>133</v>
      </c>
      <c r="E1870" t="s">
        <v>9</v>
      </c>
      <c r="F1870" t="s">
        <v>1218</v>
      </c>
      <c r="G1870">
        <v>2923</v>
      </c>
      <c r="H1870">
        <v>4767</v>
      </c>
      <c r="I1870">
        <v>0.61317390392280258</v>
      </c>
      <c r="J1870" t="s">
        <v>84</v>
      </c>
      <c r="K1870" t="s">
        <v>144</v>
      </c>
      <c r="L1870">
        <v>1</v>
      </c>
      <c r="M1870" t="s">
        <v>568</v>
      </c>
      <c r="N1870" t="s">
        <v>567</v>
      </c>
      <c r="O1870">
        <v>115</v>
      </c>
    </row>
    <row r="1871" spans="1:15" x14ac:dyDescent="0.2">
      <c r="A1871">
        <v>2018</v>
      </c>
      <c r="B1871" t="s">
        <v>907</v>
      </c>
      <c r="C1871" t="s">
        <v>13</v>
      </c>
      <c r="D1871" t="s">
        <v>133</v>
      </c>
      <c r="E1871" t="s">
        <v>9</v>
      </c>
      <c r="F1871" t="s">
        <v>1219</v>
      </c>
      <c r="G1871">
        <v>1844</v>
      </c>
      <c r="H1871">
        <v>4767</v>
      </c>
      <c r="I1871">
        <v>0.38682609607719742</v>
      </c>
      <c r="J1871" t="s">
        <v>84</v>
      </c>
      <c r="K1871" t="s">
        <v>144</v>
      </c>
      <c r="L1871">
        <v>1</v>
      </c>
      <c r="M1871" t="s">
        <v>568</v>
      </c>
      <c r="N1871" t="s">
        <v>567</v>
      </c>
      <c r="O1871">
        <v>115</v>
      </c>
    </row>
    <row r="1872" spans="1:15" x14ac:dyDescent="0.2">
      <c r="A1872">
        <v>2018</v>
      </c>
      <c r="B1872" t="s">
        <v>907</v>
      </c>
      <c r="C1872" t="s">
        <v>13</v>
      </c>
      <c r="D1872" t="s">
        <v>133</v>
      </c>
      <c r="E1872" t="s">
        <v>60</v>
      </c>
      <c r="F1872" t="s">
        <v>1218</v>
      </c>
      <c r="G1872">
        <v>6433</v>
      </c>
      <c r="H1872">
        <v>9077</v>
      </c>
      <c r="I1872">
        <v>0.70871433292938191</v>
      </c>
      <c r="J1872" t="s">
        <v>84</v>
      </c>
      <c r="K1872" t="s">
        <v>144</v>
      </c>
      <c r="L1872">
        <v>1</v>
      </c>
      <c r="M1872" t="s">
        <v>568</v>
      </c>
      <c r="N1872" t="s">
        <v>567</v>
      </c>
      <c r="O1872">
        <v>115</v>
      </c>
    </row>
    <row r="1873" spans="1:15" x14ac:dyDescent="0.2">
      <c r="A1873">
        <v>2018</v>
      </c>
      <c r="B1873" t="s">
        <v>907</v>
      </c>
      <c r="C1873" t="s">
        <v>13</v>
      </c>
      <c r="D1873" t="s">
        <v>133</v>
      </c>
      <c r="E1873" t="s">
        <v>60</v>
      </c>
      <c r="F1873" t="s">
        <v>1219</v>
      </c>
      <c r="G1873">
        <v>2644</v>
      </c>
      <c r="H1873">
        <v>9077</v>
      </c>
      <c r="I1873">
        <v>0.29128566707061804</v>
      </c>
      <c r="J1873" t="s">
        <v>84</v>
      </c>
      <c r="K1873" t="s">
        <v>144</v>
      </c>
      <c r="L1873">
        <v>1</v>
      </c>
      <c r="M1873" t="s">
        <v>568</v>
      </c>
      <c r="N1873" t="s">
        <v>567</v>
      </c>
      <c r="O1873">
        <v>115</v>
      </c>
    </row>
    <row r="1874" spans="1:15" x14ac:dyDescent="0.2">
      <c r="A1874">
        <v>2018</v>
      </c>
      <c r="B1874" t="s">
        <v>908</v>
      </c>
      <c r="C1874" t="s">
        <v>13</v>
      </c>
      <c r="D1874" t="s">
        <v>7</v>
      </c>
      <c r="E1874" t="s">
        <v>8</v>
      </c>
      <c r="F1874" t="s">
        <v>1218</v>
      </c>
      <c r="G1874">
        <v>553</v>
      </c>
      <c r="H1874">
        <v>747</v>
      </c>
      <c r="I1874">
        <v>0.74029451137884872</v>
      </c>
      <c r="J1874" t="s">
        <v>84</v>
      </c>
      <c r="K1874" t="s">
        <v>144</v>
      </c>
      <c r="L1874">
        <v>1</v>
      </c>
      <c r="M1874" t="s">
        <v>566</v>
      </c>
      <c r="N1874" t="s">
        <v>565</v>
      </c>
      <c r="O1874">
        <v>116</v>
      </c>
    </row>
    <row r="1875" spans="1:15" x14ac:dyDescent="0.2">
      <c r="A1875">
        <v>2018</v>
      </c>
      <c r="B1875" t="s">
        <v>908</v>
      </c>
      <c r="C1875" t="s">
        <v>13</v>
      </c>
      <c r="D1875" t="s">
        <v>7</v>
      </c>
      <c r="E1875" t="s">
        <v>8</v>
      </c>
      <c r="F1875" t="s">
        <v>1219</v>
      </c>
      <c r="G1875">
        <v>194</v>
      </c>
      <c r="H1875">
        <v>747</v>
      </c>
      <c r="I1875">
        <v>0.25970548862115128</v>
      </c>
      <c r="J1875" t="s">
        <v>84</v>
      </c>
      <c r="K1875" t="s">
        <v>144</v>
      </c>
      <c r="L1875">
        <v>1</v>
      </c>
      <c r="M1875" t="s">
        <v>566</v>
      </c>
      <c r="N1875" t="s">
        <v>565</v>
      </c>
      <c r="O1875">
        <v>116</v>
      </c>
    </row>
    <row r="1876" spans="1:15" x14ac:dyDescent="0.2">
      <c r="A1876">
        <v>2018</v>
      </c>
      <c r="B1876" t="s">
        <v>908</v>
      </c>
      <c r="C1876" t="s">
        <v>13</v>
      </c>
      <c r="D1876" t="s">
        <v>7</v>
      </c>
      <c r="E1876" t="s">
        <v>9</v>
      </c>
      <c r="F1876" t="s">
        <v>1218</v>
      </c>
      <c r="G1876">
        <v>618</v>
      </c>
      <c r="H1876">
        <v>1236</v>
      </c>
      <c r="I1876">
        <v>0.5</v>
      </c>
      <c r="J1876" t="s">
        <v>84</v>
      </c>
      <c r="K1876" t="s">
        <v>144</v>
      </c>
      <c r="L1876">
        <v>1</v>
      </c>
      <c r="M1876" t="s">
        <v>566</v>
      </c>
      <c r="N1876" t="s">
        <v>565</v>
      </c>
      <c r="O1876">
        <v>116</v>
      </c>
    </row>
    <row r="1877" spans="1:15" x14ac:dyDescent="0.2">
      <c r="A1877">
        <v>2018</v>
      </c>
      <c r="B1877" t="s">
        <v>908</v>
      </c>
      <c r="C1877" t="s">
        <v>13</v>
      </c>
      <c r="D1877" t="s">
        <v>7</v>
      </c>
      <c r="E1877" t="s">
        <v>9</v>
      </c>
      <c r="F1877" t="s">
        <v>1219</v>
      </c>
      <c r="G1877">
        <v>618</v>
      </c>
      <c r="H1877">
        <v>1236</v>
      </c>
      <c r="I1877">
        <v>0.5</v>
      </c>
      <c r="J1877" t="s">
        <v>84</v>
      </c>
      <c r="K1877" t="s">
        <v>144</v>
      </c>
      <c r="L1877">
        <v>1</v>
      </c>
      <c r="M1877" t="s">
        <v>566</v>
      </c>
      <c r="N1877" t="s">
        <v>565</v>
      </c>
      <c r="O1877">
        <v>116</v>
      </c>
    </row>
    <row r="1878" spans="1:15" x14ac:dyDescent="0.2">
      <c r="A1878">
        <v>2018</v>
      </c>
      <c r="B1878" t="s">
        <v>908</v>
      </c>
      <c r="C1878" t="s">
        <v>13</v>
      </c>
      <c r="D1878" t="s">
        <v>7</v>
      </c>
      <c r="E1878" t="s">
        <v>60</v>
      </c>
      <c r="F1878" t="s">
        <v>1218</v>
      </c>
      <c r="G1878">
        <v>1171</v>
      </c>
      <c r="H1878">
        <v>1983</v>
      </c>
      <c r="I1878">
        <v>0.59051941502773575</v>
      </c>
      <c r="J1878" t="s">
        <v>84</v>
      </c>
      <c r="K1878" t="s">
        <v>144</v>
      </c>
      <c r="L1878">
        <v>1</v>
      </c>
      <c r="M1878" t="s">
        <v>566</v>
      </c>
      <c r="N1878" t="s">
        <v>565</v>
      </c>
      <c r="O1878">
        <v>116</v>
      </c>
    </row>
    <row r="1879" spans="1:15" x14ac:dyDescent="0.2">
      <c r="A1879">
        <v>2018</v>
      </c>
      <c r="B1879" t="s">
        <v>908</v>
      </c>
      <c r="C1879" t="s">
        <v>13</v>
      </c>
      <c r="D1879" t="s">
        <v>7</v>
      </c>
      <c r="E1879" t="s">
        <v>60</v>
      </c>
      <c r="F1879" t="s">
        <v>1219</v>
      </c>
      <c r="G1879">
        <v>812</v>
      </c>
      <c r="H1879">
        <v>1983</v>
      </c>
      <c r="I1879">
        <v>0.40948058497226425</v>
      </c>
      <c r="J1879" t="s">
        <v>84</v>
      </c>
      <c r="K1879" t="s">
        <v>144</v>
      </c>
      <c r="L1879">
        <v>1</v>
      </c>
      <c r="M1879" t="s">
        <v>566</v>
      </c>
      <c r="N1879" t="s">
        <v>565</v>
      </c>
      <c r="O1879">
        <v>116</v>
      </c>
    </row>
    <row r="1880" spans="1:15" x14ac:dyDescent="0.2">
      <c r="A1880">
        <v>2018</v>
      </c>
      <c r="B1880" t="s">
        <v>908</v>
      </c>
      <c r="C1880" t="s">
        <v>13</v>
      </c>
      <c r="D1880" t="s">
        <v>6</v>
      </c>
      <c r="E1880" t="s">
        <v>8</v>
      </c>
      <c r="F1880" t="s">
        <v>1218</v>
      </c>
      <c r="G1880">
        <v>535</v>
      </c>
      <c r="H1880">
        <v>734</v>
      </c>
      <c r="I1880">
        <v>0.72888283378746599</v>
      </c>
      <c r="J1880" t="s">
        <v>84</v>
      </c>
      <c r="K1880" t="s">
        <v>144</v>
      </c>
      <c r="L1880">
        <v>1</v>
      </c>
      <c r="M1880" t="s">
        <v>566</v>
      </c>
      <c r="N1880" t="s">
        <v>565</v>
      </c>
      <c r="O1880">
        <v>116</v>
      </c>
    </row>
    <row r="1881" spans="1:15" x14ac:dyDescent="0.2">
      <c r="A1881">
        <v>2018</v>
      </c>
      <c r="B1881" t="s">
        <v>908</v>
      </c>
      <c r="C1881" t="s">
        <v>13</v>
      </c>
      <c r="D1881" t="s">
        <v>6</v>
      </c>
      <c r="E1881" t="s">
        <v>8</v>
      </c>
      <c r="F1881" t="s">
        <v>1219</v>
      </c>
      <c r="G1881">
        <v>199</v>
      </c>
      <c r="H1881">
        <v>734</v>
      </c>
      <c r="I1881">
        <v>0.27111716621253407</v>
      </c>
      <c r="J1881" t="s">
        <v>84</v>
      </c>
      <c r="K1881" t="s">
        <v>144</v>
      </c>
      <c r="L1881">
        <v>1</v>
      </c>
      <c r="M1881" t="s">
        <v>566</v>
      </c>
      <c r="N1881" t="s">
        <v>565</v>
      </c>
      <c r="O1881">
        <v>116</v>
      </c>
    </row>
    <row r="1882" spans="1:15" x14ac:dyDescent="0.2">
      <c r="A1882">
        <v>2018</v>
      </c>
      <c r="B1882" t="s">
        <v>908</v>
      </c>
      <c r="C1882" t="s">
        <v>13</v>
      </c>
      <c r="D1882" t="s">
        <v>6</v>
      </c>
      <c r="E1882" t="s">
        <v>9</v>
      </c>
      <c r="F1882" t="s">
        <v>1218</v>
      </c>
      <c r="G1882">
        <v>652</v>
      </c>
      <c r="H1882">
        <v>1269</v>
      </c>
      <c r="I1882">
        <v>0.51379038613081163</v>
      </c>
      <c r="J1882" t="s">
        <v>84</v>
      </c>
      <c r="K1882" t="s">
        <v>144</v>
      </c>
      <c r="L1882">
        <v>1</v>
      </c>
      <c r="M1882" t="s">
        <v>566</v>
      </c>
      <c r="N1882" t="s">
        <v>565</v>
      </c>
      <c r="O1882">
        <v>116</v>
      </c>
    </row>
    <row r="1883" spans="1:15" x14ac:dyDescent="0.2">
      <c r="A1883">
        <v>2018</v>
      </c>
      <c r="B1883" t="s">
        <v>908</v>
      </c>
      <c r="C1883" t="s">
        <v>13</v>
      </c>
      <c r="D1883" t="s">
        <v>6</v>
      </c>
      <c r="E1883" t="s">
        <v>9</v>
      </c>
      <c r="F1883" t="s">
        <v>1219</v>
      </c>
      <c r="G1883">
        <v>617</v>
      </c>
      <c r="H1883">
        <v>1269</v>
      </c>
      <c r="I1883">
        <v>0.48620961386918832</v>
      </c>
      <c r="J1883" t="s">
        <v>84</v>
      </c>
      <c r="K1883" t="s">
        <v>144</v>
      </c>
      <c r="L1883">
        <v>1</v>
      </c>
      <c r="M1883" t="s">
        <v>566</v>
      </c>
      <c r="N1883" t="s">
        <v>565</v>
      </c>
      <c r="O1883">
        <v>116</v>
      </c>
    </row>
    <row r="1884" spans="1:15" x14ac:dyDescent="0.2">
      <c r="A1884">
        <v>2018</v>
      </c>
      <c r="B1884" t="s">
        <v>908</v>
      </c>
      <c r="C1884" t="s">
        <v>13</v>
      </c>
      <c r="D1884" t="s">
        <v>6</v>
      </c>
      <c r="E1884" t="s">
        <v>60</v>
      </c>
      <c r="F1884" t="s">
        <v>1218</v>
      </c>
      <c r="G1884">
        <v>1187</v>
      </c>
      <c r="H1884">
        <v>2003</v>
      </c>
      <c r="I1884">
        <v>0.59261108337493762</v>
      </c>
      <c r="J1884" t="s">
        <v>84</v>
      </c>
      <c r="K1884" t="s">
        <v>144</v>
      </c>
      <c r="L1884">
        <v>1</v>
      </c>
      <c r="M1884" t="s">
        <v>566</v>
      </c>
      <c r="N1884" t="s">
        <v>565</v>
      </c>
      <c r="O1884">
        <v>116</v>
      </c>
    </row>
    <row r="1885" spans="1:15" x14ac:dyDescent="0.2">
      <c r="A1885">
        <v>2018</v>
      </c>
      <c r="B1885" t="s">
        <v>908</v>
      </c>
      <c r="C1885" t="s">
        <v>13</v>
      </c>
      <c r="D1885" t="s">
        <v>6</v>
      </c>
      <c r="E1885" t="s">
        <v>60</v>
      </c>
      <c r="F1885" t="s">
        <v>1219</v>
      </c>
      <c r="G1885">
        <v>816</v>
      </c>
      <c r="H1885">
        <v>2003</v>
      </c>
      <c r="I1885">
        <v>0.40738891662506238</v>
      </c>
      <c r="J1885" t="s">
        <v>84</v>
      </c>
      <c r="K1885" t="s">
        <v>144</v>
      </c>
      <c r="L1885">
        <v>1</v>
      </c>
      <c r="M1885" t="s">
        <v>566</v>
      </c>
      <c r="N1885" t="s">
        <v>565</v>
      </c>
      <c r="O1885">
        <v>116</v>
      </c>
    </row>
    <row r="1886" spans="1:15" x14ac:dyDescent="0.2">
      <c r="A1886">
        <v>2018</v>
      </c>
      <c r="B1886" t="s">
        <v>908</v>
      </c>
      <c r="C1886" t="s">
        <v>13</v>
      </c>
      <c r="D1886" t="s">
        <v>5</v>
      </c>
      <c r="E1886" t="s">
        <v>8</v>
      </c>
      <c r="F1886" t="s">
        <v>1218</v>
      </c>
      <c r="G1886">
        <v>545</v>
      </c>
      <c r="H1886">
        <v>784</v>
      </c>
      <c r="I1886">
        <v>0.69515306122448983</v>
      </c>
      <c r="J1886" t="s">
        <v>84</v>
      </c>
      <c r="K1886" t="s">
        <v>144</v>
      </c>
      <c r="L1886">
        <v>1</v>
      </c>
      <c r="M1886" t="s">
        <v>566</v>
      </c>
      <c r="N1886" t="s">
        <v>565</v>
      </c>
      <c r="O1886">
        <v>116</v>
      </c>
    </row>
    <row r="1887" spans="1:15" x14ac:dyDescent="0.2">
      <c r="A1887">
        <v>2018</v>
      </c>
      <c r="B1887" t="s">
        <v>908</v>
      </c>
      <c r="C1887" t="s">
        <v>13</v>
      </c>
      <c r="D1887" t="s">
        <v>5</v>
      </c>
      <c r="E1887" t="s">
        <v>8</v>
      </c>
      <c r="F1887" t="s">
        <v>1219</v>
      </c>
      <c r="G1887">
        <v>239</v>
      </c>
      <c r="H1887">
        <v>784</v>
      </c>
      <c r="I1887">
        <v>0.30484693877551022</v>
      </c>
      <c r="J1887" t="s">
        <v>84</v>
      </c>
      <c r="K1887" t="s">
        <v>144</v>
      </c>
      <c r="L1887">
        <v>1</v>
      </c>
      <c r="M1887" t="s">
        <v>566</v>
      </c>
      <c r="N1887" t="s">
        <v>565</v>
      </c>
      <c r="O1887">
        <v>116</v>
      </c>
    </row>
    <row r="1888" spans="1:15" x14ac:dyDescent="0.2">
      <c r="A1888">
        <v>2018</v>
      </c>
      <c r="B1888" t="s">
        <v>908</v>
      </c>
      <c r="C1888" t="s">
        <v>13</v>
      </c>
      <c r="D1888" t="s">
        <v>5</v>
      </c>
      <c r="E1888" t="s">
        <v>9</v>
      </c>
      <c r="F1888" t="s">
        <v>1218</v>
      </c>
      <c r="G1888">
        <v>533</v>
      </c>
      <c r="H1888">
        <v>1049</v>
      </c>
      <c r="I1888">
        <v>0.50810295519542426</v>
      </c>
      <c r="J1888" t="s">
        <v>84</v>
      </c>
      <c r="K1888" t="s">
        <v>144</v>
      </c>
      <c r="L1888">
        <v>1</v>
      </c>
      <c r="M1888" t="s">
        <v>566</v>
      </c>
      <c r="N1888" t="s">
        <v>565</v>
      </c>
      <c r="O1888">
        <v>116</v>
      </c>
    </row>
    <row r="1889" spans="1:15" x14ac:dyDescent="0.2">
      <c r="A1889">
        <v>2018</v>
      </c>
      <c r="B1889" t="s">
        <v>908</v>
      </c>
      <c r="C1889" t="s">
        <v>13</v>
      </c>
      <c r="D1889" t="s">
        <v>5</v>
      </c>
      <c r="E1889" t="s">
        <v>9</v>
      </c>
      <c r="F1889" t="s">
        <v>1219</v>
      </c>
      <c r="G1889">
        <v>516</v>
      </c>
      <c r="H1889">
        <v>1049</v>
      </c>
      <c r="I1889">
        <v>0.4918970448045758</v>
      </c>
      <c r="J1889" t="s">
        <v>84</v>
      </c>
      <c r="K1889" t="s">
        <v>144</v>
      </c>
      <c r="L1889">
        <v>1</v>
      </c>
      <c r="M1889" t="s">
        <v>566</v>
      </c>
      <c r="N1889" t="s">
        <v>565</v>
      </c>
      <c r="O1889">
        <v>116</v>
      </c>
    </row>
    <row r="1890" spans="1:15" x14ac:dyDescent="0.2">
      <c r="A1890">
        <v>2018</v>
      </c>
      <c r="B1890" t="s">
        <v>908</v>
      </c>
      <c r="C1890" t="s">
        <v>13</v>
      </c>
      <c r="D1890" t="s">
        <v>5</v>
      </c>
      <c r="E1890" t="s">
        <v>60</v>
      </c>
      <c r="F1890" t="s">
        <v>1218</v>
      </c>
      <c r="G1890">
        <v>1078</v>
      </c>
      <c r="H1890">
        <v>1833</v>
      </c>
      <c r="I1890">
        <v>0.58810692853246049</v>
      </c>
      <c r="J1890" t="s">
        <v>84</v>
      </c>
      <c r="K1890" t="s">
        <v>144</v>
      </c>
      <c r="L1890">
        <v>1</v>
      </c>
      <c r="M1890" t="s">
        <v>566</v>
      </c>
      <c r="N1890" t="s">
        <v>565</v>
      </c>
      <c r="O1890">
        <v>116</v>
      </c>
    </row>
    <row r="1891" spans="1:15" x14ac:dyDescent="0.2">
      <c r="A1891">
        <v>2018</v>
      </c>
      <c r="B1891" t="s">
        <v>908</v>
      </c>
      <c r="C1891" t="s">
        <v>13</v>
      </c>
      <c r="D1891" t="s">
        <v>5</v>
      </c>
      <c r="E1891" t="s">
        <v>60</v>
      </c>
      <c r="F1891" t="s">
        <v>1219</v>
      </c>
      <c r="G1891">
        <v>755</v>
      </c>
      <c r="H1891">
        <v>1833</v>
      </c>
      <c r="I1891">
        <v>0.41189307146753956</v>
      </c>
      <c r="J1891" t="s">
        <v>84</v>
      </c>
      <c r="K1891" t="s">
        <v>144</v>
      </c>
      <c r="L1891">
        <v>1</v>
      </c>
      <c r="M1891" t="s">
        <v>566</v>
      </c>
      <c r="N1891" t="s">
        <v>565</v>
      </c>
      <c r="O1891">
        <v>116</v>
      </c>
    </row>
    <row r="1892" spans="1:15" x14ac:dyDescent="0.2">
      <c r="A1892">
        <v>2018</v>
      </c>
      <c r="B1892" t="s">
        <v>908</v>
      </c>
      <c r="C1892" t="s">
        <v>13</v>
      </c>
      <c r="D1892" t="s">
        <v>4</v>
      </c>
      <c r="E1892" t="s">
        <v>8</v>
      </c>
      <c r="F1892" t="s">
        <v>1218</v>
      </c>
      <c r="G1892">
        <v>579</v>
      </c>
      <c r="H1892">
        <v>753</v>
      </c>
      <c r="I1892">
        <v>0.7689243027888446</v>
      </c>
      <c r="J1892" t="s">
        <v>84</v>
      </c>
      <c r="K1892" t="s">
        <v>144</v>
      </c>
      <c r="L1892">
        <v>1</v>
      </c>
      <c r="M1892" t="s">
        <v>566</v>
      </c>
      <c r="N1892" t="s">
        <v>565</v>
      </c>
      <c r="O1892">
        <v>116</v>
      </c>
    </row>
    <row r="1893" spans="1:15" x14ac:dyDescent="0.2">
      <c r="A1893">
        <v>2018</v>
      </c>
      <c r="B1893" t="s">
        <v>908</v>
      </c>
      <c r="C1893" t="s">
        <v>13</v>
      </c>
      <c r="D1893" t="s">
        <v>4</v>
      </c>
      <c r="E1893" t="s">
        <v>8</v>
      </c>
      <c r="F1893" t="s">
        <v>1219</v>
      </c>
      <c r="G1893">
        <v>174</v>
      </c>
      <c r="H1893">
        <v>753</v>
      </c>
      <c r="I1893">
        <v>0.23107569721115537</v>
      </c>
      <c r="J1893" t="s">
        <v>84</v>
      </c>
      <c r="K1893" t="s">
        <v>144</v>
      </c>
      <c r="L1893">
        <v>1</v>
      </c>
      <c r="M1893" t="s">
        <v>566</v>
      </c>
      <c r="N1893" t="s">
        <v>565</v>
      </c>
      <c r="O1893">
        <v>116</v>
      </c>
    </row>
    <row r="1894" spans="1:15" x14ac:dyDescent="0.2">
      <c r="A1894">
        <v>2018</v>
      </c>
      <c r="B1894" t="s">
        <v>908</v>
      </c>
      <c r="C1894" t="s">
        <v>13</v>
      </c>
      <c r="D1894" t="s">
        <v>4</v>
      </c>
      <c r="E1894" t="s">
        <v>9</v>
      </c>
      <c r="F1894" t="s">
        <v>1218</v>
      </c>
      <c r="G1894">
        <v>660</v>
      </c>
      <c r="H1894">
        <v>1142</v>
      </c>
      <c r="I1894">
        <v>0.57793345008756569</v>
      </c>
      <c r="J1894" t="s">
        <v>84</v>
      </c>
      <c r="K1894" t="s">
        <v>144</v>
      </c>
      <c r="L1894">
        <v>1</v>
      </c>
      <c r="M1894" t="s">
        <v>566</v>
      </c>
      <c r="N1894" t="s">
        <v>565</v>
      </c>
      <c r="O1894">
        <v>116</v>
      </c>
    </row>
    <row r="1895" spans="1:15" x14ac:dyDescent="0.2">
      <c r="A1895">
        <v>2018</v>
      </c>
      <c r="B1895" t="s">
        <v>908</v>
      </c>
      <c r="C1895" t="s">
        <v>13</v>
      </c>
      <c r="D1895" t="s">
        <v>4</v>
      </c>
      <c r="E1895" t="s">
        <v>9</v>
      </c>
      <c r="F1895" t="s">
        <v>1219</v>
      </c>
      <c r="G1895">
        <v>482</v>
      </c>
      <c r="H1895">
        <v>1142</v>
      </c>
      <c r="I1895">
        <v>0.42206654991243431</v>
      </c>
      <c r="J1895" t="s">
        <v>84</v>
      </c>
      <c r="K1895" t="s">
        <v>144</v>
      </c>
      <c r="L1895">
        <v>1</v>
      </c>
      <c r="M1895" t="s">
        <v>566</v>
      </c>
      <c r="N1895" t="s">
        <v>565</v>
      </c>
      <c r="O1895">
        <v>116</v>
      </c>
    </row>
    <row r="1896" spans="1:15" x14ac:dyDescent="0.2">
      <c r="A1896">
        <v>2018</v>
      </c>
      <c r="B1896" t="s">
        <v>908</v>
      </c>
      <c r="C1896" t="s">
        <v>13</v>
      </c>
      <c r="D1896" t="s">
        <v>4</v>
      </c>
      <c r="E1896" t="s">
        <v>60</v>
      </c>
      <c r="F1896" t="s">
        <v>1218</v>
      </c>
      <c r="G1896">
        <v>1239</v>
      </c>
      <c r="H1896">
        <v>1895</v>
      </c>
      <c r="I1896">
        <v>0.65382585751978894</v>
      </c>
      <c r="J1896" t="s">
        <v>84</v>
      </c>
      <c r="K1896" t="s">
        <v>144</v>
      </c>
      <c r="L1896">
        <v>1</v>
      </c>
      <c r="M1896" t="s">
        <v>566</v>
      </c>
      <c r="N1896" t="s">
        <v>565</v>
      </c>
      <c r="O1896">
        <v>116</v>
      </c>
    </row>
    <row r="1897" spans="1:15" x14ac:dyDescent="0.2">
      <c r="A1897">
        <v>2018</v>
      </c>
      <c r="B1897" t="s">
        <v>908</v>
      </c>
      <c r="C1897" t="s">
        <v>13</v>
      </c>
      <c r="D1897" t="s">
        <v>4</v>
      </c>
      <c r="E1897" t="s">
        <v>60</v>
      </c>
      <c r="F1897" t="s">
        <v>1219</v>
      </c>
      <c r="G1897">
        <v>656</v>
      </c>
      <c r="H1897">
        <v>1895</v>
      </c>
      <c r="I1897">
        <v>0.34617414248021106</v>
      </c>
      <c r="J1897" t="s">
        <v>84</v>
      </c>
      <c r="K1897" t="s">
        <v>144</v>
      </c>
      <c r="L1897">
        <v>1</v>
      </c>
      <c r="M1897" t="s">
        <v>566</v>
      </c>
      <c r="N1897" t="s">
        <v>565</v>
      </c>
      <c r="O1897">
        <v>116</v>
      </c>
    </row>
    <row r="1898" spans="1:15" x14ac:dyDescent="0.2">
      <c r="A1898">
        <v>2018</v>
      </c>
      <c r="B1898" t="s">
        <v>908</v>
      </c>
      <c r="C1898" t="s">
        <v>13</v>
      </c>
      <c r="D1898" t="s">
        <v>3</v>
      </c>
      <c r="E1898" t="s">
        <v>8</v>
      </c>
      <c r="F1898" t="s">
        <v>1218</v>
      </c>
      <c r="G1898">
        <v>532</v>
      </c>
      <c r="H1898">
        <v>664</v>
      </c>
      <c r="I1898">
        <v>0.8012048192771084</v>
      </c>
      <c r="J1898" t="s">
        <v>84</v>
      </c>
      <c r="K1898" t="s">
        <v>144</v>
      </c>
      <c r="L1898">
        <v>1</v>
      </c>
      <c r="M1898" t="s">
        <v>566</v>
      </c>
      <c r="N1898" t="s">
        <v>565</v>
      </c>
      <c r="O1898">
        <v>116</v>
      </c>
    </row>
    <row r="1899" spans="1:15" x14ac:dyDescent="0.2">
      <c r="A1899">
        <v>2018</v>
      </c>
      <c r="B1899" t="s">
        <v>908</v>
      </c>
      <c r="C1899" t="s">
        <v>13</v>
      </c>
      <c r="D1899" t="s">
        <v>3</v>
      </c>
      <c r="E1899" t="s">
        <v>8</v>
      </c>
      <c r="F1899" t="s">
        <v>1219</v>
      </c>
      <c r="G1899">
        <v>132</v>
      </c>
      <c r="H1899">
        <v>664</v>
      </c>
      <c r="I1899">
        <v>0.19879518072289157</v>
      </c>
      <c r="J1899" t="s">
        <v>84</v>
      </c>
      <c r="K1899" t="s">
        <v>144</v>
      </c>
      <c r="L1899">
        <v>1</v>
      </c>
      <c r="M1899" t="s">
        <v>566</v>
      </c>
      <c r="N1899" t="s">
        <v>565</v>
      </c>
      <c r="O1899">
        <v>116</v>
      </c>
    </row>
    <row r="1900" spans="1:15" x14ac:dyDescent="0.2">
      <c r="A1900">
        <v>2018</v>
      </c>
      <c r="B1900" t="s">
        <v>908</v>
      </c>
      <c r="C1900" t="s">
        <v>13</v>
      </c>
      <c r="D1900" t="s">
        <v>3</v>
      </c>
      <c r="E1900" t="s">
        <v>9</v>
      </c>
      <c r="F1900" t="s">
        <v>1218</v>
      </c>
      <c r="G1900">
        <v>593</v>
      </c>
      <c r="H1900">
        <v>894</v>
      </c>
      <c r="I1900">
        <v>0.66331096196868011</v>
      </c>
      <c r="J1900" t="s">
        <v>84</v>
      </c>
      <c r="K1900" t="s">
        <v>144</v>
      </c>
      <c r="L1900">
        <v>1</v>
      </c>
      <c r="M1900" t="s">
        <v>566</v>
      </c>
      <c r="N1900" t="s">
        <v>565</v>
      </c>
      <c r="O1900">
        <v>116</v>
      </c>
    </row>
    <row r="1901" spans="1:15" x14ac:dyDescent="0.2">
      <c r="A1901">
        <v>2018</v>
      </c>
      <c r="B1901" t="s">
        <v>908</v>
      </c>
      <c r="C1901" t="s">
        <v>13</v>
      </c>
      <c r="D1901" t="s">
        <v>3</v>
      </c>
      <c r="E1901" t="s">
        <v>9</v>
      </c>
      <c r="F1901" t="s">
        <v>1219</v>
      </c>
      <c r="G1901">
        <v>301</v>
      </c>
      <c r="H1901">
        <v>894</v>
      </c>
      <c r="I1901">
        <v>0.33668903803131989</v>
      </c>
      <c r="J1901" t="s">
        <v>84</v>
      </c>
      <c r="K1901" t="s">
        <v>144</v>
      </c>
      <c r="L1901">
        <v>1</v>
      </c>
      <c r="M1901" t="s">
        <v>566</v>
      </c>
      <c r="N1901" t="s">
        <v>565</v>
      </c>
      <c r="O1901">
        <v>116</v>
      </c>
    </row>
    <row r="1902" spans="1:15" x14ac:dyDescent="0.2">
      <c r="A1902">
        <v>2018</v>
      </c>
      <c r="B1902" t="s">
        <v>908</v>
      </c>
      <c r="C1902" t="s">
        <v>13</v>
      </c>
      <c r="D1902" t="s">
        <v>3</v>
      </c>
      <c r="E1902" t="s">
        <v>60</v>
      </c>
      <c r="F1902" t="s">
        <v>1218</v>
      </c>
      <c r="G1902">
        <v>1125</v>
      </c>
      <c r="H1902">
        <v>1558</v>
      </c>
      <c r="I1902">
        <v>0.72207958921694482</v>
      </c>
      <c r="J1902" t="s">
        <v>84</v>
      </c>
      <c r="K1902" t="s">
        <v>144</v>
      </c>
      <c r="L1902">
        <v>1</v>
      </c>
      <c r="M1902" t="s">
        <v>566</v>
      </c>
      <c r="N1902" t="s">
        <v>565</v>
      </c>
      <c r="O1902">
        <v>116</v>
      </c>
    </row>
    <row r="1903" spans="1:15" x14ac:dyDescent="0.2">
      <c r="A1903">
        <v>2018</v>
      </c>
      <c r="B1903" t="s">
        <v>908</v>
      </c>
      <c r="C1903" t="s">
        <v>13</v>
      </c>
      <c r="D1903" t="s">
        <v>3</v>
      </c>
      <c r="E1903" t="s">
        <v>60</v>
      </c>
      <c r="F1903" t="s">
        <v>1219</v>
      </c>
      <c r="G1903">
        <v>433</v>
      </c>
      <c r="H1903">
        <v>1558</v>
      </c>
      <c r="I1903">
        <v>0.27792041078305518</v>
      </c>
      <c r="J1903" t="s">
        <v>84</v>
      </c>
      <c r="K1903" t="s">
        <v>144</v>
      </c>
      <c r="L1903">
        <v>1</v>
      </c>
      <c r="M1903" t="s">
        <v>566</v>
      </c>
      <c r="N1903" t="s">
        <v>565</v>
      </c>
      <c r="O1903">
        <v>116</v>
      </c>
    </row>
    <row r="1904" spans="1:15" x14ac:dyDescent="0.2">
      <c r="A1904">
        <v>2018</v>
      </c>
      <c r="B1904" t="s">
        <v>908</v>
      </c>
      <c r="C1904" t="s">
        <v>13</v>
      </c>
      <c r="D1904" t="s">
        <v>2</v>
      </c>
      <c r="E1904" t="s">
        <v>8</v>
      </c>
      <c r="F1904" t="s">
        <v>1218</v>
      </c>
      <c r="G1904">
        <v>617</v>
      </c>
      <c r="H1904">
        <v>702</v>
      </c>
      <c r="I1904">
        <v>0.87891737891737887</v>
      </c>
      <c r="J1904" t="s">
        <v>84</v>
      </c>
      <c r="K1904" t="s">
        <v>144</v>
      </c>
      <c r="L1904">
        <v>1</v>
      </c>
      <c r="M1904" t="s">
        <v>566</v>
      </c>
      <c r="N1904" t="s">
        <v>565</v>
      </c>
      <c r="O1904">
        <v>116</v>
      </c>
    </row>
    <row r="1905" spans="1:15" x14ac:dyDescent="0.2">
      <c r="A1905">
        <v>2018</v>
      </c>
      <c r="B1905" t="s">
        <v>908</v>
      </c>
      <c r="C1905" t="s">
        <v>13</v>
      </c>
      <c r="D1905" t="s">
        <v>2</v>
      </c>
      <c r="E1905" t="s">
        <v>8</v>
      </c>
      <c r="F1905" t="s">
        <v>1219</v>
      </c>
      <c r="G1905">
        <v>85</v>
      </c>
      <c r="H1905">
        <v>702</v>
      </c>
      <c r="I1905">
        <v>0.12108262108262108</v>
      </c>
      <c r="J1905" t="s">
        <v>84</v>
      </c>
      <c r="K1905" t="s">
        <v>144</v>
      </c>
      <c r="L1905">
        <v>1</v>
      </c>
      <c r="M1905" t="s">
        <v>566</v>
      </c>
      <c r="N1905" t="s">
        <v>565</v>
      </c>
      <c r="O1905">
        <v>116</v>
      </c>
    </row>
    <row r="1906" spans="1:15" x14ac:dyDescent="0.2">
      <c r="A1906">
        <v>2018</v>
      </c>
      <c r="B1906" t="s">
        <v>908</v>
      </c>
      <c r="C1906" t="s">
        <v>13</v>
      </c>
      <c r="D1906" t="s">
        <v>2</v>
      </c>
      <c r="E1906" t="s">
        <v>9</v>
      </c>
      <c r="F1906" t="s">
        <v>1218</v>
      </c>
      <c r="G1906">
        <v>581</v>
      </c>
      <c r="H1906">
        <v>817</v>
      </c>
      <c r="I1906">
        <v>0.71113831089351287</v>
      </c>
      <c r="J1906" t="s">
        <v>84</v>
      </c>
      <c r="K1906" t="s">
        <v>144</v>
      </c>
      <c r="L1906">
        <v>1</v>
      </c>
      <c r="M1906" t="s">
        <v>566</v>
      </c>
      <c r="N1906" t="s">
        <v>565</v>
      </c>
      <c r="O1906">
        <v>116</v>
      </c>
    </row>
    <row r="1907" spans="1:15" x14ac:dyDescent="0.2">
      <c r="A1907">
        <v>2018</v>
      </c>
      <c r="B1907" t="s">
        <v>908</v>
      </c>
      <c r="C1907" t="s">
        <v>13</v>
      </c>
      <c r="D1907" t="s">
        <v>2</v>
      </c>
      <c r="E1907" t="s">
        <v>9</v>
      </c>
      <c r="F1907" t="s">
        <v>1219</v>
      </c>
      <c r="G1907">
        <v>236</v>
      </c>
      <c r="H1907">
        <v>817</v>
      </c>
      <c r="I1907">
        <v>0.28886168910648713</v>
      </c>
      <c r="J1907" t="s">
        <v>84</v>
      </c>
      <c r="K1907" t="s">
        <v>144</v>
      </c>
      <c r="L1907">
        <v>1</v>
      </c>
      <c r="M1907" t="s">
        <v>566</v>
      </c>
      <c r="N1907" t="s">
        <v>565</v>
      </c>
      <c r="O1907">
        <v>116</v>
      </c>
    </row>
    <row r="1908" spans="1:15" x14ac:dyDescent="0.2">
      <c r="A1908">
        <v>2018</v>
      </c>
      <c r="B1908" t="s">
        <v>908</v>
      </c>
      <c r="C1908" t="s">
        <v>13</v>
      </c>
      <c r="D1908" t="s">
        <v>2</v>
      </c>
      <c r="E1908" t="s">
        <v>60</v>
      </c>
      <c r="F1908" t="s">
        <v>1218</v>
      </c>
      <c r="G1908">
        <v>1198</v>
      </c>
      <c r="H1908">
        <v>1519</v>
      </c>
      <c r="I1908">
        <v>0.78867676102699147</v>
      </c>
      <c r="J1908" t="s">
        <v>84</v>
      </c>
      <c r="K1908" t="s">
        <v>144</v>
      </c>
      <c r="L1908">
        <v>1</v>
      </c>
      <c r="M1908" t="s">
        <v>566</v>
      </c>
      <c r="N1908" t="s">
        <v>565</v>
      </c>
      <c r="O1908">
        <v>116</v>
      </c>
    </row>
    <row r="1909" spans="1:15" x14ac:dyDescent="0.2">
      <c r="A1909">
        <v>2018</v>
      </c>
      <c r="B1909" t="s">
        <v>908</v>
      </c>
      <c r="C1909" t="s">
        <v>13</v>
      </c>
      <c r="D1909" t="s">
        <v>2</v>
      </c>
      <c r="E1909" t="s">
        <v>60</v>
      </c>
      <c r="F1909" t="s">
        <v>1219</v>
      </c>
      <c r="G1909">
        <v>321</v>
      </c>
      <c r="H1909">
        <v>1519</v>
      </c>
      <c r="I1909">
        <v>0.21132323897300856</v>
      </c>
      <c r="J1909" t="s">
        <v>84</v>
      </c>
      <c r="K1909" t="s">
        <v>144</v>
      </c>
      <c r="L1909">
        <v>1</v>
      </c>
      <c r="M1909" t="s">
        <v>566</v>
      </c>
      <c r="N1909" t="s">
        <v>565</v>
      </c>
      <c r="O1909">
        <v>116</v>
      </c>
    </row>
    <row r="1910" spans="1:15" x14ac:dyDescent="0.2">
      <c r="A1910">
        <v>2018</v>
      </c>
      <c r="B1910" t="s">
        <v>908</v>
      </c>
      <c r="C1910" t="s">
        <v>13</v>
      </c>
      <c r="D1910" t="s">
        <v>1</v>
      </c>
      <c r="E1910" t="s">
        <v>8</v>
      </c>
      <c r="F1910" t="s">
        <v>1218</v>
      </c>
      <c r="G1910">
        <v>493</v>
      </c>
      <c r="H1910">
        <v>523</v>
      </c>
      <c r="I1910">
        <v>0.9426386233269598</v>
      </c>
      <c r="J1910" t="s">
        <v>84</v>
      </c>
      <c r="K1910" t="s">
        <v>144</v>
      </c>
      <c r="L1910">
        <v>1</v>
      </c>
      <c r="M1910" t="s">
        <v>566</v>
      </c>
      <c r="N1910" t="s">
        <v>565</v>
      </c>
      <c r="O1910">
        <v>116</v>
      </c>
    </row>
    <row r="1911" spans="1:15" x14ac:dyDescent="0.2">
      <c r="A1911">
        <v>2018</v>
      </c>
      <c r="B1911" t="s">
        <v>908</v>
      </c>
      <c r="C1911" t="s">
        <v>13</v>
      </c>
      <c r="D1911" t="s">
        <v>1</v>
      </c>
      <c r="E1911" t="s">
        <v>8</v>
      </c>
      <c r="F1911" t="s">
        <v>1219</v>
      </c>
      <c r="G1911">
        <v>30</v>
      </c>
      <c r="H1911">
        <v>523</v>
      </c>
      <c r="I1911">
        <v>5.736137667304015E-2</v>
      </c>
      <c r="J1911" t="s">
        <v>84</v>
      </c>
      <c r="K1911" t="s">
        <v>144</v>
      </c>
      <c r="L1911">
        <v>1</v>
      </c>
      <c r="M1911" t="s">
        <v>566</v>
      </c>
      <c r="N1911" t="s">
        <v>565</v>
      </c>
      <c r="O1911">
        <v>116</v>
      </c>
    </row>
    <row r="1912" spans="1:15" x14ac:dyDescent="0.2">
      <c r="A1912">
        <v>2018</v>
      </c>
      <c r="B1912" t="s">
        <v>908</v>
      </c>
      <c r="C1912" t="s">
        <v>13</v>
      </c>
      <c r="D1912" t="s">
        <v>1</v>
      </c>
      <c r="E1912" t="s">
        <v>9</v>
      </c>
      <c r="F1912" t="s">
        <v>1218</v>
      </c>
      <c r="G1912">
        <v>452</v>
      </c>
      <c r="H1912">
        <v>561</v>
      </c>
      <c r="I1912">
        <v>0.80570409982174684</v>
      </c>
      <c r="J1912" t="s">
        <v>84</v>
      </c>
      <c r="K1912" t="s">
        <v>144</v>
      </c>
      <c r="L1912">
        <v>1</v>
      </c>
      <c r="M1912" t="s">
        <v>566</v>
      </c>
      <c r="N1912" t="s">
        <v>565</v>
      </c>
      <c r="O1912">
        <v>116</v>
      </c>
    </row>
    <row r="1913" spans="1:15" x14ac:dyDescent="0.2">
      <c r="A1913">
        <v>2018</v>
      </c>
      <c r="B1913" t="s">
        <v>908</v>
      </c>
      <c r="C1913" t="s">
        <v>13</v>
      </c>
      <c r="D1913" t="s">
        <v>1</v>
      </c>
      <c r="E1913" t="s">
        <v>9</v>
      </c>
      <c r="F1913" t="s">
        <v>1219</v>
      </c>
      <c r="G1913">
        <v>109</v>
      </c>
      <c r="H1913">
        <v>561</v>
      </c>
      <c r="I1913">
        <v>0.19429590017825313</v>
      </c>
      <c r="J1913" t="s">
        <v>84</v>
      </c>
      <c r="K1913" t="s">
        <v>144</v>
      </c>
      <c r="L1913">
        <v>1</v>
      </c>
      <c r="M1913" t="s">
        <v>566</v>
      </c>
      <c r="N1913" t="s">
        <v>565</v>
      </c>
      <c r="O1913">
        <v>116</v>
      </c>
    </row>
    <row r="1914" spans="1:15" x14ac:dyDescent="0.2">
      <c r="A1914">
        <v>2018</v>
      </c>
      <c r="B1914" t="s">
        <v>908</v>
      </c>
      <c r="C1914" t="s">
        <v>13</v>
      </c>
      <c r="D1914" t="s">
        <v>1</v>
      </c>
      <c r="E1914" t="s">
        <v>60</v>
      </c>
      <c r="F1914" t="s">
        <v>1218</v>
      </c>
      <c r="G1914">
        <v>945</v>
      </c>
      <c r="H1914">
        <v>1084</v>
      </c>
      <c r="I1914">
        <v>0.87177121771217714</v>
      </c>
      <c r="J1914" t="s">
        <v>84</v>
      </c>
      <c r="K1914" t="s">
        <v>144</v>
      </c>
      <c r="L1914">
        <v>1</v>
      </c>
      <c r="M1914" t="s">
        <v>566</v>
      </c>
      <c r="N1914" t="s">
        <v>565</v>
      </c>
      <c r="O1914">
        <v>116</v>
      </c>
    </row>
    <row r="1915" spans="1:15" x14ac:dyDescent="0.2">
      <c r="A1915">
        <v>2018</v>
      </c>
      <c r="B1915" t="s">
        <v>908</v>
      </c>
      <c r="C1915" t="s">
        <v>13</v>
      </c>
      <c r="D1915" t="s">
        <v>1</v>
      </c>
      <c r="E1915" t="s">
        <v>60</v>
      </c>
      <c r="F1915" t="s">
        <v>1219</v>
      </c>
      <c r="G1915">
        <v>139</v>
      </c>
      <c r="H1915">
        <v>1084</v>
      </c>
      <c r="I1915">
        <v>0.12822878228782289</v>
      </c>
      <c r="J1915" t="s">
        <v>84</v>
      </c>
      <c r="K1915" t="s">
        <v>144</v>
      </c>
      <c r="L1915">
        <v>1</v>
      </c>
      <c r="M1915" t="s">
        <v>566</v>
      </c>
      <c r="N1915" t="s">
        <v>565</v>
      </c>
      <c r="O1915">
        <v>116</v>
      </c>
    </row>
    <row r="1916" spans="1:15" x14ac:dyDescent="0.2">
      <c r="A1916">
        <v>2018</v>
      </c>
      <c r="B1916" t="s">
        <v>908</v>
      </c>
      <c r="C1916" t="s">
        <v>13</v>
      </c>
      <c r="D1916" t="s">
        <v>133</v>
      </c>
      <c r="E1916" t="s">
        <v>8</v>
      </c>
      <c r="F1916" t="s">
        <v>1218</v>
      </c>
      <c r="G1916">
        <v>3854</v>
      </c>
      <c r="H1916">
        <v>4907</v>
      </c>
      <c r="I1916">
        <v>0.78540859995924195</v>
      </c>
      <c r="J1916" t="s">
        <v>84</v>
      </c>
      <c r="K1916" t="s">
        <v>144</v>
      </c>
      <c r="L1916">
        <v>1</v>
      </c>
      <c r="M1916" t="s">
        <v>566</v>
      </c>
      <c r="N1916" t="s">
        <v>565</v>
      </c>
      <c r="O1916">
        <v>116</v>
      </c>
    </row>
    <row r="1917" spans="1:15" x14ac:dyDescent="0.2">
      <c r="A1917">
        <v>2018</v>
      </c>
      <c r="B1917" t="s">
        <v>908</v>
      </c>
      <c r="C1917" t="s">
        <v>13</v>
      </c>
      <c r="D1917" t="s">
        <v>133</v>
      </c>
      <c r="E1917" t="s">
        <v>8</v>
      </c>
      <c r="F1917" t="s">
        <v>1219</v>
      </c>
      <c r="G1917">
        <v>1053</v>
      </c>
      <c r="H1917">
        <v>4907</v>
      </c>
      <c r="I1917">
        <v>0.21459140004075811</v>
      </c>
      <c r="J1917" t="s">
        <v>84</v>
      </c>
      <c r="K1917" t="s">
        <v>144</v>
      </c>
      <c r="L1917">
        <v>1</v>
      </c>
      <c r="M1917" t="s">
        <v>566</v>
      </c>
      <c r="N1917" t="s">
        <v>565</v>
      </c>
      <c r="O1917">
        <v>116</v>
      </c>
    </row>
    <row r="1918" spans="1:15" x14ac:dyDescent="0.2">
      <c r="A1918">
        <v>2018</v>
      </c>
      <c r="B1918" t="s">
        <v>908</v>
      </c>
      <c r="C1918" t="s">
        <v>13</v>
      </c>
      <c r="D1918" t="s">
        <v>133</v>
      </c>
      <c r="E1918" t="s">
        <v>9</v>
      </c>
      <c r="F1918" t="s">
        <v>1218</v>
      </c>
      <c r="G1918">
        <v>4089</v>
      </c>
      <c r="H1918">
        <v>6968</v>
      </c>
      <c r="I1918">
        <v>0.58682548794489098</v>
      </c>
      <c r="J1918" t="s">
        <v>84</v>
      </c>
      <c r="K1918" t="s">
        <v>144</v>
      </c>
      <c r="L1918">
        <v>1</v>
      </c>
      <c r="M1918" t="s">
        <v>566</v>
      </c>
      <c r="N1918" t="s">
        <v>565</v>
      </c>
      <c r="O1918">
        <v>116</v>
      </c>
    </row>
    <row r="1919" spans="1:15" x14ac:dyDescent="0.2">
      <c r="A1919">
        <v>2018</v>
      </c>
      <c r="B1919" t="s">
        <v>908</v>
      </c>
      <c r="C1919" t="s">
        <v>13</v>
      </c>
      <c r="D1919" t="s">
        <v>133</v>
      </c>
      <c r="E1919" t="s">
        <v>9</v>
      </c>
      <c r="F1919" t="s">
        <v>1219</v>
      </c>
      <c r="G1919">
        <v>2879</v>
      </c>
      <c r="H1919">
        <v>6968</v>
      </c>
      <c r="I1919">
        <v>0.41317451205510908</v>
      </c>
      <c r="J1919" t="s">
        <v>84</v>
      </c>
      <c r="K1919" t="s">
        <v>144</v>
      </c>
      <c r="L1919">
        <v>1</v>
      </c>
      <c r="M1919" t="s">
        <v>566</v>
      </c>
      <c r="N1919" t="s">
        <v>565</v>
      </c>
      <c r="O1919">
        <v>116</v>
      </c>
    </row>
    <row r="1920" spans="1:15" x14ac:dyDescent="0.2">
      <c r="A1920">
        <v>2018</v>
      </c>
      <c r="B1920" t="s">
        <v>908</v>
      </c>
      <c r="C1920" t="s">
        <v>13</v>
      </c>
      <c r="D1920" t="s">
        <v>133</v>
      </c>
      <c r="E1920" t="s">
        <v>60</v>
      </c>
      <c r="F1920" t="s">
        <v>1218</v>
      </c>
      <c r="G1920">
        <v>7943</v>
      </c>
      <c r="H1920">
        <v>11875</v>
      </c>
      <c r="I1920">
        <v>0.66888421052631575</v>
      </c>
      <c r="J1920" t="s">
        <v>84</v>
      </c>
      <c r="K1920" t="s">
        <v>144</v>
      </c>
      <c r="L1920">
        <v>1</v>
      </c>
      <c r="M1920" t="s">
        <v>566</v>
      </c>
      <c r="N1920" t="s">
        <v>565</v>
      </c>
      <c r="O1920">
        <v>116</v>
      </c>
    </row>
    <row r="1921" spans="1:15" x14ac:dyDescent="0.2">
      <c r="A1921">
        <v>2018</v>
      </c>
      <c r="B1921" t="s">
        <v>908</v>
      </c>
      <c r="C1921" t="s">
        <v>13</v>
      </c>
      <c r="D1921" t="s">
        <v>133</v>
      </c>
      <c r="E1921" t="s">
        <v>60</v>
      </c>
      <c r="F1921" t="s">
        <v>1219</v>
      </c>
      <c r="G1921">
        <v>3932</v>
      </c>
      <c r="H1921">
        <v>11875</v>
      </c>
      <c r="I1921">
        <v>0.3311157894736842</v>
      </c>
      <c r="J1921" t="s">
        <v>84</v>
      </c>
      <c r="K1921" t="s">
        <v>144</v>
      </c>
      <c r="L1921">
        <v>1</v>
      </c>
      <c r="M1921" t="s">
        <v>566</v>
      </c>
      <c r="N1921" t="s">
        <v>565</v>
      </c>
      <c r="O1921">
        <v>116</v>
      </c>
    </row>
    <row r="1922" spans="1:15" x14ac:dyDescent="0.2">
      <c r="A1922">
        <v>2018</v>
      </c>
      <c r="B1922" t="s">
        <v>909</v>
      </c>
      <c r="C1922" t="s">
        <v>13</v>
      </c>
      <c r="D1922" t="s">
        <v>7</v>
      </c>
      <c r="E1922" t="s">
        <v>8</v>
      </c>
      <c r="F1922" t="s">
        <v>1218</v>
      </c>
      <c r="G1922">
        <v>1918</v>
      </c>
      <c r="H1922">
        <v>2463</v>
      </c>
      <c r="I1922">
        <v>0.77872513195290294</v>
      </c>
      <c r="J1922" t="s">
        <v>84</v>
      </c>
      <c r="K1922" t="s">
        <v>144</v>
      </c>
      <c r="L1922">
        <v>1</v>
      </c>
      <c r="M1922" t="s">
        <v>564</v>
      </c>
      <c r="N1922" t="s">
        <v>563</v>
      </c>
      <c r="O1922">
        <v>117</v>
      </c>
    </row>
    <row r="1923" spans="1:15" x14ac:dyDescent="0.2">
      <c r="A1923">
        <v>2018</v>
      </c>
      <c r="B1923" t="s">
        <v>909</v>
      </c>
      <c r="C1923" t="s">
        <v>13</v>
      </c>
      <c r="D1923" t="s">
        <v>7</v>
      </c>
      <c r="E1923" t="s">
        <v>8</v>
      </c>
      <c r="F1923" t="s">
        <v>1219</v>
      </c>
      <c r="G1923">
        <v>545</v>
      </c>
      <c r="H1923">
        <v>2463</v>
      </c>
      <c r="I1923">
        <v>0.22127486804709703</v>
      </c>
      <c r="J1923" t="s">
        <v>84</v>
      </c>
      <c r="K1923" t="s">
        <v>144</v>
      </c>
      <c r="L1923">
        <v>1</v>
      </c>
      <c r="M1923" t="s">
        <v>564</v>
      </c>
      <c r="N1923" t="s">
        <v>563</v>
      </c>
      <c r="O1923">
        <v>117</v>
      </c>
    </row>
    <row r="1924" spans="1:15" x14ac:dyDescent="0.2">
      <c r="A1924">
        <v>2018</v>
      </c>
      <c r="B1924" t="s">
        <v>909</v>
      </c>
      <c r="C1924" t="s">
        <v>13</v>
      </c>
      <c r="D1924" t="s">
        <v>7</v>
      </c>
      <c r="E1924" t="s">
        <v>9</v>
      </c>
      <c r="F1924" t="s">
        <v>1218</v>
      </c>
      <c r="G1924">
        <v>1949</v>
      </c>
      <c r="H1924">
        <v>3605</v>
      </c>
      <c r="I1924">
        <v>0.54063800277392515</v>
      </c>
      <c r="J1924" t="s">
        <v>84</v>
      </c>
      <c r="K1924" t="s">
        <v>144</v>
      </c>
      <c r="L1924">
        <v>1</v>
      </c>
      <c r="M1924" t="s">
        <v>564</v>
      </c>
      <c r="N1924" t="s">
        <v>563</v>
      </c>
      <c r="O1924">
        <v>117</v>
      </c>
    </row>
    <row r="1925" spans="1:15" x14ac:dyDescent="0.2">
      <c r="A1925">
        <v>2018</v>
      </c>
      <c r="B1925" t="s">
        <v>909</v>
      </c>
      <c r="C1925" t="s">
        <v>13</v>
      </c>
      <c r="D1925" t="s">
        <v>7</v>
      </c>
      <c r="E1925" t="s">
        <v>9</v>
      </c>
      <c r="F1925" t="s">
        <v>1219</v>
      </c>
      <c r="G1925">
        <v>1656</v>
      </c>
      <c r="H1925">
        <v>3605</v>
      </c>
      <c r="I1925">
        <v>0.4593619972260749</v>
      </c>
      <c r="J1925" t="s">
        <v>84</v>
      </c>
      <c r="K1925" t="s">
        <v>144</v>
      </c>
      <c r="L1925">
        <v>1</v>
      </c>
      <c r="M1925" t="s">
        <v>564</v>
      </c>
      <c r="N1925" t="s">
        <v>563</v>
      </c>
      <c r="O1925">
        <v>117</v>
      </c>
    </row>
    <row r="1926" spans="1:15" x14ac:dyDescent="0.2">
      <c r="A1926">
        <v>2018</v>
      </c>
      <c r="B1926" t="s">
        <v>909</v>
      </c>
      <c r="C1926" t="s">
        <v>13</v>
      </c>
      <c r="D1926" t="s">
        <v>7</v>
      </c>
      <c r="E1926" t="s">
        <v>60</v>
      </c>
      <c r="F1926" t="s">
        <v>1218</v>
      </c>
      <c r="G1926">
        <v>3867</v>
      </c>
      <c r="H1926">
        <v>6068</v>
      </c>
      <c r="I1926">
        <v>0.63727752142386285</v>
      </c>
      <c r="J1926" t="s">
        <v>84</v>
      </c>
      <c r="K1926" t="s">
        <v>144</v>
      </c>
      <c r="L1926">
        <v>1</v>
      </c>
      <c r="M1926" t="s">
        <v>564</v>
      </c>
      <c r="N1926" t="s">
        <v>563</v>
      </c>
      <c r="O1926">
        <v>117</v>
      </c>
    </row>
    <row r="1927" spans="1:15" x14ac:dyDescent="0.2">
      <c r="A1927">
        <v>2018</v>
      </c>
      <c r="B1927" t="s">
        <v>909</v>
      </c>
      <c r="C1927" t="s">
        <v>13</v>
      </c>
      <c r="D1927" t="s">
        <v>7</v>
      </c>
      <c r="E1927" t="s">
        <v>60</v>
      </c>
      <c r="F1927" t="s">
        <v>1219</v>
      </c>
      <c r="G1927">
        <v>2201</v>
      </c>
      <c r="H1927">
        <v>6068</v>
      </c>
      <c r="I1927">
        <v>0.3627224785761371</v>
      </c>
      <c r="J1927" t="s">
        <v>84</v>
      </c>
      <c r="K1927" t="s">
        <v>144</v>
      </c>
      <c r="L1927">
        <v>1</v>
      </c>
      <c r="M1927" t="s">
        <v>564</v>
      </c>
      <c r="N1927" t="s">
        <v>563</v>
      </c>
      <c r="O1927">
        <v>117</v>
      </c>
    </row>
    <row r="1928" spans="1:15" x14ac:dyDescent="0.2">
      <c r="A1928">
        <v>2018</v>
      </c>
      <c r="B1928" t="s">
        <v>909</v>
      </c>
      <c r="C1928" t="s">
        <v>13</v>
      </c>
      <c r="D1928" t="s">
        <v>6</v>
      </c>
      <c r="E1928" t="s">
        <v>8</v>
      </c>
      <c r="F1928" t="s">
        <v>1218</v>
      </c>
      <c r="G1928">
        <v>2013</v>
      </c>
      <c r="H1928">
        <v>2636</v>
      </c>
      <c r="I1928">
        <v>0.76365705614567525</v>
      </c>
      <c r="J1928" t="s">
        <v>84</v>
      </c>
      <c r="K1928" t="s">
        <v>144</v>
      </c>
      <c r="L1928">
        <v>1</v>
      </c>
      <c r="M1928" t="s">
        <v>564</v>
      </c>
      <c r="N1928" t="s">
        <v>563</v>
      </c>
      <c r="O1928">
        <v>117</v>
      </c>
    </row>
    <row r="1929" spans="1:15" x14ac:dyDescent="0.2">
      <c r="A1929">
        <v>2018</v>
      </c>
      <c r="B1929" t="s">
        <v>909</v>
      </c>
      <c r="C1929" t="s">
        <v>13</v>
      </c>
      <c r="D1929" t="s">
        <v>6</v>
      </c>
      <c r="E1929" t="s">
        <v>8</v>
      </c>
      <c r="F1929" t="s">
        <v>1219</v>
      </c>
      <c r="G1929">
        <v>623</v>
      </c>
      <c r="H1929">
        <v>2636</v>
      </c>
      <c r="I1929">
        <v>0.23634294385432472</v>
      </c>
      <c r="J1929" t="s">
        <v>84</v>
      </c>
      <c r="K1929" t="s">
        <v>144</v>
      </c>
      <c r="L1929">
        <v>1</v>
      </c>
      <c r="M1929" t="s">
        <v>564</v>
      </c>
      <c r="N1929" t="s">
        <v>563</v>
      </c>
      <c r="O1929">
        <v>117</v>
      </c>
    </row>
    <row r="1930" spans="1:15" x14ac:dyDescent="0.2">
      <c r="A1930">
        <v>2018</v>
      </c>
      <c r="B1930" t="s">
        <v>909</v>
      </c>
      <c r="C1930" t="s">
        <v>13</v>
      </c>
      <c r="D1930" t="s">
        <v>6</v>
      </c>
      <c r="E1930" t="s">
        <v>9</v>
      </c>
      <c r="F1930" t="s">
        <v>1218</v>
      </c>
      <c r="G1930">
        <v>2091</v>
      </c>
      <c r="H1930">
        <v>3818</v>
      </c>
      <c r="I1930">
        <v>0.54766893661602933</v>
      </c>
      <c r="J1930" t="s">
        <v>84</v>
      </c>
      <c r="K1930" t="s">
        <v>144</v>
      </c>
      <c r="L1930">
        <v>1</v>
      </c>
      <c r="M1930" t="s">
        <v>564</v>
      </c>
      <c r="N1930" t="s">
        <v>563</v>
      </c>
      <c r="O1930">
        <v>117</v>
      </c>
    </row>
    <row r="1931" spans="1:15" x14ac:dyDescent="0.2">
      <c r="A1931">
        <v>2018</v>
      </c>
      <c r="B1931" t="s">
        <v>909</v>
      </c>
      <c r="C1931" t="s">
        <v>13</v>
      </c>
      <c r="D1931" t="s">
        <v>6</v>
      </c>
      <c r="E1931" t="s">
        <v>9</v>
      </c>
      <c r="F1931" t="s">
        <v>1219</v>
      </c>
      <c r="G1931">
        <v>1727</v>
      </c>
      <c r="H1931">
        <v>3818</v>
      </c>
      <c r="I1931">
        <v>0.45233106338397067</v>
      </c>
      <c r="J1931" t="s">
        <v>84</v>
      </c>
      <c r="K1931" t="s">
        <v>144</v>
      </c>
      <c r="L1931">
        <v>1</v>
      </c>
      <c r="M1931" t="s">
        <v>564</v>
      </c>
      <c r="N1931" t="s">
        <v>563</v>
      </c>
      <c r="O1931">
        <v>117</v>
      </c>
    </row>
    <row r="1932" spans="1:15" x14ac:dyDescent="0.2">
      <c r="A1932">
        <v>2018</v>
      </c>
      <c r="B1932" t="s">
        <v>909</v>
      </c>
      <c r="C1932" t="s">
        <v>13</v>
      </c>
      <c r="D1932" t="s">
        <v>6</v>
      </c>
      <c r="E1932" t="s">
        <v>60</v>
      </c>
      <c r="F1932" t="s">
        <v>1218</v>
      </c>
      <c r="G1932">
        <v>4104</v>
      </c>
      <c r="H1932">
        <v>6454</v>
      </c>
      <c r="I1932">
        <v>0.63588472265261853</v>
      </c>
      <c r="J1932" t="s">
        <v>84</v>
      </c>
      <c r="K1932" t="s">
        <v>144</v>
      </c>
      <c r="L1932">
        <v>1</v>
      </c>
      <c r="M1932" t="s">
        <v>564</v>
      </c>
      <c r="N1932" t="s">
        <v>563</v>
      </c>
      <c r="O1932">
        <v>117</v>
      </c>
    </row>
    <row r="1933" spans="1:15" x14ac:dyDescent="0.2">
      <c r="A1933">
        <v>2018</v>
      </c>
      <c r="B1933" t="s">
        <v>909</v>
      </c>
      <c r="C1933" t="s">
        <v>13</v>
      </c>
      <c r="D1933" t="s">
        <v>6</v>
      </c>
      <c r="E1933" t="s">
        <v>60</v>
      </c>
      <c r="F1933" t="s">
        <v>1219</v>
      </c>
      <c r="G1933">
        <v>2350</v>
      </c>
      <c r="H1933">
        <v>6454</v>
      </c>
      <c r="I1933">
        <v>0.36411527734738147</v>
      </c>
      <c r="J1933" t="s">
        <v>84</v>
      </c>
      <c r="K1933" t="s">
        <v>144</v>
      </c>
      <c r="L1933">
        <v>1</v>
      </c>
      <c r="M1933" t="s">
        <v>564</v>
      </c>
      <c r="N1933" t="s">
        <v>563</v>
      </c>
      <c r="O1933">
        <v>117</v>
      </c>
    </row>
    <row r="1934" spans="1:15" x14ac:dyDescent="0.2">
      <c r="A1934">
        <v>2018</v>
      </c>
      <c r="B1934" t="s">
        <v>909</v>
      </c>
      <c r="C1934" t="s">
        <v>13</v>
      </c>
      <c r="D1934" t="s">
        <v>5</v>
      </c>
      <c r="E1934" t="s">
        <v>8</v>
      </c>
      <c r="F1934" t="s">
        <v>1218</v>
      </c>
      <c r="G1934">
        <v>1917</v>
      </c>
      <c r="H1934">
        <v>2476</v>
      </c>
      <c r="I1934">
        <v>0.774232633279483</v>
      </c>
      <c r="J1934" t="s">
        <v>84</v>
      </c>
      <c r="K1934" t="s">
        <v>144</v>
      </c>
      <c r="L1934">
        <v>1</v>
      </c>
      <c r="M1934" t="s">
        <v>564</v>
      </c>
      <c r="N1934" t="s">
        <v>563</v>
      </c>
      <c r="O1934">
        <v>117</v>
      </c>
    </row>
    <row r="1935" spans="1:15" x14ac:dyDescent="0.2">
      <c r="A1935">
        <v>2018</v>
      </c>
      <c r="B1935" t="s">
        <v>909</v>
      </c>
      <c r="C1935" t="s">
        <v>13</v>
      </c>
      <c r="D1935" t="s">
        <v>5</v>
      </c>
      <c r="E1935" t="s">
        <v>8</v>
      </c>
      <c r="F1935" t="s">
        <v>1219</v>
      </c>
      <c r="G1935">
        <v>559</v>
      </c>
      <c r="H1935">
        <v>2476</v>
      </c>
      <c r="I1935">
        <v>0.22576736672051698</v>
      </c>
      <c r="J1935" t="s">
        <v>84</v>
      </c>
      <c r="K1935" t="s">
        <v>144</v>
      </c>
      <c r="L1935">
        <v>1</v>
      </c>
      <c r="M1935" t="s">
        <v>564</v>
      </c>
      <c r="N1935" t="s">
        <v>563</v>
      </c>
      <c r="O1935">
        <v>117</v>
      </c>
    </row>
    <row r="1936" spans="1:15" x14ac:dyDescent="0.2">
      <c r="A1936">
        <v>2018</v>
      </c>
      <c r="B1936" t="s">
        <v>909</v>
      </c>
      <c r="C1936" t="s">
        <v>13</v>
      </c>
      <c r="D1936" t="s">
        <v>5</v>
      </c>
      <c r="E1936" t="s">
        <v>9</v>
      </c>
      <c r="F1936" t="s">
        <v>1218</v>
      </c>
      <c r="G1936">
        <v>1833</v>
      </c>
      <c r="H1936">
        <v>3297</v>
      </c>
      <c r="I1936">
        <v>0.55595996360327571</v>
      </c>
      <c r="J1936" t="s">
        <v>84</v>
      </c>
      <c r="K1936" t="s">
        <v>144</v>
      </c>
      <c r="L1936">
        <v>1</v>
      </c>
      <c r="M1936" t="s">
        <v>564</v>
      </c>
      <c r="N1936" t="s">
        <v>563</v>
      </c>
      <c r="O1936">
        <v>117</v>
      </c>
    </row>
    <row r="1937" spans="1:15" x14ac:dyDescent="0.2">
      <c r="A1937">
        <v>2018</v>
      </c>
      <c r="B1937" t="s">
        <v>909</v>
      </c>
      <c r="C1937" t="s">
        <v>13</v>
      </c>
      <c r="D1937" t="s">
        <v>5</v>
      </c>
      <c r="E1937" t="s">
        <v>9</v>
      </c>
      <c r="F1937" t="s">
        <v>1219</v>
      </c>
      <c r="G1937">
        <v>1464</v>
      </c>
      <c r="H1937">
        <v>3297</v>
      </c>
      <c r="I1937">
        <v>0.44404003639672429</v>
      </c>
      <c r="J1937" t="s">
        <v>84</v>
      </c>
      <c r="K1937" t="s">
        <v>144</v>
      </c>
      <c r="L1937">
        <v>1</v>
      </c>
      <c r="M1937" t="s">
        <v>564</v>
      </c>
      <c r="N1937" t="s">
        <v>563</v>
      </c>
      <c r="O1937">
        <v>117</v>
      </c>
    </row>
    <row r="1938" spans="1:15" x14ac:dyDescent="0.2">
      <c r="A1938">
        <v>2018</v>
      </c>
      <c r="B1938" t="s">
        <v>909</v>
      </c>
      <c r="C1938" t="s">
        <v>13</v>
      </c>
      <c r="D1938" t="s">
        <v>5</v>
      </c>
      <c r="E1938" t="s">
        <v>60</v>
      </c>
      <c r="F1938" t="s">
        <v>1218</v>
      </c>
      <c r="G1938">
        <v>3750</v>
      </c>
      <c r="H1938">
        <v>5773</v>
      </c>
      <c r="I1938">
        <v>0.64957561060107394</v>
      </c>
      <c r="J1938" t="s">
        <v>84</v>
      </c>
      <c r="K1938" t="s">
        <v>144</v>
      </c>
      <c r="L1938">
        <v>1</v>
      </c>
      <c r="M1938" t="s">
        <v>564</v>
      </c>
      <c r="N1938" t="s">
        <v>563</v>
      </c>
      <c r="O1938">
        <v>117</v>
      </c>
    </row>
    <row r="1939" spans="1:15" x14ac:dyDescent="0.2">
      <c r="A1939">
        <v>2018</v>
      </c>
      <c r="B1939" t="s">
        <v>909</v>
      </c>
      <c r="C1939" t="s">
        <v>13</v>
      </c>
      <c r="D1939" t="s">
        <v>5</v>
      </c>
      <c r="E1939" t="s">
        <v>60</v>
      </c>
      <c r="F1939" t="s">
        <v>1219</v>
      </c>
      <c r="G1939">
        <v>2023</v>
      </c>
      <c r="H1939">
        <v>5773</v>
      </c>
      <c r="I1939">
        <v>0.35042438939892606</v>
      </c>
      <c r="J1939" t="s">
        <v>84</v>
      </c>
      <c r="K1939" t="s">
        <v>144</v>
      </c>
      <c r="L1939">
        <v>1</v>
      </c>
      <c r="M1939" t="s">
        <v>564</v>
      </c>
      <c r="N1939" t="s">
        <v>563</v>
      </c>
      <c r="O1939">
        <v>117</v>
      </c>
    </row>
    <row r="1940" spans="1:15" x14ac:dyDescent="0.2">
      <c r="A1940">
        <v>2018</v>
      </c>
      <c r="B1940" t="s">
        <v>909</v>
      </c>
      <c r="C1940" t="s">
        <v>13</v>
      </c>
      <c r="D1940" t="s">
        <v>4</v>
      </c>
      <c r="E1940" t="s">
        <v>8</v>
      </c>
      <c r="F1940" t="s">
        <v>1218</v>
      </c>
      <c r="G1940">
        <v>2099</v>
      </c>
      <c r="H1940">
        <v>2624</v>
      </c>
      <c r="I1940">
        <v>0.79992378048780488</v>
      </c>
      <c r="J1940" t="s">
        <v>84</v>
      </c>
      <c r="K1940" t="s">
        <v>144</v>
      </c>
      <c r="L1940">
        <v>1</v>
      </c>
      <c r="M1940" t="s">
        <v>564</v>
      </c>
      <c r="N1940" t="s">
        <v>563</v>
      </c>
      <c r="O1940">
        <v>117</v>
      </c>
    </row>
    <row r="1941" spans="1:15" x14ac:dyDescent="0.2">
      <c r="A1941">
        <v>2018</v>
      </c>
      <c r="B1941" t="s">
        <v>909</v>
      </c>
      <c r="C1941" t="s">
        <v>13</v>
      </c>
      <c r="D1941" t="s">
        <v>4</v>
      </c>
      <c r="E1941" t="s">
        <v>8</v>
      </c>
      <c r="F1941" t="s">
        <v>1219</v>
      </c>
      <c r="G1941">
        <v>525</v>
      </c>
      <c r="H1941">
        <v>2624</v>
      </c>
      <c r="I1941">
        <v>0.20007621951219512</v>
      </c>
      <c r="J1941" t="s">
        <v>84</v>
      </c>
      <c r="K1941" t="s">
        <v>144</v>
      </c>
      <c r="L1941">
        <v>1</v>
      </c>
      <c r="M1941" t="s">
        <v>564</v>
      </c>
      <c r="N1941" t="s">
        <v>563</v>
      </c>
      <c r="O1941">
        <v>117</v>
      </c>
    </row>
    <row r="1942" spans="1:15" x14ac:dyDescent="0.2">
      <c r="A1942">
        <v>2018</v>
      </c>
      <c r="B1942" t="s">
        <v>909</v>
      </c>
      <c r="C1942" t="s">
        <v>13</v>
      </c>
      <c r="D1942" t="s">
        <v>4</v>
      </c>
      <c r="E1942" t="s">
        <v>9</v>
      </c>
      <c r="F1942" t="s">
        <v>1218</v>
      </c>
      <c r="G1942">
        <v>2123</v>
      </c>
      <c r="H1942">
        <v>3506</v>
      </c>
      <c r="I1942">
        <v>0.60553337136337704</v>
      </c>
      <c r="J1942" t="s">
        <v>84</v>
      </c>
      <c r="K1942" t="s">
        <v>144</v>
      </c>
      <c r="L1942">
        <v>1</v>
      </c>
      <c r="M1942" t="s">
        <v>564</v>
      </c>
      <c r="N1942" t="s">
        <v>563</v>
      </c>
      <c r="O1942">
        <v>117</v>
      </c>
    </row>
    <row r="1943" spans="1:15" x14ac:dyDescent="0.2">
      <c r="A1943">
        <v>2018</v>
      </c>
      <c r="B1943" t="s">
        <v>909</v>
      </c>
      <c r="C1943" t="s">
        <v>13</v>
      </c>
      <c r="D1943" t="s">
        <v>4</v>
      </c>
      <c r="E1943" t="s">
        <v>9</v>
      </c>
      <c r="F1943" t="s">
        <v>1219</v>
      </c>
      <c r="G1943">
        <v>1383</v>
      </c>
      <c r="H1943">
        <v>3506</v>
      </c>
      <c r="I1943">
        <v>0.39446662863662291</v>
      </c>
      <c r="J1943" t="s">
        <v>84</v>
      </c>
      <c r="K1943" t="s">
        <v>144</v>
      </c>
      <c r="L1943">
        <v>1</v>
      </c>
      <c r="M1943" t="s">
        <v>564</v>
      </c>
      <c r="N1943" t="s">
        <v>563</v>
      </c>
      <c r="O1943">
        <v>117</v>
      </c>
    </row>
    <row r="1944" spans="1:15" x14ac:dyDescent="0.2">
      <c r="A1944">
        <v>2018</v>
      </c>
      <c r="B1944" t="s">
        <v>909</v>
      </c>
      <c r="C1944" t="s">
        <v>13</v>
      </c>
      <c r="D1944" t="s">
        <v>4</v>
      </c>
      <c r="E1944" t="s">
        <v>60</v>
      </c>
      <c r="F1944" t="s">
        <v>1218</v>
      </c>
      <c r="G1944">
        <v>4222</v>
      </c>
      <c r="H1944">
        <v>6130</v>
      </c>
      <c r="I1944">
        <v>0.6887438825448613</v>
      </c>
      <c r="J1944" t="s">
        <v>84</v>
      </c>
      <c r="K1944" t="s">
        <v>144</v>
      </c>
      <c r="L1944">
        <v>1</v>
      </c>
      <c r="M1944" t="s">
        <v>564</v>
      </c>
      <c r="N1944" t="s">
        <v>563</v>
      </c>
      <c r="O1944">
        <v>117</v>
      </c>
    </row>
    <row r="1945" spans="1:15" x14ac:dyDescent="0.2">
      <c r="A1945">
        <v>2018</v>
      </c>
      <c r="B1945" t="s">
        <v>909</v>
      </c>
      <c r="C1945" t="s">
        <v>13</v>
      </c>
      <c r="D1945" t="s">
        <v>4</v>
      </c>
      <c r="E1945" t="s">
        <v>60</v>
      </c>
      <c r="F1945" t="s">
        <v>1219</v>
      </c>
      <c r="G1945">
        <v>1908</v>
      </c>
      <c r="H1945">
        <v>6130</v>
      </c>
      <c r="I1945">
        <v>0.31125611745513865</v>
      </c>
      <c r="J1945" t="s">
        <v>84</v>
      </c>
      <c r="K1945" t="s">
        <v>144</v>
      </c>
      <c r="L1945">
        <v>1</v>
      </c>
      <c r="M1945" t="s">
        <v>564</v>
      </c>
      <c r="N1945" t="s">
        <v>563</v>
      </c>
      <c r="O1945">
        <v>117</v>
      </c>
    </row>
    <row r="1946" spans="1:15" x14ac:dyDescent="0.2">
      <c r="A1946">
        <v>2018</v>
      </c>
      <c r="B1946" t="s">
        <v>909</v>
      </c>
      <c r="C1946" t="s">
        <v>13</v>
      </c>
      <c r="D1946" t="s">
        <v>3</v>
      </c>
      <c r="E1946" t="s">
        <v>8</v>
      </c>
      <c r="F1946" t="s">
        <v>1218</v>
      </c>
      <c r="G1946">
        <v>1903</v>
      </c>
      <c r="H1946">
        <v>2242</v>
      </c>
      <c r="I1946">
        <v>0.84879571810883137</v>
      </c>
      <c r="J1946" t="s">
        <v>84</v>
      </c>
      <c r="K1946" t="s">
        <v>144</v>
      </c>
      <c r="L1946">
        <v>1</v>
      </c>
      <c r="M1946" t="s">
        <v>564</v>
      </c>
      <c r="N1946" t="s">
        <v>563</v>
      </c>
      <c r="O1946">
        <v>117</v>
      </c>
    </row>
    <row r="1947" spans="1:15" x14ac:dyDescent="0.2">
      <c r="A1947">
        <v>2018</v>
      </c>
      <c r="B1947" t="s">
        <v>909</v>
      </c>
      <c r="C1947" t="s">
        <v>13</v>
      </c>
      <c r="D1947" t="s">
        <v>3</v>
      </c>
      <c r="E1947" t="s">
        <v>8</v>
      </c>
      <c r="F1947" t="s">
        <v>1219</v>
      </c>
      <c r="G1947">
        <v>339</v>
      </c>
      <c r="H1947">
        <v>2242</v>
      </c>
      <c r="I1947">
        <v>0.15120428189116861</v>
      </c>
      <c r="J1947" t="s">
        <v>84</v>
      </c>
      <c r="K1947" t="s">
        <v>144</v>
      </c>
      <c r="L1947">
        <v>1</v>
      </c>
      <c r="M1947" t="s">
        <v>564</v>
      </c>
      <c r="N1947" t="s">
        <v>563</v>
      </c>
      <c r="O1947">
        <v>117</v>
      </c>
    </row>
    <row r="1948" spans="1:15" x14ac:dyDescent="0.2">
      <c r="A1948">
        <v>2018</v>
      </c>
      <c r="B1948" t="s">
        <v>909</v>
      </c>
      <c r="C1948" t="s">
        <v>13</v>
      </c>
      <c r="D1948" t="s">
        <v>3</v>
      </c>
      <c r="E1948" t="s">
        <v>9</v>
      </c>
      <c r="F1948" t="s">
        <v>1218</v>
      </c>
      <c r="G1948">
        <v>1813</v>
      </c>
      <c r="H1948">
        <v>2736</v>
      </c>
      <c r="I1948">
        <v>0.66264619883040932</v>
      </c>
      <c r="J1948" t="s">
        <v>84</v>
      </c>
      <c r="K1948" t="s">
        <v>144</v>
      </c>
      <c r="L1948">
        <v>1</v>
      </c>
      <c r="M1948" t="s">
        <v>564</v>
      </c>
      <c r="N1948" t="s">
        <v>563</v>
      </c>
      <c r="O1948">
        <v>117</v>
      </c>
    </row>
    <row r="1949" spans="1:15" x14ac:dyDescent="0.2">
      <c r="A1949">
        <v>2018</v>
      </c>
      <c r="B1949" t="s">
        <v>909</v>
      </c>
      <c r="C1949" t="s">
        <v>13</v>
      </c>
      <c r="D1949" t="s">
        <v>3</v>
      </c>
      <c r="E1949" t="s">
        <v>9</v>
      </c>
      <c r="F1949" t="s">
        <v>1219</v>
      </c>
      <c r="G1949">
        <v>923</v>
      </c>
      <c r="H1949">
        <v>2736</v>
      </c>
      <c r="I1949">
        <v>0.33735380116959063</v>
      </c>
      <c r="J1949" t="s">
        <v>84</v>
      </c>
      <c r="K1949" t="s">
        <v>144</v>
      </c>
      <c r="L1949">
        <v>1</v>
      </c>
      <c r="M1949" t="s">
        <v>564</v>
      </c>
      <c r="N1949" t="s">
        <v>563</v>
      </c>
      <c r="O1949">
        <v>117</v>
      </c>
    </row>
    <row r="1950" spans="1:15" x14ac:dyDescent="0.2">
      <c r="A1950">
        <v>2018</v>
      </c>
      <c r="B1950" t="s">
        <v>909</v>
      </c>
      <c r="C1950" t="s">
        <v>13</v>
      </c>
      <c r="D1950" t="s">
        <v>3</v>
      </c>
      <c r="E1950" t="s">
        <v>60</v>
      </c>
      <c r="F1950" t="s">
        <v>1218</v>
      </c>
      <c r="G1950">
        <v>3716</v>
      </c>
      <c r="H1950">
        <v>4978</v>
      </c>
      <c r="I1950">
        <v>0.74648453194053832</v>
      </c>
      <c r="J1950" t="s">
        <v>84</v>
      </c>
      <c r="K1950" t="s">
        <v>144</v>
      </c>
      <c r="L1950">
        <v>1</v>
      </c>
      <c r="M1950" t="s">
        <v>564</v>
      </c>
      <c r="N1950" t="s">
        <v>563</v>
      </c>
      <c r="O1950">
        <v>117</v>
      </c>
    </row>
    <row r="1951" spans="1:15" x14ac:dyDescent="0.2">
      <c r="A1951">
        <v>2018</v>
      </c>
      <c r="B1951" t="s">
        <v>909</v>
      </c>
      <c r="C1951" t="s">
        <v>13</v>
      </c>
      <c r="D1951" t="s">
        <v>3</v>
      </c>
      <c r="E1951" t="s">
        <v>60</v>
      </c>
      <c r="F1951" t="s">
        <v>1219</v>
      </c>
      <c r="G1951">
        <v>1262</v>
      </c>
      <c r="H1951">
        <v>4978</v>
      </c>
      <c r="I1951">
        <v>0.25351546805946162</v>
      </c>
      <c r="J1951" t="s">
        <v>84</v>
      </c>
      <c r="K1951" t="s">
        <v>144</v>
      </c>
      <c r="L1951">
        <v>1</v>
      </c>
      <c r="M1951" t="s">
        <v>564</v>
      </c>
      <c r="N1951" t="s">
        <v>563</v>
      </c>
      <c r="O1951">
        <v>117</v>
      </c>
    </row>
    <row r="1952" spans="1:15" x14ac:dyDescent="0.2">
      <c r="A1952">
        <v>2018</v>
      </c>
      <c r="B1952" t="s">
        <v>909</v>
      </c>
      <c r="C1952" t="s">
        <v>13</v>
      </c>
      <c r="D1952" t="s">
        <v>2</v>
      </c>
      <c r="E1952" t="s">
        <v>8</v>
      </c>
      <c r="F1952" t="s">
        <v>1218</v>
      </c>
      <c r="G1952">
        <v>2382</v>
      </c>
      <c r="H1952">
        <v>2662</v>
      </c>
      <c r="I1952">
        <v>0.89481592787377906</v>
      </c>
      <c r="J1952" t="s">
        <v>84</v>
      </c>
      <c r="K1952" t="s">
        <v>144</v>
      </c>
      <c r="L1952">
        <v>1</v>
      </c>
      <c r="M1952" t="s">
        <v>564</v>
      </c>
      <c r="N1952" t="s">
        <v>563</v>
      </c>
      <c r="O1952">
        <v>117</v>
      </c>
    </row>
    <row r="1953" spans="1:15" x14ac:dyDescent="0.2">
      <c r="A1953">
        <v>2018</v>
      </c>
      <c r="B1953" t="s">
        <v>909</v>
      </c>
      <c r="C1953" t="s">
        <v>13</v>
      </c>
      <c r="D1953" t="s">
        <v>2</v>
      </c>
      <c r="E1953" t="s">
        <v>8</v>
      </c>
      <c r="F1953" t="s">
        <v>1219</v>
      </c>
      <c r="G1953">
        <v>280</v>
      </c>
      <c r="H1953">
        <v>2662</v>
      </c>
      <c r="I1953">
        <v>0.10518407212622088</v>
      </c>
      <c r="J1953" t="s">
        <v>84</v>
      </c>
      <c r="K1953" t="s">
        <v>144</v>
      </c>
      <c r="L1953">
        <v>1</v>
      </c>
      <c r="M1953" t="s">
        <v>564</v>
      </c>
      <c r="N1953" t="s">
        <v>563</v>
      </c>
      <c r="O1953">
        <v>117</v>
      </c>
    </row>
    <row r="1954" spans="1:15" x14ac:dyDescent="0.2">
      <c r="A1954">
        <v>2018</v>
      </c>
      <c r="B1954" t="s">
        <v>909</v>
      </c>
      <c r="C1954" t="s">
        <v>13</v>
      </c>
      <c r="D1954" t="s">
        <v>2</v>
      </c>
      <c r="E1954" t="s">
        <v>9</v>
      </c>
      <c r="F1954" t="s">
        <v>1218</v>
      </c>
      <c r="G1954">
        <v>1793</v>
      </c>
      <c r="H1954">
        <v>2420</v>
      </c>
      <c r="I1954">
        <v>0.74090909090909096</v>
      </c>
      <c r="J1954" t="s">
        <v>84</v>
      </c>
      <c r="K1954" t="s">
        <v>144</v>
      </c>
      <c r="L1954">
        <v>1</v>
      </c>
      <c r="M1954" t="s">
        <v>564</v>
      </c>
      <c r="N1954" t="s">
        <v>563</v>
      </c>
      <c r="O1954">
        <v>117</v>
      </c>
    </row>
    <row r="1955" spans="1:15" x14ac:dyDescent="0.2">
      <c r="A1955">
        <v>2018</v>
      </c>
      <c r="B1955" t="s">
        <v>909</v>
      </c>
      <c r="C1955" t="s">
        <v>13</v>
      </c>
      <c r="D1955" t="s">
        <v>2</v>
      </c>
      <c r="E1955" t="s">
        <v>9</v>
      </c>
      <c r="F1955" t="s">
        <v>1219</v>
      </c>
      <c r="G1955">
        <v>627</v>
      </c>
      <c r="H1955">
        <v>2420</v>
      </c>
      <c r="I1955">
        <v>0.25909090909090909</v>
      </c>
      <c r="J1955" t="s">
        <v>84</v>
      </c>
      <c r="K1955" t="s">
        <v>144</v>
      </c>
      <c r="L1955">
        <v>1</v>
      </c>
      <c r="M1955" t="s">
        <v>564</v>
      </c>
      <c r="N1955" t="s">
        <v>563</v>
      </c>
      <c r="O1955">
        <v>117</v>
      </c>
    </row>
    <row r="1956" spans="1:15" x14ac:dyDescent="0.2">
      <c r="A1956">
        <v>2018</v>
      </c>
      <c r="B1956" t="s">
        <v>909</v>
      </c>
      <c r="C1956" t="s">
        <v>13</v>
      </c>
      <c r="D1956" t="s">
        <v>2</v>
      </c>
      <c r="E1956" t="s">
        <v>60</v>
      </c>
      <c r="F1956" t="s">
        <v>1218</v>
      </c>
      <c r="G1956">
        <v>4175</v>
      </c>
      <c r="H1956">
        <v>5082</v>
      </c>
      <c r="I1956">
        <v>0.82152695789059427</v>
      </c>
      <c r="J1956" t="s">
        <v>84</v>
      </c>
      <c r="K1956" t="s">
        <v>144</v>
      </c>
      <c r="L1956">
        <v>1</v>
      </c>
      <c r="M1956" t="s">
        <v>564</v>
      </c>
      <c r="N1956" t="s">
        <v>563</v>
      </c>
      <c r="O1956">
        <v>117</v>
      </c>
    </row>
    <row r="1957" spans="1:15" x14ac:dyDescent="0.2">
      <c r="A1957">
        <v>2018</v>
      </c>
      <c r="B1957" t="s">
        <v>909</v>
      </c>
      <c r="C1957" t="s">
        <v>13</v>
      </c>
      <c r="D1957" t="s">
        <v>2</v>
      </c>
      <c r="E1957" t="s">
        <v>60</v>
      </c>
      <c r="F1957" t="s">
        <v>1219</v>
      </c>
      <c r="G1957">
        <v>907</v>
      </c>
      <c r="H1957">
        <v>5082</v>
      </c>
      <c r="I1957">
        <v>0.17847304210940573</v>
      </c>
      <c r="J1957" t="s">
        <v>84</v>
      </c>
      <c r="K1957" t="s">
        <v>144</v>
      </c>
      <c r="L1957">
        <v>1</v>
      </c>
      <c r="M1957" t="s">
        <v>564</v>
      </c>
      <c r="N1957" t="s">
        <v>563</v>
      </c>
      <c r="O1957">
        <v>117</v>
      </c>
    </row>
    <row r="1958" spans="1:15" x14ac:dyDescent="0.2">
      <c r="A1958">
        <v>2018</v>
      </c>
      <c r="B1958" t="s">
        <v>909</v>
      </c>
      <c r="C1958" t="s">
        <v>13</v>
      </c>
      <c r="D1958" t="s">
        <v>1</v>
      </c>
      <c r="E1958" t="s">
        <v>8</v>
      </c>
      <c r="F1958" t="s">
        <v>1218</v>
      </c>
      <c r="G1958">
        <v>2400</v>
      </c>
      <c r="H1958">
        <v>2546</v>
      </c>
      <c r="I1958">
        <v>0.94265514532600159</v>
      </c>
      <c r="J1958" t="s">
        <v>84</v>
      </c>
      <c r="K1958" t="s">
        <v>144</v>
      </c>
      <c r="L1958">
        <v>1</v>
      </c>
      <c r="M1958" t="s">
        <v>564</v>
      </c>
      <c r="N1958" t="s">
        <v>563</v>
      </c>
      <c r="O1958">
        <v>117</v>
      </c>
    </row>
    <row r="1959" spans="1:15" x14ac:dyDescent="0.2">
      <c r="A1959">
        <v>2018</v>
      </c>
      <c r="B1959" t="s">
        <v>909</v>
      </c>
      <c r="C1959" t="s">
        <v>13</v>
      </c>
      <c r="D1959" t="s">
        <v>1</v>
      </c>
      <c r="E1959" t="s">
        <v>8</v>
      </c>
      <c r="F1959" t="s">
        <v>1219</v>
      </c>
      <c r="G1959">
        <v>146</v>
      </c>
      <c r="H1959">
        <v>2546</v>
      </c>
      <c r="I1959">
        <v>5.7344854673998427E-2</v>
      </c>
      <c r="J1959" t="s">
        <v>84</v>
      </c>
      <c r="K1959" t="s">
        <v>144</v>
      </c>
      <c r="L1959">
        <v>1</v>
      </c>
      <c r="M1959" t="s">
        <v>564</v>
      </c>
      <c r="N1959" t="s">
        <v>563</v>
      </c>
      <c r="O1959">
        <v>117</v>
      </c>
    </row>
    <row r="1960" spans="1:15" x14ac:dyDescent="0.2">
      <c r="A1960">
        <v>2018</v>
      </c>
      <c r="B1960" t="s">
        <v>909</v>
      </c>
      <c r="C1960" t="s">
        <v>13</v>
      </c>
      <c r="D1960" t="s">
        <v>1</v>
      </c>
      <c r="E1960" t="s">
        <v>9</v>
      </c>
      <c r="F1960" t="s">
        <v>1218</v>
      </c>
      <c r="G1960">
        <v>1495</v>
      </c>
      <c r="H1960">
        <v>1821</v>
      </c>
      <c r="I1960">
        <v>0.82097748489840749</v>
      </c>
      <c r="J1960" t="s">
        <v>84</v>
      </c>
      <c r="K1960" t="s">
        <v>144</v>
      </c>
      <c r="L1960">
        <v>1</v>
      </c>
      <c r="M1960" t="s">
        <v>564</v>
      </c>
      <c r="N1960" t="s">
        <v>563</v>
      </c>
      <c r="O1960">
        <v>117</v>
      </c>
    </row>
    <row r="1961" spans="1:15" x14ac:dyDescent="0.2">
      <c r="A1961">
        <v>2018</v>
      </c>
      <c r="B1961" t="s">
        <v>909</v>
      </c>
      <c r="C1961" t="s">
        <v>13</v>
      </c>
      <c r="D1961" t="s">
        <v>1</v>
      </c>
      <c r="E1961" t="s">
        <v>9</v>
      </c>
      <c r="F1961" t="s">
        <v>1219</v>
      </c>
      <c r="G1961">
        <v>326</v>
      </c>
      <c r="H1961">
        <v>1821</v>
      </c>
      <c r="I1961">
        <v>0.17902251510159253</v>
      </c>
      <c r="J1961" t="s">
        <v>84</v>
      </c>
      <c r="K1961" t="s">
        <v>144</v>
      </c>
      <c r="L1961">
        <v>1</v>
      </c>
      <c r="M1961" t="s">
        <v>564</v>
      </c>
      <c r="N1961" t="s">
        <v>563</v>
      </c>
      <c r="O1961">
        <v>117</v>
      </c>
    </row>
    <row r="1962" spans="1:15" x14ac:dyDescent="0.2">
      <c r="A1962">
        <v>2018</v>
      </c>
      <c r="B1962" t="s">
        <v>909</v>
      </c>
      <c r="C1962" t="s">
        <v>13</v>
      </c>
      <c r="D1962" t="s">
        <v>1</v>
      </c>
      <c r="E1962" t="s">
        <v>60</v>
      </c>
      <c r="F1962" t="s">
        <v>1218</v>
      </c>
      <c r="G1962">
        <v>3895</v>
      </c>
      <c r="H1962">
        <v>4367</v>
      </c>
      <c r="I1962">
        <v>0.8919166475841539</v>
      </c>
      <c r="J1962" t="s">
        <v>84</v>
      </c>
      <c r="K1962" t="s">
        <v>144</v>
      </c>
      <c r="L1962">
        <v>1</v>
      </c>
      <c r="M1962" t="s">
        <v>564</v>
      </c>
      <c r="N1962" t="s">
        <v>563</v>
      </c>
      <c r="O1962">
        <v>117</v>
      </c>
    </row>
    <row r="1963" spans="1:15" x14ac:dyDescent="0.2">
      <c r="A1963">
        <v>2018</v>
      </c>
      <c r="B1963" t="s">
        <v>909</v>
      </c>
      <c r="C1963" t="s">
        <v>13</v>
      </c>
      <c r="D1963" t="s">
        <v>1</v>
      </c>
      <c r="E1963" t="s">
        <v>60</v>
      </c>
      <c r="F1963" t="s">
        <v>1219</v>
      </c>
      <c r="G1963">
        <v>472</v>
      </c>
      <c r="H1963">
        <v>4367</v>
      </c>
      <c r="I1963">
        <v>0.10808335241584612</v>
      </c>
      <c r="J1963" t="s">
        <v>84</v>
      </c>
      <c r="K1963" t="s">
        <v>144</v>
      </c>
      <c r="L1963">
        <v>1</v>
      </c>
      <c r="M1963" t="s">
        <v>564</v>
      </c>
      <c r="N1963" t="s">
        <v>563</v>
      </c>
      <c r="O1963">
        <v>117</v>
      </c>
    </row>
    <row r="1964" spans="1:15" x14ac:dyDescent="0.2">
      <c r="A1964">
        <v>2018</v>
      </c>
      <c r="B1964" t="s">
        <v>909</v>
      </c>
      <c r="C1964" t="s">
        <v>13</v>
      </c>
      <c r="D1964" t="s">
        <v>133</v>
      </c>
      <c r="E1964" t="s">
        <v>8</v>
      </c>
      <c r="F1964" t="s">
        <v>1218</v>
      </c>
      <c r="G1964">
        <v>14632</v>
      </c>
      <c r="H1964">
        <v>17649</v>
      </c>
      <c r="I1964">
        <v>0.82905547056490447</v>
      </c>
      <c r="J1964" t="s">
        <v>84</v>
      </c>
      <c r="K1964" t="s">
        <v>144</v>
      </c>
      <c r="L1964">
        <v>1</v>
      </c>
      <c r="M1964" t="s">
        <v>564</v>
      </c>
      <c r="N1964" t="s">
        <v>563</v>
      </c>
      <c r="O1964">
        <v>117</v>
      </c>
    </row>
    <row r="1965" spans="1:15" x14ac:dyDescent="0.2">
      <c r="A1965">
        <v>2018</v>
      </c>
      <c r="B1965" t="s">
        <v>909</v>
      </c>
      <c r="C1965" t="s">
        <v>13</v>
      </c>
      <c r="D1965" t="s">
        <v>133</v>
      </c>
      <c r="E1965" t="s">
        <v>8</v>
      </c>
      <c r="F1965" t="s">
        <v>1219</v>
      </c>
      <c r="G1965">
        <v>3017</v>
      </c>
      <c r="H1965">
        <v>17649</v>
      </c>
      <c r="I1965">
        <v>0.17094452943509547</v>
      </c>
      <c r="J1965" t="s">
        <v>84</v>
      </c>
      <c r="K1965" t="s">
        <v>144</v>
      </c>
      <c r="L1965">
        <v>1</v>
      </c>
      <c r="M1965" t="s">
        <v>564</v>
      </c>
      <c r="N1965" t="s">
        <v>563</v>
      </c>
      <c r="O1965">
        <v>117</v>
      </c>
    </row>
    <row r="1966" spans="1:15" x14ac:dyDescent="0.2">
      <c r="A1966">
        <v>2018</v>
      </c>
      <c r="B1966" t="s">
        <v>909</v>
      </c>
      <c r="C1966" t="s">
        <v>13</v>
      </c>
      <c r="D1966" t="s">
        <v>133</v>
      </c>
      <c r="E1966" t="s">
        <v>9</v>
      </c>
      <c r="F1966" t="s">
        <v>1218</v>
      </c>
      <c r="G1966">
        <v>13097</v>
      </c>
      <c r="H1966">
        <v>21203</v>
      </c>
      <c r="I1966">
        <v>0.61769560911191812</v>
      </c>
      <c r="J1966" t="s">
        <v>84</v>
      </c>
      <c r="K1966" t="s">
        <v>144</v>
      </c>
      <c r="L1966">
        <v>1</v>
      </c>
      <c r="M1966" t="s">
        <v>564</v>
      </c>
      <c r="N1966" t="s">
        <v>563</v>
      </c>
      <c r="O1966">
        <v>117</v>
      </c>
    </row>
    <row r="1967" spans="1:15" x14ac:dyDescent="0.2">
      <c r="A1967">
        <v>2018</v>
      </c>
      <c r="B1967" t="s">
        <v>909</v>
      </c>
      <c r="C1967" t="s">
        <v>13</v>
      </c>
      <c r="D1967" t="s">
        <v>133</v>
      </c>
      <c r="E1967" t="s">
        <v>9</v>
      </c>
      <c r="F1967" t="s">
        <v>1219</v>
      </c>
      <c r="G1967">
        <v>8106</v>
      </c>
      <c r="H1967">
        <v>21203</v>
      </c>
      <c r="I1967">
        <v>0.38230439088808188</v>
      </c>
      <c r="J1967" t="s">
        <v>84</v>
      </c>
      <c r="K1967" t="s">
        <v>144</v>
      </c>
      <c r="L1967">
        <v>1</v>
      </c>
      <c r="M1967" t="s">
        <v>564</v>
      </c>
      <c r="N1967" t="s">
        <v>563</v>
      </c>
      <c r="O1967">
        <v>117</v>
      </c>
    </row>
    <row r="1968" spans="1:15" x14ac:dyDescent="0.2">
      <c r="A1968">
        <v>2018</v>
      </c>
      <c r="B1968" t="s">
        <v>909</v>
      </c>
      <c r="C1968" t="s">
        <v>13</v>
      </c>
      <c r="D1968" t="s">
        <v>133</v>
      </c>
      <c r="E1968" t="s">
        <v>60</v>
      </c>
      <c r="F1968" t="s">
        <v>1218</v>
      </c>
      <c r="G1968">
        <v>27729</v>
      </c>
      <c r="H1968">
        <v>38852</v>
      </c>
      <c r="I1968">
        <v>0.71370843199835277</v>
      </c>
      <c r="J1968" t="s">
        <v>84</v>
      </c>
      <c r="K1968" t="s">
        <v>144</v>
      </c>
      <c r="L1968">
        <v>1</v>
      </c>
      <c r="M1968" t="s">
        <v>564</v>
      </c>
      <c r="N1968" t="s">
        <v>563</v>
      </c>
      <c r="O1968">
        <v>117</v>
      </c>
    </row>
    <row r="1969" spans="1:15" x14ac:dyDescent="0.2">
      <c r="A1969">
        <v>2018</v>
      </c>
      <c r="B1969" t="s">
        <v>909</v>
      </c>
      <c r="C1969" t="s">
        <v>13</v>
      </c>
      <c r="D1969" t="s">
        <v>133</v>
      </c>
      <c r="E1969" t="s">
        <v>60</v>
      </c>
      <c r="F1969" t="s">
        <v>1219</v>
      </c>
      <c r="G1969">
        <v>11123</v>
      </c>
      <c r="H1969">
        <v>38852</v>
      </c>
      <c r="I1969">
        <v>0.28629156800164729</v>
      </c>
      <c r="J1969" t="s">
        <v>84</v>
      </c>
      <c r="K1969" t="s">
        <v>144</v>
      </c>
      <c r="L1969">
        <v>1</v>
      </c>
      <c r="M1969" t="s">
        <v>564</v>
      </c>
      <c r="N1969" t="s">
        <v>563</v>
      </c>
      <c r="O1969">
        <v>117</v>
      </c>
    </row>
    <row r="1970" spans="1:15" x14ac:dyDescent="0.2">
      <c r="A1970">
        <v>2018</v>
      </c>
      <c r="B1970" t="s">
        <v>910</v>
      </c>
      <c r="C1970" t="s">
        <v>13</v>
      </c>
      <c r="D1970" t="s">
        <v>7</v>
      </c>
      <c r="E1970" t="s">
        <v>8</v>
      </c>
      <c r="F1970" t="s">
        <v>1218</v>
      </c>
      <c r="G1970">
        <v>496</v>
      </c>
      <c r="H1970">
        <v>636</v>
      </c>
      <c r="I1970">
        <v>0.77987421383647804</v>
      </c>
      <c r="J1970" t="s">
        <v>84</v>
      </c>
      <c r="K1970" t="s">
        <v>144</v>
      </c>
      <c r="L1970">
        <v>1</v>
      </c>
      <c r="M1970" t="s">
        <v>562</v>
      </c>
      <c r="N1970" t="s">
        <v>561</v>
      </c>
      <c r="O1970">
        <v>118</v>
      </c>
    </row>
    <row r="1971" spans="1:15" x14ac:dyDescent="0.2">
      <c r="A1971">
        <v>2018</v>
      </c>
      <c r="B1971" t="s">
        <v>910</v>
      </c>
      <c r="C1971" t="s">
        <v>13</v>
      </c>
      <c r="D1971" t="s">
        <v>7</v>
      </c>
      <c r="E1971" t="s">
        <v>8</v>
      </c>
      <c r="F1971" t="s">
        <v>1219</v>
      </c>
      <c r="G1971">
        <v>140</v>
      </c>
      <c r="H1971">
        <v>636</v>
      </c>
      <c r="I1971">
        <v>0.22012578616352202</v>
      </c>
      <c r="J1971" t="s">
        <v>84</v>
      </c>
      <c r="K1971" t="s">
        <v>144</v>
      </c>
      <c r="L1971">
        <v>1</v>
      </c>
      <c r="M1971" t="s">
        <v>562</v>
      </c>
      <c r="N1971" t="s">
        <v>561</v>
      </c>
      <c r="O1971">
        <v>118</v>
      </c>
    </row>
    <row r="1972" spans="1:15" x14ac:dyDescent="0.2">
      <c r="A1972">
        <v>2018</v>
      </c>
      <c r="B1972" t="s">
        <v>910</v>
      </c>
      <c r="C1972" t="s">
        <v>13</v>
      </c>
      <c r="D1972" t="s">
        <v>7</v>
      </c>
      <c r="E1972" t="s">
        <v>9</v>
      </c>
      <c r="F1972" t="s">
        <v>1218</v>
      </c>
      <c r="G1972">
        <v>521</v>
      </c>
      <c r="H1972">
        <v>985</v>
      </c>
      <c r="I1972">
        <v>0.52893401015228425</v>
      </c>
      <c r="J1972" t="s">
        <v>84</v>
      </c>
      <c r="K1972" t="s">
        <v>144</v>
      </c>
      <c r="L1972">
        <v>1</v>
      </c>
      <c r="M1972" t="s">
        <v>562</v>
      </c>
      <c r="N1972" t="s">
        <v>561</v>
      </c>
      <c r="O1972">
        <v>118</v>
      </c>
    </row>
    <row r="1973" spans="1:15" x14ac:dyDescent="0.2">
      <c r="A1973">
        <v>2018</v>
      </c>
      <c r="B1973" t="s">
        <v>910</v>
      </c>
      <c r="C1973" t="s">
        <v>13</v>
      </c>
      <c r="D1973" t="s">
        <v>7</v>
      </c>
      <c r="E1973" t="s">
        <v>9</v>
      </c>
      <c r="F1973" t="s">
        <v>1219</v>
      </c>
      <c r="G1973">
        <v>464</v>
      </c>
      <c r="H1973">
        <v>985</v>
      </c>
      <c r="I1973">
        <v>0.47106598984771575</v>
      </c>
      <c r="J1973" t="s">
        <v>84</v>
      </c>
      <c r="K1973" t="s">
        <v>144</v>
      </c>
      <c r="L1973">
        <v>1</v>
      </c>
      <c r="M1973" t="s">
        <v>562</v>
      </c>
      <c r="N1973" t="s">
        <v>561</v>
      </c>
      <c r="O1973">
        <v>118</v>
      </c>
    </row>
    <row r="1974" spans="1:15" x14ac:dyDescent="0.2">
      <c r="A1974">
        <v>2018</v>
      </c>
      <c r="B1974" t="s">
        <v>910</v>
      </c>
      <c r="C1974" t="s">
        <v>13</v>
      </c>
      <c r="D1974" t="s">
        <v>7</v>
      </c>
      <c r="E1974" t="s">
        <v>60</v>
      </c>
      <c r="F1974" t="s">
        <v>1218</v>
      </c>
      <c r="G1974">
        <v>1017</v>
      </c>
      <c r="H1974">
        <v>1621</v>
      </c>
      <c r="I1974">
        <v>0.62739049969154848</v>
      </c>
      <c r="J1974" t="s">
        <v>84</v>
      </c>
      <c r="K1974" t="s">
        <v>144</v>
      </c>
      <c r="L1974">
        <v>1</v>
      </c>
      <c r="M1974" t="s">
        <v>562</v>
      </c>
      <c r="N1974" t="s">
        <v>561</v>
      </c>
      <c r="O1974">
        <v>118</v>
      </c>
    </row>
    <row r="1975" spans="1:15" x14ac:dyDescent="0.2">
      <c r="A1975">
        <v>2018</v>
      </c>
      <c r="B1975" t="s">
        <v>910</v>
      </c>
      <c r="C1975" t="s">
        <v>13</v>
      </c>
      <c r="D1975" t="s">
        <v>7</v>
      </c>
      <c r="E1975" t="s">
        <v>60</v>
      </c>
      <c r="F1975" t="s">
        <v>1219</v>
      </c>
      <c r="G1975">
        <v>604</v>
      </c>
      <c r="H1975">
        <v>1621</v>
      </c>
      <c r="I1975">
        <v>0.37260950030845158</v>
      </c>
      <c r="J1975" t="s">
        <v>84</v>
      </c>
      <c r="K1975" t="s">
        <v>144</v>
      </c>
      <c r="L1975">
        <v>1</v>
      </c>
      <c r="M1975" t="s">
        <v>562</v>
      </c>
      <c r="N1975" t="s">
        <v>561</v>
      </c>
      <c r="O1975">
        <v>118</v>
      </c>
    </row>
    <row r="1976" spans="1:15" x14ac:dyDescent="0.2">
      <c r="A1976">
        <v>2018</v>
      </c>
      <c r="B1976" t="s">
        <v>910</v>
      </c>
      <c r="C1976" t="s">
        <v>13</v>
      </c>
      <c r="D1976" t="s">
        <v>6</v>
      </c>
      <c r="E1976" t="s">
        <v>8</v>
      </c>
      <c r="F1976" t="s">
        <v>1218</v>
      </c>
      <c r="G1976">
        <v>590</v>
      </c>
      <c r="H1976">
        <v>771</v>
      </c>
      <c r="I1976">
        <v>0.7652399481193255</v>
      </c>
      <c r="J1976" t="s">
        <v>84</v>
      </c>
      <c r="K1976" t="s">
        <v>144</v>
      </c>
      <c r="L1976">
        <v>1</v>
      </c>
      <c r="M1976" t="s">
        <v>562</v>
      </c>
      <c r="N1976" t="s">
        <v>561</v>
      </c>
      <c r="O1976">
        <v>118</v>
      </c>
    </row>
    <row r="1977" spans="1:15" x14ac:dyDescent="0.2">
      <c r="A1977">
        <v>2018</v>
      </c>
      <c r="B1977" t="s">
        <v>910</v>
      </c>
      <c r="C1977" t="s">
        <v>13</v>
      </c>
      <c r="D1977" t="s">
        <v>6</v>
      </c>
      <c r="E1977" t="s">
        <v>8</v>
      </c>
      <c r="F1977" t="s">
        <v>1219</v>
      </c>
      <c r="G1977">
        <v>181</v>
      </c>
      <c r="H1977">
        <v>771</v>
      </c>
      <c r="I1977">
        <v>0.23476005188067445</v>
      </c>
      <c r="J1977" t="s">
        <v>84</v>
      </c>
      <c r="K1977" t="s">
        <v>144</v>
      </c>
      <c r="L1977">
        <v>1</v>
      </c>
      <c r="M1977" t="s">
        <v>562</v>
      </c>
      <c r="N1977" t="s">
        <v>561</v>
      </c>
      <c r="O1977">
        <v>118</v>
      </c>
    </row>
    <row r="1978" spans="1:15" x14ac:dyDescent="0.2">
      <c r="A1978">
        <v>2018</v>
      </c>
      <c r="B1978" t="s">
        <v>910</v>
      </c>
      <c r="C1978" t="s">
        <v>13</v>
      </c>
      <c r="D1978" t="s">
        <v>6</v>
      </c>
      <c r="E1978" t="s">
        <v>9</v>
      </c>
      <c r="F1978" t="s">
        <v>1218</v>
      </c>
      <c r="G1978">
        <v>611</v>
      </c>
      <c r="H1978">
        <v>1187</v>
      </c>
      <c r="I1978">
        <v>0.51474304970513896</v>
      </c>
      <c r="J1978" t="s">
        <v>84</v>
      </c>
      <c r="K1978" t="s">
        <v>144</v>
      </c>
      <c r="L1978">
        <v>1</v>
      </c>
      <c r="M1978" t="s">
        <v>562</v>
      </c>
      <c r="N1978" t="s">
        <v>561</v>
      </c>
      <c r="O1978">
        <v>118</v>
      </c>
    </row>
    <row r="1979" spans="1:15" x14ac:dyDescent="0.2">
      <c r="A1979">
        <v>2018</v>
      </c>
      <c r="B1979" t="s">
        <v>910</v>
      </c>
      <c r="C1979" t="s">
        <v>13</v>
      </c>
      <c r="D1979" t="s">
        <v>6</v>
      </c>
      <c r="E1979" t="s">
        <v>9</v>
      </c>
      <c r="F1979" t="s">
        <v>1219</v>
      </c>
      <c r="G1979">
        <v>576</v>
      </c>
      <c r="H1979">
        <v>1187</v>
      </c>
      <c r="I1979">
        <v>0.48525695029486099</v>
      </c>
      <c r="J1979" t="s">
        <v>84</v>
      </c>
      <c r="K1979" t="s">
        <v>144</v>
      </c>
      <c r="L1979">
        <v>1</v>
      </c>
      <c r="M1979" t="s">
        <v>562</v>
      </c>
      <c r="N1979" t="s">
        <v>561</v>
      </c>
      <c r="O1979">
        <v>118</v>
      </c>
    </row>
    <row r="1980" spans="1:15" x14ac:dyDescent="0.2">
      <c r="A1980">
        <v>2018</v>
      </c>
      <c r="B1980" t="s">
        <v>910</v>
      </c>
      <c r="C1980" t="s">
        <v>13</v>
      </c>
      <c r="D1980" t="s">
        <v>6</v>
      </c>
      <c r="E1980" t="s">
        <v>60</v>
      </c>
      <c r="F1980" t="s">
        <v>1218</v>
      </c>
      <c r="G1980">
        <v>1201</v>
      </c>
      <c r="H1980">
        <v>1958</v>
      </c>
      <c r="I1980">
        <v>0.61338100102145043</v>
      </c>
      <c r="J1980" t="s">
        <v>84</v>
      </c>
      <c r="K1980" t="s">
        <v>144</v>
      </c>
      <c r="L1980">
        <v>1</v>
      </c>
      <c r="M1980" t="s">
        <v>562</v>
      </c>
      <c r="N1980" t="s">
        <v>561</v>
      </c>
      <c r="O1980">
        <v>118</v>
      </c>
    </row>
    <row r="1981" spans="1:15" x14ac:dyDescent="0.2">
      <c r="A1981">
        <v>2018</v>
      </c>
      <c r="B1981" t="s">
        <v>910</v>
      </c>
      <c r="C1981" t="s">
        <v>13</v>
      </c>
      <c r="D1981" t="s">
        <v>6</v>
      </c>
      <c r="E1981" t="s">
        <v>60</v>
      </c>
      <c r="F1981" t="s">
        <v>1219</v>
      </c>
      <c r="G1981">
        <v>757</v>
      </c>
      <c r="H1981">
        <v>1958</v>
      </c>
      <c r="I1981">
        <v>0.38661899897854957</v>
      </c>
      <c r="J1981" t="s">
        <v>84</v>
      </c>
      <c r="K1981" t="s">
        <v>144</v>
      </c>
      <c r="L1981">
        <v>1</v>
      </c>
      <c r="M1981" t="s">
        <v>562</v>
      </c>
      <c r="N1981" t="s">
        <v>561</v>
      </c>
      <c r="O1981">
        <v>118</v>
      </c>
    </row>
    <row r="1982" spans="1:15" x14ac:dyDescent="0.2">
      <c r="A1982">
        <v>2018</v>
      </c>
      <c r="B1982" t="s">
        <v>910</v>
      </c>
      <c r="C1982" t="s">
        <v>13</v>
      </c>
      <c r="D1982" t="s">
        <v>5</v>
      </c>
      <c r="E1982" t="s">
        <v>8</v>
      </c>
      <c r="F1982" t="s">
        <v>1218</v>
      </c>
      <c r="G1982">
        <v>566</v>
      </c>
      <c r="H1982">
        <v>726</v>
      </c>
      <c r="I1982">
        <v>0.77961432506887052</v>
      </c>
      <c r="J1982" t="s">
        <v>84</v>
      </c>
      <c r="K1982" t="s">
        <v>144</v>
      </c>
      <c r="L1982">
        <v>1</v>
      </c>
      <c r="M1982" t="s">
        <v>562</v>
      </c>
      <c r="N1982" t="s">
        <v>561</v>
      </c>
      <c r="O1982">
        <v>118</v>
      </c>
    </row>
    <row r="1983" spans="1:15" x14ac:dyDescent="0.2">
      <c r="A1983">
        <v>2018</v>
      </c>
      <c r="B1983" t="s">
        <v>910</v>
      </c>
      <c r="C1983" t="s">
        <v>13</v>
      </c>
      <c r="D1983" t="s">
        <v>5</v>
      </c>
      <c r="E1983" t="s">
        <v>8</v>
      </c>
      <c r="F1983" t="s">
        <v>1219</v>
      </c>
      <c r="G1983">
        <v>160</v>
      </c>
      <c r="H1983">
        <v>726</v>
      </c>
      <c r="I1983">
        <v>0.22038567493112948</v>
      </c>
      <c r="J1983" t="s">
        <v>84</v>
      </c>
      <c r="K1983" t="s">
        <v>144</v>
      </c>
      <c r="L1983">
        <v>1</v>
      </c>
      <c r="M1983" t="s">
        <v>562</v>
      </c>
      <c r="N1983" t="s">
        <v>561</v>
      </c>
      <c r="O1983">
        <v>118</v>
      </c>
    </row>
    <row r="1984" spans="1:15" x14ac:dyDescent="0.2">
      <c r="A1984">
        <v>2018</v>
      </c>
      <c r="B1984" t="s">
        <v>910</v>
      </c>
      <c r="C1984" t="s">
        <v>13</v>
      </c>
      <c r="D1984" t="s">
        <v>5</v>
      </c>
      <c r="E1984" t="s">
        <v>9</v>
      </c>
      <c r="F1984" t="s">
        <v>1218</v>
      </c>
      <c r="G1984">
        <v>559</v>
      </c>
      <c r="H1984">
        <v>1022</v>
      </c>
      <c r="I1984">
        <v>0.54696673189823874</v>
      </c>
      <c r="J1984" t="s">
        <v>84</v>
      </c>
      <c r="K1984" t="s">
        <v>144</v>
      </c>
      <c r="L1984">
        <v>1</v>
      </c>
      <c r="M1984" t="s">
        <v>562</v>
      </c>
      <c r="N1984" t="s">
        <v>561</v>
      </c>
      <c r="O1984">
        <v>118</v>
      </c>
    </row>
    <row r="1985" spans="1:15" x14ac:dyDescent="0.2">
      <c r="A1985">
        <v>2018</v>
      </c>
      <c r="B1985" t="s">
        <v>910</v>
      </c>
      <c r="C1985" t="s">
        <v>13</v>
      </c>
      <c r="D1985" t="s">
        <v>5</v>
      </c>
      <c r="E1985" t="s">
        <v>9</v>
      </c>
      <c r="F1985" t="s">
        <v>1219</v>
      </c>
      <c r="G1985">
        <v>463</v>
      </c>
      <c r="H1985">
        <v>1022</v>
      </c>
      <c r="I1985">
        <v>0.45303326810176126</v>
      </c>
      <c r="J1985" t="s">
        <v>84</v>
      </c>
      <c r="K1985" t="s">
        <v>144</v>
      </c>
      <c r="L1985">
        <v>1</v>
      </c>
      <c r="M1985" t="s">
        <v>562</v>
      </c>
      <c r="N1985" t="s">
        <v>561</v>
      </c>
      <c r="O1985">
        <v>118</v>
      </c>
    </row>
    <row r="1986" spans="1:15" x14ac:dyDescent="0.2">
      <c r="A1986">
        <v>2018</v>
      </c>
      <c r="B1986" t="s">
        <v>910</v>
      </c>
      <c r="C1986" t="s">
        <v>13</v>
      </c>
      <c r="D1986" t="s">
        <v>5</v>
      </c>
      <c r="E1986" t="s">
        <v>60</v>
      </c>
      <c r="F1986" t="s">
        <v>1218</v>
      </c>
      <c r="G1986">
        <v>1125</v>
      </c>
      <c r="H1986">
        <v>1748</v>
      </c>
      <c r="I1986">
        <v>0.64359267734553771</v>
      </c>
      <c r="J1986" t="s">
        <v>84</v>
      </c>
      <c r="K1986" t="s">
        <v>144</v>
      </c>
      <c r="L1986">
        <v>1</v>
      </c>
      <c r="M1986" t="s">
        <v>562</v>
      </c>
      <c r="N1986" t="s">
        <v>561</v>
      </c>
      <c r="O1986">
        <v>118</v>
      </c>
    </row>
    <row r="1987" spans="1:15" x14ac:dyDescent="0.2">
      <c r="A1987">
        <v>2018</v>
      </c>
      <c r="B1987" t="s">
        <v>910</v>
      </c>
      <c r="C1987" t="s">
        <v>13</v>
      </c>
      <c r="D1987" t="s">
        <v>5</v>
      </c>
      <c r="E1987" t="s">
        <v>60</v>
      </c>
      <c r="F1987" t="s">
        <v>1219</v>
      </c>
      <c r="G1987">
        <v>623</v>
      </c>
      <c r="H1987">
        <v>1748</v>
      </c>
      <c r="I1987">
        <v>0.35640732265446223</v>
      </c>
      <c r="J1987" t="s">
        <v>84</v>
      </c>
      <c r="K1987" t="s">
        <v>144</v>
      </c>
      <c r="L1987">
        <v>1</v>
      </c>
      <c r="M1987" t="s">
        <v>562</v>
      </c>
      <c r="N1987" t="s">
        <v>561</v>
      </c>
      <c r="O1987">
        <v>118</v>
      </c>
    </row>
    <row r="1988" spans="1:15" x14ac:dyDescent="0.2">
      <c r="A1988">
        <v>2018</v>
      </c>
      <c r="B1988" t="s">
        <v>910</v>
      </c>
      <c r="C1988" t="s">
        <v>13</v>
      </c>
      <c r="D1988" t="s">
        <v>4</v>
      </c>
      <c r="E1988" t="s">
        <v>8</v>
      </c>
      <c r="F1988" t="s">
        <v>1218</v>
      </c>
      <c r="G1988">
        <v>649</v>
      </c>
      <c r="H1988">
        <v>813</v>
      </c>
      <c r="I1988">
        <v>0.79827798277982775</v>
      </c>
      <c r="J1988" t="s">
        <v>84</v>
      </c>
      <c r="K1988" t="s">
        <v>144</v>
      </c>
      <c r="L1988">
        <v>1</v>
      </c>
      <c r="M1988" t="s">
        <v>562</v>
      </c>
      <c r="N1988" t="s">
        <v>561</v>
      </c>
      <c r="O1988">
        <v>118</v>
      </c>
    </row>
    <row r="1989" spans="1:15" x14ac:dyDescent="0.2">
      <c r="A1989">
        <v>2018</v>
      </c>
      <c r="B1989" t="s">
        <v>910</v>
      </c>
      <c r="C1989" t="s">
        <v>13</v>
      </c>
      <c r="D1989" t="s">
        <v>4</v>
      </c>
      <c r="E1989" t="s">
        <v>8</v>
      </c>
      <c r="F1989" t="s">
        <v>1219</v>
      </c>
      <c r="G1989">
        <v>164</v>
      </c>
      <c r="H1989">
        <v>813</v>
      </c>
      <c r="I1989">
        <v>0.20172201722017219</v>
      </c>
      <c r="J1989" t="s">
        <v>84</v>
      </c>
      <c r="K1989" t="s">
        <v>144</v>
      </c>
      <c r="L1989">
        <v>1</v>
      </c>
      <c r="M1989" t="s">
        <v>562</v>
      </c>
      <c r="N1989" t="s">
        <v>561</v>
      </c>
      <c r="O1989">
        <v>118</v>
      </c>
    </row>
    <row r="1990" spans="1:15" x14ac:dyDescent="0.2">
      <c r="A1990">
        <v>2018</v>
      </c>
      <c r="B1990" t="s">
        <v>910</v>
      </c>
      <c r="C1990" t="s">
        <v>13</v>
      </c>
      <c r="D1990" t="s">
        <v>4</v>
      </c>
      <c r="E1990" t="s">
        <v>9</v>
      </c>
      <c r="F1990" t="s">
        <v>1218</v>
      </c>
      <c r="G1990">
        <v>616</v>
      </c>
      <c r="H1990">
        <v>1039</v>
      </c>
      <c r="I1990">
        <v>0.59287776708373441</v>
      </c>
      <c r="J1990" t="s">
        <v>84</v>
      </c>
      <c r="K1990" t="s">
        <v>144</v>
      </c>
      <c r="L1990">
        <v>1</v>
      </c>
      <c r="M1990" t="s">
        <v>562</v>
      </c>
      <c r="N1990" t="s">
        <v>561</v>
      </c>
      <c r="O1990">
        <v>118</v>
      </c>
    </row>
    <row r="1991" spans="1:15" x14ac:dyDescent="0.2">
      <c r="A1991">
        <v>2018</v>
      </c>
      <c r="B1991" t="s">
        <v>910</v>
      </c>
      <c r="C1991" t="s">
        <v>13</v>
      </c>
      <c r="D1991" t="s">
        <v>4</v>
      </c>
      <c r="E1991" t="s">
        <v>9</v>
      </c>
      <c r="F1991" t="s">
        <v>1219</v>
      </c>
      <c r="G1991">
        <v>423</v>
      </c>
      <c r="H1991">
        <v>1039</v>
      </c>
      <c r="I1991">
        <v>0.40712223291626565</v>
      </c>
      <c r="J1991" t="s">
        <v>84</v>
      </c>
      <c r="K1991" t="s">
        <v>144</v>
      </c>
      <c r="L1991">
        <v>1</v>
      </c>
      <c r="M1991" t="s">
        <v>562</v>
      </c>
      <c r="N1991" t="s">
        <v>561</v>
      </c>
      <c r="O1991">
        <v>118</v>
      </c>
    </row>
    <row r="1992" spans="1:15" x14ac:dyDescent="0.2">
      <c r="A1992">
        <v>2018</v>
      </c>
      <c r="B1992" t="s">
        <v>910</v>
      </c>
      <c r="C1992" t="s">
        <v>13</v>
      </c>
      <c r="D1992" t="s">
        <v>4</v>
      </c>
      <c r="E1992" t="s">
        <v>60</v>
      </c>
      <c r="F1992" t="s">
        <v>1218</v>
      </c>
      <c r="G1992">
        <v>1265</v>
      </c>
      <c r="H1992">
        <v>1852</v>
      </c>
      <c r="I1992">
        <v>0.68304535637149033</v>
      </c>
      <c r="J1992" t="s">
        <v>84</v>
      </c>
      <c r="K1992" t="s">
        <v>144</v>
      </c>
      <c r="L1992">
        <v>1</v>
      </c>
      <c r="M1992" t="s">
        <v>562</v>
      </c>
      <c r="N1992" t="s">
        <v>561</v>
      </c>
      <c r="O1992">
        <v>118</v>
      </c>
    </row>
    <row r="1993" spans="1:15" x14ac:dyDescent="0.2">
      <c r="A1993">
        <v>2018</v>
      </c>
      <c r="B1993" t="s">
        <v>910</v>
      </c>
      <c r="C1993" t="s">
        <v>13</v>
      </c>
      <c r="D1993" t="s">
        <v>4</v>
      </c>
      <c r="E1993" t="s">
        <v>60</v>
      </c>
      <c r="F1993" t="s">
        <v>1219</v>
      </c>
      <c r="G1993">
        <v>587</v>
      </c>
      <c r="H1993">
        <v>1852</v>
      </c>
      <c r="I1993">
        <v>0.31695464362850972</v>
      </c>
      <c r="J1993" t="s">
        <v>84</v>
      </c>
      <c r="K1993" t="s">
        <v>144</v>
      </c>
      <c r="L1993">
        <v>1</v>
      </c>
      <c r="M1993" t="s">
        <v>562</v>
      </c>
      <c r="N1993" t="s">
        <v>561</v>
      </c>
      <c r="O1993">
        <v>118</v>
      </c>
    </row>
    <row r="1994" spans="1:15" x14ac:dyDescent="0.2">
      <c r="A1994">
        <v>2018</v>
      </c>
      <c r="B1994" t="s">
        <v>910</v>
      </c>
      <c r="C1994" t="s">
        <v>13</v>
      </c>
      <c r="D1994" t="s">
        <v>3</v>
      </c>
      <c r="E1994" t="s">
        <v>8</v>
      </c>
      <c r="F1994" t="s">
        <v>1218</v>
      </c>
      <c r="G1994">
        <v>621</v>
      </c>
      <c r="H1994">
        <v>741</v>
      </c>
      <c r="I1994">
        <v>0.83805668016194335</v>
      </c>
      <c r="J1994" t="s">
        <v>84</v>
      </c>
      <c r="K1994" t="s">
        <v>144</v>
      </c>
      <c r="L1994">
        <v>1</v>
      </c>
      <c r="M1994" t="s">
        <v>562</v>
      </c>
      <c r="N1994" t="s">
        <v>561</v>
      </c>
      <c r="O1994">
        <v>118</v>
      </c>
    </row>
    <row r="1995" spans="1:15" x14ac:dyDescent="0.2">
      <c r="A1995">
        <v>2018</v>
      </c>
      <c r="B1995" t="s">
        <v>910</v>
      </c>
      <c r="C1995" t="s">
        <v>13</v>
      </c>
      <c r="D1995" t="s">
        <v>3</v>
      </c>
      <c r="E1995" t="s">
        <v>8</v>
      </c>
      <c r="F1995" t="s">
        <v>1219</v>
      </c>
      <c r="G1995">
        <v>120</v>
      </c>
      <c r="H1995">
        <v>741</v>
      </c>
      <c r="I1995">
        <v>0.16194331983805668</v>
      </c>
      <c r="J1995" t="s">
        <v>84</v>
      </c>
      <c r="K1995" t="s">
        <v>144</v>
      </c>
      <c r="L1995">
        <v>1</v>
      </c>
      <c r="M1995" t="s">
        <v>562</v>
      </c>
      <c r="N1995" t="s">
        <v>561</v>
      </c>
      <c r="O1995">
        <v>118</v>
      </c>
    </row>
    <row r="1996" spans="1:15" x14ac:dyDescent="0.2">
      <c r="A1996">
        <v>2018</v>
      </c>
      <c r="B1996" t="s">
        <v>910</v>
      </c>
      <c r="C1996" t="s">
        <v>13</v>
      </c>
      <c r="D1996" t="s">
        <v>3</v>
      </c>
      <c r="E1996" t="s">
        <v>9</v>
      </c>
      <c r="F1996" t="s">
        <v>1218</v>
      </c>
      <c r="G1996">
        <v>558</v>
      </c>
      <c r="H1996">
        <v>896</v>
      </c>
      <c r="I1996">
        <v>0.6227678571428571</v>
      </c>
      <c r="J1996" t="s">
        <v>84</v>
      </c>
      <c r="K1996" t="s">
        <v>144</v>
      </c>
      <c r="L1996">
        <v>1</v>
      </c>
      <c r="M1996" t="s">
        <v>562</v>
      </c>
      <c r="N1996" t="s">
        <v>561</v>
      </c>
      <c r="O1996">
        <v>118</v>
      </c>
    </row>
    <row r="1997" spans="1:15" x14ac:dyDescent="0.2">
      <c r="A1997">
        <v>2018</v>
      </c>
      <c r="B1997" t="s">
        <v>910</v>
      </c>
      <c r="C1997" t="s">
        <v>13</v>
      </c>
      <c r="D1997" t="s">
        <v>3</v>
      </c>
      <c r="E1997" t="s">
        <v>9</v>
      </c>
      <c r="F1997" t="s">
        <v>1219</v>
      </c>
      <c r="G1997">
        <v>338</v>
      </c>
      <c r="H1997">
        <v>896</v>
      </c>
      <c r="I1997">
        <v>0.37723214285714285</v>
      </c>
      <c r="J1997" t="s">
        <v>84</v>
      </c>
      <c r="K1997" t="s">
        <v>144</v>
      </c>
      <c r="L1997">
        <v>1</v>
      </c>
      <c r="M1997" t="s">
        <v>562</v>
      </c>
      <c r="N1997" t="s">
        <v>561</v>
      </c>
      <c r="O1997">
        <v>118</v>
      </c>
    </row>
    <row r="1998" spans="1:15" x14ac:dyDescent="0.2">
      <c r="A1998">
        <v>2018</v>
      </c>
      <c r="B1998" t="s">
        <v>910</v>
      </c>
      <c r="C1998" t="s">
        <v>13</v>
      </c>
      <c r="D1998" t="s">
        <v>3</v>
      </c>
      <c r="E1998" t="s">
        <v>60</v>
      </c>
      <c r="F1998" t="s">
        <v>1218</v>
      </c>
      <c r="G1998">
        <v>1179</v>
      </c>
      <c r="H1998">
        <v>1637</v>
      </c>
      <c r="I1998">
        <v>0.72021991447770306</v>
      </c>
      <c r="J1998" t="s">
        <v>84</v>
      </c>
      <c r="K1998" t="s">
        <v>144</v>
      </c>
      <c r="L1998">
        <v>1</v>
      </c>
      <c r="M1998" t="s">
        <v>562</v>
      </c>
      <c r="N1998" t="s">
        <v>561</v>
      </c>
      <c r="O1998">
        <v>118</v>
      </c>
    </row>
    <row r="1999" spans="1:15" x14ac:dyDescent="0.2">
      <c r="A1999">
        <v>2018</v>
      </c>
      <c r="B1999" t="s">
        <v>910</v>
      </c>
      <c r="C1999" t="s">
        <v>13</v>
      </c>
      <c r="D1999" t="s">
        <v>3</v>
      </c>
      <c r="E1999" t="s">
        <v>60</v>
      </c>
      <c r="F1999" t="s">
        <v>1219</v>
      </c>
      <c r="G1999">
        <v>458</v>
      </c>
      <c r="H1999">
        <v>1637</v>
      </c>
      <c r="I1999">
        <v>0.27978008552229688</v>
      </c>
      <c r="J1999" t="s">
        <v>84</v>
      </c>
      <c r="K1999" t="s">
        <v>144</v>
      </c>
      <c r="L1999">
        <v>1</v>
      </c>
      <c r="M1999" t="s">
        <v>562</v>
      </c>
      <c r="N1999" t="s">
        <v>561</v>
      </c>
      <c r="O1999">
        <v>118</v>
      </c>
    </row>
    <row r="2000" spans="1:15" x14ac:dyDescent="0.2">
      <c r="A2000">
        <v>2018</v>
      </c>
      <c r="B2000" t="s">
        <v>910</v>
      </c>
      <c r="C2000" t="s">
        <v>13</v>
      </c>
      <c r="D2000" t="s">
        <v>2</v>
      </c>
      <c r="E2000" t="s">
        <v>8</v>
      </c>
      <c r="F2000" t="s">
        <v>1218</v>
      </c>
      <c r="G2000">
        <v>903</v>
      </c>
      <c r="H2000">
        <v>1008</v>
      </c>
      <c r="I2000">
        <v>0.89583333333333337</v>
      </c>
      <c r="J2000" t="s">
        <v>84</v>
      </c>
      <c r="K2000" t="s">
        <v>144</v>
      </c>
      <c r="L2000">
        <v>1</v>
      </c>
      <c r="M2000" t="s">
        <v>562</v>
      </c>
      <c r="N2000" t="s">
        <v>561</v>
      </c>
      <c r="O2000">
        <v>118</v>
      </c>
    </row>
    <row r="2001" spans="1:15" x14ac:dyDescent="0.2">
      <c r="A2001">
        <v>2018</v>
      </c>
      <c r="B2001" t="s">
        <v>910</v>
      </c>
      <c r="C2001" t="s">
        <v>13</v>
      </c>
      <c r="D2001" t="s">
        <v>2</v>
      </c>
      <c r="E2001" t="s">
        <v>8</v>
      </c>
      <c r="F2001" t="s">
        <v>1219</v>
      </c>
      <c r="G2001">
        <v>105</v>
      </c>
      <c r="H2001">
        <v>1008</v>
      </c>
      <c r="I2001">
        <v>0.10416666666666667</v>
      </c>
      <c r="J2001" t="s">
        <v>84</v>
      </c>
      <c r="K2001" t="s">
        <v>144</v>
      </c>
      <c r="L2001">
        <v>1</v>
      </c>
      <c r="M2001" t="s">
        <v>562</v>
      </c>
      <c r="N2001" t="s">
        <v>561</v>
      </c>
      <c r="O2001">
        <v>118</v>
      </c>
    </row>
    <row r="2002" spans="1:15" x14ac:dyDescent="0.2">
      <c r="A2002">
        <v>2018</v>
      </c>
      <c r="B2002" t="s">
        <v>910</v>
      </c>
      <c r="C2002" t="s">
        <v>13</v>
      </c>
      <c r="D2002" t="s">
        <v>2</v>
      </c>
      <c r="E2002" t="s">
        <v>9</v>
      </c>
      <c r="F2002" t="s">
        <v>1218</v>
      </c>
      <c r="G2002">
        <v>652</v>
      </c>
      <c r="H2002">
        <v>897</v>
      </c>
      <c r="I2002">
        <v>0.72686733556298777</v>
      </c>
      <c r="J2002" t="s">
        <v>84</v>
      </c>
      <c r="K2002" t="s">
        <v>144</v>
      </c>
      <c r="L2002">
        <v>1</v>
      </c>
      <c r="M2002" t="s">
        <v>562</v>
      </c>
      <c r="N2002" t="s">
        <v>561</v>
      </c>
      <c r="O2002">
        <v>118</v>
      </c>
    </row>
    <row r="2003" spans="1:15" x14ac:dyDescent="0.2">
      <c r="A2003">
        <v>2018</v>
      </c>
      <c r="B2003" t="s">
        <v>910</v>
      </c>
      <c r="C2003" t="s">
        <v>13</v>
      </c>
      <c r="D2003" t="s">
        <v>2</v>
      </c>
      <c r="E2003" t="s">
        <v>9</v>
      </c>
      <c r="F2003" t="s">
        <v>1219</v>
      </c>
      <c r="G2003">
        <v>245</v>
      </c>
      <c r="H2003">
        <v>897</v>
      </c>
      <c r="I2003">
        <v>0.27313266443701228</v>
      </c>
      <c r="J2003" t="s">
        <v>84</v>
      </c>
      <c r="K2003" t="s">
        <v>144</v>
      </c>
      <c r="L2003">
        <v>1</v>
      </c>
      <c r="M2003" t="s">
        <v>562</v>
      </c>
      <c r="N2003" t="s">
        <v>561</v>
      </c>
      <c r="O2003">
        <v>118</v>
      </c>
    </row>
    <row r="2004" spans="1:15" x14ac:dyDescent="0.2">
      <c r="A2004">
        <v>2018</v>
      </c>
      <c r="B2004" t="s">
        <v>910</v>
      </c>
      <c r="C2004" t="s">
        <v>13</v>
      </c>
      <c r="D2004" t="s">
        <v>2</v>
      </c>
      <c r="E2004" t="s">
        <v>60</v>
      </c>
      <c r="F2004" t="s">
        <v>1218</v>
      </c>
      <c r="G2004">
        <v>1555</v>
      </c>
      <c r="H2004">
        <v>1905</v>
      </c>
      <c r="I2004">
        <v>0.81627296587926512</v>
      </c>
      <c r="J2004" t="s">
        <v>84</v>
      </c>
      <c r="K2004" t="s">
        <v>144</v>
      </c>
      <c r="L2004">
        <v>1</v>
      </c>
      <c r="M2004" t="s">
        <v>562</v>
      </c>
      <c r="N2004" t="s">
        <v>561</v>
      </c>
      <c r="O2004">
        <v>118</v>
      </c>
    </row>
    <row r="2005" spans="1:15" x14ac:dyDescent="0.2">
      <c r="A2005">
        <v>2018</v>
      </c>
      <c r="B2005" t="s">
        <v>910</v>
      </c>
      <c r="C2005" t="s">
        <v>13</v>
      </c>
      <c r="D2005" t="s">
        <v>2</v>
      </c>
      <c r="E2005" t="s">
        <v>60</v>
      </c>
      <c r="F2005" t="s">
        <v>1219</v>
      </c>
      <c r="G2005">
        <v>350</v>
      </c>
      <c r="H2005">
        <v>1905</v>
      </c>
      <c r="I2005">
        <v>0.18372703412073491</v>
      </c>
      <c r="J2005" t="s">
        <v>84</v>
      </c>
      <c r="K2005" t="s">
        <v>144</v>
      </c>
      <c r="L2005">
        <v>1</v>
      </c>
      <c r="M2005" t="s">
        <v>562</v>
      </c>
      <c r="N2005" t="s">
        <v>561</v>
      </c>
      <c r="O2005">
        <v>118</v>
      </c>
    </row>
    <row r="2006" spans="1:15" x14ac:dyDescent="0.2">
      <c r="A2006">
        <v>2018</v>
      </c>
      <c r="B2006" t="s">
        <v>910</v>
      </c>
      <c r="C2006" t="s">
        <v>13</v>
      </c>
      <c r="D2006" t="s">
        <v>1</v>
      </c>
      <c r="E2006" t="s">
        <v>8</v>
      </c>
      <c r="F2006" t="s">
        <v>1218</v>
      </c>
      <c r="G2006">
        <v>1037</v>
      </c>
      <c r="H2006">
        <v>1094</v>
      </c>
      <c r="I2006">
        <v>0.94789762340036565</v>
      </c>
      <c r="J2006" t="s">
        <v>84</v>
      </c>
      <c r="K2006" t="s">
        <v>144</v>
      </c>
      <c r="L2006">
        <v>1</v>
      </c>
      <c r="M2006" t="s">
        <v>562</v>
      </c>
      <c r="N2006" t="s">
        <v>561</v>
      </c>
      <c r="O2006">
        <v>118</v>
      </c>
    </row>
    <row r="2007" spans="1:15" x14ac:dyDescent="0.2">
      <c r="A2007">
        <v>2018</v>
      </c>
      <c r="B2007" t="s">
        <v>910</v>
      </c>
      <c r="C2007" t="s">
        <v>13</v>
      </c>
      <c r="D2007" t="s">
        <v>1</v>
      </c>
      <c r="E2007" t="s">
        <v>8</v>
      </c>
      <c r="F2007" t="s">
        <v>1219</v>
      </c>
      <c r="G2007">
        <v>57</v>
      </c>
      <c r="H2007">
        <v>1094</v>
      </c>
      <c r="I2007">
        <v>5.2102376599634369E-2</v>
      </c>
      <c r="J2007" t="s">
        <v>84</v>
      </c>
      <c r="K2007" t="s">
        <v>144</v>
      </c>
      <c r="L2007">
        <v>1</v>
      </c>
      <c r="M2007" t="s">
        <v>562</v>
      </c>
      <c r="N2007" t="s">
        <v>561</v>
      </c>
      <c r="O2007">
        <v>118</v>
      </c>
    </row>
    <row r="2008" spans="1:15" x14ac:dyDescent="0.2">
      <c r="A2008">
        <v>2018</v>
      </c>
      <c r="B2008" t="s">
        <v>910</v>
      </c>
      <c r="C2008" t="s">
        <v>13</v>
      </c>
      <c r="D2008" t="s">
        <v>1</v>
      </c>
      <c r="E2008" t="s">
        <v>9</v>
      </c>
      <c r="F2008" t="s">
        <v>1218</v>
      </c>
      <c r="G2008">
        <v>670</v>
      </c>
      <c r="H2008">
        <v>844</v>
      </c>
      <c r="I2008">
        <v>0.79383886255924174</v>
      </c>
      <c r="J2008" t="s">
        <v>84</v>
      </c>
      <c r="K2008" t="s">
        <v>144</v>
      </c>
      <c r="L2008">
        <v>1</v>
      </c>
      <c r="M2008" t="s">
        <v>562</v>
      </c>
      <c r="N2008" t="s">
        <v>561</v>
      </c>
      <c r="O2008">
        <v>118</v>
      </c>
    </row>
    <row r="2009" spans="1:15" x14ac:dyDescent="0.2">
      <c r="A2009">
        <v>2018</v>
      </c>
      <c r="B2009" t="s">
        <v>910</v>
      </c>
      <c r="C2009" t="s">
        <v>13</v>
      </c>
      <c r="D2009" t="s">
        <v>1</v>
      </c>
      <c r="E2009" t="s">
        <v>9</v>
      </c>
      <c r="F2009" t="s">
        <v>1219</v>
      </c>
      <c r="G2009">
        <v>174</v>
      </c>
      <c r="H2009">
        <v>844</v>
      </c>
      <c r="I2009">
        <v>0.20616113744075829</v>
      </c>
      <c r="J2009" t="s">
        <v>84</v>
      </c>
      <c r="K2009" t="s">
        <v>144</v>
      </c>
      <c r="L2009">
        <v>1</v>
      </c>
      <c r="M2009" t="s">
        <v>562</v>
      </c>
      <c r="N2009" t="s">
        <v>561</v>
      </c>
      <c r="O2009">
        <v>118</v>
      </c>
    </row>
    <row r="2010" spans="1:15" x14ac:dyDescent="0.2">
      <c r="A2010">
        <v>2018</v>
      </c>
      <c r="B2010" t="s">
        <v>910</v>
      </c>
      <c r="C2010" t="s">
        <v>13</v>
      </c>
      <c r="D2010" t="s">
        <v>1</v>
      </c>
      <c r="E2010" t="s">
        <v>60</v>
      </c>
      <c r="F2010" t="s">
        <v>1218</v>
      </c>
      <c r="G2010">
        <v>1707</v>
      </c>
      <c r="H2010">
        <v>1938</v>
      </c>
      <c r="I2010">
        <v>0.88080495356037147</v>
      </c>
      <c r="J2010" t="s">
        <v>84</v>
      </c>
      <c r="K2010" t="s">
        <v>144</v>
      </c>
      <c r="L2010">
        <v>1</v>
      </c>
      <c r="M2010" t="s">
        <v>562</v>
      </c>
      <c r="N2010" t="s">
        <v>561</v>
      </c>
      <c r="O2010">
        <v>118</v>
      </c>
    </row>
    <row r="2011" spans="1:15" x14ac:dyDescent="0.2">
      <c r="A2011">
        <v>2018</v>
      </c>
      <c r="B2011" t="s">
        <v>910</v>
      </c>
      <c r="C2011" t="s">
        <v>13</v>
      </c>
      <c r="D2011" t="s">
        <v>1</v>
      </c>
      <c r="E2011" t="s">
        <v>60</v>
      </c>
      <c r="F2011" t="s">
        <v>1219</v>
      </c>
      <c r="G2011">
        <v>231</v>
      </c>
      <c r="H2011">
        <v>1938</v>
      </c>
      <c r="I2011">
        <v>0.11919504643962849</v>
      </c>
      <c r="J2011" t="s">
        <v>84</v>
      </c>
      <c r="K2011" t="s">
        <v>144</v>
      </c>
      <c r="L2011">
        <v>1</v>
      </c>
      <c r="M2011" t="s">
        <v>562</v>
      </c>
      <c r="N2011" t="s">
        <v>561</v>
      </c>
      <c r="O2011">
        <v>118</v>
      </c>
    </row>
    <row r="2012" spans="1:15" x14ac:dyDescent="0.2">
      <c r="A2012">
        <v>2018</v>
      </c>
      <c r="B2012" t="s">
        <v>910</v>
      </c>
      <c r="C2012" t="s">
        <v>13</v>
      </c>
      <c r="D2012" t="s">
        <v>133</v>
      </c>
      <c r="E2012" t="s">
        <v>8</v>
      </c>
      <c r="F2012" t="s">
        <v>1218</v>
      </c>
      <c r="G2012">
        <v>4862</v>
      </c>
      <c r="H2012">
        <v>5789</v>
      </c>
      <c r="I2012">
        <v>0.83986871653135253</v>
      </c>
      <c r="J2012" t="s">
        <v>84</v>
      </c>
      <c r="K2012" t="s">
        <v>144</v>
      </c>
      <c r="L2012">
        <v>1</v>
      </c>
      <c r="M2012" t="s">
        <v>562</v>
      </c>
      <c r="N2012" t="s">
        <v>561</v>
      </c>
      <c r="O2012">
        <v>118</v>
      </c>
    </row>
    <row r="2013" spans="1:15" x14ac:dyDescent="0.2">
      <c r="A2013">
        <v>2018</v>
      </c>
      <c r="B2013" t="s">
        <v>910</v>
      </c>
      <c r="C2013" t="s">
        <v>13</v>
      </c>
      <c r="D2013" t="s">
        <v>133</v>
      </c>
      <c r="E2013" t="s">
        <v>8</v>
      </c>
      <c r="F2013" t="s">
        <v>1219</v>
      </c>
      <c r="G2013">
        <v>927</v>
      </c>
      <c r="H2013">
        <v>5789</v>
      </c>
      <c r="I2013">
        <v>0.16013128346864744</v>
      </c>
      <c r="J2013" t="s">
        <v>84</v>
      </c>
      <c r="K2013" t="s">
        <v>144</v>
      </c>
      <c r="L2013">
        <v>1</v>
      </c>
      <c r="M2013" t="s">
        <v>562</v>
      </c>
      <c r="N2013" t="s">
        <v>561</v>
      </c>
      <c r="O2013">
        <v>118</v>
      </c>
    </row>
    <row r="2014" spans="1:15" x14ac:dyDescent="0.2">
      <c r="A2014">
        <v>2018</v>
      </c>
      <c r="B2014" t="s">
        <v>910</v>
      </c>
      <c r="C2014" t="s">
        <v>13</v>
      </c>
      <c r="D2014" t="s">
        <v>133</v>
      </c>
      <c r="E2014" t="s">
        <v>9</v>
      </c>
      <c r="F2014" t="s">
        <v>1218</v>
      </c>
      <c r="G2014">
        <v>4187</v>
      </c>
      <c r="H2014">
        <v>6870</v>
      </c>
      <c r="I2014">
        <v>0.6094614264919942</v>
      </c>
      <c r="J2014" t="s">
        <v>84</v>
      </c>
      <c r="K2014" t="s">
        <v>144</v>
      </c>
      <c r="L2014">
        <v>1</v>
      </c>
      <c r="M2014" t="s">
        <v>562</v>
      </c>
      <c r="N2014" t="s">
        <v>561</v>
      </c>
      <c r="O2014">
        <v>118</v>
      </c>
    </row>
    <row r="2015" spans="1:15" x14ac:dyDescent="0.2">
      <c r="A2015">
        <v>2018</v>
      </c>
      <c r="B2015" t="s">
        <v>910</v>
      </c>
      <c r="C2015" t="s">
        <v>13</v>
      </c>
      <c r="D2015" t="s">
        <v>133</v>
      </c>
      <c r="E2015" t="s">
        <v>9</v>
      </c>
      <c r="F2015" t="s">
        <v>1219</v>
      </c>
      <c r="G2015">
        <v>2683</v>
      </c>
      <c r="H2015">
        <v>6870</v>
      </c>
      <c r="I2015">
        <v>0.3905385735080058</v>
      </c>
      <c r="J2015" t="s">
        <v>84</v>
      </c>
      <c r="K2015" t="s">
        <v>144</v>
      </c>
      <c r="L2015">
        <v>1</v>
      </c>
      <c r="M2015" t="s">
        <v>562</v>
      </c>
      <c r="N2015" t="s">
        <v>561</v>
      </c>
      <c r="O2015">
        <v>118</v>
      </c>
    </row>
    <row r="2016" spans="1:15" x14ac:dyDescent="0.2">
      <c r="A2016">
        <v>2018</v>
      </c>
      <c r="B2016" t="s">
        <v>910</v>
      </c>
      <c r="C2016" t="s">
        <v>13</v>
      </c>
      <c r="D2016" t="s">
        <v>133</v>
      </c>
      <c r="E2016" t="s">
        <v>60</v>
      </c>
      <c r="F2016" t="s">
        <v>1218</v>
      </c>
      <c r="G2016">
        <v>9049</v>
      </c>
      <c r="H2016">
        <v>12659</v>
      </c>
      <c r="I2016">
        <v>0.71482739552887276</v>
      </c>
      <c r="J2016" t="s">
        <v>84</v>
      </c>
      <c r="K2016" t="s">
        <v>144</v>
      </c>
      <c r="L2016">
        <v>1</v>
      </c>
      <c r="M2016" t="s">
        <v>562</v>
      </c>
      <c r="N2016" t="s">
        <v>561</v>
      </c>
      <c r="O2016">
        <v>118</v>
      </c>
    </row>
    <row r="2017" spans="1:15" x14ac:dyDescent="0.2">
      <c r="A2017">
        <v>2018</v>
      </c>
      <c r="B2017" t="s">
        <v>910</v>
      </c>
      <c r="C2017" t="s">
        <v>13</v>
      </c>
      <c r="D2017" t="s">
        <v>133</v>
      </c>
      <c r="E2017" t="s">
        <v>60</v>
      </c>
      <c r="F2017" t="s">
        <v>1219</v>
      </c>
      <c r="G2017">
        <v>3610</v>
      </c>
      <c r="H2017">
        <v>12659</v>
      </c>
      <c r="I2017">
        <v>0.28517260447112724</v>
      </c>
      <c r="J2017" t="s">
        <v>84</v>
      </c>
      <c r="K2017" t="s">
        <v>144</v>
      </c>
      <c r="L2017">
        <v>1</v>
      </c>
      <c r="M2017" t="s">
        <v>562</v>
      </c>
      <c r="N2017" t="s">
        <v>561</v>
      </c>
      <c r="O2017">
        <v>118</v>
      </c>
    </row>
    <row r="2018" spans="1:15" x14ac:dyDescent="0.2">
      <c r="A2018">
        <v>2018</v>
      </c>
      <c r="B2018" t="s">
        <v>911</v>
      </c>
      <c r="C2018" t="s">
        <v>13</v>
      </c>
      <c r="D2018" t="s">
        <v>7</v>
      </c>
      <c r="E2018" t="s">
        <v>8</v>
      </c>
      <c r="F2018" t="s">
        <v>1218</v>
      </c>
      <c r="G2018">
        <v>3318</v>
      </c>
      <c r="H2018">
        <v>4179</v>
      </c>
      <c r="I2018">
        <v>0.79396984924623115</v>
      </c>
      <c r="J2018" t="s">
        <v>84</v>
      </c>
      <c r="K2018" t="s">
        <v>144</v>
      </c>
      <c r="L2018">
        <v>1</v>
      </c>
      <c r="M2018" t="s">
        <v>560</v>
      </c>
      <c r="N2018" t="s">
        <v>559</v>
      </c>
      <c r="O2018">
        <v>119</v>
      </c>
    </row>
    <row r="2019" spans="1:15" x14ac:dyDescent="0.2">
      <c r="A2019">
        <v>2018</v>
      </c>
      <c r="B2019" t="s">
        <v>911</v>
      </c>
      <c r="C2019" t="s">
        <v>13</v>
      </c>
      <c r="D2019" t="s">
        <v>7</v>
      </c>
      <c r="E2019" t="s">
        <v>8</v>
      </c>
      <c r="F2019" t="s">
        <v>1219</v>
      </c>
      <c r="G2019">
        <v>861</v>
      </c>
      <c r="H2019">
        <v>4179</v>
      </c>
      <c r="I2019">
        <v>0.20603015075376885</v>
      </c>
      <c r="J2019" t="s">
        <v>84</v>
      </c>
      <c r="K2019" t="s">
        <v>144</v>
      </c>
      <c r="L2019">
        <v>1</v>
      </c>
      <c r="M2019" t="s">
        <v>560</v>
      </c>
      <c r="N2019" t="s">
        <v>559</v>
      </c>
      <c r="O2019">
        <v>119</v>
      </c>
    </row>
    <row r="2020" spans="1:15" x14ac:dyDescent="0.2">
      <c r="A2020">
        <v>2018</v>
      </c>
      <c r="B2020" t="s">
        <v>911</v>
      </c>
      <c r="C2020" t="s">
        <v>13</v>
      </c>
      <c r="D2020" t="s">
        <v>7</v>
      </c>
      <c r="E2020" t="s">
        <v>9</v>
      </c>
      <c r="F2020" t="s">
        <v>1218</v>
      </c>
      <c r="G2020">
        <v>3153</v>
      </c>
      <c r="H2020">
        <v>5969</v>
      </c>
      <c r="I2020">
        <v>0.52822918411794273</v>
      </c>
      <c r="J2020" t="s">
        <v>84</v>
      </c>
      <c r="K2020" t="s">
        <v>144</v>
      </c>
      <c r="L2020">
        <v>1</v>
      </c>
      <c r="M2020" t="s">
        <v>560</v>
      </c>
      <c r="N2020" t="s">
        <v>559</v>
      </c>
      <c r="O2020">
        <v>119</v>
      </c>
    </row>
    <row r="2021" spans="1:15" x14ac:dyDescent="0.2">
      <c r="A2021">
        <v>2018</v>
      </c>
      <c r="B2021" t="s">
        <v>911</v>
      </c>
      <c r="C2021" t="s">
        <v>13</v>
      </c>
      <c r="D2021" t="s">
        <v>7</v>
      </c>
      <c r="E2021" t="s">
        <v>9</v>
      </c>
      <c r="F2021" t="s">
        <v>1219</v>
      </c>
      <c r="G2021">
        <v>2816</v>
      </c>
      <c r="H2021">
        <v>5969</v>
      </c>
      <c r="I2021">
        <v>0.47177081588205727</v>
      </c>
      <c r="J2021" t="s">
        <v>84</v>
      </c>
      <c r="K2021" t="s">
        <v>144</v>
      </c>
      <c r="L2021">
        <v>1</v>
      </c>
      <c r="M2021" t="s">
        <v>560</v>
      </c>
      <c r="N2021" t="s">
        <v>559</v>
      </c>
      <c r="O2021">
        <v>119</v>
      </c>
    </row>
    <row r="2022" spans="1:15" x14ac:dyDescent="0.2">
      <c r="A2022">
        <v>2018</v>
      </c>
      <c r="B2022" t="s">
        <v>911</v>
      </c>
      <c r="C2022" t="s">
        <v>13</v>
      </c>
      <c r="D2022" t="s">
        <v>7</v>
      </c>
      <c r="E2022" t="s">
        <v>60</v>
      </c>
      <c r="F2022" t="s">
        <v>1218</v>
      </c>
      <c r="G2022">
        <v>6471</v>
      </c>
      <c r="H2022">
        <v>10148</v>
      </c>
      <c r="I2022">
        <v>0.63766259361450528</v>
      </c>
      <c r="J2022" t="s">
        <v>84</v>
      </c>
      <c r="K2022" t="s">
        <v>144</v>
      </c>
      <c r="L2022">
        <v>1</v>
      </c>
      <c r="M2022" t="s">
        <v>560</v>
      </c>
      <c r="N2022" t="s">
        <v>559</v>
      </c>
      <c r="O2022">
        <v>119</v>
      </c>
    </row>
    <row r="2023" spans="1:15" x14ac:dyDescent="0.2">
      <c r="A2023">
        <v>2018</v>
      </c>
      <c r="B2023" t="s">
        <v>911</v>
      </c>
      <c r="C2023" t="s">
        <v>13</v>
      </c>
      <c r="D2023" t="s">
        <v>7</v>
      </c>
      <c r="E2023" t="s">
        <v>60</v>
      </c>
      <c r="F2023" t="s">
        <v>1219</v>
      </c>
      <c r="G2023">
        <v>3677</v>
      </c>
      <c r="H2023">
        <v>10148</v>
      </c>
      <c r="I2023">
        <v>0.36233740638549466</v>
      </c>
      <c r="J2023" t="s">
        <v>84</v>
      </c>
      <c r="K2023" t="s">
        <v>144</v>
      </c>
      <c r="L2023">
        <v>1</v>
      </c>
      <c r="M2023" t="s">
        <v>560</v>
      </c>
      <c r="N2023" t="s">
        <v>559</v>
      </c>
      <c r="O2023">
        <v>119</v>
      </c>
    </row>
    <row r="2024" spans="1:15" x14ac:dyDescent="0.2">
      <c r="A2024">
        <v>2018</v>
      </c>
      <c r="B2024" t="s">
        <v>911</v>
      </c>
      <c r="C2024" t="s">
        <v>13</v>
      </c>
      <c r="D2024" t="s">
        <v>6</v>
      </c>
      <c r="E2024" t="s">
        <v>8</v>
      </c>
      <c r="F2024" t="s">
        <v>1218</v>
      </c>
      <c r="G2024">
        <v>3604</v>
      </c>
      <c r="H2024">
        <v>4544</v>
      </c>
      <c r="I2024">
        <v>0.79313380281690138</v>
      </c>
      <c r="J2024" t="s">
        <v>84</v>
      </c>
      <c r="K2024" t="s">
        <v>144</v>
      </c>
      <c r="L2024">
        <v>1</v>
      </c>
      <c r="M2024" t="s">
        <v>560</v>
      </c>
      <c r="N2024" t="s">
        <v>559</v>
      </c>
      <c r="O2024">
        <v>119</v>
      </c>
    </row>
    <row r="2025" spans="1:15" x14ac:dyDescent="0.2">
      <c r="A2025">
        <v>2018</v>
      </c>
      <c r="B2025" t="s">
        <v>911</v>
      </c>
      <c r="C2025" t="s">
        <v>13</v>
      </c>
      <c r="D2025" t="s">
        <v>6</v>
      </c>
      <c r="E2025" t="s">
        <v>8</v>
      </c>
      <c r="F2025" t="s">
        <v>1219</v>
      </c>
      <c r="G2025">
        <v>940</v>
      </c>
      <c r="H2025">
        <v>4544</v>
      </c>
      <c r="I2025">
        <v>0.20686619718309859</v>
      </c>
      <c r="J2025" t="s">
        <v>84</v>
      </c>
      <c r="K2025" t="s">
        <v>144</v>
      </c>
      <c r="L2025">
        <v>1</v>
      </c>
      <c r="M2025" t="s">
        <v>560</v>
      </c>
      <c r="N2025" t="s">
        <v>559</v>
      </c>
      <c r="O2025">
        <v>119</v>
      </c>
    </row>
    <row r="2026" spans="1:15" x14ac:dyDescent="0.2">
      <c r="A2026">
        <v>2018</v>
      </c>
      <c r="B2026" t="s">
        <v>911</v>
      </c>
      <c r="C2026" t="s">
        <v>13</v>
      </c>
      <c r="D2026" t="s">
        <v>6</v>
      </c>
      <c r="E2026" t="s">
        <v>9</v>
      </c>
      <c r="F2026" t="s">
        <v>1218</v>
      </c>
      <c r="G2026">
        <v>3470</v>
      </c>
      <c r="H2026">
        <v>6269</v>
      </c>
      <c r="I2026">
        <v>0.55351730738554794</v>
      </c>
      <c r="J2026" t="s">
        <v>84</v>
      </c>
      <c r="K2026" t="s">
        <v>144</v>
      </c>
      <c r="L2026">
        <v>1</v>
      </c>
      <c r="M2026" t="s">
        <v>560</v>
      </c>
      <c r="N2026" t="s">
        <v>559</v>
      </c>
      <c r="O2026">
        <v>119</v>
      </c>
    </row>
    <row r="2027" spans="1:15" x14ac:dyDescent="0.2">
      <c r="A2027">
        <v>2018</v>
      </c>
      <c r="B2027" t="s">
        <v>911</v>
      </c>
      <c r="C2027" t="s">
        <v>13</v>
      </c>
      <c r="D2027" t="s">
        <v>6</v>
      </c>
      <c r="E2027" t="s">
        <v>9</v>
      </c>
      <c r="F2027" t="s">
        <v>1219</v>
      </c>
      <c r="G2027">
        <v>2799</v>
      </c>
      <c r="H2027">
        <v>6269</v>
      </c>
      <c r="I2027">
        <v>0.44648269261445206</v>
      </c>
      <c r="J2027" t="s">
        <v>84</v>
      </c>
      <c r="K2027" t="s">
        <v>144</v>
      </c>
      <c r="L2027">
        <v>1</v>
      </c>
      <c r="M2027" t="s">
        <v>560</v>
      </c>
      <c r="N2027" t="s">
        <v>559</v>
      </c>
      <c r="O2027">
        <v>119</v>
      </c>
    </row>
    <row r="2028" spans="1:15" x14ac:dyDescent="0.2">
      <c r="A2028">
        <v>2018</v>
      </c>
      <c r="B2028" t="s">
        <v>911</v>
      </c>
      <c r="C2028" t="s">
        <v>13</v>
      </c>
      <c r="D2028" t="s">
        <v>6</v>
      </c>
      <c r="E2028" t="s">
        <v>60</v>
      </c>
      <c r="F2028" t="s">
        <v>1218</v>
      </c>
      <c r="G2028">
        <v>7074</v>
      </c>
      <c r="H2028">
        <v>10813</v>
      </c>
      <c r="I2028">
        <v>0.65421252196430224</v>
      </c>
      <c r="J2028" t="s">
        <v>84</v>
      </c>
      <c r="K2028" t="s">
        <v>144</v>
      </c>
      <c r="L2028">
        <v>1</v>
      </c>
      <c r="M2028" t="s">
        <v>560</v>
      </c>
      <c r="N2028" t="s">
        <v>559</v>
      </c>
      <c r="O2028">
        <v>119</v>
      </c>
    </row>
    <row r="2029" spans="1:15" x14ac:dyDescent="0.2">
      <c r="A2029">
        <v>2018</v>
      </c>
      <c r="B2029" t="s">
        <v>911</v>
      </c>
      <c r="C2029" t="s">
        <v>13</v>
      </c>
      <c r="D2029" t="s">
        <v>6</v>
      </c>
      <c r="E2029" t="s">
        <v>60</v>
      </c>
      <c r="F2029" t="s">
        <v>1219</v>
      </c>
      <c r="G2029">
        <v>3739</v>
      </c>
      <c r="H2029">
        <v>10813</v>
      </c>
      <c r="I2029">
        <v>0.34578747803569776</v>
      </c>
      <c r="J2029" t="s">
        <v>84</v>
      </c>
      <c r="K2029" t="s">
        <v>144</v>
      </c>
      <c r="L2029">
        <v>1</v>
      </c>
      <c r="M2029" t="s">
        <v>560</v>
      </c>
      <c r="N2029" t="s">
        <v>559</v>
      </c>
      <c r="O2029">
        <v>119</v>
      </c>
    </row>
    <row r="2030" spans="1:15" x14ac:dyDescent="0.2">
      <c r="A2030">
        <v>2018</v>
      </c>
      <c r="B2030" t="s">
        <v>911</v>
      </c>
      <c r="C2030" t="s">
        <v>13</v>
      </c>
      <c r="D2030" t="s">
        <v>5</v>
      </c>
      <c r="E2030" t="s">
        <v>8</v>
      </c>
      <c r="F2030" t="s">
        <v>1218</v>
      </c>
      <c r="G2030">
        <v>3499</v>
      </c>
      <c r="H2030">
        <v>4398</v>
      </c>
      <c r="I2030">
        <v>0.79558890404729421</v>
      </c>
      <c r="J2030" t="s">
        <v>84</v>
      </c>
      <c r="K2030" t="s">
        <v>144</v>
      </c>
      <c r="L2030">
        <v>1</v>
      </c>
      <c r="M2030" t="s">
        <v>560</v>
      </c>
      <c r="N2030" t="s">
        <v>559</v>
      </c>
      <c r="O2030">
        <v>119</v>
      </c>
    </row>
    <row r="2031" spans="1:15" x14ac:dyDescent="0.2">
      <c r="A2031">
        <v>2018</v>
      </c>
      <c r="B2031" t="s">
        <v>911</v>
      </c>
      <c r="C2031" t="s">
        <v>13</v>
      </c>
      <c r="D2031" t="s">
        <v>5</v>
      </c>
      <c r="E2031" t="s">
        <v>8</v>
      </c>
      <c r="F2031" t="s">
        <v>1219</v>
      </c>
      <c r="G2031">
        <v>899</v>
      </c>
      <c r="H2031">
        <v>4398</v>
      </c>
      <c r="I2031">
        <v>0.20441109595270576</v>
      </c>
      <c r="J2031" t="s">
        <v>84</v>
      </c>
      <c r="K2031" t="s">
        <v>144</v>
      </c>
      <c r="L2031">
        <v>1</v>
      </c>
      <c r="M2031" t="s">
        <v>560</v>
      </c>
      <c r="N2031" t="s">
        <v>559</v>
      </c>
      <c r="O2031">
        <v>119</v>
      </c>
    </row>
    <row r="2032" spans="1:15" x14ac:dyDescent="0.2">
      <c r="A2032">
        <v>2018</v>
      </c>
      <c r="B2032" t="s">
        <v>911</v>
      </c>
      <c r="C2032" t="s">
        <v>13</v>
      </c>
      <c r="D2032" t="s">
        <v>5</v>
      </c>
      <c r="E2032" t="s">
        <v>9</v>
      </c>
      <c r="F2032" t="s">
        <v>1218</v>
      </c>
      <c r="G2032">
        <v>3139</v>
      </c>
      <c r="H2032">
        <v>5455</v>
      </c>
      <c r="I2032">
        <v>0.57543538038496789</v>
      </c>
      <c r="J2032" t="s">
        <v>84</v>
      </c>
      <c r="K2032" t="s">
        <v>144</v>
      </c>
      <c r="L2032">
        <v>1</v>
      </c>
      <c r="M2032" t="s">
        <v>560</v>
      </c>
      <c r="N2032" t="s">
        <v>559</v>
      </c>
      <c r="O2032">
        <v>119</v>
      </c>
    </row>
    <row r="2033" spans="1:15" x14ac:dyDescent="0.2">
      <c r="A2033">
        <v>2018</v>
      </c>
      <c r="B2033" t="s">
        <v>911</v>
      </c>
      <c r="C2033" t="s">
        <v>13</v>
      </c>
      <c r="D2033" t="s">
        <v>5</v>
      </c>
      <c r="E2033" t="s">
        <v>9</v>
      </c>
      <c r="F2033" t="s">
        <v>1219</v>
      </c>
      <c r="G2033">
        <v>2316</v>
      </c>
      <c r="H2033">
        <v>5455</v>
      </c>
      <c r="I2033">
        <v>0.42456461961503206</v>
      </c>
      <c r="J2033" t="s">
        <v>84</v>
      </c>
      <c r="K2033" t="s">
        <v>144</v>
      </c>
      <c r="L2033">
        <v>1</v>
      </c>
      <c r="M2033" t="s">
        <v>560</v>
      </c>
      <c r="N2033" t="s">
        <v>559</v>
      </c>
      <c r="O2033">
        <v>119</v>
      </c>
    </row>
    <row r="2034" spans="1:15" x14ac:dyDescent="0.2">
      <c r="A2034">
        <v>2018</v>
      </c>
      <c r="B2034" t="s">
        <v>911</v>
      </c>
      <c r="C2034" t="s">
        <v>13</v>
      </c>
      <c r="D2034" t="s">
        <v>5</v>
      </c>
      <c r="E2034" t="s">
        <v>60</v>
      </c>
      <c r="F2034" t="s">
        <v>1218</v>
      </c>
      <c r="G2034">
        <v>6638</v>
      </c>
      <c r="H2034">
        <v>9853</v>
      </c>
      <c r="I2034">
        <v>0.67370344057647413</v>
      </c>
      <c r="J2034" t="s">
        <v>84</v>
      </c>
      <c r="K2034" t="s">
        <v>144</v>
      </c>
      <c r="L2034">
        <v>1</v>
      </c>
      <c r="M2034" t="s">
        <v>560</v>
      </c>
      <c r="N2034" t="s">
        <v>559</v>
      </c>
      <c r="O2034">
        <v>119</v>
      </c>
    </row>
    <row r="2035" spans="1:15" x14ac:dyDescent="0.2">
      <c r="A2035">
        <v>2018</v>
      </c>
      <c r="B2035" t="s">
        <v>911</v>
      </c>
      <c r="C2035" t="s">
        <v>13</v>
      </c>
      <c r="D2035" t="s">
        <v>5</v>
      </c>
      <c r="E2035" t="s">
        <v>60</v>
      </c>
      <c r="F2035" t="s">
        <v>1219</v>
      </c>
      <c r="G2035">
        <v>3215</v>
      </c>
      <c r="H2035">
        <v>9853</v>
      </c>
      <c r="I2035">
        <v>0.32629655942352581</v>
      </c>
      <c r="J2035" t="s">
        <v>84</v>
      </c>
      <c r="K2035" t="s">
        <v>144</v>
      </c>
      <c r="L2035">
        <v>1</v>
      </c>
      <c r="M2035" t="s">
        <v>560</v>
      </c>
      <c r="N2035" t="s">
        <v>559</v>
      </c>
      <c r="O2035">
        <v>119</v>
      </c>
    </row>
    <row r="2036" spans="1:15" x14ac:dyDescent="0.2">
      <c r="A2036">
        <v>2018</v>
      </c>
      <c r="B2036" t="s">
        <v>911</v>
      </c>
      <c r="C2036" t="s">
        <v>13</v>
      </c>
      <c r="D2036" t="s">
        <v>4</v>
      </c>
      <c r="E2036" t="s">
        <v>8</v>
      </c>
      <c r="F2036" t="s">
        <v>1218</v>
      </c>
      <c r="G2036">
        <v>3579</v>
      </c>
      <c r="H2036">
        <v>4366</v>
      </c>
      <c r="I2036">
        <v>0.81974347228584521</v>
      </c>
      <c r="J2036" t="s">
        <v>84</v>
      </c>
      <c r="K2036" t="s">
        <v>144</v>
      </c>
      <c r="L2036">
        <v>1</v>
      </c>
      <c r="M2036" t="s">
        <v>560</v>
      </c>
      <c r="N2036" t="s">
        <v>559</v>
      </c>
      <c r="O2036">
        <v>119</v>
      </c>
    </row>
    <row r="2037" spans="1:15" x14ac:dyDescent="0.2">
      <c r="A2037">
        <v>2018</v>
      </c>
      <c r="B2037" t="s">
        <v>911</v>
      </c>
      <c r="C2037" t="s">
        <v>13</v>
      </c>
      <c r="D2037" t="s">
        <v>4</v>
      </c>
      <c r="E2037" t="s">
        <v>8</v>
      </c>
      <c r="F2037" t="s">
        <v>1219</v>
      </c>
      <c r="G2037">
        <v>787</v>
      </c>
      <c r="H2037">
        <v>4366</v>
      </c>
      <c r="I2037">
        <v>0.18025652771415485</v>
      </c>
      <c r="J2037" t="s">
        <v>84</v>
      </c>
      <c r="K2037" t="s">
        <v>144</v>
      </c>
      <c r="L2037">
        <v>1</v>
      </c>
      <c r="M2037" t="s">
        <v>560</v>
      </c>
      <c r="N2037" t="s">
        <v>559</v>
      </c>
      <c r="O2037">
        <v>119</v>
      </c>
    </row>
    <row r="2038" spans="1:15" x14ac:dyDescent="0.2">
      <c r="A2038">
        <v>2018</v>
      </c>
      <c r="B2038" t="s">
        <v>911</v>
      </c>
      <c r="C2038" t="s">
        <v>13</v>
      </c>
      <c r="D2038" t="s">
        <v>4</v>
      </c>
      <c r="E2038" t="s">
        <v>9</v>
      </c>
      <c r="F2038" t="s">
        <v>1218</v>
      </c>
      <c r="G2038">
        <v>3333</v>
      </c>
      <c r="H2038">
        <v>5478</v>
      </c>
      <c r="I2038">
        <v>0.60843373493975905</v>
      </c>
      <c r="J2038" t="s">
        <v>84</v>
      </c>
      <c r="K2038" t="s">
        <v>144</v>
      </c>
      <c r="L2038">
        <v>1</v>
      </c>
      <c r="M2038" t="s">
        <v>560</v>
      </c>
      <c r="N2038" t="s">
        <v>559</v>
      </c>
      <c r="O2038">
        <v>119</v>
      </c>
    </row>
    <row r="2039" spans="1:15" x14ac:dyDescent="0.2">
      <c r="A2039">
        <v>2018</v>
      </c>
      <c r="B2039" t="s">
        <v>911</v>
      </c>
      <c r="C2039" t="s">
        <v>13</v>
      </c>
      <c r="D2039" t="s">
        <v>4</v>
      </c>
      <c r="E2039" t="s">
        <v>9</v>
      </c>
      <c r="F2039" t="s">
        <v>1219</v>
      </c>
      <c r="G2039">
        <v>2145</v>
      </c>
      <c r="H2039">
        <v>5478</v>
      </c>
      <c r="I2039">
        <v>0.39156626506024095</v>
      </c>
      <c r="J2039" t="s">
        <v>84</v>
      </c>
      <c r="K2039" t="s">
        <v>144</v>
      </c>
      <c r="L2039">
        <v>1</v>
      </c>
      <c r="M2039" t="s">
        <v>560</v>
      </c>
      <c r="N2039" t="s">
        <v>559</v>
      </c>
      <c r="O2039">
        <v>119</v>
      </c>
    </row>
    <row r="2040" spans="1:15" x14ac:dyDescent="0.2">
      <c r="A2040">
        <v>2018</v>
      </c>
      <c r="B2040" t="s">
        <v>911</v>
      </c>
      <c r="C2040" t="s">
        <v>13</v>
      </c>
      <c r="D2040" t="s">
        <v>4</v>
      </c>
      <c r="E2040" t="s">
        <v>60</v>
      </c>
      <c r="F2040" t="s">
        <v>1218</v>
      </c>
      <c r="G2040">
        <v>6912</v>
      </c>
      <c r="H2040">
        <v>9844</v>
      </c>
      <c r="I2040">
        <v>0.70215359609914674</v>
      </c>
      <c r="J2040" t="s">
        <v>84</v>
      </c>
      <c r="K2040" t="s">
        <v>144</v>
      </c>
      <c r="L2040">
        <v>1</v>
      </c>
      <c r="M2040" t="s">
        <v>560</v>
      </c>
      <c r="N2040" t="s">
        <v>559</v>
      </c>
      <c r="O2040">
        <v>119</v>
      </c>
    </row>
    <row r="2041" spans="1:15" x14ac:dyDescent="0.2">
      <c r="A2041">
        <v>2018</v>
      </c>
      <c r="B2041" t="s">
        <v>911</v>
      </c>
      <c r="C2041" t="s">
        <v>13</v>
      </c>
      <c r="D2041" t="s">
        <v>4</v>
      </c>
      <c r="E2041" t="s">
        <v>60</v>
      </c>
      <c r="F2041" t="s">
        <v>1219</v>
      </c>
      <c r="G2041">
        <v>2932</v>
      </c>
      <c r="H2041">
        <v>9844</v>
      </c>
      <c r="I2041">
        <v>0.29784640390085332</v>
      </c>
      <c r="J2041" t="s">
        <v>84</v>
      </c>
      <c r="K2041" t="s">
        <v>144</v>
      </c>
      <c r="L2041">
        <v>1</v>
      </c>
      <c r="M2041" t="s">
        <v>560</v>
      </c>
      <c r="N2041" t="s">
        <v>559</v>
      </c>
      <c r="O2041">
        <v>119</v>
      </c>
    </row>
    <row r="2042" spans="1:15" x14ac:dyDescent="0.2">
      <c r="A2042">
        <v>2018</v>
      </c>
      <c r="B2042" t="s">
        <v>911</v>
      </c>
      <c r="C2042" t="s">
        <v>13</v>
      </c>
      <c r="D2042" t="s">
        <v>3</v>
      </c>
      <c r="E2042" t="s">
        <v>8</v>
      </c>
      <c r="F2042" t="s">
        <v>1218</v>
      </c>
      <c r="G2042">
        <v>3570</v>
      </c>
      <c r="H2042">
        <v>4183</v>
      </c>
      <c r="I2042">
        <v>0.8534544585225915</v>
      </c>
      <c r="J2042" t="s">
        <v>84</v>
      </c>
      <c r="K2042" t="s">
        <v>144</v>
      </c>
      <c r="L2042">
        <v>1</v>
      </c>
      <c r="M2042" t="s">
        <v>560</v>
      </c>
      <c r="N2042" t="s">
        <v>559</v>
      </c>
      <c r="O2042">
        <v>119</v>
      </c>
    </row>
    <row r="2043" spans="1:15" x14ac:dyDescent="0.2">
      <c r="A2043">
        <v>2018</v>
      </c>
      <c r="B2043" t="s">
        <v>911</v>
      </c>
      <c r="C2043" t="s">
        <v>13</v>
      </c>
      <c r="D2043" t="s">
        <v>3</v>
      </c>
      <c r="E2043" t="s">
        <v>8</v>
      </c>
      <c r="F2043" t="s">
        <v>1219</v>
      </c>
      <c r="G2043">
        <v>613</v>
      </c>
      <c r="H2043">
        <v>4183</v>
      </c>
      <c r="I2043">
        <v>0.14654554147740856</v>
      </c>
      <c r="J2043" t="s">
        <v>84</v>
      </c>
      <c r="K2043" t="s">
        <v>144</v>
      </c>
      <c r="L2043">
        <v>1</v>
      </c>
      <c r="M2043" t="s">
        <v>560</v>
      </c>
      <c r="N2043" t="s">
        <v>559</v>
      </c>
      <c r="O2043">
        <v>119</v>
      </c>
    </row>
    <row r="2044" spans="1:15" x14ac:dyDescent="0.2">
      <c r="A2044">
        <v>2018</v>
      </c>
      <c r="B2044" t="s">
        <v>911</v>
      </c>
      <c r="C2044" t="s">
        <v>13</v>
      </c>
      <c r="D2044" t="s">
        <v>3</v>
      </c>
      <c r="E2044" t="s">
        <v>9</v>
      </c>
      <c r="F2044" t="s">
        <v>1218</v>
      </c>
      <c r="G2044">
        <v>3323</v>
      </c>
      <c r="H2044">
        <v>4914</v>
      </c>
      <c r="I2044">
        <v>0.67623117623117623</v>
      </c>
      <c r="J2044" t="s">
        <v>84</v>
      </c>
      <c r="K2044" t="s">
        <v>144</v>
      </c>
      <c r="L2044">
        <v>1</v>
      </c>
      <c r="M2044" t="s">
        <v>560</v>
      </c>
      <c r="N2044" t="s">
        <v>559</v>
      </c>
      <c r="O2044">
        <v>119</v>
      </c>
    </row>
    <row r="2045" spans="1:15" x14ac:dyDescent="0.2">
      <c r="A2045">
        <v>2018</v>
      </c>
      <c r="B2045" t="s">
        <v>911</v>
      </c>
      <c r="C2045" t="s">
        <v>13</v>
      </c>
      <c r="D2045" t="s">
        <v>3</v>
      </c>
      <c r="E2045" t="s">
        <v>9</v>
      </c>
      <c r="F2045" t="s">
        <v>1219</v>
      </c>
      <c r="G2045">
        <v>1591</v>
      </c>
      <c r="H2045">
        <v>4914</v>
      </c>
      <c r="I2045">
        <v>0.32376882376882377</v>
      </c>
      <c r="J2045" t="s">
        <v>84</v>
      </c>
      <c r="K2045" t="s">
        <v>144</v>
      </c>
      <c r="L2045">
        <v>1</v>
      </c>
      <c r="M2045" t="s">
        <v>560</v>
      </c>
      <c r="N2045" t="s">
        <v>559</v>
      </c>
      <c r="O2045">
        <v>119</v>
      </c>
    </row>
    <row r="2046" spans="1:15" x14ac:dyDescent="0.2">
      <c r="A2046">
        <v>2018</v>
      </c>
      <c r="B2046" t="s">
        <v>911</v>
      </c>
      <c r="C2046" t="s">
        <v>13</v>
      </c>
      <c r="D2046" t="s">
        <v>3</v>
      </c>
      <c r="E2046" t="s">
        <v>60</v>
      </c>
      <c r="F2046" t="s">
        <v>1218</v>
      </c>
      <c r="G2046">
        <v>6893</v>
      </c>
      <c r="H2046">
        <v>9097</v>
      </c>
      <c r="I2046">
        <v>0.75772232604155221</v>
      </c>
      <c r="J2046" t="s">
        <v>84</v>
      </c>
      <c r="K2046" t="s">
        <v>144</v>
      </c>
      <c r="L2046">
        <v>1</v>
      </c>
      <c r="M2046" t="s">
        <v>560</v>
      </c>
      <c r="N2046" t="s">
        <v>559</v>
      </c>
      <c r="O2046">
        <v>119</v>
      </c>
    </row>
    <row r="2047" spans="1:15" x14ac:dyDescent="0.2">
      <c r="A2047">
        <v>2018</v>
      </c>
      <c r="B2047" t="s">
        <v>911</v>
      </c>
      <c r="C2047" t="s">
        <v>13</v>
      </c>
      <c r="D2047" t="s">
        <v>3</v>
      </c>
      <c r="E2047" t="s">
        <v>60</v>
      </c>
      <c r="F2047" t="s">
        <v>1219</v>
      </c>
      <c r="G2047">
        <v>2204</v>
      </c>
      <c r="H2047">
        <v>9097</v>
      </c>
      <c r="I2047">
        <v>0.24227767395844785</v>
      </c>
      <c r="J2047" t="s">
        <v>84</v>
      </c>
      <c r="K2047" t="s">
        <v>144</v>
      </c>
      <c r="L2047">
        <v>1</v>
      </c>
      <c r="M2047" t="s">
        <v>560</v>
      </c>
      <c r="N2047" t="s">
        <v>559</v>
      </c>
      <c r="O2047">
        <v>119</v>
      </c>
    </row>
    <row r="2048" spans="1:15" x14ac:dyDescent="0.2">
      <c r="A2048">
        <v>2018</v>
      </c>
      <c r="B2048" t="s">
        <v>911</v>
      </c>
      <c r="C2048" t="s">
        <v>13</v>
      </c>
      <c r="D2048" t="s">
        <v>2</v>
      </c>
      <c r="E2048" t="s">
        <v>8</v>
      </c>
      <c r="F2048" t="s">
        <v>1218</v>
      </c>
      <c r="G2048">
        <v>4661</v>
      </c>
      <c r="H2048">
        <v>5090</v>
      </c>
      <c r="I2048">
        <v>0.91571709233791754</v>
      </c>
      <c r="J2048" t="s">
        <v>84</v>
      </c>
      <c r="K2048" t="s">
        <v>144</v>
      </c>
      <c r="L2048">
        <v>1</v>
      </c>
      <c r="M2048" t="s">
        <v>560</v>
      </c>
      <c r="N2048" t="s">
        <v>559</v>
      </c>
      <c r="O2048">
        <v>119</v>
      </c>
    </row>
    <row r="2049" spans="1:15" x14ac:dyDescent="0.2">
      <c r="A2049">
        <v>2018</v>
      </c>
      <c r="B2049" t="s">
        <v>911</v>
      </c>
      <c r="C2049" t="s">
        <v>13</v>
      </c>
      <c r="D2049" t="s">
        <v>2</v>
      </c>
      <c r="E2049" t="s">
        <v>8</v>
      </c>
      <c r="F2049" t="s">
        <v>1219</v>
      </c>
      <c r="G2049">
        <v>429</v>
      </c>
      <c r="H2049">
        <v>5090</v>
      </c>
      <c r="I2049">
        <v>8.4282907662082518E-2</v>
      </c>
      <c r="J2049" t="s">
        <v>84</v>
      </c>
      <c r="K2049" t="s">
        <v>144</v>
      </c>
      <c r="L2049">
        <v>1</v>
      </c>
      <c r="M2049" t="s">
        <v>560</v>
      </c>
      <c r="N2049" t="s">
        <v>559</v>
      </c>
      <c r="O2049">
        <v>119</v>
      </c>
    </row>
    <row r="2050" spans="1:15" x14ac:dyDescent="0.2">
      <c r="A2050">
        <v>2018</v>
      </c>
      <c r="B2050" t="s">
        <v>911</v>
      </c>
      <c r="C2050" t="s">
        <v>13</v>
      </c>
      <c r="D2050" t="s">
        <v>2</v>
      </c>
      <c r="E2050" t="s">
        <v>9</v>
      </c>
      <c r="F2050" t="s">
        <v>1218</v>
      </c>
      <c r="G2050">
        <v>3502</v>
      </c>
      <c r="H2050">
        <v>4779</v>
      </c>
      <c r="I2050">
        <v>0.7327892864616028</v>
      </c>
      <c r="J2050" t="s">
        <v>84</v>
      </c>
      <c r="K2050" t="s">
        <v>144</v>
      </c>
      <c r="L2050">
        <v>1</v>
      </c>
      <c r="M2050" t="s">
        <v>560</v>
      </c>
      <c r="N2050" t="s">
        <v>559</v>
      </c>
      <c r="O2050">
        <v>119</v>
      </c>
    </row>
    <row r="2051" spans="1:15" x14ac:dyDescent="0.2">
      <c r="A2051">
        <v>2018</v>
      </c>
      <c r="B2051" t="s">
        <v>911</v>
      </c>
      <c r="C2051" t="s">
        <v>13</v>
      </c>
      <c r="D2051" t="s">
        <v>2</v>
      </c>
      <c r="E2051" t="s">
        <v>9</v>
      </c>
      <c r="F2051" t="s">
        <v>1219</v>
      </c>
      <c r="G2051">
        <v>1277</v>
      </c>
      <c r="H2051">
        <v>4779</v>
      </c>
      <c r="I2051">
        <v>0.26721071353839715</v>
      </c>
      <c r="J2051" t="s">
        <v>84</v>
      </c>
      <c r="K2051" t="s">
        <v>144</v>
      </c>
      <c r="L2051">
        <v>1</v>
      </c>
      <c r="M2051" t="s">
        <v>560</v>
      </c>
      <c r="N2051" t="s">
        <v>559</v>
      </c>
      <c r="O2051">
        <v>119</v>
      </c>
    </row>
    <row r="2052" spans="1:15" x14ac:dyDescent="0.2">
      <c r="A2052">
        <v>2018</v>
      </c>
      <c r="B2052" t="s">
        <v>911</v>
      </c>
      <c r="C2052" t="s">
        <v>13</v>
      </c>
      <c r="D2052" t="s">
        <v>2</v>
      </c>
      <c r="E2052" t="s">
        <v>60</v>
      </c>
      <c r="F2052" t="s">
        <v>1218</v>
      </c>
      <c r="G2052">
        <v>8163</v>
      </c>
      <c r="H2052">
        <v>9869</v>
      </c>
      <c r="I2052">
        <v>0.82713547471881654</v>
      </c>
      <c r="J2052" t="s">
        <v>84</v>
      </c>
      <c r="K2052" t="s">
        <v>144</v>
      </c>
      <c r="L2052">
        <v>1</v>
      </c>
      <c r="M2052" t="s">
        <v>560</v>
      </c>
      <c r="N2052" t="s">
        <v>559</v>
      </c>
      <c r="O2052">
        <v>119</v>
      </c>
    </row>
    <row r="2053" spans="1:15" x14ac:dyDescent="0.2">
      <c r="A2053">
        <v>2018</v>
      </c>
      <c r="B2053" t="s">
        <v>911</v>
      </c>
      <c r="C2053" t="s">
        <v>13</v>
      </c>
      <c r="D2053" t="s">
        <v>2</v>
      </c>
      <c r="E2053" t="s">
        <v>60</v>
      </c>
      <c r="F2053" t="s">
        <v>1219</v>
      </c>
      <c r="G2053">
        <v>1706</v>
      </c>
      <c r="H2053">
        <v>9869</v>
      </c>
      <c r="I2053">
        <v>0.17286452528118351</v>
      </c>
      <c r="J2053" t="s">
        <v>84</v>
      </c>
      <c r="K2053" t="s">
        <v>144</v>
      </c>
      <c r="L2053">
        <v>1</v>
      </c>
      <c r="M2053" t="s">
        <v>560</v>
      </c>
      <c r="N2053" t="s">
        <v>559</v>
      </c>
      <c r="O2053">
        <v>119</v>
      </c>
    </row>
    <row r="2054" spans="1:15" x14ac:dyDescent="0.2">
      <c r="A2054">
        <v>2018</v>
      </c>
      <c r="B2054" t="s">
        <v>911</v>
      </c>
      <c r="C2054" t="s">
        <v>13</v>
      </c>
      <c r="D2054" t="s">
        <v>1</v>
      </c>
      <c r="E2054" t="s">
        <v>8</v>
      </c>
      <c r="F2054" t="s">
        <v>1218</v>
      </c>
      <c r="G2054">
        <v>4603</v>
      </c>
      <c r="H2054">
        <v>4871</v>
      </c>
      <c r="I2054">
        <v>0.94498049681790186</v>
      </c>
      <c r="J2054" t="s">
        <v>84</v>
      </c>
      <c r="K2054" t="s">
        <v>144</v>
      </c>
      <c r="L2054">
        <v>1</v>
      </c>
      <c r="M2054" t="s">
        <v>560</v>
      </c>
      <c r="N2054" t="s">
        <v>559</v>
      </c>
      <c r="O2054">
        <v>119</v>
      </c>
    </row>
    <row r="2055" spans="1:15" x14ac:dyDescent="0.2">
      <c r="A2055">
        <v>2018</v>
      </c>
      <c r="B2055" t="s">
        <v>911</v>
      </c>
      <c r="C2055" t="s">
        <v>13</v>
      </c>
      <c r="D2055" t="s">
        <v>1</v>
      </c>
      <c r="E2055" t="s">
        <v>8</v>
      </c>
      <c r="F2055" t="s">
        <v>1219</v>
      </c>
      <c r="G2055">
        <v>268</v>
      </c>
      <c r="H2055">
        <v>4871</v>
      </c>
      <c r="I2055">
        <v>5.5019503182098133E-2</v>
      </c>
      <c r="J2055" t="s">
        <v>84</v>
      </c>
      <c r="K2055" t="s">
        <v>144</v>
      </c>
      <c r="L2055">
        <v>1</v>
      </c>
      <c r="M2055" t="s">
        <v>560</v>
      </c>
      <c r="N2055" t="s">
        <v>559</v>
      </c>
      <c r="O2055">
        <v>119</v>
      </c>
    </row>
    <row r="2056" spans="1:15" x14ac:dyDescent="0.2">
      <c r="A2056">
        <v>2018</v>
      </c>
      <c r="B2056" t="s">
        <v>911</v>
      </c>
      <c r="C2056" t="s">
        <v>13</v>
      </c>
      <c r="D2056" t="s">
        <v>1</v>
      </c>
      <c r="E2056" t="s">
        <v>9</v>
      </c>
      <c r="F2056" t="s">
        <v>1218</v>
      </c>
      <c r="G2056">
        <v>3149</v>
      </c>
      <c r="H2056">
        <v>3906</v>
      </c>
      <c r="I2056">
        <v>0.80619559651817718</v>
      </c>
      <c r="J2056" t="s">
        <v>84</v>
      </c>
      <c r="K2056" t="s">
        <v>144</v>
      </c>
      <c r="L2056">
        <v>1</v>
      </c>
      <c r="M2056" t="s">
        <v>560</v>
      </c>
      <c r="N2056" t="s">
        <v>559</v>
      </c>
      <c r="O2056">
        <v>119</v>
      </c>
    </row>
    <row r="2057" spans="1:15" x14ac:dyDescent="0.2">
      <c r="A2057">
        <v>2018</v>
      </c>
      <c r="B2057" t="s">
        <v>911</v>
      </c>
      <c r="C2057" t="s">
        <v>13</v>
      </c>
      <c r="D2057" t="s">
        <v>1</v>
      </c>
      <c r="E2057" t="s">
        <v>9</v>
      </c>
      <c r="F2057" t="s">
        <v>1219</v>
      </c>
      <c r="G2057">
        <v>757</v>
      </c>
      <c r="H2057">
        <v>3906</v>
      </c>
      <c r="I2057">
        <v>0.19380440348182285</v>
      </c>
      <c r="J2057" t="s">
        <v>84</v>
      </c>
      <c r="K2057" t="s">
        <v>144</v>
      </c>
      <c r="L2057">
        <v>1</v>
      </c>
      <c r="M2057" t="s">
        <v>560</v>
      </c>
      <c r="N2057" t="s">
        <v>559</v>
      </c>
      <c r="O2057">
        <v>119</v>
      </c>
    </row>
    <row r="2058" spans="1:15" x14ac:dyDescent="0.2">
      <c r="A2058">
        <v>2018</v>
      </c>
      <c r="B2058" t="s">
        <v>911</v>
      </c>
      <c r="C2058" t="s">
        <v>13</v>
      </c>
      <c r="D2058" t="s">
        <v>1</v>
      </c>
      <c r="E2058" t="s">
        <v>60</v>
      </c>
      <c r="F2058" t="s">
        <v>1218</v>
      </c>
      <c r="G2058">
        <v>7752</v>
      </c>
      <c r="H2058">
        <v>8777</v>
      </c>
      <c r="I2058">
        <v>0.88321750028483537</v>
      </c>
      <c r="J2058" t="s">
        <v>84</v>
      </c>
      <c r="K2058" t="s">
        <v>144</v>
      </c>
      <c r="L2058">
        <v>1</v>
      </c>
      <c r="M2058" t="s">
        <v>560</v>
      </c>
      <c r="N2058" t="s">
        <v>559</v>
      </c>
      <c r="O2058">
        <v>119</v>
      </c>
    </row>
    <row r="2059" spans="1:15" x14ac:dyDescent="0.2">
      <c r="A2059">
        <v>2018</v>
      </c>
      <c r="B2059" t="s">
        <v>911</v>
      </c>
      <c r="C2059" t="s">
        <v>13</v>
      </c>
      <c r="D2059" t="s">
        <v>1</v>
      </c>
      <c r="E2059" t="s">
        <v>60</v>
      </c>
      <c r="F2059" t="s">
        <v>1219</v>
      </c>
      <c r="G2059">
        <v>1025</v>
      </c>
      <c r="H2059">
        <v>8777</v>
      </c>
      <c r="I2059">
        <v>0.11678249971516463</v>
      </c>
      <c r="J2059" t="s">
        <v>84</v>
      </c>
      <c r="K2059" t="s">
        <v>144</v>
      </c>
      <c r="L2059">
        <v>1</v>
      </c>
      <c r="M2059" t="s">
        <v>560</v>
      </c>
      <c r="N2059" t="s">
        <v>559</v>
      </c>
      <c r="O2059">
        <v>119</v>
      </c>
    </row>
    <row r="2060" spans="1:15" x14ac:dyDescent="0.2">
      <c r="A2060">
        <v>2018</v>
      </c>
      <c r="B2060" t="s">
        <v>911</v>
      </c>
      <c r="C2060" t="s">
        <v>13</v>
      </c>
      <c r="D2060" t="s">
        <v>133</v>
      </c>
      <c r="E2060" t="s">
        <v>8</v>
      </c>
      <c r="F2060" t="s">
        <v>1218</v>
      </c>
      <c r="G2060">
        <v>26834</v>
      </c>
      <c r="H2060">
        <v>31631</v>
      </c>
      <c r="I2060">
        <v>0.848344978027884</v>
      </c>
      <c r="J2060" t="s">
        <v>84</v>
      </c>
      <c r="K2060" t="s">
        <v>144</v>
      </c>
      <c r="L2060">
        <v>1</v>
      </c>
      <c r="M2060" t="s">
        <v>560</v>
      </c>
      <c r="N2060" t="s">
        <v>559</v>
      </c>
      <c r="O2060">
        <v>119</v>
      </c>
    </row>
    <row r="2061" spans="1:15" x14ac:dyDescent="0.2">
      <c r="A2061">
        <v>2018</v>
      </c>
      <c r="B2061" t="s">
        <v>911</v>
      </c>
      <c r="C2061" t="s">
        <v>13</v>
      </c>
      <c r="D2061" t="s">
        <v>133</v>
      </c>
      <c r="E2061" t="s">
        <v>8</v>
      </c>
      <c r="F2061" t="s">
        <v>1219</v>
      </c>
      <c r="G2061">
        <v>4797</v>
      </c>
      <c r="H2061">
        <v>31631</v>
      </c>
      <c r="I2061">
        <v>0.15165502197211597</v>
      </c>
      <c r="J2061" t="s">
        <v>84</v>
      </c>
      <c r="K2061" t="s">
        <v>144</v>
      </c>
      <c r="L2061">
        <v>1</v>
      </c>
      <c r="M2061" t="s">
        <v>560</v>
      </c>
      <c r="N2061" t="s">
        <v>559</v>
      </c>
      <c r="O2061">
        <v>119</v>
      </c>
    </row>
    <row r="2062" spans="1:15" x14ac:dyDescent="0.2">
      <c r="A2062">
        <v>2018</v>
      </c>
      <c r="B2062" t="s">
        <v>911</v>
      </c>
      <c r="C2062" t="s">
        <v>13</v>
      </c>
      <c r="D2062" t="s">
        <v>133</v>
      </c>
      <c r="E2062" t="s">
        <v>9</v>
      </c>
      <c r="F2062" t="s">
        <v>1218</v>
      </c>
      <c r="G2062">
        <v>23069</v>
      </c>
      <c r="H2062">
        <v>36770</v>
      </c>
      <c r="I2062">
        <v>0.62738645635028556</v>
      </c>
      <c r="J2062" t="s">
        <v>84</v>
      </c>
      <c r="K2062" t="s">
        <v>144</v>
      </c>
      <c r="L2062">
        <v>1</v>
      </c>
      <c r="M2062" t="s">
        <v>560</v>
      </c>
      <c r="N2062" t="s">
        <v>559</v>
      </c>
      <c r="O2062">
        <v>119</v>
      </c>
    </row>
    <row r="2063" spans="1:15" x14ac:dyDescent="0.2">
      <c r="A2063">
        <v>2018</v>
      </c>
      <c r="B2063" t="s">
        <v>911</v>
      </c>
      <c r="C2063" t="s">
        <v>13</v>
      </c>
      <c r="D2063" t="s">
        <v>133</v>
      </c>
      <c r="E2063" t="s">
        <v>9</v>
      </c>
      <c r="F2063" t="s">
        <v>1219</v>
      </c>
      <c r="G2063">
        <v>13701</v>
      </c>
      <c r="H2063">
        <v>36770</v>
      </c>
      <c r="I2063">
        <v>0.37261354364971444</v>
      </c>
      <c r="J2063" t="s">
        <v>84</v>
      </c>
      <c r="K2063" t="s">
        <v>144</v>
      </c>
      <c r="L2063">
        <v>1</v>
      </c>
      <c r="M2063" t="s">
        <v>560</v>
      </c>
      <c r="N2063" t="s">
        <v>559</v>
      </c>
      <c r="O2063">
        <v>119</v>
      </c>
    </row>
    <row r="2064" spans="1:15" x14ac:dyDescent="0.2">
      <c r="A2064">
        <v>2018</v>
      </c>
      <c r="B2064" t="s">
        <v>911</v>
      </c>
      <c r="C2064" t="s">
        <v>13</v>
      </c>
      <c r="D2064" t="s">
        <v>133</v>
      </c>
      <c r="E2064" t="s">
        <v>60</v>
      </c>
      <c r="F2064" t="s">
        <v>1218</v>
      </c>
      <c r="G2064">
        <v>49903</v>
      </c>
      <c r="H2064">
        <v>68401</v>
      </c>
      <c r="I2064">
        <v>0.72956535723161942</v>
      </c>
      <c r="J2064" t="s">
        <v>84</v>
      </c>
      <c r="K2064" t="s">
        <v>144</v>
      </c>
      <c r="L2064">
        <v>1</v>
      </c>
      <c r="M2064" t="s">
        <v>560</v>
      </c>
      <c r="N2064" t="s">
        <v>559</v>
      </c>
      <c r="O2064">
        <v>119</v>
      </c>
    </row>
    <row r="2065" spans="1:15" x14ac:dyDescent="0.2">
      <c r="A2065">
        <v>2018</v>
      </c>
      <c r="B2065" t="s">
        <v>911</v>
      </c>
      <c r="C2065" t="s">
        <v>13</v>
      </c>
      <c r="D2065" t="s">
        <v>133</v>
      </c>
      <c r="E2065" t="s">
        <v>60</v>
      </c>
      <c r="F2065" t="s">
        <v>1219</v>
      </c>
      <c r="G2065">
        <v>18498</v>
      </c>
      <c r="H2065">
        <v>68401</v>
      </c>
      <c r="I2065">
        <v>0.27043464276838058</v>
      </c>
      <c r="J2065" t="s">
        <v>84</v>
      </c>
      <c r="K2065" t="s">
        <v>144</v>
      </c>
      <c r="L2065">
        <v>1</v>
      </c>
      <c r="M2065" t="s">
        <v>560</v>
      </c>
      <c r="N2065" t="s">
        <v>559</v>
      </c>
      <c r="O2065">
        <v>119</v>
      </c>
    </row>
    <row r="2066" spans="1:15" x14ac:dyDescent="0.2">
      <c r="A2066">
        <v>2018</v>
      </c>
      <c r="B2066" t="s">
        <v>912</v>
      </c>
      <c r="C2066" t="s">
        <v>13</v>
      </c>
      <c r="D2066" t="s">
        <v>7</v>
      </c>
      <c r="E2066" t="s">
        <v>8</v>
      </c>
      <c r="F2066" t="s">
        <v>1218</v>
      </c>
      <c r="G2066">
        <v>2056</v>
      </c>
      <c r="H2066">
        <v>2809</v>
      </c>
      <c r="I2066">
        <v>0.73193307226771098</v>
      </c>
      <c r="J2066" t="s">
        <v>84</v>
      </c>
      <c r="K2066" t="s">
        <v>144</v>
      </c>
      <c r="L2066">
        <v>1</v>
      </c>
      <c r="M2066" t="s">
        <v>558</v>
      </c>
      <c r="N2066" t="s">
        <v>557</v>
      </c>
      <c r="O2066">
        <v>120</v>
      </c>
    </row>
    <row r="2067" spans="1:15" x14ac:dyDescent="0.2">
      <c r="A2067">
        <v>2018</v>
      </c>
      <c r="B2067" t="s">
        <v>912</v>
      </c>
      <c r="C2067" t="s">
        <v>13</v>
      </c>
      <c r="D2067" t="s">
        <v>7</v>
      </c>
      <c r="E2067" t="s">
        <v>8</v>
      </c>
      <c r="F2067" t="s">
        <v>1219</v>
      </c>
      <c r="G2067">
        <v>753</v>
      </c>
      <c r="H2067">
        <v>2809</v>
      </c>
      <c r="I2067">
        <v>0.26806692773228907</v>
      </c>
      <c r="J2067" t="s">
        <v>84</v>
      </c>
      <c r="K2067" t="s">
        <v>144</v>
      </c>
      <c r="L2067">
        <v>1</v>
      </c>
      <c r="M2067" t="s">
        <v>558</v>
      </c>
      <c r="N2067" t="s">
        <v>557</v>
      </c>
      <c r="O2067">
        <v>120</v>
      </c>
    </row>
    <row r="2068" spans="1:15" x14ac:dyDescent="0.2">
      <c r="A2068">
        <v>2018</v>
      </c>
      <c r="B2068" t="s">
        <v>912</v>
      </c>
      <c r="C2068" t="s">
        <v>13</v>
      </c>
      <c r="D2068" t="s">
        <v>7</v>
      </c>
      <c r="E2068" t="s">
        <v>9</v>
      </c>
      <c r="F2068" t="s">
        <v>1218</v>
      </c>
      <c r="G2068">
        <v>1923</v>
      </c>
      <c r="H2068">
        <v>3988</v>
      </c>
      <c r="I2068">
        <v>0.4821965897693079</v>
      </c>
      <c r="J2068" t="s">
        <v>84</v>
      </c>
      <c r="K2068" t="s">
        <v>144</v>
      </c>
      <c r="L2068">
        <v>1</v>
      </c>
      <c r="M2068" t="s">
        <v>558</v>
      </c>
      <c r="N2068" t="s">
        <v>557</v>
      </c>
      <c r="O2068">
        <v>120</v>
      </c>
    </row>
    <row r="2069" spans="1:15" x14ac:dyDescent="0.2">
      <c r="A2069">
        <v>2018</v>
      </c>
      <c r="B2069" t="s">
        <v>912</v>
      </c>
      <c r="C2069" t="s">
        <v>13</v>
      </c>
      <c r="D2069" t="s">
        <v>7</v>
      </c>
      <c r="E2069" t="s">
        <v>9</v>
      </c>
      <c r="F2069" t="s">
        <v>1219</v>
      </c>
      <c r="G2069">
        <v>2065</v>
      </c>
      <c r="H2069">
        <v>3988</v>
      </c>
      <c r="I2069">
        <v>0.5178034102306921</v>
      </c>
      <c r="J2069" t="s">
        <v>84</v>
      </c>
      <c r="K2069" t="s">
        <v>144</v>
      </c>
      <c r="L2069">
        <v>1</v>
      </c>
      <c r="M2069" t="s">
        <v>558</v>
      </c>
      <c r="N2069" t="s">
        <v>557</v>
      </c>
      <c r="O2069">
        <v>120</v>
      </c>
    </row>
    <row r="2070" spans="1:15" x14ac:dyDescent="0.2">
      <c r="A2070">
        <v>2018</v>
      </c>
      <c r="B2070" t="s">
        <v>912</v>
      </c>
      <c r="C2070" t="s">
        <v>13</v>
      </c>
      <c r="D2070" t="s">
        <v>7</v>
      </c>
      <c r="E2070" t="s">
        <v>60</v>
      </c>
      <c r="F2070" t="s">
        <v>1218</v>
      </c>
      <c r="G2070">
        <v>3979</v>
      </c>
      <c r="H2070">
        <v>6797</v>
      </c>
      <c r="I2070">
        <v>0.58540532587906424</v>
      </c>
      <c r="J2070" t="s">
        <v>84</v>
      </c>
      <c r="K2070" t="s">
        <v>144</v>
      </c>
      <c r="L2070">
        <v>1</v>
      </c>
      <c r="M2070" t="s">
        <v>558</v>
      </c>
      <c r="N2070" t="s">
        <v>557</v>
      </c>
      <c r="O2070">
        <v>120</v>
      </c>
    </row>
    <row r="2071" spans="1:15" x14ac:dyDescent="0.2">
      <c r="A2071">
        <v>2018</v>
      </c>
      <c r="B2071" t="s">
        <v>912</v>
      </c>
      <c r="C2071" t="s">
        <v>13</v>
      </c>
      <c r="D2071" t="s">
        <v>7</v>
      </c>
      <c r="E2071" t="s">
        <v>60</v>
      </c>
      <c r="F2071" t="s">
        <v>1219</v>
      </c>
      <c r="G2071">
        <v>2818</v>
      </c>
      <c r="H2071">
        <v>6797</v>
      </c>
      <c r="I2071">
        <v>0.4145946741209357</v>
      </c>
      <c r="J2071" t="s">
        <v>84</v>
      </c>
      <c r="K2071" t="s">
        <v>144</v>
      </c>
      <c r="L2071">
        <v>1</v>
      </c>
      <c r="M2071" t="s">
        <v>558</v>
      </c>
      <c r="N2071" t="s">
        <v>557</v>
      </c>
      <c r="O2071">
        <v>120</v>
      </c>
    </row>
    <row r="2072" spans="1:15" x14ac:dyDescent="0.2">
      <c r="A2072">
        <v>2018</v>
      </c>
      <c r="B2072" t="s">
        <v>912</v>
      </c>
      <c r="C2072" t="s">
        <v>13</v>
      </c>
      <c r="D2072" t="s">
        <v>6</v>
      </c>
      <c r="E2072" t="s">
        <v>8</v>
      </c>
      <c r="F2072" t="s">
        <v>1218</v>
      </c>
      <c r="G2072">
        <v>2107</v>
      </c>
      <c r="H2072">
        <v>2976</v>
      </c>
      <c r="I2072">
        <v>0.707997311827957</v>
      </c>
      <c r="J2072" t="s">
        <v>84</v>
      </c>
      <c r="K2072" t="s">
        <v>144</v>
      </c>
      <c r="L2072">
        <v>1</v>
      </c>
      <c r="M2072" t="s">
        <v>558</v>
      </c>
      <c r="N2072" t="s">
        <v>557</v>
      </c>
      <c r="O2072">
        <v>120</v>
      </c>
    </row>
    <row r="2073" spans="1:15" x14ac:dyDescent="0.2">
      <c r="A2073">
        <v>2018</v>
      </c>
      <c r="B2073" t="s">
        <v>912</v>
      </c>
      <c r="C2073" t="s">
        <v>13</v>
      </c>
      <c r="D2073" t="s">
        <v>6</v>
      </c>
      <c r="E2073" t="s">
        <v>8</v>
      </c>
      <c r="F2073" t="s">
        <v>1219</v>
      </c>
      <c r="G2073">
        <v>869</v>
      </c>
      <c r="H2073">
        <v>2976</v>
      </c>
      <c r="I2073">
        <v>0.292002688172043</v>
      </c>
      <c r="J2073" t="s">
        <v>84</v>
      </c>
      <c r="K2073" t="s">
        <v>144</v>
      </c>
      <c r="L2073">
        <v>1</v>
      </c>
      <c r="M2073" t="s">
        <v>558</v>
      </c>
      <c r="N2073" t="s">
        <v>557</v>
      </c>
      <c r="O2073">
        <v>120</v>
      </c>
    </row>
    <row r="2074" spans="1:15" x14ac:dyDescent="0.2">
      <c r="A2074">
        <v>2018</v>
      </c>
      <c r="B2074" t="s">
        <v>912</v>
      </c>
      <c r="C2074" t="s">
        <v>13</v>
      </c>
      <c r="D2074" t="s">
        <v>6</v>
      </c>
      <c r="E2074" t="s">
        <v>9</v>
      </c>
      <c r="F2074" t="s">
        <v>1218</v>
      </c>
      <c r="G2074">
        <v>2097</v>
      </c>
      <c r="H2074">
        <v>4203</v>
      </c>
      <c r="I2074">
        <v>0.49892933618843682</v>
      </c>
      <c r="J2074" t="s">
        <v>84</v>
      </c>
      <c r="K2074" t="s">
        <v>144</v>
      </c>
      <c r="L2074">
        <v>1</v>
      </c>
      <c r="M2074" t="s">
        <v>558</v>
      </c>
      <c r="N2074" t="s">
        <v>557</v>
      </c>
      <c r="O2074">
        <v>120</v>
      </c>
    </row>
    <row r="2075" spans="1:15" x14ac:dyDescent="0.2">
      <c r="A2075">
        <v>2018</v>
      </c>
      <c r="B2075" t="s">
        <v>912</v>
      </c>
      <c r="C2075" t="s">
        <v>13</v>
      </c>
      <c r="D2075" t="s">
        <v>6</v>
      </c>
      <c r="E2075" t="s">
        <v>9</v>
      </c>
      <c r="F2075" t="s">
        <v>1219</v>
      </c>
      <c r="G2075">
        <v>2106</v>
      </c>
      <c r="H2075">
        <v>4203</v>
      </c>
      <c r="I2075">
        <v>0.50107066381156318</v>
      </c>
      <c r="J2075" t="s">
        <v>84</v>
      </c>
      <c r="K2075" t="s">
        <v>144</v>
      </c>
      <c r="L2075">
        <v>1</v>
      </c>
      <c r="M2075" t="s">
        <v>558</v>
      </c>
      <c r="N2075" t="s">
        <v>557</v>
      </c>
      <c r="O2075">
        <v>120</v>
      </c>
    </row>
    <row r="2076" spans="1:15" x14ac:dyDescent="0.2">
      <c r="A2076">
        <v>2018</v>
      </c>
      <c r="B2076" t="s">
        <v>912</v>
      </c>
      <c r="C2076" t="s">
        <v>13</v>
      </c>
      <c r="D2076" t="s">
        <v>6</v>
      </c>
      <c r="E2076" t="s">
        <v>60</v>
      </c>
      <c r="F2076" t="s">
        <v>1218</v>
      </c>
      <c r="G2076">
        <v>4204</v>
      </c>
      <c r="H2076">
        <v>7179</v>
      </c>
      <c r="I2076">
        <v>0.58559687978827135</v>
      </c>
      <c r="J2076" t="s">
        <v>84</v>
      </c>
      <c r="K2076" t="s">
        <v>144</v>
      </c>
      <c r="L2076">
        <v>1</v>
      </c>
      <c r="M2076" t="s">
        <v>558</v>
      </c>
      <c r="N2076" t="s">
        <v>557</v>
      </c>
      <c r="O2076">
        <v>120</v>
      </c>
    </row>
    <row r="2077" spans="1:15" x14ac:dyDescent="0.2">
      <c r="A2077">
        <v>2018</v>
      </c>
      <c r="B2077" t="s">
        <v>912</v>
      </c>
      <c r="C2077" t="s">
        <v>13</v>
      </c>
      <c r="D2077" t="s">
        <v>6</v>
      </c>
      <c r="E2077" t="s">
        <v>60</v>
      </c>
      <c r="F2077" t="s">
        <v>1219</v>
      </c>
      <c r="G2077">
        <v>2975</v>
      </c>
      <c r="H2077">
        <v>7179</v>
      </c>
      <c r="I2077">
        <v>0.41440312021172865</v>
      </c>
      <c r="J2077" t="s">
        <v>84</v>
      </c>
      <c r="K2077" t="s">
        <v>144</v>
      </c>
      <c r="L2077">
        <v>1</v>
      </c>
      <c r="M2077" t="s">
        <v>558</v>
      </c>
      <c r="N2077" t="s">
        <v>557</v>
      </c>
      <c r="O2077">
        <v>120</v>
      </c>
    </row>
    <row r="2078" spans="1:15" x14ac:dyDescent="0.2">
      <c r="A2078">
        <v>2018</v>
      </c>
      <c r="B2078" t="s">
        <v>912</v>
      </c>
      <c r="C2078" t="s">
        <v>13</v>
      </c>
      <c r="D2078" t="s">
        <v>5</v>
      </c>
      <c r="E2078" t="s">
        <v>8</v>
      </c>
      <c r="F2078" t="s">
        <v>1218</v>
      </c>
      <c r="G2078">
        <v>1984</v>
      </c>
      <c r="H2078">
        <v>2775</v>
      </c>
      <c r="I2078">
        <v>0.71495495495495498</v>
      </c>
      <c r="J2078" t="s">
        <v>84</v>
      </c>
      <c r="K2078" t="s">
        <v>144</v>
      </c>
      <c r="L2078">
        <v>1</v>
      </c>
      <c r="M2078" t="s">
        <v>558</v>
      </c>
      <c r="N2078" t="s">
        <v>557</v>
      </c>
      <c r="O2078">
        <v>120</v>
      </c>
    </row>
    <row r="2079" spans="1:15" x14ac:dyDescent="0.2">
      <c r="A2079">
        <v>2018</v>
      </c>
      <c r="B2079" t="s">
        <v>912</v>
      </c>
      <c r="C2079" t="s">
        <v>13</v>
      </c>
      <c r="D2079" t="s">
        <v>5</v>
      </c>
      <c r="E2079" t="s">
        <v>8</v>
      </c>
      <c r="F2079" t="s">
        <v>1219</v>
      </c>
      <c r="G2079">
        <v>791</v>
      </c>
      <c r="H2079">
        <v>2775</v>
      </c>
      <c r="I2079">
        <v>0.28504504504504502</v>
      </c>
      <c r="J2079" t="s">
        <v>84</v>
      </c>
      <c r="K2079" t="s">
        <v>144</v>
      </c>
      <c r="L2079">
        <v>1</v>
      </c>
      <c r="M2079" t="s">
        <v>558</v>
      </c>
      <c r="N2079" t="s">
        <v>557</v>
      </c>
      <c r="O2079">
        <v>120</v>
      </c>
    </row>
    <row r="2080" spans="1:15" x14ac:dyDescent="0.2">
      <c r="A2080">
        <v>2018</v>
      </c>
      <c r="B2080" t="s">
        <v>912</v>
      </c>
      <c r="C2080" t="s">
        <v>13</v>
      </c>
      <c r="D2080" t="s">
        <v>5</v>
      </c>
      <c r="E2080" t="s">
        <v>9</v>
      </c>
      <c r="F2080" t="s">
        <v>1218</v>
      </c>
      <c r="G2080">
        <v>1960</v>
      </c>
      <c r="H2080">
        <v>3782</v>
      </c>
      <c r="I2080">
        <v>0.51824431517715497</v>
      </c>
      <c r="J2080" t="s">
        <v>84</v>
      </c>
      <c r="K2080" t="s">
        <v>144</v>
      </c>
      <c r="L2080">
        <v>1</v>
      </c>
      <c r="M2080" t="s">
        <v>558</v>
      </c>
      <c r="N2080" t="s">
        <v>557</v>
      </c>
      <c r="O2080">
        <v>120</v>
      </c>
    </row>
    <row r="2081" spans="1:15" x14ac:dyDescent="0.2">
      <c r="A2081">
        <v>2018</v>
      </c>
      <c r="B2081" t="s">
        <v>912</v>
      </c>
      <c r="C2081" t="s">
        <v>13</v>
      </c>
      <c r="D2081" t="s">
        <v>5</v>
      </c>
      <c r="E2081" t="s">
        <v>9</v>
      </c>
      <c r="F2081" t="s">
        <v>1219</v>
      </c>
      <c r="G2081">
        <v>1822</v>
      </c>
      <c r="H2081">
        <v>3782</v>
      </c>
      <c r="I2081">
        <v>0.48175568482284503</v>
      </c>
      <c r="J2081" t="s">
        <v>84</v>
      </c>
      <c r="K2081" t="s">
        <v>144</v>
      </c>
      <c r="L2081">
        <v>1</v>
      </c>
      <c r="M2081" t="s">
        <v>558</v>
      </c>
      <c r="N2081" t="s">
        <v>557</v>
      </c>
      <c r="O2081">
        <v>120</v>
      </c>
    </row>
    <row r="2082" spans="1:15" x14ac:dyDescent="0.2">
      <c r="A2082">
        <v>2018</v>
      </c>
      <c r="B2082" t="s">
        <v>912</v>
      </c>
      <c r="C2082" t="s">
        <v>13</v>
      </c>
      <c r="D2082" t="s">
        <v>5</v>
      </c>
      <c r="E2082" t="s">
        <v>60</v>
      </c>
      <c r="F2082" t="s">
        <v>1218</v>
      </c>
      <c r="G2082">
        <v>3944</v>
      </c>
      <c r="H2082">
        <v>6557</v>
      </c>
      <c r="I2082">
        <v>0.60149458593869143</v>
      </c>
      <c r="J2082" t="s">
        <v>84</v>
      </c>
      <c r="K2082" t="s">
        <v>144</v>
      </c>
      <c r="L2082">
        <v>1</v>
      </c>
      <c r="M2082" t="s">
        <v>558</v>
      </c>
      <c r="N2082" t="s">
        <v>557</v>
      </c>
      <c r="O2082">
        <v>120</v>
      </c>
    </row>
    <row r="2083" spans="1:15" x14ac:dyDescent="0.2">
      <c r="A2083">
        <v>2018</v>
      </c>
      <c r="B2083" t="s">
        <v>912</v>
      </c>
      <c r="C2083" t="s">
        <v>13</v>
      </c>
      <c r="D2083" t="s">
        <v>5</v>
      </c>
      <c r="E2083" t="s">
        <v>60</v>
      </c>
      <c r="F2083" t="s">
        <v>1219</v>
      </c>
      <c r="G2083">
        <v>2613</v>
      </c>
      <c r="H2083">
        <v>6557</v>
      </c>
      <c r="I2083">
        <v>0.39850541406130852</v>
      </c>
      <c r="J2083" t="s">
        <v>84</v>
      </c>
      <c r="K2083" t="s">
        <v>144</v>
      </c>
      <c r="L2083">
        <v>1</v>
      </c>
      <c r="M2083" t="s">
        <v>558</v>
      </c>
      <c r="N2083" t="s">
        <v>557</v>
      </c>
      <c r="O2083">
        <v>120</v>
      </c>
    </row>
    <row r="2084" spans="1:15" x14ac:dyDescent="0.2">
      <c r="A2084">
        <v>2018</v>
      </c>
      <c r="B2084" t="s">
        <v>912</v>
      </c>
      <c r="C2084" t="s">
        <v>13</v>
      </c>
      <c r="D2084" t="s">
        <v>4</v>
      </c>
      <c r="E2084" t="s">
        <v>8</v>
      </c>
      <c r="F2084" t="s">
        <v>1218</v>
      </c>
      <c r="G2084">
        <v>2101</v>
      </c>
      <c r="H2084">
        <v>2829</v>
      </c>
      <c r="I2084">
        <v>0.74266525273948392</v>
      </c>
      <c r="J2084" t="s">
        <v>84</v>
      </c>
      <c r="K2084" t="s">
        <v>144</v>
      </c>
      <c r="L2084">
        <v>1</v>
      </c>
      <c r="M2084" t="s">
        <v>558</v>
      </c>
      <c r="N2084" t="s">
        <v>557</v>
      </c>
      <c r="O2084">
        <v>120</v>
      </c>
    </row>
    <row r="2085" spans="1:15" x14ac:dyDescent="0.2">
      <c r="A2085">
        <v>2018</v>
      </c>
      <c r="B2085" t="s">
        <v>912</v>
      </c>
      <c r="C2085" t="s">
        <v>13</v>
      </c>
      <c r="D2085" t="s">
        <v>4</v>
      </c>
      <c r="E2085" t="s">
        <v>8</v>
      </c>
      <c r="F2085" t="s">
        <v>1219</v>
      </c>
      <c r="G2085">
        <v>728</v>
      </c>
      <c r="H2085">
        <v>2829</v>
      </c>
      <c r="I2085">
        <v>0.25733474726051608</v>
      </c>
      <c r="J2085" t="s">
        <v>84</v>
      </c>
      <c r="K2085" t="s">
        <v>144</v>
      </c>
      <c r="L2085">
        <v>1</v>
      </c>
      <c r="M2085" t="s">
        <v>558</v>
      </c>
      <c r="N2085" t="s">
        <v>557</v>
      </c>
      <c r="O2085">
        <v>120</v>
      </c>
    </row>
    <row r="2086" spans="1:15" x14ac:dyDescent="0.2">
      <c r="A2086">
        <v>2018</v>
      </c>
      <c r="B2086" t="s">
        <v>912</v>
      </c>
      <c r="C2086" t="s">
        <v>13</v>
      </c>
      <c r="D2086" t="s">
        <v>4</v>
      </c>
      <c r="E2086" t="s">
        <v>9</v>
      </c>
      <c r="F2086" t="s">
        <v>1218</v>
      </c>
      <c r="G2086">
        <v>2216</v>
      </c>
      <c r="H2086">
        <v>3924</v>
      </c>
      <c r="I2086">
        <v>0.56472986748216103</v>
      </c>
      <c r="J2086" t="s">
        <v>84</v>
      </c>
      <c r="K2086" t="s">
        <v>144</v>
      </c>
      <c r="L2086">
        <v>1</v>
      </c>
      <c r="M2086" t="s">
        <v>558</v>
      </c>
      <c r="N2086" t="s">
        <v>557</v>
      </c>
      <c r="O2086">
        <v>120</v>
      </c>
    </row>
    <row r="2087" spans="1:15" x14ac:dyDescent="0.2">
      <c r="A2087">
        <v>2018</v>
      </c>
      <c r="B2087" t="s">
        <v>912</v>
      </c>
      <c r="C2087" t="s">
        <v>13</v>
      </c>
      <c r="D2087" t="s">
        <v>4</v>
      </c>
      <c r="E2087" t="s">
        <v>9</v>
      </c>
      <c r="F2087" t="s">
        <v>1219</v>
      </c>
      <c r="G2087">
        <v>1708</v>
      </c>
      <c r="H2087">
        <v>3924</v>
      </c>
      <c r="I2087">
        <v>0.43527013251783891</v>
      </c>
      <c r="J2087" t="s">
        <v>84</v>
      </c>
      <c r="K2087" t="s">
        <v>144</v>
      </c>
      <c r="L2087">
        <v>1</v>
      </c>
      <c r="M2087" t="s">
        <v>558</v>
      </c>
      <c r="N2087" t="s">
        <v>557</v>
      </c>
      <c r="O2087">
        <v>120</v>
      </c>
    </row>
    <row r="2088" spans="1:15" x14ac:dyDescent="0.2">
      <c r="A2088">
        <v>2018</v>
      </c>
      <c r="B2088" t="s">
        <v>912</v>
      </c>
      <c r="C2088" t="s">
        <v>13</v>
      </c>
      <c r="D2088" t="s">
        <v>4</v>
      </c>
      <c r="E2088" t="s">
        <v>60</v>
      </c>
      <c r="F2088" t="s">
        <v>1218</v>
      </c>
      <c r="G2088">
        <v>4317</v>
      </c>
      <c r="H2088">
        <v>6753</v>
      </c>
      <c r="I2088">
        <v>0.63927143491781435</v>
      </c>
      <c r="J2088" t="s">
        <v>84</v>
      </c>
      <c r="K2088" t="s">
        <v>144</v>
      </c>
      <c r="L2088">
        <v>1</v>
      </c>
      <c r="M2088" t="s">
        <v>558</v>
      </c>
      <c r="N2088" t="s">
        <v>557</v>
      </c>
      <c r="O2088">
        <v>120</v>
      </c>
    </row>
    <row r="2089" spans="1:15" x14ac:dyDescent="0.2">
      <c r="A2089">
        <v>2018</v>
      </c>
      <c r="B2089" t="s">
        <v>912</v>
      </c>
      <c r="C2089" t="s">
        <v>13</v>
      </c>
      <c r="D2089" t="s">
        <v>4</v>
      </c>
      <c r="E2089" t="s">
        <v>60</v>
      </c>
      <c r="F2089" t="s">
        <v>1219</v>
      </c>
      <c r="G2089">
        <v>2436</v>
      </c>
      <c r="H2089">
        <v>6753</v>
      </c>
      <c r="I2089">
        <v>0.3607285650821857</v>
      </c>
      <c r="J2089" t="s">
        <v>84</v>
      </c>
      <c r="K2089" t="s">
        <v>144</v>
      </c>
      <c r="L2089">
        <v>1</v>
      </c>
      <c r="M2089" t="s">
        <v>558</v>
      </c>
      <c r="N2089" t="s">
        <v>557</v>
      </c>
      <c r="O2089">
        <v>120</v>
      </c>
    </row>
    <row r="2090" spans="1:15" x14ac:dyDescent="0.2">
      <c r="A2090">
        <v>2018</v>
      </c>
      <c r="B2090" t="s">
        <v>912</v>
      </c>
      <c r="C2090" t="s">
        <v>13</v>
      </c>
      <c r="D2090" t="s">
        <v>3</v>
      </c>
      <c r="E2090" t="s">
        <v>8</v>
      </c>
      <c r="F2090" t="s">
        <v>1218</v>
      </c>
      <c r="G2090">
        <v>2116</v>
      </c>
      <c r="H2090">
        <v>2593</v>
      </c>
      <c r="I2090">
        <v>0.81604319321249519</v>
      </c>
      <c r="J2090" t="s">
        <v>84</v>
      </c>
      <c r="K2090" t="s">
        <v>144</v>
      </c>
      <c r="L2090">
        <v>1</v>
      </c>
      <c r="M2090" t="s">
        <v>558</v>
      </c>
      <c r="N2090" t="s">
        <v>557</v>
      </c>
      <c r="O2090">
        <v>120</v>
      </c>
    </row>
    <row r="2091" spans="1:15" x14ac:dyDescent="0.2">
      <c r="A2091">
        <v>2018</v>
      </c>
      <c r="B2091" t="s">
        <v>912</v>
      </c>
      <c r="C2091" t="s">
        <v>13</v>
      </c>
      <c r="D2091" t="s">
        <v>3</v>
      </c>
      <c r="E2091" t="s">
        <v>8</v>
      </c>
      <c r="F2091" t="s">
        <v>1219</v>
      </c>
      <c r="G2091">
        <v>477</v>
      </c>
      <c r="H2091">
        <v>2593</v>
      </c>
      <c r="I2091">
        <v>0.18395680678750481</v>
      </c>
      <c r="J2091" t="s">
        <v>84</v>
      </c>
      <c r="K2091" t="s">
        <v>144</v>
      </c>
      <c r="L2091">
        <v>1</v>
      </c>
      <c r="M2091" t="s">
        <v>558</v>
      </c>
      <c r="N2091" t="s">
        <v>557</v>
      </c>
      <c r="O2091">
        <v>120</v>
      </c>
    </row>
    <row r="2092" spans="1:15" x14ac:dyDescent="0.2">
      <c r="A2092">
        <v>2018</v>
      </c>
      <c r="B2092" t="s">
        <v>912</v>
      </c>
      <c r="C2092" t="s">
        <v>13</v>
      </c>
      <c r="D2092" t="s">
        <v>3</v>
      </c>
      <c r="E2092" t="s">
        <v>9</v>
      </c>
      <c r="F2092" t="s">
        <v>1218</v>
      </c>
      <c r="G2092">
        <v>1956</v>
      </c>
      <c r="H2092">
        <v>3231</v>
      </c>
      <c r="I2092">
        <v>0.60538532961931291</v>
      </c>
      <c r="J2092" t="s">
        <v>84</v>
      </c>
      <c r="K2092" t="s">
        <v>144</v>
      </c>
      <c r="L2092">
        <v>1</v>
      </c>
      <c r="M2092" t="s">
        <v>558</v>
      </c>
      <c r="N2092" t="s">
        <v>557</v>
      </c>
      <c r="O2092">
        <v>120</v>
      </c>
    </row>
    <row r="2093" spans="1:15" x14ac:dyDescent="0.2">
      <c r="A2093">
        <v>2018</v>
      </c>
      <c r="B2093" t="s">
        <v>912</v>
      </c>
      <c r="C2093" t="s">
        <v>13</v>
      </c>
      <c r="D2093" t="s">
        <v>3</v>
      </c>
      <c r="E2093" t="s">
        <v>9</v>
      </c>
      <c r="F2093" t="s">
        <v>1219</v>
      </c>
      <c r="G2093">
        <v>1275</v>
      </c>
      <c r="H2093">
        <v>3231</v>
      </c>
      <c r="I2093">
        <v>0.39461467038068709</v>
      </c>
      <c r="J2093" t="s">
        <v>84</v>
      </c>
      <c r="K2093" t="s">
        <v>144</v>
      </c>
      <c r="L2093">
        <v>1</v>
      </c>
      <c r="M2093" t="s">
        <v>558</v>
      </c>
      <c r="N2093" t="s">
        <v>557</v>
      </c>
      <c r="O2093">
        <v>120</v>
      </c>
    </row>
    <row r="2094" spans="1:15" x14ac:dyDescent="0.2">
      <c r="A2094">
        <v>2018</v>
      </c>
      <c r="B2094" t="s">
        <v>912</v>
      </c>
      <c r="C2094" t="s">
        <v>13</v>
      </c>
      <c r="D2094" t="s">
        <v>3</v>
      </c>
      <c r="E2094" t="s">
        <v>60</v>
      </c>
      <c r="F2094" t="s">
        <v>1218</v>
      </c>
      <c r="G2094">
        <v>4072</v>
      </c>
      <c r="H2094">
        <v>5824</v>
      </c>
      <c r="I2094">
        <v>0.69917582417582413</v>
      </c>
      <c r="J2094" t="s">
        <v>84</v>
      </c>
      <c r="K2094" t="s">
        <v>144</v>
      </c>
      <c r="L2094">
        <v>1</v>
      </c>
      <c r="M2094" t="s">
        <v>558</v>
      </c>
      <c r="N2094" t="s">
        <v>557</v>
      </c>
      <c r="O2094">
        <v>120</v>
      </c>
    </row>
    <row r="2095" spans="1:15" x14ac:dyDescent="0.2">
      <c r="A2095">
        <v>2018</v>
      </c>
      <c r="B2095" t="s">
        <v>912</v>
      </c>
      <c r="C2095" t="s">
        <v>13</v>
      </c>
      <c r="D2095" t="s">
        <v>3</v>
      </c>
      <c r="E2095" t="s">
        <v>60</v>
      </c>
      <c r="F2095" t="s">
        <v>1219</v>
      </c>
      <c r="G2095">
        <v>1752</v>
      </c>
      <c r="H2095">
        <v>5824</v>
      </c>
      <c r="I2095">
        <v>0.30082417582417581</v>
      </c>
      <c r="J2095" t="s">
        <v>84</v>
      </c>
      <c r="K2095" t="s">
        <v>144</v>
      </c>
      <c r="L2095">
        <v>1</v>
      </c>
      <c r="M2095" t="s">
        <v>558</v>
      </c>
      <c r="N2095" t="s">
        <v>557</v>
      </c>
      <c r="O2095">
        <v>120</v>
      </c>
    </row>
    <row r="2096" spans="1:15" x14ac:dyDescent="0.2">
      <c r="A2096">
        <v>2018</v>
      </c>
      <c r="B2096" t="s">
        <v>912</v>
      </c>
      <c r="C2096" t="s">
        <v>13</v>
      </c>
      <c r="D2096" t="s">
        <v>2</v>
      </c>
      <c r="E2096" t="s">
        <v>8</v>
      </c>
      <c r="F2096" t="s">
        <v>1218</v>
      </c>
      <c r="G2096">
        <v>2698</v>
      </c>
      <c r="H2096">
        <v>3061</v>
      </c>
      <c r="I2096">
        <v>0.88141130349558972</v>
      </c>
      <c r="J2096" t="s">
        <v>84</v>
      </c>
      <c r="K2096" t="s">
        <v>144</v>
      </c>
      <c r="L2096">
        <v>1</v>
      </c>
      <c r="M2096" t="s">
        <v>558</v>
      </c>
      <c r="N2096" t="s">
        <v>557</v>
      </c>
      <c r="O2096">
        <v>120</v>
      </c>
    </row>
    <row r="2097" spans="1:15" x14ac:dyDescent="0.2">
      <c r="A2097">
        <v>2018</v>
      </c>
      <c r="B2097" t="s">
        <v>912</v>
      </c>
      <c r="C2097" t="s">
        <v>13</v>
      </c>
      <c r="D2097" t="s">
        <v>2</v>
      </c>
      <c r="E2097" t="s">
        <v>8</v>
      </c>
      <c r="F2097" t="s">
        <v>1219</v>
      </c>
      <c r="G2097">
        <v>363</v>
      </c>
      <c r="H2097">
        <v>3061</v>
      </c>
      <c r="I2097">
        <v>0.11858869650441033</v>
      </c>
      <c r="J2097" t="s">
        <v>84</v>
      </c>
      <c r="K2097" t="s">
        <v>144</v>
      </c>
      <c r="L2097">
        <v>1</v>
      </c>
      <c r="M2097" t="s">
        <v>558</v>
      </c>
      <c r="N2097" t="s">
        <v>557</v>
      </c>
      <c r="O2097">
        <v>120</v>
      </c>
    </row>
    <row r="2098" spans="1:15" x14ac:dyDescent="0.2">
      <c r="A2098">
        <v>2018</v>
      </c>
      <c r="B2098" t="s">
        <v>912</v>
      </c>
      <c r="C2098" t="s">
        <v>13</v>
      </c>
      <c r="D2098" t="s">
        <v>2</v>
      </c>
      <c r="E2098" t="s">
        <v>9</v>
      </c>
      <c r="F2098" t="s">
        <v>1218</v>
      </c>
      <c r="G2098">
        <v>2129</v>
      </c>
      <c r="H2098">
        <v>2991</v>
      </c>
      <c r="I2098">
        <v>0.7118020728853226</v>
      </c>
      <c r="J2098" t="s">
        <v>84</v>
      </c>
      <c r="K2098" t="s">
        <v>144</v>
      </c>
      <c r="L2098">
        <v>1</v>
      </c>
      <c r="M2098" t="s">
        <v>558</v>
      </c>
      <c r="N2098" t="s">
        <v>557</v>
      </c>
      <c r="O2098">
        <v>120</v>
      </c>
    </row>
    <row r="2099" spans="1:15" x14ac:dyDescent="0.2">
      <c r="A2099">
        <v>2018</v>
      </c>
      <c r="B2099" t="s">
        <v>912</v>
      </c>
      <c r="C2099" t="s">
        <v>13</v>
      </c>
      <c r="D2099" t="s">
        <v>2</v>
      </c>
      <c r="E2099" t="s">
        <v>9</v>
      </c>
      <c r="F2099" t="s">
        <v>1219</v>
      </c>
      <c r="G2099">
        <v>862</v>
      </c>
      <c r="H2099">
        <v>2991</v>
      </c>
      <c r="I2099">
        <v>0.28819792711467734</v>
      </c>
      <c r="J2099" t="s">
        <v>84</v>
      </c>
      <c r="K2099" t="s">
        <v>144</v>
      </c>
      <c r="L2099">
        <v>1</v>
      </c>
      <c r="M2099" t="s">
        <v>558</v>
      </c>
      <c r="N2099" t="s">
        <v>557</v>
      </c>
      <c r="O2099">
        <v>120</v>
      </c>
    </row>
    <row r="2100" spans="1:15" x14ac:dyDescent="0.2">
      <c r="A2100">
        <v>2018</v>
      </c>
      <c r="B2100" t="s">
        <v>912</v>
      </c>
      <c r="C2100" t="s">
        <v>13</v>
      </c>
      <c r="D2100" t="s">
        <v>2</v>
      </c>
      <c r="E2100" t="s">
        <v>60</v>
      </c>
      <c r="F2100" t="s">
        <v>1218</v>
      </c>
      <c r="G2100">
        <v>4827</v>
      </c>
      <c r="H2100">
        <v>6052</v>
      </c>
      <c r="I2100">
        <v>0.79758757435558492</v>
      </c>
      <c r="J2100" t="s">
        <v>84</v>
      </c>
      <c r="K2100" t="s">
        <v>144</v>
      </c>
      <c r="L2100">
        <v>1</v>
      </c>
      <c r="M2100" t="s">
        <v>558</v>
      </c>
      <c r="N2100" t="s">
        <v>557</v>
      </c>
      <c r="O2100">
        <v>120</v>
      </c>
    </row>
    <row r="2101" spans="1:15" x14ac:dyDescent="0.2">
      <c r="A2101">
        <v>2018</v>
      </c>
      <c r="B2101" t="s">
        <v>912</v>
      </c>
      <c r="C2101" t="s">
        <v>13</v>
      </c>
      <c r="D2101" t="s">
        <v>2</v>
      </c>
      <c r="E2101" t="s">
        <v>60</v>
      </c>
      <c r="F2101" t="s">
        <v>1219</v>
      </c>
      <c r="G2101">
        <v>1225</v>
      </c>
      <c r="H2101">
        <v>6052</v>
      </c>
      <c r="I2101">
        <v>0.20241242564441506</v>
      </c>
      <c r="J2101" t="s">
        <v>84</v>
      </c>
      <c r="K2101" t="s">
        <v>144</v>
      </c>
      <c r="L2101">
        <v>1</v>
      </c>
      <c r="M2101" t="s">
        <v>558</v>
      </c>
      <c r="N2101" t="s">
        <v>557</v>
      </c>
      <c r="O2101">
        <v>120</v>
      </c>
    </row>
    <row r="2102" spans="1:15" x14ac:dyDescent="0.2">
      <c r="A2102">
        <v>2018</v>
      </c>
      <c r="B2102" t="s">
        <v>912</v>
      </c>
      <c r="C2102" t="s">
        <v>13</v>
      </c>
      <c r="D2102" t="s">
        <v>1</v>
      </c>
      <c r="E2102" t="s">
        <v>8</v>
      </c>
      <c r="F2102" t="s">
        <v>1218</v>
      </c>
      <c r="G2102">
        <v>2366</v>
      </c>
      <c r="H2102">
        <v>2525</v>
      </c>
      <c r="I2102">
        <v>0.93702970297029708</v>
      </c>
      <c r="J2102" t="s">
        <v>84</v>
      </c>
      <c r="K2102" t="s">
        <v>144</v>
      </c>
      <c r="L2102">
        <v>1</v>
      </c>
      <c r="M2102" t="s">
        <v>558</v>
      </c>
      <c r="N2102" t="s">
        <v>557</v>
      </c>
      <c r="O2102">
        <v>120</v>
      </c>
    </row>
    <row r="2103" spans="1:15" x14ac:dyDescent="0.2">
      <c r="A2103">
        <v>2018</v>
      </c>
      <c r="B2103" t="s">
        <v>912</v>
      </c>
      <c r="C2103" t="s">
        <v>13</v>
      </c>
      <c r="D2103" t="s">
        <v>1</v>
      </c>
      <c r="E2103" t="s">
        <v>8</v>
      </c>
      <c r="F2103" t="s">
        <v>1219</v>
      </c>
      <c r="G2103">
        <v>159</v>
      </c>
      <c r="H2103">
        <v>2525</v>
      </c>
      <c r="I2103">
        <v>6.2970297029702971E-2</v>
      </c>
      <c r="J2103" t="s">
        <v>84</v>
      </c>
      <c r="K2103" t="s">
        <v>144</v>
      </c>
      <c r="L2103">
        <v>1</v>
      </c>
      <c r="M2103" t="s">
        <v>558</v>
      </c>
      <c r="N2103" t="s">
        <v>557</v>
      </c>
      <c r="O2103">
        <v>120</v>
      </c>
    </row>
    <row r="2104" spans="1:15" x14ac:dyDescent="0.2">
      <c r="A2104">
        <v>2018</v>
      </c>
      <c r="B2104" t="s">
        <v>912</v>
      </c>
      <c r="C2104" t="s">
        <v>13</v>
      </c>
      <c r="D2104" t="s">
        <v>1</v>
      </c>
      <c r="E2104" t="s">
        <v>9</v>
      </c>
      <c r="F2104" t="s">
        <v>1218</v>
      </c>
      <c r="G2104">
        <v>1710</v>
      </c>
      <c r="H2104">
        <v>2142</v>
      </c>
      <c r="I2104">
        <v>0.79831932773109249</v>
      </c>
      <c r="J2104" t="s">
        <v>84</v>
      </c>
      <c r="K2104" t="s">
        <v>144</v>
      </c>
      <c r="L2104">
        <v>1</v>
      </c>
      <c r="M2104" t="s">
        <v>558</v>
      </c>
      <c r="N2104" t="s">
        <v>557</v>
      </c>
      <c r="O2104">
        <v>120</v>
      </c>
    </row>
    <row r="2105" spans="1:15" x14ac:dyDescent="0.2">
      <c r="A2105">
        <v>2018</v>
      </c>
      <c r="B2105" t="s">
        <v>912</v>
      </c>
      <c r="C2105" t="s">
        <v>13</v>
      </c>
      <c r="D2105" t="s">
        <v>1</v>
      </c>
      <c r="E2105" t="s">
        <v>9</v>
      </c>
      <c r="F2105" t="s">
        <v>1219</v>
      </c>
      <c r="G2105">
        <v>432</v>
      </c>
      <c r="H2105">
        <v>2142</v>
      </c>
      <c r="I2105">
        <v>0.20168067226890757</v>
      </c>
      <c r="J2105" t="s">
        <v>84</v>
      </c>
      <c r="K2105" t="s">
        <v>144</v>
      </c>
      <c r="L2105">
        <v>1</v>
      </c>
      <c r="M2105" t="s">
        <v>558</v>
      </c>
      <c r="N2105" t="s">
        <v>557</v>
      </c>
      <c r="O2105">
        <v>120</v>
      </c>
    </row>
    <row r="2106" spans="1:15" x14ac:dyDescent="0.2">
      <c r="A2106">
        <v>2018</v>
      </c>
      <c r="B2106" t="s">
        <v>912</v>
      </c>
      <c r="C2106" t="s">
        <v>13</v>
      </c>
      <c r="D2106" t="s">
        <v>1</v>
      </c>
      <c r="E2106" t="s">
        <v>60</v>
      </c>
      <c r="F2106" t="s">
        <v>1218</v>
      </c>
      <c r="G2106">
        <v>4076</v>
      </c>
      <c r="H2106">
        <v>4667</v>
      </c>
      <c r="I2106">
        <v>0.87336618812941935</v>
      </c>
      <c r="J2106" t="s">
        <v>84</v>
      </c>
      <c r="K2106" t="s">
        <v>144</v>
      </c>
      <c r="L2106">
        <v>1</v>
      </c>
      <c r="M2106" t="s">
        <v>558</v>
      </c>
      <c r="N2106" t="s">
        <v>557</v>
      </c>
      <c r="O2106">
        <v>120</v>
      </c>
    </row>
    <row r="2107" spans="1:15" x14ac:dyDescent="0.2">
      <c r="A2107">
        <v>2018</v>
      </c>
      <c r="B2107" t="s">
        <v>912</v>
      </c>
      <c r="C2107" t="s">
        <v>13</v>
      </c>
      <c r="D2107" t="s">
        <v>1</v>
      </c>
      <c r="E2107" t="s">
        <v>60</v>
      </c>
      <c r="F2107" t="s">
        <v>1219</v>
      </c>
      <c r="G2107">
        <v>591</v>
      </c>
      <c r="H2107">
        <v>4667</v>
      </c>
      <c r="I2107">
        <v>0.12663381187058068</v>
      </c>
      <c r="J2107" t="s">
        <v>84</v>
      </c>
      <c r="K2107" t="s">
        <v>144</v>
      </c>
      <c r="L2107">
        <v>1</v>
      </c>
      <c r="M2107" t="s">
        <v>558</v>
      </c>
      <c r="N2107" t="s">
        <v>557</v>
      </c>
      <c r="O2107">
        <v>120</v>
      </c>
    </row>
    <row r="2108" spans="1:15" x14ac:dyDescent="0.2">
      <c r="A2108">
        <v>2018</v>
      </c>
      <c r="B2108" t="s">
        <v>912</v>
      </c>
      <c r="C2108" t="s">
        <v>13</v>
      </c>
      <c r="D2108" t="s">
        <v>133</v>
      </c>
      <c r="E2108" t="s">
        <v>8</v>
      </c>
      <c r="F2108" t="s">
        <v>1218</v>
      </c>
      <c r="G2108">
        <v>15428</v>
      </c>
      <c r="H2108">
        <v>19568</v>
      </c>
      <c r="I2108">
        <v>0.78843008994276365</v>
      </c>
      <c r="J2108" t="s">
        <v>84</v>
      </c>
      <c r="K2108" t="s">
        <v>144</v>
      </c>
      <c r="L2108">
        <v>1</v>
      </c>
      <c r="M2108" t="s">
        <v>558</v>
      </c>
      <c r="N2108" t="s">
        <v>557</v>
      </c>
      <c r="O2108">
        <v>120</v>
      </c>
    </row>
    <row r="2109" spans="1:15" x14ac:dyDescent="0.2">
      <c r="A2109">
        <v>2018</v>
      </c>
      <c r="B2109" t="s">
        <v>912</v>
      </c>
      <c r="C2109" t="s">
        <v>13</v>
      </c>
      <c r="D2109" t="s">
        <v>133</v>
      </c>
      <c r="E2109" t="s">
        <v>8</v>
      </c>
      <c r="F2109" t="s">
        <v>1219</v>
      </c>
      <c r="G2109">
        <v>4140</v>
      </c>
      <c r="H2109">
        <v>19568</v>
      </c>
      <c r="I2109">
        <v>0.2115699100572363</v>
      </c>
      <c r="J2109" t="s">
        <v>84</v>
      </c>
      <c r="K2109" t="s">
        <v>144</v>
      </c>
      <c r="L2109">
        <v>1</v>
      </c>
      <c r="M2109" t="s">
        <v>558</v>
      </c>
      <c r="N2109" t="s">
        <v>557</v>
      </c>
      <c r="O2109">
        <v>120</v>
      </c>
    </row>
    <row r="2110" spans="1:15" x14ac:dyDescent="0.2">
      <c r="A2110">
        <v>2018</v>
      </c>
      <c r="B2110" t="s">
        <v>912</v>
      </c>
      <c r="C2110" t="s">
        <v>13</v>
      </c>
      <c r="D2110" t="s">
        <v>133</v>
      </c>
      <c r="E2110" t="s">
        <v>9</v>
      </c>
      <c r="F2110" t="s">
        <v>1218</v>
      </c>
      <c r="G2110">
        <v>13991</v>
      </c>
      <c r="H2110">
        <v>24261</v>
      </c>
      <c r="I2110">
        <v>0.57668686369069699</v>
      </c>
      <c r="J2110" t="s">
        <v>84</v>
      </c>
      <c r="K2110" t="s">
        <v>144</v>
      </c>
      <c r="L2110">
        <v>1</v>
      </c>
      <c r="M2110" t="s">
        <v>558</v>
      </c>
      <c r="N2110" t="s">
        <v>557</v>
      </c>
      <c r="O2110">
        <v>120</v>
      </c>
    </row>
    <row r="2111" spans="1:15" x14ac:dyDescent="0.2">
      <c r="A2111">
        <v>2018</v>
      </c>
      <c r="B2111" t="s">
        <v>912</v>
      </c>
      <c r="C2111" t="s">
        <v>13</v>
      </c>
      <c r="D2111" t="s">
        <v>133</v>
      </c>
      <c r="E2111" t="s">
        <v>9</v>
      </c>
      <c r="F2111" t="s">
        <v>1219</v>
      </c>
      <c r="G2111">
        <v>10270</v>
      </c>
      <c r="H2111">
        <v>24261</v>
      </c>
      <c r="I2111">
        <v>0.42331313630930301</v>
      </c>
      <c r="J2111" t="s">
        <v>84</v>
      </c>
      <c r="K2111" t="s">
        <v>144</v>
      </c>
      <c r="L2111">
        <v>1</v>
      </c>
      <c r="M2111" t="s">
        <v>558</v>
      </c>
      <c r="N2111" t="s">
        <v>557</v>
      </c>
      <c r="O2111">
        <v>120</v>
      </c>
    </row>
    <row r="2112" spans="1:15" x14ac:dyDescent="0.2">
      <c r="A2112">
        <v>2018</v>
      </c>
      <c r="B2112" t="s">
        <v>912</v>
      </c>
      <c r="C2112" t="s">
        <v>13</v>
      </c>
      <c r="D2112" t="s">
        <v>133</v>
      </c>
      <c r="E2112" t="s">
        <v>60</v>
      </c>
      <c r="F2112" t="s">
        <v>1218</v>
      </c>
      <c r="G2112">
        <v>29419</v>
      </c>
      <c r="H2112">
        <v>43829</v>
      </c>
      <c r="I2112">
        <v>0.67122225010837577</v>
      </c>
      <c r="J2112" t="s">
        <v>84</v>
      </c>
      <c r="K2112" t="s">
        <v>144</v>
      </c>
      <c r="L2112">
        <v>1</v>
      </c>
      <c r="M2112" t="s">
        <v>558</v>
      </c>
      <c r="N2112" t="s">
        <v>557</v>
      </c>
      <c r="O2112">
        <v>120</v>
      </c>
    </row>
    <row r="2113" spans="1:15" x14ac:dyDescent="0.2">
      <c r="A2113">
        <v>2018</v>
      </c>
      <c r="B2113" t="s">
        <v>912</v>
      </c>
      <c r="C2113" t="s">
        <v>13</v>
      </c>
      <c r="D2113" t="s">
        <v>133</v>
      </c>
      <c r="E2113" t="s">
        <v>60</v>
      </c>
      <c r="F2113" t="s">
        <v>1219</v>
      </c>
      <c r="G2113">
        <v>14410</v>
      </c>
      <c r="H2113">
        <v>43829</v>
      </c>
      <c r="I2113">
        <v>0.32877774989162428</v>
      </c>
      <c r="J2113" t="s">
        <v>84</v>
      </c>
      <c r="K2113" t="s">
        <v>144</v>
      </c>
      <c r="L2113">
        <v>1</v>
      </c>
      <c r="M2113" t="s">
        <v>558</v>
      </c>
      <c r="N2113" t="s">
        <v>557</v>
      </c>
      <c r="O2113">
        <v>120</v>
      </c>
    </row>
    <row r="2114" spans="1:15" x14ac:dyDescent="0.2">
      <c r="A2114">
        <v>2018</v>
      </c>
      <c r="B2114" t="s">
        <v>913</v>
      </c>
      <c r="C2114" t="s">
        <v>13</v>
      </c>
      <c r="D2114" t="s">
        <v>7</v>
      </c>
      <c r="E2114" t="s">
        <v>8</v>
      </c>
      <c r="F2114" t="s">
        <v>1218</v>
      </c>
      <c r="G2114">
        <v>625</v>
      </c>
      <c r="H2114">
        <v>817</v>
      </c>
      <c r="I2114">
        <v>0.76499388004895963</v>
      </c>
      <c r="J2114" t="s">
        <v>84</v>
      </c>
      <c r="K2114" t="s">
        <v>144</v>
      </c>
      <c r="L2114">
        <v>1</v>
      </c>
      <c r="M2114" t="s">
        <v>556</v>
      </c>
      <c r="N2114" t="s">
        <v>555</v>
      </c>
      <c r="O2114">
        <v>121</v>
      </c>
    </row>
    <row r="2115" spans="1:15" x14ac:dyDescent="0.2">
      <c r="A2115">
        <v>2018</v>
      </c>
      <c r="B2115" t="s">
        <v>913</v>
      </c>
      <c r="C2115" t="s">
        <v>13</v>
      </c>
      <c r="D2115" t="s">
        <v>7</v>
      </c>
      <c r="E2115" t="s">
        <v>8</v>
      </c>
      <c r="F2115" t="s">
        <v>1219</v>
      </c>
      <c r="G2115">
        <v>192</v>
      </c>
      <c r="H2115">
        <v>817</v>
      </c>
      <c r="I2115">
        <v>0.2350061199510404</v>
      </c>
      <c r="J2115" t="s">
        <v>84</v>
      </c>
      <c r="K2115" t="s">
        <v>144</v>
      </c>
      <c r="L2115">
        <v>1</v>
      </c>
      <c r="M2115" t="s">
        <v>556</v>
      </c>
      <c r="N2115" t="s">
        <v>555</v>
      </c>
      <c r="O2115">
        <v>121</v>
      </c>
    </row>
    <row r="2116" spans="1:15" x14ac:dyDescent="0.2">
      <c r="A2116">
        <v>2018</v>
      </c>
      <c r="B2116" t="s">
        <v>913</v>
      </c>
      <c r="C2116" t="s">
        <v>13</v>
      </c>
      <c r="D2116" t="s">
        <v>7</v>
      </c>
      <c r="E2116" t="s">
        <v>9</v>
      </c>
      <c r="F2116" t="s">
        <v>1218</v>
      </c>
      <c r="G2116">
        <v>646</v>
      </c>
      <c r="H2116">
        <v>1247</v>
      </c>
      <c r="I2116">
        <v>0.51804330392943065</v>
      </c>
      <c r="J2116" t="s">
        <v>84</v>
      </c>
      <c r="K2116" t="s">
        <v>144</v>
      </c>
      <c r="L2116">
        <v>1</v>
      </c>
      <c r="M2116" t="s">
        <v>556</v>
      </c>
      <c r="N2116" t="s">
        <v>555</v>
      </c>
      <c r="O2116">
        <v>121</v>
      </c>
    </row>
    <row r="2117" spans="1:15" x14ac:dyDescent="0.2">
      <c r="A2117">
        <v>2018</v>
      </c>
      <c r="B2117" t="s">
        <v>913</v>
      </c>
      <c r="C2117" t="s">
        <v>13</v>
      </c>
      <c r="D2117" t="s">
        <v>7</v>
      </c>
      <c r="E2117" t="s">
        <v>9</v>
      </c>
      <c r="F2117" t="s">
        <v>1219</v>
      </c>
      <c r="G2117">
        <v>601</v>
      </c>
      <c r="H2117">
        <v>1247</v>
      </c>
      <c r="I2117">
        <v>0.48195669607056935</v>
      </c>
      <c r="J2117" t="s">
        <v>84</v>
      </c>
      <c r="K2117" t="s">
        <v>144</v>
      </c>
      <c r="L2117">
        <v>1</v>
      </c>
      <c r="M2117" t="s">
        <v>556</v>
      </c>
      <c r="N2117" t="s">
        <v>555</v>
      </c>
      <c r="O2117">
        <v>121</v>
      </c>
    </row>
    <row r="2118" spans="1:15" x14ac:dyDescent="0.2">
      <c r="A2118">
        <v>2018</v>
      </c>
      <c r="B2118" t="s">
        <v>913</v>
      </c>
      <c r="C2118" t="s">
        <v>13</v>
      </c>
      <c r="D2118" t="s">
        <v>7</v>
      </c>
      <c r="E2118" t="s">
        <v>60</v>
      </c>
      <c r="F2118" t="s">
        <v>1218</v>
      </c>
      <c r="G2118">
        <v>1271</v>
      </c>
      <c r="H2118">
        <v>2064</v>
      </c>
      <c r="I2118">
        <v>0.61579457364341084</v>
      </c>
      <c r="J2118" t="s">
        <v>84</v>
      </c>
      <c r="K2118" t="s">
        <v>144</v>
      </c>
      <c r="L2118">
        <v>1</v>
      </c>
      <c r="M2118" t="s">
        <v>556</v>
      </c>
      <c r="N2118" t="s">
        <v>555</v>
      </c>
      <c r="O2118">
        <v>121</v>
      </c>
    </row>
    <row r="2119" spans="1:15" x14ac:dyDescent="0.2">
      <c r="A2119">
        <v>2018</v>
      </c>
      <c r="B2119" t="s">
        <v>913</v>
      </c>
      <c r="C2119" t="s">
        <v>13</v>
      </c>
      <c r="D2119" t="s">
        <v>7</v>
      </c>
      <c r="E2119" t="s">
        <v>60</v>
      </c>
      <c r="F2119" t="s">
        <v>1219</v>
      </c>
      <c r="G2119">
        <v>793</v>
      </c>
      <c r="H2119">
        <v>2064</v>
      </c>
      <c r="I2119">
        <v>0.38420542635658916</v>
      </c>
      <c r="J2119" t="s">
        <v>84</v>
      </c>
      <c r="K2119" t="s">
        <v>144</v>
      </c>
      <c r="L2119">
        <v>1</v>
      </c>
      <c r="M2119" t="s">
        <v>556</v>
      </c>
      <c r="N2119" t="s">
        <v>555</v>
      </c>
      <c r="O2119">
        <v>121</v>
      </c>
    </row>
    <row r="2120" spans="1:15" x14ac:dyDescent="0.2">
      <c r="A2120">
        <v>2018</v>
      </c>
      <c r="B2120" t="s">
        <v>913</v>
      </c>
      <c r="C2120" t="s">
        <v>13</v>
      </c>
      <c r="D2120" t="s">
        <v>6</v>
      </c>
      <c r="E2120" t="s">
        <v>8</v>
      </c>
      <c r="F2120" t="s">
        <v>1218</v>
      </c>
      <c r="G2120">
        <v>663</v>
      </c>
      <c r="H2120">
        <v>880</v>
      </c>
      <c r="I2120">
        <v>0.75340909090909092</v>
      </c>
      <c r="J2120" t="s">
        <v>84</v>
      </c>
      <c r="K2120" t="s">
        <v>144</v>
      </c>
      <c r="L2120">
        <v>1</v>
      </c>
      <c r="M2120" t="s">
        <v>556</v>
      </c>
      <c r="N2120" t="s">
        <v>555</v>
      </c>
      <c r="O2120">
        <v>121</v>
      </c>
    </row>
    <row r="2121" spans="1:15" x14ac:dyDescent="0.2">
      <c r="A2121">
        <v>2018</v>
      </c>
      <c r="B2121" t="s">
        <v>913</v>
      </c>
      <c r="C2121" t="s">
        <v>13</v>
      </c>
      <c r="D2121" t="s">
        <v>6</v>
      </c>
      <c r="E2121" t="s">
        <v>8</v>
      </c>
      <c r="F2121" t="s">
        <v>1219</v>
      </c>
      <c r="G2121">
        <v>217</v>
      </c>
      <c r="H2121">
        <v>880</v>
      </c>
      <c r="I2121">
        <v>0.24659090909090908</v>
      </c>
      <c r="J2121" t="s">
        <v>84</v>
      </c>
      <c r="K2121" t="s">
        <v>144</v>
      </c>
      <c r="L2121">
        <v>1</v>
      </c>
      <c r="M2121" t="s">
        <v>556</v>
      </c>
      <c r="N2121" t="s">
        <v>555</v>
      </c>
      <c r="O2121">
        <v>121</v>
      </c>
    </row>
    <row r="2122" spans="1:15" x14ac:dyDescent="0.2">
      <c r="A2122">
        <v>2018</v>
      </c>
      <c r="B2122" t="s">
        <v>913</v>
      </c>
      <c r="C2122" t="s">
        <v>13</v>
      </c>
      <c r="D2122" t="s">
        <v>6</v>
      </c>
      <c r="E2122" t="s">
        <v>9</v>
      </c>
      <c r="F2122" t="s">
        <v>1218</v>
      </c>
      <c r="G2122">
        <v>678</v>
      </c>
      <c r="H2122">
        <v>1245</v>
      </c>
      <c r="I2122">
        <v>0.54457831325301209</v>
      </c>
      <c r="J2122" t="s">
        <v>84</v>
      </c>
      <c r="K2122" t="s">
        <v>144</v>
      </c>
      <c r="L2122">
        <v>1</v>
      </c>
      <c r="M2122" t="s">
        <v>556</v>
      </c>
      <c r="N2122" t="s">
        <v>555</v>
      </c>
      <c r="O2122">
        <v>121</v>
      </c>
    </row>
    <row r="2123" spans="1:15" x14ac:dyDescent="0.2">
      <c r="A2123">
        <v>2018</v>
      </c>
      <c r="B2123" t="s">
        <v>913</v>
      </c>
      <c r="C2123" t="s">
        <v>13</v>
      </c>
      <c r="D2123" t="s">
        <v>6</v>
      </c>
      <c r="E2123" t="s">
        <v>9</v>
      </c>
      <c r="F2123" t="s">
        <v>1219</v>
      </c>
      <c r="G2123">
        <v>567</v>
      </c>
      <c r="H2123">
        <v>1245</v>
      </c>
      <c r="I2123">
        <v>0.45542168674698796</v>
      </c>
      <c r="J2123" t="s">
        <v>84</v>
      </c>
      <c r="K2123" t="s">
        <v>144</v>
      </c>
      <c r="L2123">
        <v>1</v>
      </c>
      <c r="M2123" t="s">
        <v>556</v>
      </c>
      <c r="N2123" t="s">
        <v>555</v>
      </c>
      <c r="O2123">
        <v>121</v>
      </c>
    </row>
    <row r="2124" spans="1:15" x14ac:dyDescent="0.2">
      <c r="A2124">
        <v>2018</v>
      </c>
      <c r="B2124" t="s">
        <v>913</v>
      </c>
      <c r="C2124" t="s">
        <v>13</v>
      </c>
      <c r="D2124" t="s">
        <v>6</v>
      </c>
      <c r="E2124" t="s">
        <v>60</v>
      </c>
      <c r="F2124" t="s">
        <v>1218</v>
      </c>
      <c r="G2124">
        <v>1341</v>
      </c>
      <c r="H2124">
        <v>2125</v>
      </c>
      <c r="I2124">
        <v>0.63105882352941178</v>
      </c>
      <c r="J2124" t="s">
        <v>84</v>
      </c>
      <c r="K2124" t="s">
        <v>144</v>
      </c>
      <c r="L2124">
        <v>1</v>
      </c>
      <c r="M2124" t="s">
        <v>556</v>
      </c>
      <c r="N2124" t="s">
        <v>555</v>
      </c>
      <c r="O2124">
        <v>121</v>
      </c>
    </row>
    <row r="2125" spans="1:15" x14ac:dyDescent="0.2">
      <c r="A2125">
        <v>2018</v>
      </c>
      <c r="B2125" t="s">
        <v>913</v>
      </c>
      <c r="C2125" t="s">
        <v>13</v>
      </c>
      <c r="D2125" t="s">
        <v>6</v>
      </c>
      <c r="E2125" t="s">
        <v>60</v>
      </c>
      <c r="F2125" t="s">
        <v>1219</v>
      </c>
      <c r="G2125">
        <v>784</v>
      </c>
      <c r="H2125">
        <v>2125</v>
      </c>
      <c r="I2125">
        <v>0.36894117647058822</v>
      </c>
      <c r="J2125" t="s">
        <v>84</v>
      </c>
      <c r="K2125" t="s">
        <v>144</v>
      </c>
      <c r="L2125">
        <v>1</v>
      </c>
      <c r="M2125" t="s">
        <v>556</v>
      </c>
      <c r="N2125" t="s">
        <v>555</v>
      </c>
      <c r="O2125">
        <v>121</v>
      </c>
    </row>
    <row r="2126" spans="1:15" x14ac:dyDescent="0.2">
      <c r="A2126">
        <v>2018</v>
      </c>
      <c r="B2126" t="s">
        <v>913</v>
      </c>
      <c r="C2126" t="s">
        <v>13</v>
      </c>
      <c r="D2126" t="s">
        <v>5</v>
      </c>
      <c r="E2126" t="s">
        <v>8</v>
      </c>
      <c r="F2126" t="s">
        <v>1218</v>
      </c>
      <c r="G2126">
        <v>666</v>
      </c>
      <c r="H2126">
        <v>866</v>
      </c>
      <c r="I2126">
        <v>0.76905311778290997</v>
      </c>
      <c r="J2126" t="s">
        <v>84</v>
      </c>
      <c r="K2126" t="s">
        <v>144</v>
      </c>
      <c r="L2126">
        <v>1</v>
      </c>
      <c r="M2126" t="s">
        <v>556</v>
      </c>
      <c r="N2126" t="s">
        <v>555</v>
      </c>
      <c r="O2126">
        <v>121</v>
      </c>
    </row>
    <row r="2127" spans="1:15" x14ac:dyDescent="0.2">
      <c r="A2127">
        <v>2018</v>
      </c>
      <c r="B2127" t="s">
        <v>913</v>
      </c>
      <c r="C2127" t="s">
        <v>13</v>
      </c>
      <c r="D2127" t="s">
        <v>5</v>
      </c>
      <c r="E2127" t="s">
        <v>8</v>
      </c>
      <c r="F2127" t="s">
        <v>1219</v>
      </c>
      <c r="G2127">
        <v>200</v>
      </c>
      <c r="H2127">
        <v>866</v>
      </c>
      <c r="I2127">
        <v>0.23094688221709006</v>
      </c>
      <c r="J2127" t="s">
        <v>84</v>
      </c>
      <c r="K2127" t="s">
        <v>144</v>
      </c>
      <c r="L2127">
        <v>1</v>
      </c>
      <c r="M2127" t="s">
        <v>556</v>
      </c>
      <c r="N2127" t="s">
        <v>555</v>
      </c>
      <c r="O2127">
        <v>121</v>
      </c>
    </row>
    <row r="2128" spans="1:15" x14ac:dyDescent="0.2">
      <c r="A2128">
        <v>2018</v>
      </c>
      <c r="B2128" t="s">
        <v>913</v>
      </c>
      <c r="C2128" t="s">
        <v>13</v>
      </c>
      <c r="D2128" t="s">
        <v>5</v>
      </c>
      <c r="E2128" t="s">
        <v>9</v>
      </c>
      <c r="F2128" t="s">
        <v>1218</v>
      </c>
      <c r="G2128">
        <v>618</v>
      </c>
      <c r="H2128">
        <v>1136</v>
      </c>
      <c r="I2128">
        <v>0.54401408450704225</v>
      </c>
      <c r="J2128" t="s">
        <v>84</v>
      </c>
      <c r="K2128" t="s">
        <v>144</v>
      </c>
      <c r="L2128">
        <v>1</v>
      </c>
      <c r="M2128" t="s">
        <v>556</v>
      </c>
      <c r="N2128" t="s">
        <v>555</v>
      </c>
      <c r="O2128">
        <v>121</v>
      </c>
    </row>
    <row r="2129" spans="1:15" x14ac:dyDescent="0.2">
      <c r="A2129">
        <v>2018</v>
      </c>
      <c r="B2129" t="s">
        <v>913</v>
      </c>
      <c r="C2129" t="s">
        <v>13</v>
      </c>
      <c r="D2129" t="s">
        <v>5</v>
      </c>
      <c r="E2129" t="s">
        <v>9</v>
      </c>
      <c r="F2129" t="s">
        <v>1219</v>
      </c>
      <c r="G2129">
        <v>518</v>
      </c>
      <c r="H2129">
        <v>1136</v>
      </c>
      <c r="I2129">
        <v>0.45598591549295775</v>
      </c>
      <c r="J2129" t="s">
        <v>84</v>
      </c>
      <c r="K2129" t="s">
        <v>144</v>
      </c>
      <c r="L2129">
        <v>1</v>
      </c>
      <c r="M2129" t="s">
        <v>556</v>
      </c>
      <c r="N2129" t="s">
        <v>555</v>
      </c>
      <c r="O2129">
        <v>121</v>
      </c>
    </row>
    <row r="2130" spans="1:15" x14ac:dyDescent="0.2">
      <c r="A2130">
        <v>2018</v>
      </c>
      <c r="B2130" t="s">
        <v>913</v>
      </c>
      <c r="C2130" t="s">
        <v>13</v>
      </c>
      <c r="D2130" t="s">
        <v>5</v>
      </c>
      <c r="E2130" t="s">
        <v>60</v>
      </c>
      <c r="F2130" t="s">
        <v>1218</v>
      </c>
      <c r="G2130">
        <v>1284</v>
      </c>
      <c r="H2130">
        <v>2002</v>
      </c>
      <c r="I2130">
        <v>0.6413586413586414</v>
      </c>
      <c r="J2130" t="s">
        <v>84</v>
      </c>
      <c r="K2130" t="s">
        <v>144</v>
      </c>
      <c r="L2130">
        <v>1</v>
      </c>
      <c r="M2130" t="s">
        <v>556</v>
      </c>
      <c r="N2130" t="s">
        <v>555</v>
      </c>
      <c r="O2130">
        <v>121</v>
      </c>
    </row>
    <row r="2131" spans="1:15" x14ac:dyDescent="0.2">
      <c r="A2131">
        <v>2018</v>
      </c>
      <c r="B2131" t="s">
        <v>913</v>
      </c>
      <c r="C2131" t="s">
        <v>13</v>
      </c>
      <c r="D2131" t="s">
        <v>5</v>
      </c>
      <c r="E2131" t="s">
        <v>60</v>
      </c>
      <c r="F2131" t="s">
        <v>1219</v>
      </c>
      <c r="G2131">
        <v>718</v>
      </c>
      <c r="H2131">
        <v>2002</v>
      </c>
      <c r="I2131">
        <v>0.35864135864135865</v>
      </c>
      <c r="J2131" t="s">
        <v>84</v>
      </c>
      <c r="K2131" t="s">
        <v>144</v>
      </c>
      <c r="L2131">
        <v>1</v>
      </c>
      <c r="M2131" t="s">
        <v>556</v>
      </c>
      <c r="N2131" t="s">
        <v>555</v>
      </c>
      <c r="O2131">
        <v>121</v>
      </c>
    </row>
    <row r="2132" spans="1:15" x14ac:dyDescent="0.2">
      <c r="A2132">
        <v>2018</v>
      </c>
      <c r="B2132" t="s">
        <v>913</v>
      </c>
      <c r="C2132" t="s">
        <v>13</v>
      </c>
      <c r="D2132" t="s">
        <v>4</v>
      </c>
      <c r="E2132" t="s">
        <v>8</v>
      </c>
      <c r="F2132" t="s">
        <v>1218</v>
      </c>
      <c r="G2132">
        <v>693</v>
      </c>
      <c r="H2132">
        <v>864</v>
      </c>
      <c r="I2132">
        <v>0.80208333333333337</v>
      </c>
      <c r="J2132" t="s">
        <v>84</v>
      </c>
      <c r="K2132" t="s">
        <v>144</v>
      </c>
      <c r="L2132">
        <v>1</v>
      </c>
      <c r="M2132" t="s">
        <v>556</v>
      </c>
      <c r="N2132" t="s">
        <v>555</v>
      </c>
      <c r="O2132">
        <v>121</v>
      </c>
    </row>
    <row r="2133" spans="1:15" x14ac:dyDescent="0.2">
      <c r="A2133">
        <v>2018</v>
      </c>
      <c r="B2133" t="s">
        <v>913</v>
      </c>
      <c r="C2133" t="s">
        <v>13</v>
      </c>
      <c r="D2133" t="s">
        <v>4</v>
      </c>
      <c r="E2133" t="s">
        <v>8</v>
      </c>
      <c r="F2133" t="s">
        <v>1219</v>
      </c>
      <c r="G2133">
        <v>171</v>
      </c>
      <c r="H2133">
        <v>864</v>
      </c>
      <c r="I2133">
        <v>0.19791666666666666</v>
      </c>
      <c r="J2133" t="s">
        <v>84</v>
      </c>
      <c r="K2133" t="s">
        <v>144</v>
      </c>
      <c r="L2133">
        <v>1</v>
      </c>
      <c r="M2133" t="s">
        <v>556</v>
      </c>
      <c r="N2133" t="s">
        <v>555</v>
      </c>
      <c r="O2133">
        <v>121</v>
      </c>
    </row>
    <row r="2134" spans="1:15" x14ac:dyDescent="0.2">
      <c r="A2134">
        <v>2018</v>
      </c>
      <c r="B2134" t="s">
        <v>913</v>
      </c>
      <c r="C2134" t="s">
        <v>13</v>
      </c>
      <c r="D2134" t="s">
        <v>4</v>
      </c>
      <c r="E2134" t="s">
        <v>9</v>
      </c>
      <c r="F2134" t="s">
        <v>1218</v>
      </c>
      <c r="G2134">
        <v>621</v>
      </c>
      <c r="H2134">
        <v>1062</v>
      </c>
      <c r="I2134">
        <v>0.5847457627118644</v>
      </c>
      <c r="J2134" t="s">
        <v>84</v>
      </c>
      <c r="K2134" t="s">
        <v>144</v>
      </c>
      <c r="L2134">
        <v>1</v>
      </c>
      <c r="M2134" t="s">
        <v>556</v>
      </c>
      <c r="N2134" t="s">
        <v>555</v>
      </c>
      <c r="O2134">
        <v>121</v>
      </c>
    </row>
    <row r="2135" spans="1:15" x14ac:dyDescent="0.2">
      <c r="A2135">
        <v>2018</v>
      </c>
      <c r="B2135" t="s">
        <v>913</v>
      </c>
      <c r="C2135" t="s">
        <v>13</v>
      </c>
      <c r="D2135" t="s">
        <v>4</v>
      </c>
      <c r="E2135" t="s">
        <v>9</v>
      </c>
      <c r="F2135" t="s">
        <v>1219</v>
      </c>
      <c r="G2135">
        <v>441</v>
      </c>
      <c r="H2135">
        <v>1062</v>
      </c>
      <c r="I2135">
        <v>0.4152542372881356</v>
      </c>
      <c r="J2135" t="s">
        <v>84</v>
      </c>
      <c r="K2135" t="s">
        <v>144</v>
      </c>
      <c r="L2135">
        <v>1</v>
      </c>
      <c r="M2135" t="s">
        <v>556</v>
      </c>
      <c r="N2135" t="s">
        <v>555</v>
      </c>
      <c r="O2135">
        <v>121</v>
      </c>
    </row>
    <row r="2136" spans="1:15" x14ac:dyDescent="0.2">
      <c r="A2136">
        <v>2018</v>
      </c>
      <c r="B2136" t="s">
        <v>913</v>
      </c>
      <c r="C2136" t="s">
        <v>13</v>
      </c>
      <c r="D2136" t="s">
        <v>4</v>
      </c>
      <c r="E2136" t="s">
        <v>60</v>
      </c>
      <c r="F2136" t="s">
        <v>1218</v>
      </c>
      <c r="G2136">
        <v>1314</v>
      </c>
      <c r="H2136">
        <v>1926</v>
      </c>
      <c r="I2136">
        <v>0.68224299065420557</v>
      </c>
      <c r="J2136" t="s">
        <v>84</v>
      </c>
      <c r="K2136" t="s">
        <v>144</v>
      </c>
      <c r="L2136">
        <v>1</v>
      </c>
      <c r="M2136" t="s">
        <v>556</v>
      </c>
      <c r="N2136" t="s">
        <v>555</v>
      </c>
      <c r="O2136">
        <v>121</v>
      </c>
    </row>
    <row r="2137" spans="1:15" x14ac:dyDescent="0.2">
      <c r="A2137">
        <v>2018</v>
      </c>
      <c r="B2137" t="s">
        <v>913</v>
      </c>
      <c r="C2137" t="s">
        <v>13</v>
      </c>
      <c r="D2137" t="s">
        <v>4</v>
      </c>
      <c r="E2137" t="s">
        <v>60</v>
      </c>
      <c r="F2137" t="s">
        <v>1219</v>
      </c>
      <c r="G2137">
        <v>612</v>
      </c>
      <c r="H2137">
        <v>1926</v>
      </c>
      <c r="I2137">
        <v>0.31775700934579437</v>
      </c>
      <c r="J2137" t="s">
        <v>84</v>
      </c>
      <c r="K2137" t="s">
        <v>144</v>
      </c>
      <c r="L2137">
        <v>1</v>
      </c>
      <c r="M2137" t="s">
        <v>556</v>
      </c>
      <c r="N2137" t="s">
        <v>555</v>
      </c>
      <c r="O2137">
        <v>121</v>
      </c>
    </row>
    <row r="2138" spans="1:15" x14ac:dyDescent="0.2">
      <c r="A2138">
        <v>2018</v>
      </c>
      <c r="B2138" t="s">
        <v>913</v>
      </c>
      <c r="C2138" t="s">
        <v>13</v>
      </c>
      <c r="D2138" t="s">
        <v>3</v>
      </c>
      <c r="E2138" t="s">
        <v>8</v>
      </c>
      <c r="F2138" t="s">
        <v>1218</v>
      </c>
      <c r="G2138">
        <v>649</v>
      </c>
      <c r="H2138">
        <v>738</v>
      </c>
      <c r="I2138">
        <v>0.87940379403794033</v>
      </c>
      <c r="J2138" t="s">
        <v>84</v>
      </c>
      <c r="K2138" t="s">
        <v>144</v>
      </c>
      <c r="L2138">
        <v>1</v>
      </c>
      <c r="M2138" t="s">
        <v>556</v>
      </c>
      <c r="N2138" t="s">
        <v>555</v>
      </c>
      <c r="O2138">
        <v>121</v>
      </c>
    </row>
    <row r="2139" spans="1:15" x14ac:dyDescent="0.2">
      <c r="A2139">
        <v>2018</v>
      </c>
      <c r="B2139" t="s">
        <v>913</v>
      </c>
      <c r="C2139" t="s">
        <v>13</v>
      </c>
      <c r="D2139" t="s">
        <v>3</v>
      </c>
      <c r="E2139" t="s">
        <v>8</v>
      </c>
      <c r="F2139" t="s">
        <v>1219</v>
      </c>
      <c r="G2139">
        <v>89</v>
      </c>
      <c r="H2139">
        <v>738</v>
      </c>
      <c r="I2139">
        <v>0.12059620596205962</v>
      </c>
      <c r="J2139" t="s">
        <v>84</v>
      </c>
      <c r="K2139" t="s">
        <v>144</v>
      </c>
      <c r="L2139">
        <v>1</v>
      </c>
      <c r="M2139" t="s">
        <v>556</v>
      </c>
      <c r="N2139" t="s">
        <v>555</v>
      </c>
      <c r="O2139">
        <v>121</v>
      </c>
    </row>
    <row r="2140" spans="1:15" x14ac:dyDescent="0.2">
      <c r="A2140">
        <v>2018</v>
      </c>
      <c r="B2140" t="s">
        <v>913</v>
      </c>
      <c r="C2140" t="s">
        <v>13</v>
      </c>
      <c r="D2140" t="s">
        <v>3</v>
      </c>
      <c r="E2140" t="s">
        <v>9</v>
      </c>
      <c r="F2140" t="s">
        <v>1218</v>
      </c>
      <c r="G2140">
        <v>561</v>
      </c>
      <c r="H2140">
        <v>832</v>
      </c>
      <c r="I2140">
        <v>0.67427884615384615</v>
      </c>
      <c r="J2140" t="s">
        <v>84</v>
      </c>
      <c r="K2140" t="s">
        <v>144</v>
      </c>
      <c r="L2140">
        <v>1</v>
      </c>
      <c r="M2140" t="s">
        <v>556</v>
      </c>
      <c r="N2140" t="s">
        <v>555</v>
      </c>
      <c r="O2140">
        <v>121</v>
      </c>
    </row>
    <row r="2141" spans="1:15" x14ac:dyDescent="0.2">
      <c r="A2141">
        <v>2018</v>
      </c>
      <c r="B2141" t="s">
        <v>913</v>
      </c>
      <c r="C2141" t="s">
        <v>13</v>
      </c>
      <c r="D2141" t="s">
        <v>3</v>
      </c>
      <c r="E2141" t="s">
        <v>9</v>
      </c>
      <c r="F2141" t="s">
        <v>1219</v>
      </c>
      <c r="G2141">
        <v>271</v>
      </c>
      <c r="H2141">
        <v>832</v>
      </c>
      <c r="I2141">
        <v>0.32572115384615385</v>
      </c>
      <c r="J2141" t="s">
        <v>84</v>
      </c>
      <c r="K2141" t="s">
        <v>144</v>
      </c>
      <c r="L2141">
        <v>1</v>
      </c>
      <c r="M2141" t="s">
        <v>556</v>
      </c>
      <c r="N2141" t="s">
        <v>555</v>
      </c>
      <c r="O2141">
        <v>121</v>
      </c>
    </row>
    <row r="2142" spans="1:15" x14ac:dyDescent="0.2">
      <c r="A2142">
        <v>2018</v>
      </c>
      <c r="B2142" t="s">
        <v>913</v>
      </c>
      <c r="C2142" t="s">
        <v>13</v>
      </c>
      <c r="D2142" t="s">
        <v>3</v>
      </c>
      <c r="E2142" t="s">
        <v>60</v>
      </c>
      <c r="F2142" t="s">
        <v>1218</v>
      </c>
      <c r="G2142">
        <v>1210</v>
      </c>
      <c r="H2142">
        <v>1570</v>
      </c>
      <c r="I2142">
        <v>0.77070063694267521</v>
      </c>
      <c r="J2142" t="s">
        <v>84</v>
      </c>
      <c r="K2142" t="s">
        <v>144</v>
      </c>
      <c r="L2142">
        <v>1</v>
      </c>
      <c r="M2142" t="s">
        <v>556</v>
      </c>
      <c r="N2142" t="s">
        <v>555</v>
      </c>
      <c r="O2142">
        <v>121</v>
      </c>
    </row>
    <row r="2143" spans="1:15" x14ac:dyDescent="0.2">
      <c r="A2143">
        <v>2018</v>
      </c>
      <c r="B2143" t="s">
        <v>913</v>
      </c>
      <c r="C2143" t="s">
        <v>13</v>
      </c>
      <c r="D2143" t="s">
        <v>3</v>
      </c>
      <c r="E2143" t="s">
        <v>60</v>
      </c>
      <c r="F2143" t="s">
        <v>1219</v>
      </c>
      <c r="G2143">
        <v>360</v>
      </c>
      <c r="H2143">
        <v>1570</v>
      </c>
      <c r="I2143">
        <v>0.22929936305732485</v>
      </c>
      <c r="J2143" t="s">
        <v>84</v>
      </c>
      <c r="K2143" t="s">
        <v>144</v>
      </c>
      <c r="L2143">
        <v>1</v>
      </c>
      <c r="M2143" t="s">
        <v>556</v>
      </c>
      <c r="N2143" t="s">
        <v>555</v>
      </c>
      <c r="O2143">
        <v>121</v>
      </c>
    </row>
    <row r="2144" spans="1:15" x14ac:dyDescent="0.2">
      <c r="A2144">
        <v>2018</v>
      </c>
      <c r="B2144" t="s">
        <v>913</v>
      </c>
      <c r="C2144" t="s">
        <v>13</v>
      </c>
      <c r="D2144" t="s">
        <v>2</v>
      </c>
      <c r="E2144" t="s">
        <v>8</v>
      </c>
      <c r="F2144" t="s">
        <v>1218</v>
      </c>
      <c r="G2144">
        <v>775</v>
      </c>
      <c r="H2144">
        <v>861</v>
      </c>
      <c r="I2144">
        <v>0.90011614401858309</v>
      </c>
      <c r="J2144" t="s">
        <v>84</v>
      </c>
      <c r="K2144" t="s">
        <v>144</v>
      </c>
      <c r="L2144">
        <v>1</v>
      </c>
      <c r="M2144" t="s">
        <v>556</v>
      </c>
      <c r="N2144" t="s">
        <v>555</v>
      </c>
      <c r="O2144">
        <v>121</v>
      </c>
    </row>
    <row r="2145" spans="1:15" x14ac:dyDescent="0.2">
      <c r="A2145">
        <v>2018</v>
      </c>
      <c r="B2145" t="s">
        <v>913</v>
      </c>
      <c r="C2145" t="s">
        <v>13</v>
      </c>
      <c r="D2145" t="s">
        <v>2</v>
      </c>
      <c r="E2145" t="s">
        <v>8</v>
      </c>
      <c r="F2145" t="s">
        <v>1219</v>
      </c>
      <c r="G2145">
        <v>86</v>
      </c>
      <c r="H2145">
        <v>861</v>
      </c>
      <c r="I2145">
        <v>9.9883855981416955E-2</v>
      </c>
      <c r="J2145" t="s">
        <v>84</v>
      </c>
      <c r="K2145" t="s">
        <v>144</v>
      </c>
      <c r="L2145">
        <v>1</v>
      </c>
      <c r="M2145" t="s">
        <v>556</v>
      </c>
      <c r="N2145" t="s">
        <v>555</v>
      </c>
      <c r="O2145">
        <v>121</v>
      </c>
    </row>
    <row r="2146" spans="1:15" x14ac:dyDescent="0.2">
      <c r="A2146">
        <v>2018</v>
      </c>
      <c r="B2146" t="s">
        <v>913</v>
      </c>
      <c r="C2146" t="s">
        <v>13</v>
      </c>
      <c r="D2146" t="s">
        <v>2</v>
      </c>
      <c r="E2146" t="s">
        <v>9</v>
      </c>
      <c r="F2146" t="s">
        <v>1218</v>
      </c>
      <c r="G2146">
        <v>550</v>
      </c>
      <c r="H2146">
        <v>747</v>
      </c>
      <c r="I2146">
        <v>0.73627844712182067</v>
      </c>
      <c r="J2146" t="s">
        <v>84</v>
      </c>
      <c r="K2146" t="s">
        <v>144</v>
      </c>
      <c r="L2146">
        <v>1</v>
      </c>
      <c r="M2146" t="s">
        <v>556</v>
      </c>
      <c r="N2146" t="s">
        <v>555</v>
      </c>
      <c r="O2146">
        <v>121</v>
      </c>
    </row>
    <row r="2147" spans="1:15" x14ac:dyDescent="0.2">
      <c r="A2147">
        <v>2018</v>
      </c>
      <c r="B2147" t="s">
        <v>913</v>
      </c>
      <c r="C2147" t="s">
        <v>13</v>
      </c>
      <c r="D2147" t="s">
        <v>2</v>
      </c>
      <c r="E2147" t="s">
        <v>9</v>
      </c>
      <c r="F2147" t="s">
        <v>1219</v>
      </c>
      <c r="G2147">
        <v>197</v>
      </c>
      <c r="H2147">
        <v>747</v>
      </c>
      <c r="I2147">
        <v>0.26372155287817939</v>
      </c>
      <c r="J2147" t="s">
        <v>84</v>
      </c>
      <c r="K2147" t="s">
        <v>144</v>
      </c>
      <c r="L2147">
        <v>1</v>
      </c>
      <c r="M2147" t="s">
        <v>556</v>
      </c>
      <c r="N2147" t="s">
        <v>555</v>
      </c>
      <c r="O2147">
        <v>121</v>
      </c>
    </row>
    <row r="2148" spans="1:15" x14ac:dyDescent="0.2">
      <c r="A2148">
        <v>2018</v>
      </c>
      <c r="B2148" t="s">
        <v>913</v>
      </c>
      <c r="C2148" t="s">
        <v>13</v>
      </c>
      <c r="D2148" t="s">
        <v>2</v>
      </c>
      <c r="E2148" t="s">
        <v>60</v>
      </c>
      <c r="F2148" t="s">
        <v>1218</v>
      </c>
      <c r="G2148">
        <v>1325</v>
      </c>
      <c r="H2148">
        <v>1608</v>
      </c>
      <c r="I2148">
        <v>0.82400497512437809</v>
      </c>
      <c r="J2148" t="s">
        <v>84</v>
      </c>
      <c r="K2148" t="s">
        <v>144</v>
      </c>
      <c r="L2148">
        <v>1</v>
      </c>
      <c r="M2148" t="s">
        <v>556</v>
      </c>
      <c r="N2148" t="s">
        <v>555</v>
      </c>
      <c r="O2148">
        <v>121</v>
      </c>
    </row>
    <row r="2149" spans="1:15" x14ac:dyDescent="0.2">
      <c r="A2149">
        <v>2018</v>
      </c>
      <c r="B2149" t="s">
        <v>913</v>
      </c>
      <c r="C2149" t="s">
        <v>13</v>
      </c>
      <c r="D2149" t="s">
        <v>2</v>
      </c>
      <c r="E2149" t="s">
        <v>60</v>
      </c>
      <c r="F2149" t="s">
        <v>1219</v>
      </c>
      <c r="G2149">
        <v>283</v>
      </c>
      <c r="H2149">
        <v>1608</v>
      </c>
      <c r="I2149">
        <v>0.17599502487562188</v>
      </c>
      <c r="J2149" t="s">
        <v>84</v>
      </c>
      <c r="K2149" t="s">
        <v>144</v>
      </c>
      <c r="L2149">
        <v>1</v>
      </c>
      <c r="M2149" t="s">
        <v>556</v>
      </c>
      <c r="N2149" t="s">
        <v>555</v>
      </c>
      <c r="O2149">
        <v>121</v>
      </c>
    </row>
    <row r="2150" spans="1:15" x14ac:dyDescent="0.2">
      <c r="A2150">
        <v>2018</v>
      </c>
      <c r="B2150" t="s">
        <v>913</v>
      </c>
      <c r="C2150" t="s">
        <v>13</v>
      </c>
      <c r="D2150" t="s">
        <v>1</v>
      </c>
      <c r="E2150" t="s">
        <v>8</v>
      </c>
      <c r="F2150" t="s">
        <v>1218</v>
      </c>
      <c r="G2150">
        <v>620</v>
      </c>
      <c r="H2150">
        <v>652</v>
      </c>
      <c r="I2150">
        <v>0.95092024539877296</v>
      </c>
      <c r="J2150" t="s">
        <v>84</v>
      </c>
      <c r="K2150" t="s">
        <v>144</v>
      </c>
      <c r="L2150">
        <v>1</v>
      </c>
      <c r="M2150" t="s">
        <v>556</v>
      </c>
      <c r="N2150" t="s">
        <v>555</v>
      </c>
      <c r="O2150">
        <v>121</v>
      </c>
    </row>
    <row r="2151" spans="1:15" x14ac:dyDescent="0.2">
      <c r="A2151">
        <v>2018</v>
      </c>
      <c r="B2151" t="s">
        <v>913</v>
      </c>
      <c r="C2151" t="s">
        <v>13</v>
      </c>
      <c r="D2151" t="s">
        <v>1</v>
      </c>
      <c r="E2151" t="s">
        <v>8</v>
      </c>
      <c r="F2151" t="s">
        <v>1219</v>
      </c>
      <c r="G2151">
        <v>32</v>
      </c>
      <c r="H2151">
        <v>652</v>
      </c>
      <c r="I2151">
        <v>4.9079754601226995E-2</v>
      </c>
      <c r="J2151" t="s">
        <v>84</v>
      </c>
      <c r="K2151" t="s">
        <v>144</v>
      </c>
      <c r="L2151">
        <v>1</v>
      </c>
      <c r="M2151" t="s">
        <v>556</v>
      </c>
      <c r="N2151" t="s">
        <v>555</v>
      </c>
      <c r="O2151">
        <v>121</v>
      </c>
    </row>
    <row r="2152" spans="1:15" x14ac:dyDescent="0.2">
      <c r="A2152">
        <v>2018</v>
      </c>
      <c r="B2152" t="s">
        <v>913</v>
      </c>
      <c r="C2152" t="s">
        <v>13</v>
      </c>
      <c r="D2152" t="s">
        <v>1</v>
      </c>
      <c r="E2152" t="s">
        <v>9</v>
      </c>
      <c r="F2152" t="s">
        <v>1218</v>
      </c>
      <c r="G2152">
        <v>450</v>
      </c>
      <c r="H2152">
        <v>573</v>
      </c>
      <c r="I2152">
        <v>0.78534031413612571</v>
      </c>
      <c r="J2152" t="s">
        <v>84</v>
      </c>
      <c r="K2152" t="s">
        <v>144</v>
      </c>
      <c r="L2152">
        <v>1</v>
      </c>
      <c r="M2152" t="s">
        <v>556</v>
      </c>
      <c r="N2152" t="s">
        <v>555</v>
      </c>
      <c r="O2152">
        <v>121</v>
      </c>
    </row>
    <row r="2153" spans="1:15" x14ac:dyDescent="0.2">
      <c r="A2153">
        <v>2018</v>
      </c>
      <c r="B2153" t="s">
        <v>913</v>
      </c>
      <c r="C2153" t="s">
        <v>13</v>
      </c>
      <c r="D2153" t="s">
        <v>1</v>
      </c>
      <c r="E2153" t="s">
        <v>9</v>
      </c>
      <c r="F2153" t="s">
        <v>1219</v>
      </c>
      <c r="G2153">
        <v>123</v>
      </c>
      <c r="H2153">
        <v>573</v>
      </c>
      <c r="I2153">
        <v>0.21465968586387435</v>
      </c>
      <c r="J2153" t="s">
        <v>84</v>
      </c>
      <c r="K2153" t="s">
        <v>144</v>
      </c>
      <c r="L2153">
        <v>1</v>
      </c>
      <c r="M2153" t="s">
        <v>556</v>
      </c>
      <c r="N2153" t="s">
        <v>555</v>
      </c>
      <c r="O2153">
        <v>121</v>
      </c>
    </row>
    <row r="2154" spans="1:15" x14ac:dyDescent="0.2">
      <c r="A2154">
        <v>2018</v>
      </c>
      <c r="B2154" t="s">
        <v>913</v>
      </c>
      <c r="C2154" t="s">
        <v>13</v>
      </c>
      <c r="D2154" t="s">
        <v>1</v>
      </c>
      <c r="E2154" t="s">
        <v>60</v>
      </c>
      <c r="F2154" t="s">
        <v>1218</v>
      </c>
      <c r="G2154">
        <v>1070</v>
      </c>
      <c r="H2154">
        <v>1225</v>
      </c>
      <c r="I2154">
        <v>0.87346938775510208</v>
      </c>
      <c r="J2154" t="s">
        <v>84</v>
      </c>
      <c r="K2154" t="s">
        <v>144</v>
      </c>
      <c r="L2154">
        <v>1</v>
      </c>
      <c r="M2154" t="s">
        <v>556</v>
      </c>
      <c r="N2154" t="s">
        <v>555</v>
      </c>
      <c r="O2154">
        <v>121</v>
      </c>
    </row>
    <row r="2155" spans="1:15" x14ac:dyDescent="0.2">
      <c r="A2155">
        <v>2018</v>
      </c>
      <c r="B2155" t="s">
        <v>913</v>
      </c>
      <c r="C2155" t="s">
        <v>13</v>
      </c>
      <c r="D2155" t="s">
        <v>1</v>
      </c>
      <c r="E2155" t="s">
        <v>60</v>
      </c>
      <c r="F2155" t="s">
        <v>1219</v>
      </c>
      <c r="G2155">
        <v>155</v>
      </c>
      <c r="H2155">
        <v>1225</v>
      </c>
      <c r="I2155">
        <v>0.12653061224489795</v>
      </c>
      <c r="J2155" t="s">
        <v>84</v>
      </c>
      <c r="K2155" t="s">
        <v>144</v>
      </c>
      <c r="L2155">
        <v>1</v>
      </c>
      <c r="M2155" t="s">
        <v>556</v>
      </c>
      <c r="N2155" t="s">
        <v>555</v>
      </c>
      <c r="O2155">
        <v>121</v>
      </c>
    </row>
    <row r="2156" spans="1:15" x14ac:dyDescent="0.2">
      <c r="A2156">
        <v>2018</v>
      </c>
      <c r="B2156" t="s">
        <v>913</v>
      </c>
      <c r="C2156" t="s">
        <v>13</v>
      </c>
      <c r="D2156" t="s">
        <v>133</v>
      </c>
      <c r="E2156" t="s">
        <v>8</v>
      </c>
      <c r="F2156" t="s">
        <v>1218</v>
      </c>
      <c r="G2156">
        <v>4691</v>
      </c>
      <c r="H2156">
        <v>5678</v>
      </c>
      <c r="I2156">
        <v>0.82617118703768933</v>
      </c>
      <c r="J2156" t="s">
        <v>84</v>
      </c>
      <c r="K2156" t="s">
        <v>144</v>
      </c>
      <c r="L2156">
        <v>1</v>
      </c>
      <c r="M2156" t="s">
        <v>556</v>
      </c>
      <c r="N2156" t="s">
        <v>555</v>
      </c>
      <c r="O2156">
        <v>121</v>
      </c>
    </row>
    <row r="2157" spans="1:15" x14ac:dyDescent="0.2">
      <c r="A2157">
        <v>2018</v>
      </c>
      <c r="B2157" t="s">
        <v>913</v>
      </c>
      <c r="C2157" t="s">
        <v>13</v>
      </c>
      <c r="D2157" t="s">
        <v>133</v>
      </c>
      <c r="E2157" t="s">
        <v>8</v>
      </c>
      <c r="F2157" t="s">
        <v>1219</v>
      </c>
      <c r="G2157">
        <v>987</v>
      </c>
      <c r="H2157">
        <v>5678</v>
      </c>
      <c r="I2157">
        <v>0.17382881296231067</v>
      </c>
      <c r="J2157" t="s">
        <v>84</v>
      </c>
      <c r="K2157" t="s">
        <v>144</v>
      </c>
      <c r="L2157">
        <v>1</v>
      </c>
      <c r="M2157" t="s">
        <v>556</v>
      </c>
      <c r="N2157" t="s">
        <v>555</v>
      </c>
      <c r="O2157">
        <v>121</v>
      </c>
    </row>
    <row r="2158" spans="1:15" x14ac:dyDescent="0.2">
      <c r="A2158">
        <v>2018</v>
      </c>
      <c r="B2158" t="s">
        <v>913</v>
      </c>
      <c r="C2158" t="s">
        <v>13</v>
      </c>
      <c r="D2158" t="s">
        <v>133</v>
      </c>
      <c r="E2158" t="s">
        <v>9</v>
      </c>
      <c r="F2158" t="s">
        <v>1218</v>
      </c>
      <c r="G2158">
        <v>4124</v>
      </c>
      <c r="H2158">
        <v>6842</v>
      </c>
      <c r="I2158">
        <v>0.60274773458053199</v>
      </c>
      <c r="J2158" t="s">
        <v>84</v>
      </c>
      <c r="K2158" t="s">
        <v>144</v>
      </c>
      <c r="L2158">
        <v>1</v>
      </c>
      <c r="M2158" t="s">
        <v>556</v>
      </c>
      <c r="N2158" t="s">
        <v>555</v>
      </c>
      <c r="O2158">
        <v>121</v>
      </c>
    </row>
    <row r="2159" spans="1:15" x14ac:dyDescent="0.2">
      <c r="A2159">
        <v>2018</v>
      </c>
      <c r="B2159" t="s">
        <v>913</v>
      </c>
      <c r="C2159" t="s">
        <v>13</v>
      </c>
      <c r="D2159" t="s">
        <v>133</v>
      </c>
      <c r="E2159" t="s">
        <v>9</v>
      </c>
      <c r="F2159" t="s">
        <v>1219</v>
      </c>
      <c r="G2159">
        <v>2718</v>
      </c>
      <c r="H2159">
        <v>6842</v>
      </c>
      <c r="I2159">
        <v>0.39725226541946801</v>
      </c>
      <c r="J2159" t="s">
        <v>84</v>
      </c>
      <c r="K2159" t="s">
        <v>144</v>
      </c>
      <c r="L2159">
        <v>1</v>
      </c>
      <c r="M2159" t="s">
        <v>556</v>
      </c>
      <c r="N2159" t="s">
        <v>555</v>
      </c>
      <c r="O2159">
        <v>121</v>
      </c>
    </row>
    <row r="2160" spans="1:15" x14ac:dyDescent="0.2">
      <c r="A2160">
        <v>2018</v>
      </c>
      <c r="B2160" t="s">
        <v>913</v>
      </c>
      <c r="C2160" t="s">
        <v>13</v>
      </c>
      <c r="D2160" t="s">
        <v>133</v>
      </c>
      <c r="E2160" t="s">
        <v>60</v>
      </c>
      <c r="F2160" t="s">
        <v>1218</v>
      </c>
      <c r="G2160">
        <v>8815</v>
      </c>
      <c r="H2160">
        <v>12520</v>
      </c>
      <c r="I2160">
        <v>0.70407348242811496</v>
      </c>
      <c r="J2160" t="s">
        <v>84</v>
      </c>
      <c r="K2160" t="s">
        <v>144</v>
      </c>
      <c r="L2160">
        <v>1</v>
      </c>
      <c r="M2160" t="s">
        <v>556</v>
      </c>
      <c r="N2160" t="s">
        <v>555</v>
      </c>
      <c r="O2160">
        <v>121</v>
      </c>
    </row>
    <row r="2161" spans="1:15" x14ac:dyDescent="0.2">
      <c r="A2161">
        <v>2018</v>
      </c>
      <c r="B2161" t="s">
        <v>913</v>
      </c>
      <c r="C2161" t="s">
        <v>13</v>
      </c>
      <c r="D2161" t="s">
        <v>133</v>
      </c>
      <c r="E2161" t="s">
        <v>60</v>
      </c>
      <c r="F2161" t="s">
        <v>1219</v>
      </c>
      <c r="G2161">
        <v>3705</v>
      </c>
      <c r="H2161">
        <v>12520</v>
      </c>
      <c r="I2161">
        <v>0.29592651757188498</v>
      </c>
      <c r="J2161" t="s">
        <v>84</v>
      </c>
      <c r="K2161" t="s">
        <v>144</v>
      </c>
      <c r="L2161">
        <v>1</v>
      </c>
      <c r="M2161" t="s">
        <v>556</v>
      </c>
      <c r="N2161" t="s">
        <v>555</v>
      </c>
      <c r="O2161">
        <v>121</v>
      </c>
    </row>
    <row r="2162" spans="1:15" x14ac:dyDescent="0.2">
      <c r="A2162">
        <v>2018</v>
      </c>
      <c r="B2162" t="s">
        <v>629</v>
      </c>
      <c r="C2162" t="s">
        <v>24</v>
      </c>
      <c r="D2162" t="s">
        <v>7</v>
      </c>
      <c r="E2162" t="s">
        <v>8</v>
      </c>
      <c r="F2162" t="s">
        <v>1218</v>
      </c>
      <c r="G2162">
        <v>13582</v>
      </c>
      <c r="H2162">
        <v>15511</v>
      </c>
      <c r="I2162">
        <v>0.87563664496164018</v>
      </c>
      <c r="J2162" t="s">
        <v>95</v>
      </c>
      <c r="K2162" t="s">
        <v>155</v>
      </c>
      <c r="L2162">
        <v>12</v>
      </c>
      <c r="M2162" t="s">
        <v>914</v>
      </c>
      <c r="N2162" t="s">
        <v>440</v>
      </c>
      <c r="O2162">
        <v>1201</v>
      </c>
    </row>
    <row r="2163" spans="1:15" x14ac:dyDescent="0.2">
      <c r="A2163">
        <v>2018</v>
      </c>
      <c r="B2163" t="s">
        <v>629</v>
      </c>
      <c r="C2163" t="s">
        <v>24</v>
      </c>
      <c r="D2163" t="s">
        <v>7</v>
      </c>
      <c r="E2163" t="s">
        <v>8</v>
      </c>
      <c r="F2163" t="s">
        <v>1219</v>
      </c>
      <c r="G2163">
        <v>1929</v>
      </c>
      <c r="H2163">
        <v>15511</v>
      </c>
      <c r="I2163">
        <v>0.12436335503835988</v>
      </c>
      <c r="J2163" t="s">
        <v>95</v>
      </c>
      <c r="K2163" t="s">
        <v>155</v>
      </c>
      <c r="L2163">
        <v>12</v>
      </c>
      <c r="M2163" t="s">
        <v>914</v>
      </c>
      <c r="N2163" t="s">
        <v>440</v>
      </c>
      <c r="O2163">
        <v>1201</v>
      </c>
    </row>
    <row r="2164" spans="1:15" x14ac:dyDescent="0.2">
      <c r="A2164">
        <v>2018</v>
      </c>
      <c r="B2164" t="s">
        <v>629</v>
      </c>
      <c r="C2164" t="s">
        <v>24</v>
      </c>
      <c r="D2164" t="s">
        <v>7</v>
      </c>
      <c r="E2164" t="s">
        <v>9</v>
      </c>
      <c r="F2164" t="s">
        <v>1218</v>
      </c>
      <c r="G2164">
        <v>13612</v>
      </c>
      <c r="H2164">
        <v>22066</v>
      </c>
      <c r="I2164">
        <v>0.61687664279887611</v>
      </c>
      <c r="J2164" t="s">
        <v>95</v>
      </c>
      <c r="K2164" t="s">
        <v>155</v>
      </c>
      <c r="L2164">
        <v>12</v>
      </c>
      <c r="M2164" t="s">
        <v>914</v>
      </c>
      <c r="N2164" t="s">
        <v>440</v>
      </c>
      <c r="O2164">
        <v>1201</v>
      </c>
    </row>
    <row r="2165" spans="1:15" x14ac:dyDescent="0.2">
      <c r="A2165">
        <v>2018</v>
      </c>
      <c r="B2165" t="s">
        <v>629</v>
      </c>
      <c r="C2165" t="s">
        <v>24</v>
      </c>
      <c r="D2165" t="s">
        <v>7</v>
      </c>
      <c r="E2165" t="s">
        <v>9</v>
      </c>
      <c r="F2165" t="s">
        <v>1219</v>
      </c>
      <c r="G2165">
        <v>8454</v>
      </c>
      <c r="H2165">
        <v>22066</v>
      </c>
      <c r="I2165">
        <v>0.38312335720112389</v>
      </c>
      <c r="J2165" t="s">
        <v>95</v>
      </c>
      <c r="K2165" t="s">
        <v>155</v>
      </c>
      <c r="L2165">
        <v>12</v>
      </c>
      <c r="M2165" t="s">
        <v>914</v>
      </c>
      <c r="N2165" t="s">
        <v>440</v>
      </c>
      <c r="O2165">
        <v>1201</v>
      </c>
    </row>
    <row r="2166" spans="1:15" x14ac:dyDescent="0.2">
      <c r="A2166">
        <v>2018</v>
      </c>
      <c r="B2166" t="s">
        <v>629</v>
      </c>
      <c r="C2166" t="s">
        <v>24</v>
      </c>
      <c r="D2166" t="s">
        <v>7</v>
      </c>
      <c r="E2166" t="s">
        <v>60</v>
      </c>
      <c r="F2166" t="s">
        <v>1218</v>
      </c>
      <c r="G2166">
        <v>27194</v>
      </c>
      <c r="H2166">
        <v>37577</v>
      </c>
      <c r="I2166">
        <v>0.72368736195012906</v>
      </c>
      <c r="J2166" t="s">
        <v>95</v>
      </c>
      <c r="K2166" t="s">
        <v>155</v>
      </c>
      <c r="L2166">
        <v>12</v>
      </c>
      <c r="M2166" t="s">
        <v>914</v>
      </c>
      <c r="N2166" t="s">
        <v>440</v>
      </c>
      <c r="O2166">
        <v>1201</v>
      </c>
    </row>
    <row r="2167" spans="1:15" x14ac:dyDescent="0.2">
      <c r="A2167">
        <v>2018</v>
      </c>
      <c r="B2167" t="s">
        <v>629</v>
      </c>
      <c r="C2167" t="s">
        <v>24</v>
      </c>
      <c r="D2167" t="s">
        <v>7</v>
      </c>
      <c r="E2167" t="s">
        <v>60</v>
      </c>
      <c r="F2167" t="s">
        <v>1219</v>
      </c>
      <c r="G2167">
        <v>10383</v>
      </c>
      <c r="H2167">
        <v>37577</v>
      </c>
      <c r="I2167">
        <v>0.27631263804987094</v>
      </c>
      <c r="J2167" t="s">
        <v>95</v>
      </c>
      <c r="K2167" t="s">
        <v>155</v>
      </c>
      <c r="L2167">
        <v>12</v>
      </c>
      <c r="M2167" t="s">
        <v>914</v>
      </c>
      <c r="N2167" t="s">
        <v>440</v>
      </c>
      <c r="O2167">
        <v>1201</v>
      </c>
    </row>
    <row r="2168" spans="1:15" x14ac:dyDescent="0.2">
      <c r="A2168">
        <v>2018</v>
      </c>
      <c r="B2168" t="s">
        <v>629</v>
      </c>
      <c r="C2168" t="s">
        <v>24</v>
      </c>
      <c r="D2168" t="s">
        <v>6</v>
      </c>
      <c r="E2168" t="s">
        <v>8</v>
      </c>
      <c r="F2168" t="s">
        <v>1218</v>
      </c>
      <c r="G2168">
        <v>16333</v>
      </c>
      <c r="H2168">
        <v>18739</v>
      </c>
      <c r="I2168">
        <v>0.87160467474251557</v>
      </c>
      <c r="J2168" t="s">
        <v>95</v>
      </c>
      <c r="K2168" t="s">
        <v>155</v>
      </c>
      <c r="L2168">
        <v>12</v>
      </c>
      <c r="M2168" t="s">
        <v>914</v>
      </c>
      <c r="N2168" t="s">
        <v>440</v>
      </c>
      <c r="O2168">
        <v>1201</v>
      </c>
    </row>
    <row r="2169" spans="1:15" x14ac:dyDescent="0.2">
      <c r="A2169">
        <v>2018</v>
      </c>
      <c r="B2169" t="s">
        <v>629</v>
      </c>
      <c r="C2169" t="s">
        <v>24</v>
      </c>
      <c r="D2169" t="s">
        <v>6</v>
      </c>
      <c r="E2169" t="s">
        <v>8</v>
      </c>
      <c r="F2169" t="s">
        <v>1219</v>
      </c>
      <c r="G2169">
        <v>2406</v>
      </c>
      <c r="H2169">
        <v>18739</v>
      </c>
      <c r="I2169">
        <v>0.1283953252574844</v>
      </c>
      <c r="J2169" t="s">
        <v>95</v>
      </c>
      <c r="K2169" t="s">
        <v>155</v>
      </c>
      <c r="L2169">
        <v>12</v>
      </c>
      <c r="M2169" t="s">
        <v>914</v>
      </c>
      <c r="N2169" t="s">
        <v>440</v>
      </c>
      <c r="O2169">
        <v>1201</v>
      </c>
    </row>
    <row r="2170" spans="1:15" x14ac:dyDescent="0.2">
      <c r="A2170">
        <v>2018</v>
      </c>
      <c r="B2170" t="s">
        <v>629</v>
      </c>
      <c r="C2170" t="s">
        <v>24</v>
      </c>
      <c r="D2170" t="s">
        <v>6</v>
      </c>
      <c r="E2170" t="s">
        <v>9</v>
      </c>
      <c r="F2170" t="s">
        <v>1218</v>
      </c>
      <c r="G2170">
        <v>16425</v>
      </c>
      <c r="H2170">
        <v>26216</v>
      </c>
      <c r="I2170">
        <v>0.62652578577967655</v>
      </c>
      <c r="J2170" t="s">
        <v>95</v>
      </c>
      <c r="K2170" t="s">
        <v>155</v>
      </c>
      <c r="L2170">
        <v>12</v>
      </c>
      <c r="M2170" t="s">
        <v>914</v>
      </c>
      <c r="N2170" t="s">
        <v>440</v>
      </c>
      <c r="O2170">
        <v>1201</v>
      </c>
    </row>
    <row r="2171" spans="1:15" x14ac:dyDescent="0.2">
      <c r="A2171">
        <v>2018</v>
      </c>
      <c r="B2171" t="s">
        <v>629</v>
      </c>
      <c r="C2171" t="s">
        <v>24</v>
      </c>
      <c r="D2171" t="s">
        <v>6</v>
      </c>
      <c r="E2171" t="s">
        <v>9</v>
      </c>
      <c r="F2171" t="s">
        <v>1219</v>
      </c>
      <c r="G2171">
        <v>9791</v>
      </c>
      <c r="H2171">
        <v>26216</v>
      </c>
      <c r="I2171">
        <v>0.37347421422032345</v>
      </c>
      <c r="J2171" t="s">
        <v>95</v>
      </c>
      <c r="K2171" t="s">
        <v>155</v>
      </c>
      <c r="L2171">
        <v>12</v>
      </c>
      <c r="M2171" t="s">
        <v>914</v>
      </c>
      <c r="N2171" t="s">
        <v>440</v>
      </c>
      <c r="O2171">
        <v>1201</v>
      </c>
    </row>
    <row r="2172" spans="1:15" x14ac:dyDescent="0.2">
      <c r="A2172">
        <v>2018</v>
      </c>
      <c r="B2172" t="s">
        <v>629</v>
      </c>
      <c r="C2172" t="s">
        <v>24</v>
      </c>
      <c r="D2172" t="s">
        <v>6</v>
      </c>
      <c r="E2172" t="s">
        <v>60</v>
      </c>
      <c r="F2172" t="s">
        <v>1218</v>
      </c>
      <c r="G2172">
        <v>32758</v>
      </c>
      <c r="H2172">
        <v>44955</v>
      </c>
      <c r="I2172">
        <v>0.72868423979535091</v>
      </c>
      <c r="J2172" t="s">
        <v>95</v>
      </c>
      <c r="K2172" t="s">
        <v>155</v>
      </c>
      <c r="L2172">
        <v>12</v>
      </c>
      <c r="M2172" t="s">
        <v>914</v>
      </c>
      <c r="N2172" t="s">
        <v>440</v>
      </c>
      <c r="O2172">
        <v>1201</v>
      </c>
    </row>
    <row r="2173" spans="1:15" x14ac:dyDescent="0.2">
      <c r="A2173">
        <v>2018</v>
      </c>
      <c r="B2173" t="s">
        <v>629</v>
      </c>
      <c r="C2173" t="s">
        <v>24</v>
      </c>
      <c r="D2173" t="s">
        <v>6</v>
      </c>
      <c r="E2173" t="s">
        <v>60</v>
      </c>
      <c r="F2173" t="s">
        <v>1219</v>
      </c>
      <c r="G2173">
        <v>12197</v>
      </c>
      <c r="H2173">
        <v>44955</v>
      </c>
      <c r="I2173">
        <v>0.27131576020464909</v>
      </c>
      <c r="J2173" t="s">
        <v>95</v>
      </c>
      <c r="K2173" t="s">
        <v>155</v>
      </c>
      <c r="L2173">
        <v>12</v>
      </c>
      <c r="M2173" t="s">
        <v>914</v>
      </c>
      <c r="N2173" t="s">
        <v>440</v>
      </c>
      <c r="O2173">
        <v>1201</v>
      </c>
    </row>
    <row r="2174" spans="1:15" x14ac:dyDescent="0.2">
      <c r="A2174">
        <v>2018</v>
      </c>
      <c r="B2174" t="s">
        <v>629</v>
      </c>
      <c r="C2174" t="s">
        <v>24</v>
      </c>
      <c r="D2174" t="s">
        <v>5</v>
      </c>
      <c r="E2174" t="s">
        <v>8</v>
      </c>
      <c r="F2174" t="s">
        <v>1218</v>
      </c>
      <c r="G2174">
        <v>14059</v>
      </c>
      <c r="H2174">
        <v>15935</v>
      </c>
      <c r="I2174">
        <v>0.8822717288986508</v>
      </c>
      <c r="J2174" t="s">
        <v>95</v>
      </c>
      <c r="K2174" t="s">
        <v>155</v>
      </c>
      <c r="L2174">
        <v>12</v>
      </c>
      <c r="M2174" t="s">
        <v>914</v>
      </c>
      <c r="N2174" t="s">
        <v>440</v>
      </c>
      <c r="O2174">
        <v>1201</v>
      </c>
    </row>
    <row r="2175" spans="1:15" x14ac:dyDescent="0.2">
      <c r="A2175">
        <v>2018</v>
      </c>
      <c r="B2175" t="s">
        <v>629</v>
      </c>
      <c r="C2175" t="s">
        <v>24</v>
      </c>
      <c r="D2175" t="s">
        <v>5</v>
      </c>
      <c r="E2175" t="s">
        <v>8</v>
      </c>
      <c r="F2175" t="s">
        <v>1219</v>
      </c>
      <c r="G2175">
        <v>1876</v>
      </c>
      <c r="H2175">
        <v>15935</v>
      </c>
      <c r="I2175">
        <v>0.11772827110134923</v>
      </c>
      <c r="J2175" t="s">
        <v>95</v>
      </c>
      <c r="K2175" t="s">
        <v>155</v>
      </c>
      <c r="L2175">
        <v>12</v>
      </c>
      <c r="M2175" t="s">
        <v>914</v>
      </c>
      <c r="N2175" t="s">
        <v>440</v>
      </c>
      <c r="O2175">
        <v>1201</v>
      </c>
    </row>
    <row r="2176" spans="1:15" x14ac:dyDescent="0.2">
      <c r="A2176">
        <v>2018</v>
      </c>
      <c r="B2176" t="s">
        <v>629</v>
      </c>
      <c r="C2176" t="s">
        <v>24</v>
      </c>
      <c r="D2176" t="s">
        <v>5</v>
      </c>
      <c r="E2176" t="s">
        <v>9</v>
      </c>
      <c r="F2176" t="s">
        <v>1218</v>
      </c>
      <c r="G2176">
        <v>14436</v>
      </c>
      <c r="H2176">
        <v>22198</v>
      </c>
      <c r="I2176">
        <v>0.65032885845571675</v>
      </c>
      <c r="J2176" t="s">
        <v>95</v>
      </c>
      <c r="K2176" t="s">
        <v>155</v>
      </c>
      <c r="L2176">
        <v>12</v>
      </c>
      <c r="M2176" t="s">
        <v>914</v>
      </c>
      <c r="N2176" t="s">
        <v>440</v>
      </c>
      <c r="O2176">
        <v>1201</v>
      </c>
    </row>
    <row r="2177" spans="1:15" x14ac:dyDescent="0.2">
      <c r="A2177">
        <v>2018</v>
      </c>
      <c r="B2177" t="s">
        <v>629</v>
      </c>
      <c r="C2177" t="s">
        <v>24</v>
      </c>
      <c r="D2177" t="s">
        <v>5</v>
      </c>
      <c r="E2177" t="s">
        <v>9</v>
      </c>
      <c r="F2177" t="s">
        <v>1219</v>
      </c>
      <c r="G2177">
        <v>7762</v>
      </c>
      <c r="H2177">
        <v>22198</v>
      </c>
      <c r="I2177">
        <v>0.34967114154428325</v>
      </c>
      <c r="J2177" t="s">
        <v>95</v>
      </c>
      <c r="K2177" t="s">
        <v>155</v>
      </c>
      <c r="L2177">
        <v>12</v>
      </c>
      <c r="M2177" t="s">
        <v>914</v>
      </c>
      <c r="N2177" t="s">
        <v>440</v>
      </c>
      <c r="O2177">
        <v>1201</v>
      </c>
    </row>
    <row r="2178" spans="1:15" x14ac:dyDescent="0.2">
      <c r="A2178">
        <v>2018</v>
      </c>
      <c r="B2178" t="s">
        <v>629</v>
      </c>
      <c r="C2178" t="s">
        <v>24</v>
      </c>
      <c r="D2178" t="s">
        <v>5</v>
      </c>
      <c r="E2178" t="s">
        <v>60</v>
      </c>
      <c r="F2178" t="s">
        <v>1218</v>
      </c>
      <c r="G2178">
        <v>28495</v>
      </c>
      <c r="H2178">
        <v>38133</v>
      </c>
      <c r="I2178">
        <v>0.74725303542863142</v>
      </c>
      <c r="J2178" t="s">
        <v>95</v>
      </c>
      <c r="K2178" t="s">
        <v>155</v>
      </c>
      <c r="L2178">
        <v>12</v>
      </c>
      <c r="M2178" t="s">
        <v>914</v>
      </c>
      <c r="N2178" t="s">
        <v>440</v>
      </c>
      <c r="O2178">
        <v>1201</v>
      </c>
    </row>
    <row r="2179" spans="1:15" x14ac:dyDescent="0.2">
      <c r="A2179">
        <v>2018</v>
      </c>
      <c r="B2179" t="s">
        <v>629</v>
      </c>
      <c r="C2179" t="s">
        <v>24</v>
      </c>
      <c r="D2179" t="s">
        <v>5</v>
      </c>
      <c r="E2179" t="s">
        <v>60</v>
      </c>
      <c r="F2179" t="s">
        <v>1219</v>
      </c>
      <c r="G2179">
        <v>9638</v>
      </c>
      <c r="H2179">
        <v>38133</v>
      </c>
      <c r="I2179">
        <v>0.25274696457136864</v>
      </c>
      <c r="J2179" t="s">
        <v>95</v>
      </c>
      <c r="K2179" t="s">
        <v>155</v>
      </c>
      <c r="L2179">
        <v>12</v>
      </c>
      <c r="M2179" t="s">
        <v>914</v>
      </c>
      <c r="N2179" t="s">
        <v>440</v>
      </c>
      <c r="O2179">
        <v>1201</v>
      </c>
    </row>
    <row r="2180" spans="1:15" x14ac:dyDescent="0.2">
      <c r="A2180">
        <v>2018</v>
      </c>
      <c r="B2180" t="s">
        <v>629</v>
      </c>
      <c r="C2180" t="s">
        <v>24</v>
      </c>
      <c r="D2180" t="s">
        <v>4</v>
      </c>
      <c r="E2180" t="s">
        <v>8</v>
      </c>
      <c r="F2180" t="s">
        <v>1218</v>
      </c>
      <c r="G2180">
        <v>11354</v>
      </c>
      <c r="H2180">
        <v>12764</v>
      </c>
      <c r="I2180">
        <v>0.88953306173613289</v>
      </c>
      <c r="J2180" t="s">
        <v>95</v>
      </c>
      <c r="K2180" t="s">
        <v>155</v>
      </c>
      <c r="L2180">
        <v>12</v>
      </c>
      <c r="M2180" t="s">
        <v>914</v>
      </c>
      <c r="N2180" t="s">
        <v>440</v>
      </c>
      <c r="O2180">
        <v>1201</v>
      </c>
    </row>
    <row r="2181" spans="1:15" x14ac:dyDescent="0.2">
      <c r="A2181">
        <v>2018</v>
      </c>
      <c r="B2181" t="s">
        <v>629</v>
      </c>
      <c r="C2181" t="s">
        <v>24</v>
      </c>
      <c r="D2181" t="s">
        <v>4</v>
      </c>
      <c r="E2181" t="s">
        <v>8</v>
      </c>
      <c r="F2181" t="s">
        <v>1219</v>
      </c>
      <c r="G2181">
        <v>1410</v>
      </c>
      <c r="H2181">
        <v>12764</v>
      </c>
      <c r="I2181">
        <v>0.11046693826386712</v>
      </c>
      <c r="J2181" t="s">
        <v>95</v>
      </c>
      <c r="K2181" t="s">
        <v>155</v>
      </c>
      <c r="L2181">
        <v>12</v>
      </c>
      <c r="M2181" t="s">
        <v>914</v>
      </c>
      <c r="N2181" t="s">
        <v>440</v>
      </c>
      <c r="O2181">
        <v>1201</v>
      </c>
    </row>
    <row r="2182" spans="1:15" x14ac:dyDescent="0.2">
      <c r="A2182">
        <v>2018</v>
      </c>
      <c r="B2182" t="s">
        <v>629</v>
      </c>
      <c r="C2182" t="s">
        <v>24</v>
      </c>
      <c r="D2182" t="s">
        <v>4</v>
      </c>
      <c r="E2182" t="s">
        <v>9</v>
      </c>
      <c r="F2182" t="s">
        <v>1218</v>
      </c>
      <c r="G2182">
        <v>11830</v>
      </c>
      <c r="H2182">
        <v>17558</v>
      </c>
      <c r="I2182">
        <v>0.6737669438432623</v>
      </c>
      <c r="J2182" t="s">
        <v>95</v>
      </c>
      <c r="K2182" t="s">
        <v>155</v>
      </c>
      <c r="L2182">
        <v>12</v>
      </c>
      <c r="M2182" t="s">
        <v>914</v>
      </c>
      <c r="N2182" t="s">
        <v>440</v>
      </c>
      <c r="O2182">
        <v>1201</v>
      </c>
    </row>
    <row r="2183" spans="1:15" x14ac:dyDescent="0.2">
      <c r="A2183">
        <v>2018</v>
      </c>
      <c r="B2183" t="s">
        <v>629</v>
      </c>
      <c r="C2183" t="s">
        <v>24</v>
      </c>
      <c r="D2183" t="s">
        <v>4</v>
      </c>
      <c r="E2183" t="s">
        <v>9</v>
      </c>
      <c r="F2183" t="s">
        <v>1219</v>
      </c>
      <c r="G2183">
        <v>5728</v>
      </c>
      <c r="H2183">
        <v>17558</v>
      </c>
      <c r="I2183">
        <v>0.32623305615673764</v>
      </c>
      <c r="J2183" t="s">
        <v>95</v>
      </c>
      <c r="K2183" t="s">
        <v>155</v>
      </c>
      <c r="L2183">
        <v>12</v>
      </c>
      <c r="M2183" t="s">
        <v>914</v>
      </c>
      <c r="N2183" t="s">
        <v>440</v>
      </c>
      <c r="O2183">
        <v>1201</v>
      </c>
    </row>
    <row r="2184" spans="1:15" x14ac:dyDescent="0.2">
      <c r="A2184">
        <v>2018</v>
      </c>
      <c r="B2184" t="s">
        <v>629</v>
      </c>
      <c r="C2184" t="s">
        <v>24</v>
      </c>
      <c r="D2184" t="s">
        <v>4</v>
      </c>
      <c r="E2184" t="s">
        <v>60</v>
      </c>
      <c r="F2184" t="s">
        <v>1218</v>
      </c>
      <c r="G2184">
        <v>23184</v>
      </c>
      <c r="H2184">
        <v>30322</v>
      </c>
      <c r="I2184">
        <v>0.76459336455378935</v>
      </c>
      <c r="J2184" t="s">
        <v>95</v>
      </c>
      <c r="K2184" t="s">
        <v>155</v>
      </c>
      <c r="L2184">
        <v>12</v>
      </c>
      <c r="M2184" t="s">
        <v>914</v>
      </c>
      <c r="N2184" t="s">
        <v>440</v>
      </c>
      <c r="O2184">
        <v>1201</v>
      </c>
    </row>
    <row r="2185" spans="1:15" x14ac:dyDescent="0.2">
      <c r="A2185">
        <v>2018</v>
      </c>
      <c r="B2185" t="s">
        <v>629</v>
      </c>
      <c r="C2185" t="s">
        <v>24</v>
      </c>
      <c r="D2185" t="s">
        <v>4</v>
      </c>
      <c r="E2185" t="s">
        <v>60</v>
      </c>
      <c r="F2185" t="s">
        <v>1219</v>
      </c>
      <c r="G2185">
        <v>7138</v>
      </c>
      <c r="H2185">
        <v>30322</v>
      </c>
      <c r="I2185">
        <v>0.23540663544621068</v>
      </c>
      <c r="J2185" t="s">
        <v>95</v>
      </c>
      <c r="K2185" t="s">
        <v>155</v>
      </c>
      <c r="L2185">
        <v>12</v>
      </c>
      <c r="M2185" t="s">
        <v>914</v>
      </c>
      <c r="N2185" t="s">
        <v>440</v>
      </c>
      <c r="O2185">
        <v>1201</v>
      </c>
    </row>
    <row r="2186" spans="1:15" x14ac:dyDescent="0.2">
      <c r="A2186">
        <v>2018</v>
      </c>
      <c r="B2186" t="s">
        <v>629</v>
      </c>
      <c r="C2186" t="s">
        <v>24</v>
      </c>
      <c r="D2186" t="s">
        <v>3</v>
      </c>
      <c r="E2186" t="s">
        <v>8</v>
      </c>
      <c r="F2186" t="s">
        <v>1218</v>
      </c>
      <c r="G2186">
        <v>9397</v>
      </c>
      <c r="H2186">
        <v>10389</v>
      </c>
      <c r="I2186">
        <v>0.90451439022042546</v>
      </c>
      <c r="J2186" t="s">
        <v>95</v>
      </c>
      <c r="K2186" t="s">
        <v>155</v>
      </c>
      <c r="L2186">
        <v>12</v>
      </c>
      <c r="M2186" t="s">
        <v>914</v>
      </c>
      <c r="N2186" t="s">
        <v>440</v>
      </c>
      <c r="O2186">
        <v>1201</v>
      </c>
    </row>
    <row r="2187" spans="1:15" x14ac:dyDescent="0.2">
      <c r="A2187">
        <v>2018</v>
      </c>
      <c r="B2187" t="s">
        <v>629</v>
      </c>
      <c r="C2187" t="s">
        <v>24</v>
      </c>
      <c r="D2187" t="s">
        <v>3</v>
      </c>
      <c r="E2187" t="s">
        <v>8</v>
      </c>
      <c r="F2187" t="s">
        <v>1219</v>
      </c>
      <c r="G2187">
        <v>992</v>
      </c>
      <c r="H2187">
        <v>10389</v>
      </c>
      <c r="I2187">
        <v>9.5485609779574557E-2</v>
      </c>
      <c r="J2187" t="s">
        <v>95</v>
      </c>
      <c r="K2187" t="s">
        <v>155</v>
      </c>
      <c r="L2187">
        <v>12</v>
      </c>
      <c r="M2187" t="s">
        <v>914</v>
      </c>
      <c r="N2187" t="s">
        <v>440</v>
      </c>
      <c r="O2187">
        <v>1201</v>
      </c>
    </row>
    <row r="2188" spans="1:15" x14ac:dyDescent="0.2">
      <c r="A2188">
        <v>2018</v>
      </c>
      <c r="B2188" t="s">
        <v>629</v>
      </c>
      <c r="C2188" t="s">
        <v>24</v>
      </c>
      <c r="D2188" t="s">
        <v>3</v>
      </c>
      <c r="E2188" t="s">
        <v>9</v>
      </c>
      <c r="F2188" t="s">
        <v>1218</v>
      </c>
      <c r="G2188">
        <v>9186</v>
      </c>
      <c r="H2188">
        <v>13105</v>
      </c>
      <c r="I2188">
        <v>0.70095383441434567</v>
      </c>
      <c r="J2188" t="s">
        <v>95</v>
      </c>
      <c r="K2188" t="s">
        <v>155</v>
      </c>
      <c r="L2188">
        <v>12</v>
      </c>
      <c r="M2188" t="s">
        <v>914</v>
      </c>
      <c r="N2188" t="s">
        <v>440</v>
      </c>
      <c r="O2188">
        <v>1201</v>
      </c>
    </row>
    <row r="2189" spans="1:15" x14ac:dyDescent="0.2">
      <c r="A2189">
        <v>2018</v>
      </c>
      <c r="B2189" t="s">
        <v>629</v>
      </c>
      <c r="C2189" t="s">
        <v>24</v>
      </c>
      <c r="D2189" t="s">
        <v>3</v>
      </c>
      <c r="E2189" t="s">
        <v>9</v>
      </c>
      <c r="F2189" t="s">
        <v>1219</v>
      </c>
      <c r="G2189">
        <v>3919</v>
      </c>
      <c r="H2189">
        <v>13105</v>
      </c>
      <c r="I2189">
        <v>0.29904616558565433</v>
      </c>
      <c r="J2189" t="s">
        <v>95</v>
      </c>
      <c r="K2189" t="s">
        <v>155</v>
      </c>
      <c r="L2189">
        <v>12</v>
      </c>
      <c r="M2189" t="s">
        <v>914</v>
      </c>
      <c r="N2189" t="s">
        <v>440</v>
      </c>
      <c r="O2189">
        <v>1201</v>
      </c>
    </row>
    <row r="2190" spans="1:15" x14ac:dyDescent="0.2">
      <c r="A2190">
        <v>2018</v>
      </c>
      <c r="B2190" t="s">
        <v>629</v>
      </c>
      <c r="C2190" t="s">
        <v>24</v>
      </c>
      <c r="D2190" t="s">
        <v>3</v>
      </c>
      <c r="E2190" t="s">
        <v>60</v>
      </c>
      <c r="F2190" t="s">
        <v>1218</v>
      </c>
      <c r="G2190">
        <v>18583</v>
      </c>
      <c r="H2190">
        <v>23494</v>
      </c>
      <c r="I2190">
        <v>0.79096790669958283</v>
      </c>
      <c r="J2190" t="s">
        <v>95</v>
      </c>
      <c r="K2190" t="s">
        <v>155</v>
      </c>
      <c r="L2190">
        <v>12</v>
      </c>
      <c r="M2190" t="s">
        <v>914</v>
      </c>
      <c r="N2190" t="s">
        <v>440</v>
      </c>
      <c r="O2190">
        <v>1201</v>
      </c>
    </row>
    <row r="2191" spans="1:15" x14ac:dyDescent="0.2">
      <c r="A2191">
        <v>2018</v>
      </c>
      <c r="B2191" t="s">
        <v>629</v>
      </c>
      <c r="C2191" t="s">
        <v>24</v>
      </c>
      <c r="D2191" t="s">
        <v>3</v>
      </c>
      <c r="E2191" t="s">
        <v>60</v>
      </c>
      <c r="F2191" t="s">
        <v>1219</v>
      </c>
      <c r="G2191">
        <v>4911</v>
      </c>
      <c r="H2191">
        <v>23494</v>
      </c>
      <c r="I2191">
        <v>0.20903209330041714</v>
      </c>
      <c r="J2191" t="s">
        <v>95</v>
      </c>
      <c r="K2191" t="s">
        <v>155</v>
      </c>
      <c r="L2191">
        <v>12</v>
      </c>
      <c r="M2191" t="s">
        <v>914</v>
      </c>
      <c r="N2191" t="s">
        <v>440</v>
      </c>
      <c r="O2191">
        <v>1201</v>
      </c>
    </row>
    <row r="2192" spans="1:15" x14ac:dyDescent="0.2">
      <c r="A2192">
        <v>2018</v>
      </c>
      <c r="B2192" t="s">
        <v>629</v>
      </c>
      <c r="C2192" t="s">
        <v>24</v>
      </c>
      <c r="D2192" t="s">
        <v>2</v>
      </c>
      <c r="E2192" t="s">
        <v>8</v>
      </c>
      <c r="F2192" t="s">
        <v>1218</v>
      </c>
      <c r="G2192">
        <v>12647</v>
      </c>
      <c r="H2192">
        <v>13379</v>
      </c>
      <c r="I2192">
        <v>0.94528739068689738</v>
      </c>
      <c r="J2192" t="s">
        <v>95</v>
      </c>
      <c r="K2192" t="s">
        <v>155</v>
      </c>
      <c r="L2192">
        <v>12</v>
      </c>
      <c r="M2192" t="s">
        <v>914</v>
      </c>
      <c r="N2192" t="s">
        <v>440</v>
      </c>
      <c r="O2192">
        <v>1201</v>
      </c>
    </row>
    <row r="2193" spans="1:15" x14ac:dyDescent="0.2">
      <c r="A2193">
        <v>2018</v>
      </c>
      <c r="B2193" t="s">
        <v>629</v>
      </c>
      <c r="C2193" t="s">
        <v>24</v>
      </c>
      <c r="D2193" t="s">
        <v>2</v>
      </c>
      <c r="E2193" t="s">
        <v>8</v>
      </c>
      <c r="F2193" t="s">
        <v>1219</v>
      </c>
      <c r="G2193">
        <v>732</v>
      </c>
      <c r="H2193">
        <v>13379</v>
      </c>
      <c r="I2193">
        <v>5.4712609313102623E-2</v>
      </c>
      <c r="J2193" t="s">
        <v>95</v>
      </c>
      <c r="K2193" t="s">
        <v>155</v>
      </c>
      <c r="L2193">
        <v>12</v>
      </c>
      <c r="M2193" t="s">
        <v>914</v>
      </c>
      <c r="N2193" t="s">
        <v>440</v>
      </c>
      <c r="O2193">
        <v>1201</v>
      </c>
    </row>
    <row r="2194" spans="1:15" x14ac:dyDescent="0.2">
      <c r="A2194">
        <v>2018</v>
      </c>
      <c r="B2194" t="s">
        <v>629</v>
      </c>
      <c r="C2194" t="s">
        <v>24</v>
      </c>
      <c r="D2194" t="s">
        <v>2</v>
      </c>
      <c r="E2194" t="s">
        <v>9</v>
      </c>
      <c r="F2194" t="s">
        <v>1218</v>
      </c>
      <c r="G2194">
        <v>9481</v>
      </c>
      <c r="H2194">
        <v>12366</v>
      </c>
      <c r="I2194">
        <v>0.76669901342390423</v>
      </c>
      <c r="J2194" t="s">
        <v>95</v>
      </c>
      <c r="K2194" t="s">
        <v>155</v>
      </c>
      <c r="L2194">
        <v>12</v>
      </c>
      <c r="M2194" t="s">
        <v>914</v>
      </c>
      <c r="N2194" t="s">
        <v>440</v>
      </c>
      <c r="O2194">
        <v>1201</v>
      </c>
    </row>
    <row r="2195" spans="1:15" x14ac:dyDescent="0.2">
      <c r="A2195">
        <v>2018</v>
      </c>
      <c r="B2195" t="s">
        <v>629</v>
      </c>
      <c r="C2195" t="s">
        <v>24</v>
      </c>
      <c r="D2195" t="s">
        <v>2</v>
      </c>
      <c r="E2195" t="s">
        <v>9</v>
      </c>
      <c r="F2195" t="s">
        <v>1219</v>
      </c>
      <c r="G2195">
        <v>2885</v>
      </c>
      <c r="H2195">
        <v>12366</v>
      </c>
      <c r="I2195">
        <v>0.23330098657609574</v>
      </c>
      <c r="J2195" t="s">
        <v>95</v>
      </c>
      <c r="K2195" t="s">
        <v>155</v>
      </c>
      <c r="L2195">
        <v>12</v>
      </c>
      <c r="M2195" t="s">
        <v>914</v>
      </c>
      <c r="N2195" t="s">
        <v>440</v>
      </c>
      <c r="O2195">
        <v>1201</v>
      </c>
    </row>
    <row r="2196" spans="1:15" x14ac:dyDescent="0.2">
      <c r="A2196">
        <v>2018</v>
      </c>
      <c r="B2196" t="s">
        <v>629</v>
      </c>
      <c r="C2196" t="s">
        <v>24</v>
      </c>
      <c r="D2196" t="s">
        <v>2</v>
      </c>
      <c r="E2196" t="s">
        <v>60</v>
      </c>
      <c r="F2196" t="s">
        <v>1218</v>
      </c>
      <c r="G2196">
        <v>22128</v>
      </c>
      <c r="H2196">
        <v>25745</v>
      </c>
      <c r="I2196">
        <v>0.85950670033016119</v>
      </c>
      <c r="J2196" t="s">
        <v>95</v>
      </c>
      <c r="K2196" t="s">
        <v>155</v>
      </c>
      <c r="L2196">
        <v>12</v>
      </c>
      <c r="M2196" t="s">
        <v>914</v>
      </c>
      <c r="N2196" t="s">
        <v>440</v>
      </c>
      <c r="O2196">
        <v>1201</v>
      </c>
    </row>
    <row r="2197" spans="1:15" x14ac:dyDescent="0.2">
      <c r="A2197">
        <v>2018</v>
      </c>
      <c r="B2197" t="s">
        <v>629</v>
      </c>
      <c r="C2197" t="s">
        <v>24</v>
      </c>
      <c r="D2197" t="s">
        <v>2</v>
      </c>
      <c r="E2197" t="s">
        <v>60</v>
      </c>
      <c r="F2197" t="s">
        <v>1219</v>
      </c>
      <c r="G2197">
        <v>3617</v>
      </c>
      <c r="H2197">
        <v>25745</v>
      </c>
      <c r="I2197">
        <v>0.14049329966983881</v>
      </c>
      <c r="J2197" t="s">
        <v>95</v>
      </c>
      <c r="K2197" t="s">
        <v>155</v>
      </c>
      <c r="L2197">
        <v>12</v>
      </c>
      <c r="M2197" t="s">
        <v>914</v>
      </c>
      <c r="N2197" t="s">
        <v>440</v>
      </c>
      <c r="O2197">
        <v>1201</v>
      </c>
    </row>
    <row r="2198" spans="1:15" x14ac:dyDescent="0.2">
      <c r="A2198">
        <v>2018</v>
      </c>
      <c r="B2198" t="s">
        <v>629</v>
      </c>
      <c r="C2198" t="s">
        <v>24</v>
      </c>
      <c r="D2198" t="s">
        <v>1</v>
      </c>
      <c r="E2198" t="s">
        <v>8</v>
      </c>
      <c r="F2198" t="s">
        <v>1218</v>
      </c>
      <c r="G2198">
        <v>14791</v>
      </c>
      <c r="H2198">
        <v>15352</v>
      </c>
      <c r="I2198">
        <v>0.96345752996352263</v>
      </c>
      <c r="J2198" t="s">
        <v>95</v>
      </c>
      <c r="K2198" t="s">
        <v>155</v>
      </c>
      <c r="L2198">
        <v>12</v>
      </c>
      <c r="M2198" t="s">
        <v>914</v>
      </c>
      <c r="N2198" t="s">
        <v>440</v>
      </c>
      <c r="O2198">
        <v>1201</v>
      </c>
    </row>
    <row r="2199" spans="1:15" x14ac:dyDescent="0.2">
      <c r="A2199">
        <v>2018</v>
      </c>
      <c r="B2199" t="s">
        <v>629</v>
      </c>
      <c r="C2199" t="s">
        <v>24</v>
      </c>
      <c r="D2199" t="s">
        <v>1</v>
      </c>
      <c r="E2199" t="s">
        <v>8</v>
      </c>
      <c r="F2199" t="s">
        <v>1219</v>
      </c>
      <c r="G2199">
        <v>561</v>
      </c>
      <c r="H2199">
        <v>15352</v>
      </c>
      <c r="I2199">
        <v>3.6542470036477329E-2</v>
      </c>
      <c r="J2199" t="s">
        <v>95</v>
      </c>
      <c r="K2199" t="s">
        <v>155</v>
      </c>
      <c r="L2199">
        <v>12</v>
      </c>
      <c r="M2199" t="s">
        <v>914</v>
      </c>
      <c r="N2199" t="s">
        <v>440</v>
      </c>
      <c r="O2199">
        <v>1201</v>
      </c>
    </row>
    <row r="2200" spans="1:15" x14ac:dyDescent="0.2">
      <c r="A2200">
        <v>2018</v>
      </c>
      <c r="B2200" t="s">
        <v>629</v>
      </c>
      <c r="C2200" t="s">
        <v>24</v>
      </c>
      <c r="D2200" t="s">
        <v>1</v>
      </c>
      <c r="E2200" t="s">
        <v>9</v>
      </c>
      <c r="F2200" t="s">
        <v>1218</v>
      </c>
      <c r="G2200">
        <v>10411</v>
      </c>
      <c r="H2200">
        <v>12355</v>
      </c>
      <c r="I2200">
        <v>0.8426547956292999</v>
      </c>
      <c r="J2200" t="s">
        <v>95</v>
      </c>
      <c r="K2200" t="s">
        <v>155</v>
      </c>
      <c r="L2200">
        <v>12</v>
      </c>
      <c r="M2200" t="s">
        <v>914</v>
      </c>
      <c r="N2200" t="s">
        <v>440</v>
      </c>
      <c r="O2200">
        <v>1201</v>
      </c>
    </row>
    <row r="2201" spans="1:15" x14ac:dyDescent="0.2">
      <c r="A2201">
        <v>2018</v>
      </c>
      <c r="B2201" t="s">
        <v>629</v>
      </c>
      <c r="C2201" t="s">
        <v>24</v>
      </c>
      <c r="D2201" t="s">
        <v>1</v>
      </c>
      <c r="E2201" t="s">
        <v>9</v>
      </c>
      <c r="F2201" t="s">
        <v>1219</v>
      </c>
      <c r="G2201">
        <v>1944</v>
      </c>
      <c r="H2201">
        <v>12355</v>
      </c>
      <c r="I2201">
        <v>0.15734520437070013</v>
      </c>
      <c r="J2201" t="s">
        <v>95</v>
      </c>
      <c r="K2201" t="s">
        <v>155</v>
      </c>
      <c r="L2201">
        <v>12</v>
      </c>
      <c r="M2201" t="s">
        <v>914</v>
      </c>
      <c r="N2201" t="s">
        <v>440</v>
      </c>
      <c r="O2201">
        <v>1201</v>
      </c>
    </row>
    <row r="2202" spans="1:15" x14ac:dyDescent="0.2">
      <c r="A2202">
        <v>2018</v>
      </c>
      <c r="B2202" t="s">
        <v>629</v>
      </c>
      <c r="C2202" t="s">
        <v>24</v>
      </c>
      <c r="D2202" t="s">
        <v>1</v>
      </c>
      <c r="E2202" t="s">
        <v>60</v>
      </c>
      <c r="F2202" t="s">
        <v>1218</v>
      </c>
      <c r="G2202">
        <v>25202</v>
      </c>
      <c r="H2202">
        <v>27707</v>
      </c>
      <c r="I2202">
        <v>0.90958963438842166</v>
      </c>
      <c r="J2202" t="s">
        <v>95</v>
      </c>
      <c r="K2202" t="s">
        <v>155</v>
      </c>
      <c r="L2202">
        <v>12</v>
      </c>
      <c r="M2202" t="s">
        <v>914</v>
      </c>
      <c r="N2202" t="s">
        <v>440</v>
      </c>
      <c r="O2202">
        <v>1201</v>
      </c>
    </row>
    <row r="2203" spans="1:15" x14ac:dyDescent="0.2">
      <c r="A2203">
        <v>2018</v>
      </c>
      <c r="B2203" t="s">
        <v>629</v>
      </c>
      <c r="C2203" t="s">
        <v>24</v>
      </c>
      <c r="D2203" t="s">
        <v>1</v>
      </c>
      <c r="E2203" t="s">
        <v>60</v>
      </c>
      <c r="F2203" t="s">
        <v>1219</v>
      </c>
      <c r="G2203">
        <v>2505</v>
      </c>
      <c r="H2203">
        <v>27707</v>
      </c>
      <c r="I2203">
        <v>9.0410365611578308E-2</v>
      </c>
      <c r="J2203" t="s">
        <v>95</v>
      </c>
      <c r="K2203" t="s">
        <v>155</v>
      </c>
      <c r="L2203">
        <v>12</v>
      </c>
      <c r="M2203" t="s">
        <v>914</v>
      </c>
      <c r="N2203" t="s">
        <v>440</v>
      </c>
      <c r="O2203">
        <v>1201</v>
      </c>
    </row>
    <row r="2204" spans="1:15" x14ac:dyDescent="0.2">
      <c r="A2204">
        <v>2018</v>
      </c>
      <c r="B2204" t="s">
        <v>629</v>
      </c>
      <c r="C2204" t="s">
        <v>24</v>
      </c>
      <c r="D2204" t="s">
        <v>133</v>
      </c>
      <c r="E2204" t="s">
        <v>8</v>
      </c>
      <c r="F2204" t="s">
        <v>1218</v>
      </c>
      <c r="G2204">
        <v>92163</v>
      </c>
      <c r="H2204">
        <v>102069</v>
      </c>
      <c r="I2204">
        <v>0.90294800576080891</v>
      </c>
      <c r="J2204" t="s">
        <v>95</v>
      </c>
      <c r="K2204" t="s">
        <v>155</v>
      </c>
      <c r="L2204">
        <v>12</v>
      </c>
      <c r="M2204" t="s">
        <v>914</v>
      </c>
      <c r="N2204" t="s">
        <v>440</v>
      </c>
      <c r="O2204">
        <v>1201</v>
      </c>
    </row>
    <row r="2205" spans="1:15" x14ac:dyDescent="0.2">
      <c r="A2205">
        <v>2018</v>
      </c>
      <c r="B2205" t="s">
        <v>629</v>
      </c>
      <c r="C2205" t="s">
        <v>24</v>
      </c>
      <c r="D2205" t="s">
        <v>133</v>
      </c>
      <c r="E2205" t="s">
        <v>8</v>
      </c>
      <c r="F2205" t="s">
        <v>1219</v>
      </c>
      <c r="G2205">
        <v>9906</v>
      </c>
      <c r="H2205">
        <v>102069</v>
      </c>
      <c r="I2205">
        <v>9.7051994239191142E-2</v>
      </c>
      <c r="J2205" t="s">
        <v>95</v>
      </c>
      <c r="K2205" t="s">
        <v>155</v>
      </c>
      <c r="L2205">
        <v>12</v>
      </c>
      <c r="M2205" t="s">
        <v>914</v>
      </c>
      <c r="N2205" t="s">
        <v>440</v>
      </c>
      <c r="O2205">
        <v>1201</v>
      </c>
    </row>
    <row r="2206" spans="1:15" x14ac:dyDescent="0.2">
      <c r="A2206">
        <v>2018</v>
      </c>
      <c r="B2206" t="s">
        <v>629</v>
      </c>
      <c r="C2206" t="s">
        <v>24</v>
      </c>
      <c r="D2206" t="s">
        <v>133</v>
      </c>
      <c r="E2206" t="s">
        <v>9</v>
      </c>
      <c r="F2206" t="s">
        <v>1218</v>
      </c>
      <c r="G2206">
        <v>85381</v>
      </c>
      <c r="H2206">
        <v>125864</v>
      </c>
      <c r="I2206">
        <v>0.67835918133858764</v>
      </c>
      <c r="J2206" t="s">
        <v>95</v>
      </c>
      <c r="K2206" t="s">
        <v>155</v>
      </c>
      <c r="L2206">
        <v>12</v>
      </c>
      <c r="M2206" t="s">
        <v>914</v>
      </c>
      <c r="N2206" t="s">
        <v>440</v>
      </c>
      <c r="O2206">
        <v>1201</v>
      </c>
    </row>
    <row r="2207" spans="1:15" x14ac:dyDescent="0.2">
      <c r="A2207">
        <v>2018</v>
      </c>
      <c r="B2207" t="s">
        <v>629</v>
      </c>
      <c r="C2207" t="s">
        <v>24</v>
      </c>
      <c r="D2207" t="s">
        <v>133</v>
      </c>
      <c r="E2207" t="s">
        <v>9</v>
      </c>
      <c r="F2207" t="s">
        <v>1219</v>
      </c>
      <c r="G2207">
        <v>40483</v>
      </c>
      <c r="H2207">
        <v>125864</v>
      </c>
      <c r="I2207">
        <v>0.32164081866141231</v>
      </c>
      <c r="J2207" t="s">
        <v>95</v>
      </c>
      <c r="K2207" t="s">
        <v>155</v>
      </c>
      <c r="L2207">
        <v>12</v>
      </c>
      <c r="M2207" t="s">
        <v>914</v>
      </c>
      <c r="N2207" t="s">
        <v>440</v>
      </c>
      <c r="O2207">
        <v>1201</v>
      </c>
    </row>
    <row r="2208" spans="1:15" x14ac:dyDescent="0.2">
      <c r="A2208">
        <v>2018</v>
      </c>
      <c r="B2208" t="s">
        <v>629</v>
      </c>
      <c r="C2208" t="s">
        <v>24</v>
      </c>
      <c r="D2208" t="s">
        <v>133</v>
      </c>
      <c r="E2208" t="s">
        <v>60</v>
      </c>
      <c r="F2208" t="s">
        <v>1218</v>
      </c>
      <c r="G2208">
        <v>177544</v>
      </c>
      <c r="H2208">
        <v>227933</v>
      </c>
      <c r="I2208">
        <v>0.77893065067366285</v>
      </c>
      <c r="J2208" t="s">
        <v>95</v>
      </c>
      <c r="K2208" t="s">
        <v>155</v>
      </c>
      <c r="L2208">
        <v>12</v>
      </c>
      <c r="M2208" t="s">
        <v>914</v>
      </c>
      <c r="N2208" t="s">
        <v>440</v>
      </c>
      <c r="O2208">
        <v>1201</v>
      </c>
    </row>
    <row r="2209" spans="1:15" x14ac:dyDescent="0.2">
      <c r="A2209">
        <v>2018</v>
      </c>
      <c r="B2209" t="s">
        <v>629</v>
      </c>
      <c r="C2209" t="s">
        <v>24</v>
      </c>
      <c r="D2209" t="s">
        <v>133</v>
      </c>
      <c r="E2209" t="s">
        <v>60</v>
      </c>
      <c r="F2209" t="s">
        <v>1219</v>
      </c>
      <c r="G2209">
        <v>50389</v>
      </c>
      <c r="H2209">
        <v>227933</v>
      </c>
      <c r="I2209">
        <v>0.22106934932633712</v>
      </c>
      <c r="J2209" t="s">
        <v>95</v>
      </c>
      <c r="K2209" t="s">
        <v>155</v>
      </c>
      <c r="L2209">
        <v>12</v>
      </c>
      <c r="M2209" t="s">
        <v>914</v>
      </c>
      <c r="N2209" t="s">
        <v>440</v>
      </c>
      <c r="O2209">
        <v>1201</v>
      </c>
    </row>
    <row r="2210" spans="1:15" x14ac:dyDescent="0.2">
      <c r="A2210">
        <v>2018</v>
      </c>
      <c r="B2210" t="s">
        <v>630</v>
      </c>
      <c r="C2210" t="s">
        <v>24</v>
      </c>
      <c r="D2210" t="s">
        <v>7</v>
      </c>
      <c r="E2210" t="s">
        <v>8</v>
      </c>
      <c r="F2210" t="s">
        <v>1218</v>
      </c>
      <c r="G2210">
        <v>26821</v>
      </c>
      <c r="H2210">
        <v>30337</v>
      </c>
      <c r="I2210">
        <v>0.884101921745723</v>
      </c>
      <c r="J2210" t="s">
        <v>95</v>
      </c>
      <c r="K2210" t="s">
        <v>155</v>
      </c>
      <c r="L2210">
        <v>12</v>
      </c>
      <c r="M2210" t="s">
        <v>915</v>
      </c>
      <c r="N2210" t="s">
        <v>439</v>
      </c>
      <c r="O2210">
        <v>1202</v>
      </c>
    </row>
    <row r="2211" spans="1:15" x14ac:dyDescent="0.2">
      <c r="A2211">
        <v>2018</v>
      </c>
      <c r="B2211" t="s">
        <v>630</v>
      </c>
      <c r="C2211" t="s">
        <v>24</v>
      </c>
      <c r="D2211" t="s">
        <v>7</v>
      </c>
      <c r="E2211" t="s">
        <v>8</v>
      </c>
      <c r="F2211" t="s">
        <v>1219</v>
      </c>
      <c r="G2211">
        <v>3516</v>
      </c>
      <c r="H2211">
        <v>30337</v>
      </c>
      <c r="I2211">
        <v>0.11589807825427696</v>
      </c>
      <c r="J2211" t="s">
        <v>95</v>
      </c>
      <c r="K2211" t="s">
        <v>155</v>
      </c>
      <c r="L2211">
        <v>12</v>
      </c>
      <c r="M2211" t="s">
        <v>915</v>
      </c>
      <c r="N2211" t="s">
        <v>439</v>
      </c>
      <c r="O2211">
        <v>1202</v>
      </c>
    </row>
    <row r="2212" spans="1:15" x14ac:dyDescent="0.2">
      <c r="A2212">
        <v>2018</v>
      </c>
      <c r="B2212" t="s">
        <v>630</v>
      </c>
      <c r="C2212" t="s">
        <v>24</v>
      </c>
      <c r="D2212" t="s">
        <v>7</v>
      </c>
      <c r="E2212" t="s">
        <v>9</v>
      </c>
      <c r="F2212" t="s">
        <v>1218</v>
      </c>
      <c r="G2212">
        <v>26715</v>
      </c>
      <c r="H2212">
        <v>42665</v>
      </c>
      <c r="I2212">
        <v>0.6261572717684285</v>
      </c>
      <c r="J2212" t="s">
        <v>95</v>
      </c>
      <c r="K2212" t="s">
        <v>155</v>
      </c>
      <c r="L2212">
        <v>12</v>
      </c>
      <c r="M2212" t="s">
        <v>915</v>
      </c>
      <c r="N2212" t="s">
        <v>439</v>
      </c>
      <c r="O2212">
        <v>1202</v>
      </c>
    </row>
    <row r="2213" spans="1:15" x14ac:dyDescent="0.2">
      <c r="A2213">
        <v>2018</v>
      </c>
      <c r="B2213" t="s">
        <v>630</v>
      </c>
      <c r="C2213" t="s">
        <v>24</v>
      </c>
      <c r="D2213" t="s">
        <v>7</v>
      </c>
      <c r="E2213" t="s">
        <v>9</v>
      </c>
      <c r="F2213" t="s">
        <v>1219</v>
      </c>
      <c r="G2213">
        <v>15950</v>
      </c>
      <c r="H2213">
        <v>42665</v>
      </c>
      <c r="I2213">
        <v>0.37384272823157155</v>
      </c>
      <c r="J2213" t="s">
        <v>95</v>
      </c>
      <c r="K2213" t="s">
        <v>155</v>
      </c>
      <c r="L2213">
        <v>12</v>
      </c>
      <c r="M2213" t="s">
        <v>915</v>
      </c>
      <c r="N2213" t="s">
        <v>439</v>
      </c>
      <c r="O2213">
        <v>1202</v>
      </c>
    </row>
    <row r="2214" spans="1:15" x14ac:dyDescent="0.2">
      <c r="A2214">
        <v>2018</v>
      </c>
      <c r="B2214" t="s">
        <v>630</v>
      </c>
      <c r="C2214" t="s">
        <v>24</v>
      </c>
      <c r="D2214" t="s">
        <v>7</v>
      </c>
      <c r="E2214" t="s">
        <v>60</v>
      </c>
      <c r="F2214" t="s">
        <v>1218</v>
      </c>
      <c r="G2214">
        <v>53536</v>
      </c>
      <c r="H2214">
        <v>73002</v>
      </c>
      <c r="I2214">
        <v>0.73334977123914413</v>
      </c>
      <c r="J2214" t="s">
        <v>95</v>
      </c>
      <c r="K2214" t="s">
        <v>155</v>
      </c>
      <c r="L2214">
        <v>12</v>
      </c>
      <c r="M2214" t="s">
        <v>915</v>
      </c>
      <c r="N2214" t="s">
        <v>439</v>
      </c>
      <c r="O2214">
        <v>1202</v>
      </c>
    </row>
    <row r="2215" spans="1:15" x14ac:dyDescent="0.2">
      <c r="A2215">
        <v>2018</v>
      </c>
      <c r="B2215" t="s">
        <v>630</v>
      </c>
      <c r="C2215" t="s">
        <v>24</v>
      </c>
      <c r="D2215" t="s">
        <v>7</v>
      </c>
      <c r="E2215" t="s">
        <v>60</v>
      </c>
      <c r="F2215" t="s">
        <v>1219</v>
      </c>
      <c r="G2215">
        <v>19466</v>
      </c>
      <c r="H2215">
        <v>73002</v>
      </c>
      <c r="I2215">
        <v>0.26665022876085587</v>
      </c>
      <c r="J2215" t="s">
        <v>95</v>
      </c>
      <c r="K2215" t="s">
        <v>155</v>
      </c>
      <c r="L2215">
        <v>12</v>
      </c>
      <c r="M2215" t="s">
        <v>915</v>
      </c>
      <c r="N2215" t="s">
        <v>439</v>
      </c>
      <c r="O2215">
        <v>1202</v>
      </c>
    </row>
    <row r="2216" spans="1:15" x14ac:dyDescent="0.2">
      <c r="A2216">
        <v>2018</v>
      </c>
      <c r="B2216" t="s">
        <v>630</v>
      </c>
      <c r="C2216" t="s">
        <v>24</v>
      </c>
      <c r="D2216" t="s">
        <v>6</v>
      </c>
      <c r="E2216" t="s">
        <v>8</v>
      </c>
      <c r="F2216" t="s">
        <v>1218</v>
      </c>
      <c r="G2216">
        <v>30379</v>
      </c>
      <c r="H2216">
        <v>34834</v>
      </c>
      <c r="I2216">
        <v>0.87210771085720851</v>
      </c>
      <c r="J2216" t="s">
        <v>95</v>
      </c>
      <c r="K2216" t="s">
        <v>155</v>
      </c>
      <c r="L2216">
        <v>12</v>
      </c>
      <c r="M2216" t="s">
        <v>915</v>
      </c>
      <c r="N2216" t="s">
        <v>439</v>
      </c>
      <c r="O2216">
        <v>1202</v>
      </c>
    </row>
    <row r="2217" spans="1:15" x14ac:dyDescent="0.2">
      <c r="A2217">
        <v>2018</v>
      </c>
      <c r="B2217" t="s">
        <v>630</v>
      </c>
      <c r="C2217" t="s">
        <v>24</v>
      </c>
      <c r="D2217" t="s">
        <v>6</v>
      </c>
      <c r="E2217" t="s">
        <v>8</v>
      </c>
      <c r="F2217" t="s">
        <v>1219</v>
      </c>
      <c r="G2217">
        <v>4455</v>
      </c>
      <c r="H2217">
        <v>34834</v>
      </c>
      <c r="I2217">
        <v>0.12789228914279152</v>
      </c>
      <c r="J2217" t="s">
        <v>95</v>
      </c>
      <c r="K2217" t="s">
        <v>155</v>
      </c>
      <c r="L2217">
        <v>12</v>
      </c>
      <c r="M2217" t="s">
        <v>915</v>
      </c>
      <c r="N2217" t="s">
        <v>439</v>
      </c>
      <c r="O2217">
        <v>1202</v>
      </c>
    </row>
    <row r="2218" spans="1:15" x14ac:dyDescent="0.2">
      <c r="A2218">
        <v>2018</v>
      </c>
      <c r="B2218" t="s">
        <v>630</v>
      </c>
      <c r="C2218" t="s">
        <v>24</v>
      </c>
      <c r="D2218" t="s">
        <v>6</v>
      </c>
      <c r="E2218" t="s">
        <v>9</v>
      </c>
      <c r="F2218" t="s">
        <v>1218</v>
      </c>
      <c r="G2218">
        <v>30495</v>
      </c>
      <c r="H2218">
        <v>48622</v>
      </c>
      <c r="I2218">
        <v>0.6271852247953601</v>
      </c>
      <c r="J2218" t="s">
        <v>95</v>
      </c>
      <c r="K2218" t="s">
        <v>155</v>
      </c>
      <c r="L2218">
        <v>12</v>
      </c>
      <c r="M2218" t="s">
        <v>915</v>
      </c>
      <c r="N2218" t="s">
        <v>439</v>
      </c>
      <c r="O2218">
        <v>1202</v>
      </c>
    </row>
    <row r="2219" spans="1:15" x14ac:dyDescent="0.2">
      <c r="A2219">
        <v>2018</v>
      </c>
      <c r="B2219" t="s">
        <v>630</v>
      </c>
      <c r="C2219" t="s">
        <v>24</v>
      </c>
      <c r="D2219" t="s">
        <v>6</v>
      </c>
      <c r="E2219" t="s">
        <v>9</v>
      </c>
      <c r="F2219" t="s">
        <v>1219</v>
      </c>
      <c r="G2219">
        <v>18127</v>
      </c>
      <c r="H2219">
        <v>48622</v>
      </c>
      <c r="I2219">
        <v>0.37281477520463985</v>
      </c>
      <c r="J2219" t="s">
        <v>95</v>
      </c>
      <c r="K2219" t="s">
        <v>155</v>
      </c>
      <c r="L2219">
        <v>12</v>
      </c>
      <c r="M2219" t="s">
        <v>915</v>
      </c>
      <c r="N2219" t="s">
        <v>439</v>
      </c>
      <c r="O2219">
        <v>1202</v>
      </c>
    </row>
    <row r="2220" spans="1:15" x14ac:dyDescent="0.2">
      <c r="A2220">
        <v>2018</v>
      </c>
      <c r="B2220" t="s">
        <v>630</v>
      </c>
      <c r="C2220" t="s">
        <v>24</v>
      </c>
      <c r="D2220" t="s">
        <v>6</v>
      </c>
      <c r="E2220" t="s">
        <v>60</v>
      </c>
      <c r="F2220" t="s">
        <v>1218</v>
      </c>
      <c r="G2220">
        <v>60874</v>
      </c>
      <c r="H2220">
        <v>83456</v>
      </c>
      <c r="I2220">
        <v>0.72941430214723924</v>
      </c>
      <c r="J2220" t="s">
        <v>95</v>
      </c>
      <c r="K2220" t="s">
        <v>155</v>
      </c>
      <c r="L2220">
        <v>12</v>
      </c>
      <c r="M2220" t="s">
        <v>915</v>
      </c>
      <c r="N2220" t="s">
        <v>439</v>
      </c>
      <c r="O2220">
        <v>1202</v>
      </c>
    </row>
    <row r="2221" spans="1:15" x14ac:dyDescent="0.2">
      <c r="A2221">
        <v>2018</v>
      </c>
      <c r="B2221" t="s">
        <v>630</v>
      </c>
      <c r="C2221" t="s">
        <v>24</v>
      </c>
      <c r="D2221" t="s">
        <v>6</v>
      </c>
      <c r="E2221" t="s">
        <v>60</v>
      </c>
      <c r="F2221" t="s">
        <v>1219</v>
      </c>
      <c r="G2221">
        <v>22582</v>
      </c>
      <c r="H2221">
        <v>83456</v>
      </c>
      <c r="I2221">
        <v>0.27058569785276071</v>
      </c>
      <c r="J2221" t="s">
        <v>95</v>
      </c>
      <c r="K2221" t="s">
        <v>155</v>
      </c>
      <c r="L2221">
        <v>12</v>
      </c>
      <c r="M2221" t="s">
        <v>915</v>
      </c>
      <c r="N2221" t="s">
        <v>439</v>
      </c>
      <c r="O2221">
        <v>1202</v>
      </c>
    </row>
    <row r="2222" spans="1:15" x14ac:dyDescent="0.2">
      <c r="A2222">
        <v>2018</v>
      </c>
      <c r="B2222" t="s">
        <v>630</v>
      </c>
      <c r="C2222" t="s">
        <v>24</v>
      </c>
      <c r="D2222" t="s">
        <v>5</v>
      </c>
      <c r="E2222" t="s">
        <v>8</v>
      </c>
      <c r="F2222" t="s">
        <v>1218</v>
      </c>
      <c r="G2222">
        <v>25787</v>
      </c>
      <c r="H2222">
        <v>29218</v>
      </c>
      <c r="I2222">
        <v>0.882572386884797</v>
      </c>
      <c r="J2222" t="s">
        <v>95</v>
      </c>
      <c r="K2222" t="s">
        <v>155</v>
      </c>
      <c r="L2222">
        <v>12</v>
      </c>
      <c r="M2222" t="s">
        <v>915</v>
      </c>
      <c r="N2222" t="s">
        <v>439</v>
      </c>
      <c r="O2222">
        <v>1202</v>
      </c>
    </row>
    <row r="2223" spans="1:15" x14ac:dyDescent="0.2">
      <c r="A2223">
        <v>2018</v>
      </c>
      <c r="B2223" t="s">
        <v>630</v>
      </c>
      <c r="C2223" t="s">
        <v>24</v>
      </c>
      <c r="D2223" t="s">
        <v>5</v>
      </c>
      <c r="E2223" t="s">
        <v>8</v>
      </c>
      <c r="F2223" t="s">
        <v>1219</v>
      </c>
      <c r="G2223">
        <v>3431</v>
      </c>
      <c r="H2223">
        <v>29218</v>
      </c>
      <c r="I2223">
        <v>0.11742761311520296</v>
      </c>
      <c r="J2223" t="s">
        <v>95</v>
      </c>
      <c r="K2223" t="s">
        <v>155</v>
      </c>
      <c r="L2223">
        <v>12</v>
      </c>
      <c r="M2223" t="s">
        <v>915</v>
      </c>
      <c r="N2223" t="s">
        <v>439</v>
      </c>
      <c r="O2223">
        <v>1202</v>
      </c>
    </row>
    <row r="2224" spans="1:15" x14ac:dyDescent="0.2">
      <c r="A2224">
        <v>2018</v>
      </c>
      <c r="B2224" t="s">
        <v>630</v>
      </c>
      <c r="C2224" t="s">
        <v>24</v>
      </c>
      <c r="D2224" t="s">
        <v>5</v>
      </c>
      <c r="E2224" t="s">
        <v>9</v>
      </c>
      <c r="F2224" t="s">
        <v>1218</v>
      </c>
      <c r="G2224">
        <v>26025</v>
      </c>
      <c r="H2224">
        <v>40356</v>
      </c>
      <c r="I2224">
        <v>0.64488551888195067</v>
      </c>
      <c r="J2224" t="s">
        <v>95</v>
      </c>
      <c r="K2224" t="s">
        <v>155</v>
      </c>
      <c r="L2224">
        <v>12</v>
      </c>
      <c r="M2224" t="s">
        <v>915</v>
      </c>
      <c r="N2224" t="s">
        <v>439</v>
      </c>
      <c r="O2224">
        <v>1202</v>
      </c>
    </row>
    <row r="2225" spans="1:15" x14ac:dyDescent="0.2">
      <c r="A2225">
        <v>2018</v>
      </c>
      <c r="B2225" t="s">
        <v>630</v>
      </c>
      <c r="C2225" t="s">
        <v>24</v>
      </c>
      <c r="D2225" t="s">
        <v>5</v>
      </c>
      <c r="E2225" t="s">
        <v>9</v>
      </c>
      <c r="F2225" t="s">
        <v>1219</v>
      </c>
      <c r="G2225">
        <v>14331</v>
      </c>
      <c r="H2225">
        <v>40356</v>
      </c>
      <c r="I2225">
        <v>0.35511448111804939</v>
      </c>
      <c r="J2225" t="s">
        <v>95</v>
      </c>
      <c r="K2225" t="s">
        <v>155</v>
      </c>
      <c r="L2225">
        <v>12</v>
      </c>
      <c r="M2225" t="s">
        <v>915</v>
      </c>
      <c r="N2225" t="s">
        <v>439</v>
      </c>
      <c r="O2225">
        <v>1202</v>
      </c>
    </row>
    <row r="2226" spans="1:15" x14ac:dyDescent="0.2">
      <c r="A2226">
        <v>2018</v>
      </c>
      <c r="B2226" t="s">
        <v>630</v>
      </c>
      <c r="C2226" t="s">
        <v>24</v>
      </c>
      <c r="D2226" t="s">
        <v>5</v>
      </c>
      <c r="E2226" t="s">
        <v>60</v>
      </c>
      <c r="F2226" t="s">
        <v>1218</v>
      </c>
      <c r="G2226">
        <v>51812</v>
      </c>
      <c r="H2226">
        <v>69574</v>
      </c>
      <c r="I2226">
        <v>0.74470348118550034</v>
      </c>
      <c r="J2226" t="s">
        <v>95</v>
      </c>
      <c r="K2226" t="s">
        <v>155</v>
      </c>
      <c r="L2226">
        <v>12</v>
      </c>
      <c r="M2226" t="s">
        <v>915</v>
      </c>
      <c r="N2226" t="s">
        <v>439</v>
      </c>
      <c r="O2226">
        <v>1202</v>
      </c>
    </row>
    <row r="2227" spans="1:15" x14ac:dyDescent="0.2">
      <c r="A2227">
        <v>2018</v>
      </c>
      <c r="B2227" t="s">
        <v>630</v>
      </c>
      <c r="C2227" t="s">
        <v>24</v>
      </c>
      <c r="D2227" t="s">
        <v>5</v>
      </c>
      <c r="E2227" t="s">
        <v>60</v>
      </c>
      <c r="F2227" t="s">
        <v>1219</v>
      </c>
      <c r="G2227">
        <v>17762</v>
      </c>
      <c r="H2227">
        <v>69574</v>
      </c>
      <c r="I2227">
        <v>0.25529651881449966</v>
      </c>
      <c r="J2227" t="s">
        <v>95</v>
      </c>
      <c r="K2227" t="s">
        <v>155</v>
      </c>
      <c r="L2227">
        <v>12</v>
      </c>
      <c r="M2227" t="s">
        <v>915</v>
      </c>
      <c r="N2227" t="s">
        <v>439</v>
      </c>
      <c r="O2227">
        <v>1202</v>
      </c>
    </row>
    <row r="2228" spans="1:15" x14ac:dyDescent="0.2">
      <c r="A2228">
        <v>2018</v>
      </c>
      <c r="B2228" t="s">
        <v>630</v>
      </c>
      <c r="C2228" t="s">
        <v>24</v>
      </c>
      <c r="D2228" t="s">
        <v>4</v>
      </c>
      <c r="E2228" t="s">
        <v>8</v>
      </c>
      <c r="F2228" t="s">
        <v>1218</v>
      </c>
      <c r="G2228">
        <v>19808</v>
      </c>
      <c r="H2228">
        <v>22471</v>
      </c>
      <c r="I2228">
        <v>0.88149170041386671</v>
      </c>
      <c r="J2228" t="s">
        <v>95</v>
      </c>
      <c r="K2228" t="s">
        <v>155</v>
      </c>
      <c r="L2228">
        <v>12</v>
      </c>
      <c r="M2228" t="s">
        <v>915</v>
      </c>
      <c r="N2228" t="s">
        <v>439</v>
      </c>
      <c r="O2228">
        <v>1202</v>
      </c>
    </row>
    <row r="2229" spans="1:15" x14ac:dyDescent="0.2">
      <c r="A2229">
        <v>2018</v>
      </c>
      <c r="B2229" t="s">
        <v>630</v>
      </c>
      <c r="C2229" t="s">
        <v>24</v>
      </c>
      <c r="D2229" t="s">
        <v>4</v>
      </c>
      <c r="E2229" t="s">
        <v>8</v>
      </c>
      <c r="F2229" t="s">
        <v>1219</v>
      </c>
      <c r="G2229">
        <v>2663</v>
      </c>
      <c r="H2229">
        <v>22471</v>
      </c>
      <c r="I2229">
        <v>0.11850829958613324</v>
      </c>
      <c r="J2229" t="s">
        <v>95</v>
      </c>
      <c r="K2229" t="s">
        <v>155</v>
      </c>
      <c r="L2229">
        <v>12</v>
      </c>
      <c r="M2229" t="s">
        <v>915</v>
      </c>
      <c r="N2229" t="s">
        <v>439</v>
      </c>
      <c r="O2229">
        <v>1202</v>
      </c>
    </row>
    <row r="2230" spans="1:15" x14ac:dyDescent="0.2">
      <c r="A2230">
        <v>2018</v>
      </c>
      <c r="B2230" t="s">
        <v>630</v>
      </c>
      <c r="C2230" t="s">
        <v>24</v>
      </c>
      <c r="D2230" t="s">
        <v>4</v>
      </c>
      <c r="E2230" t="s">
        <v>9</v>
      </c>
      <c r="F2230" t="s">
        <v>1218</v>
      </c>
      <c r="G2230">
        <v>20037</v>
      </c>
      <c r="H2230">
        <v>30386</v>
      </c>
      <c r="I2230">
        <v>0.65941552030540385</v>
      </c>
      <c r="J2230" t="s">
        <v>95</v>
      </c>
      <c r="K2230" t="s">
        <v>155</v>
      </c>
      <c r="L2230">
        <v>12</v>
      </c>
      <c r="M2230" t="s">
        <v>915</v>
      </c>
      <c r="N2230" t="s">
        <v>439</v>
      </c>
      <c r="O2230">
        <v>1202</v>
      </c>
    </row>
    <row r="2231" spans="1:15" x14ac:dyDescent="0.2">
      <c r="A2231">
        <v>2018</v>
      </c>
      <c r="B2231" t="s">
        <v>630</v>
      </c>
      <c r="C2231" t="s">
        <v>24</v>
      </c>
      <c r="D2231" t="s">
        <v>4</v>
      </c>
      <c r="E2231" t="s">
        <v>9</v>
      </c>
      <c r="F2231" t="s">
        <v>1219</v>
      </c>
      <c r="G2231">
        <v>10349</v>
      </c>
      <c r="H2231">
        <v>30386</v>
      </c>
      <c r="I2231">
        <v>0.34058447969459621</v>
      </c>
      <c r="J2231" t="s">
        <v>95</v>
      </c>
      <c r="K2231" t="s">
        <v>155</v>
      </c>
      <c r="L2231">
        <v>12</v>
      </c>
      <c r="M2231" t="s">
        <v>915</v>
      </c>
      <c r="N2231" t="s">
        <v>439</v>
      </c>
      <c r="O2231">
        <v>1202</v>
      </c>
    </row>
    <row r="2232" spans="1:15" x14ac:dyDescent="0.2">
      <c r="A2232">
        <v>2018</v>
      </c>
      <c r="B2232" t="s">
        <v>630</v>
      </c>
      <c r="C2232" t="s">
        <v>24</v>
      </c>
      <c r="D2232" t="s">
        <v>4</v>
      </c>
      <c r="E2232" t="s">
        <v>60</v>
      </c>
      <c r="F2232" t="s">
        <v>1218</v>
      </c>
      <c r="G2232">
        <v>39845</v>
      </c>
      <c r="H2232">
        <v>52857</v>
      </c>
      <c r="I2232">
        <v>0.75382636169286943</v>
      </c>
      <c r="J2232" t="s">
        <v>95</v>
      </c>
      <c r="K2232" t="s">
        <v>155</v>
      </c>
      <c r="L2232">
        <v>12</v>
      </c>
      <c r="M2232" t="s">
        <v>915</v>
      </c>
      <c r="N2232" t="s">
        <v>439</v>
      </c>
      <c r="O2232">
        <v>1202</v>
      </c>
    </row>
    <row r="2233" spans="1:15" x14ac:dyDescent="0.2">
      <c r="A2233">
        <v>2018</v>
      </c>
      <c r="B2233" t="s">
        <v>630</v>
      </c>
      <c r="C2233" t="s">
        <v>24</v>
      </c>
      <c r="D2233" t="s">
        <v>4</v>
      </c>
      <c r="E2233" t="s">
        <v>60</v>
      </c>
      <c r="F2233" t="s">
        <v>1219</v>
      </c>
      <c r="G2233">
        <v>13012</v>
      </c>
      <c r="H2233">
        <v>52857</v>
      </c>
      <c r="I2233">
        <v>0.24617363830713057</v>
      </c>
      <c r="J2233" t="s">
        <v>95</v>
      </c>
      <c r="K2233" t="s">
        <v>155</v>
      </c>
      <c r="L2233">
        <v>12</v>
      </c>
      <c r="M2233" t="s">
        <v>915</v>
      </c>
      <c r="N2233" t="s">
        <v>439</v>
      </c>
      <c r="O2233">
        <v>1202</v>
      </c>
    </row>
    <row r="2234" spans="1:15" x14ac:dyDescent="0.2">
      <c r="A2234">
        <v>2018</v>
      </c>
      <c r="B2234" t="s">
        <v>630</v>
      </c>
      <c r="C2234" t="s">
        <v>24</v>
      </c>
      <c r="D2234" t="s">
        <v>3</v>
      </c>
      <c r="E2234" t="s">
        <v>8</v>
      </c>
      <c r="F2234" t="s">
        <v>1218</v>
      </c>
      <c r="G2234">
        <v>16414</v>
      </c>
      <c r="H2234">
        <v>18289</v>
      </c>
      <c r="I2234">
        <v>0.89747935917764776</v>
      </c>
      <c r="J2234" t="s">
        <v>95</v>
      </c>
      <c r="K2234" t="s">
        <v>155</v>
      </c>
      <c r="L2234">
        <v>12</v>
      </c>
      <c r="M2234" t="s">
        <v>915</v>
      </c>
      <c r="N2234" t="s">
        <v>439</v>
      </c>
      <c r="O2234">
        <v>1202</v>
      </c>
    </row>
    <row r="2235" spans="1:15" x14ac:dyDescent="0.2">
      <c r="A2235">
        <v>2018</v>
      </c>
      <c r="B2235" t="s">
        <v>630</v>
      </c>
      <c r="C2235" t="s">
        <v>24</v>
      </c>
      <c r="D2235" t="s">
        <v>3</v>
      </c>
      <c r="E2235" t="s">
        <v>8</v>
      </c>
      <c r="F2235" t="s">
        <v>1219</v>
      </c>
      <c r="G2235">
        <v>1875</v>
      </c>
      <c r="H2235">
        <v>18289</v>
      </c>
      <c r="I2235">
        <v>0.10252064082235224</v>
      </c>
      <c r="J2235" t="s">
        <v>95</v>
      </c>
      <c r="K2235" t="s">
        <v>155</v>
      </c>
      <c r="L2235">
        <v>12</v>
      </c>
      <c r="M2235" t="s">
        <v>915</v>
      </c>
      <c r="N2235" t="s">
        <v>439</v>
      </c>
      <c r="O2235">
        <v>1202</v>
      </c>
    </row>
    <row r="2236" spans="1:15" x14ac:dyDescent="0.2">
      <c r="A2236">
        <v>2018</v>
      </c>
      <c r="B2236" t="s">
        <v>630</v>
      </c>
      <c r="C2236" t="s">
        <v>24</v>
      </c>
      <c r="D2236" t="s">
        <v>3</v>
      </c>
      <c r="E2236" t="s">
        <v>9</v>
      </c>
      <c r="F2236" t="s">
        <v>1218</v>
      </c>
      <c r="G2236">
        <v>14940</v>
      </c>
      <c r="H2236">
        <v>21678</v>
      </c>
      <c r="I2236">
        <v>0.68917796844727375</v>
      </c>
      <c r="J2236" t="s">
        <v>95</v>
      </c>
      <c r="K2236" t="s">
        <v>155</v>
      </c>
      <c r="L2236">
        <v>12</v>
      </c>
      <c r="M2236" t="s">
        <v>915</v>
      </c>
      <c r="N2236" t="s">
        <v>439</v>
      </c>
      <c r="O2236">
        <v>1202</v>
      </c>
    </row>
    <row r="2237" spans="1:15" x14ac:dyDescent="0.2">
      <c r="A2237">
        <v>2018</v>
      </c>
      <c r="B2237" t="s">
        <v>630</v>
      </c>
      <c r="C2237" t="s">
        <v>24</v>
      </c>
      <c r="D2237" t="s">
        <v>3</v>
      </c>
      <c r="E2237" t="s">
        <v>9</v>
      </c>
      <c r="F2237" t="s">
        <v>1219</v>
      </c>
      <c r="G2237">
        <v>6738</v>
      </c>
      <c r="H2237">
        <v>21678</v>
      </c>
      <c r="I2237">
        <v>0.31082203155272625</v>
      </c>
      <c r="J2237" t="s">
        <v>95</v>
      </c>
      <c r="K2237" t="s">
        <v>155</v>
      </c>
      <c r="L2237">
        <v>12</v>
      </c>
      <c r="M2237" t="s">
        <v>915</v>
      </c>
      <c r="N2237" t="s">
        <v>439</v>
      </c>
      <c r="O2237">
        <v>1202</v>
      </c>
    </row>
    <row r="2238" spans="1:15" x14ac:dyDescent="0.2">
      <c r="A2238">
        <v>2018</v>
      </c>
      <c r="B2238" t="s">
        <v>630</v>
      </c>
      <c r="C2238" t="s">
        <v>24</v>
      </c>
      <c r="D2238" t="s">
        <v>3</v>
      </c>
      <c r="E2238" t="s">
        <v>60</v>
      </c>
      <c r="F2238" t="s">
        <v>1218</v>
      </c>
      <c r="G2238">
        <v>31354</v>
      </c>
      <c r="H2238">
        <v>39967</v>
      </c>
      <c r="I2238">
        <v>0.78449721019841367</v>
      </c>
      <c r="J2238" t="s">
        <v>95</v>
      </c>
      <c r="K2238" t="s">
        <v>155</v>
      </c>
      <c r="L2238">
        <v>12</v>
      </c>
      <c r="M2238" t="s">
        <v>915</v>
      </c>
      <c r="N2238" t="s">
        <v>439</v>
      </c>
      <c r="O2238">
        <v>1202</v>
      </c>
    </row>
    <row r="2239" spans="1:15" x14ac:dyDescent="0.2">
      <c r="A2239">
        <v>2018</v>
      </c>
      <c r="B2239" t="s">
        <v>630</v>
      </c>
      <c r="C2239" t="s">
        <v>24</v>
      </c>
      <c r="D2239" t="s">
        <v>3</v>
      </c>
      <c r="E2239" t="s">
        <v>60</v>
      </c>
      <c r="F2239" t="s">
        <v>1219</v>
      </c>
      <c r="G2239">
        <v>8613</v>
      </c>
      <c r="H2239">
        <v>39967</v>
      </c>
      <c r="I2239">
        <v>0.2155027898015863</v>
      </c>
      <c r="J2239" t="s">
        <v>95</v>
      </c>
      <c r="K2239" t="s">
        <v>155</v>
      </c>
      <c r="L2239">
        <v>12</v>
      </c>
      <c r="M2239" t="s">
        <v>915</v>
      </c>
      <c r="N2239" t="s">
        <v>439</v>
      </c>
      <c r="O2239">
        <v>1202</v>
      </c>
    </row>
    <row r="2240" spans="1:15" x14ac:dyDescent="0.2">
      <c r="A2240">
        <v>2018</v>
      </c>
      <c r="B2240" t="s">
        <v>630</v>
      </c>
      <c r="C2240" t="s">
        <v>24</v>
      </c>
      <c r="D2240" t="s">
        <v>2</v>
      </c>
      <c r="E2240" t="s">
        <v>8</v>
      </c>
      <c r="F2240" t="s">
        <v>1218</v>
      </c>
      <c r="G2240">
        <v>22001</v>
      </c>
      <c r="H2240">
        <v>23522</v>
      </c>
      <c r="I2240">
        <v>0.93533713119632689</v>
      </c>
      <c r="J2240" t="s">
        <v>95</v>
      </c>
      <c r="K2240" t="s">
        <v>155</v>
      </c>
      <c r="L2240">
        <v>12</v>
      </c>
      <c r="M2240" t="s">
        <v>915</v>
      </c>
      <c r="N2240" t="s">
        <v>439</v>
      </c>
      <c r="O2240">
        <v>1202</v>
      </c>
    </row>
    <row r="2241" spans="1:15" x14ac:dyDescent="0.2">
      <c r="A2241">
        <v>2018</v>
      </c>
      <c r="B2241" t="s">
        <v>630</v>
      </c>
      <c r="C2241" t="s">
        <v>24</v>
      </c>
      <c r="D2241" t="s">
        <v>2</v>
      </c>
      <c r="E2241" t="s">
        <v>8</v>
      </c>
      <c r="F2241" t="s">
        <v>1219</v>
      </c>
      <c r="G2241">
        <v>1521</v>
      </c>
      <c r="H2241">
        <v>23522</v>
      </c>
      <c r="I2241">
        <v>6.4662868803673154E-2</v>
      </c>
      <c r="J2241" t="s">
        <v>95</v>
      </c>
      <c r="K2241" t="s">
        <v>155</v>
      </c>
      <c r="L2241">
        <v>12</v>
      </c>
      <c r="M2241" t="s">
        <v>915</v>
      </c>
      <c r="N2241" t="s">
        <v>439</v>
      </c>
      <c r="O2241">
        <v>1202</v>
      </c>
    </row>
    <row r="2242" spans="1:15" x14ac:dyDescent="0.2">
      <c r="A2242">
        <v>2018</v>
      </c>
      <c r="B2242" t="s">
        <v>630</v>
      </c>
      <c r="C2242" t="s">
        <v>24</v>
      </c>
      <c r="D2242" t="s">
        <v>2</v>
      </c>
      <c r="E2242" t="s">
        <v>9</v>
      </c>
      <c r="F2242" t="s">
        <v>1218</v>
      </c>
      <c r="G2242">
        <v>15669</v>
      </c>
      <c r="H2242">
        <v>20733</v>
      </c>
      <c r="I2242">
        <v>0.75575170018810589</v>
      </c>
      <c r="J2242" t="s">
        <v>95</v>
      </c>
      <c r="K2242" t="s">
        <v>155</v>
      </c>
      <c r="L2242">
        <v>12</v>
      </c>
      <c r="M2242" t="s">
        <v>915</v>
      </c>
      <c r="N2242" t="s">
        <v>439</v>
      </c>
      <c r="O2242">
        <v>1202</v>
      </c>
    </row>
    <row r="2243" spans="1:15" x14ac:dyDescent="0.2">
      <c r="A2243">
        <v>2018</v>
      </c>
      <c r="B2243" t="s">
        <v>630</v>
      </c>
      <c r="C2243" t="s">
        <v>24</v>
      </c>
      <c r="D2243" t="s">
        <v>2</v>
      </c>
      <c r="E2243" t="s">
        <v>9</v>
      </c>
      <c r="F2243" t="s">
        <v>1219</v>
      </c>
      <c r="G2243">
        <v>5064</v>
      </c>
      <c r="H2243">
        <v>20733</v>
      </c>
      <c r="I2243">
        <v>0.24424829981189408</v>
      </c>
      <c r="J2243" t="s">
        <v>95</v>
      </c>
      <c r="K2243" t="s">
        <v>155</v>
      </c>
      <c r="L2243">
        <v>12</v>
      </c>
      <c r="M2243" t="s">
        <v>915</v>
      </c>
      <c r="N2243" t="s">
        <v>439</v>
      </c>
      <c r="O2243">
        <v>1202</v>
      </c>
    </row>
    <row r="2244" spans="1:15" x14ac:dyDescent="0.2">
      <c r="A2244">
        <v>2018</v>
      </c>
      <c r="B2244" t="s">
        <v>630</v>
      </c>
      <c r="C2244" t="s">
        <v>24</v>
      </c>
      <c r="D2244" t="s">
        <v>2</v>
      </c>
      <c r="E2244" t="s">
        <v>60</v>
      </c>
      <c r="F2244" t="s">
        <v>1218</v>
      </c>
      <c r="G2244">
        <v>37670</v>
      </c>
      <c r="H2244">
        <v>44255</v>
      </c>
      <c r="I2244">
        <v>0.85120325386961926</v>
      </c>
      <c r="J2244" t="s">
        <v>95</v>
      </c>
      <c r="K2244" t="s">
        <v>155</v>
      </c>
      <c r="L2244">
        <v>12</v>
      </c>
      <c r="M2244" t="s">
        <v>915</v>
      </c>
      <c r="N2244" t="s">
        <v>439</v>
      </c>
      <c r="O2244">
        <v>1202</v>
      </c>
    </row>
    <row r="2245" spans="1:15" x14ac:dyDescent="0.2">
      <c r="A2245">
        <v>2018</v>
      </c>
      <c r="B2245" t="s">
        <v>630</v>
      </c>
      <c r="C2245" t="s">
        <v>24</v>
      </c>
      <c r="D2245" t="s">
        <v>2</v>
      </c>
      <c r="E2245" t="s">
        <v>60</v>
      </c>
      <c r="F2245" t="s">
        <v>1219</v>
      </c>
      <c r="G2245">
        <v>6585</v>
      </c>
      <c r="H2245">
        <v>44255</v>
      </c>
      <c r="I2245">
        <v>0.14879674613038074</v>
      </c>
      <c r="J2245" t="s">
        <v>95</v>
      </c>
      <c r="K2245" t="s">
        <v>155</v>
      </c>
      <c r="L2245">
        <v>12</v>
      </c>
      <c r="M2245" t="s">
        <v>915</v>
      </c>
      <c r="N2245" t="s">
        <v>439</v>
      </c>
      <c r="O2245">
        <v>1202</v>
      </c>
    </row>
    <row r="2246" spans="1:15" x14ac:dyDescent="0.2">
      <c r="A2246">
        <v>2018</v>
      </c>
      <c r="B2246" t="s">
        <v>630</v>
      </c>
      <c r="C2246" t="s">
        <v>24</v>
      </c>
      <c r="D2246" t="s">
        <v>1</v>
      </c>
      <c r="E2246" t="s">
        <v>8</v>
      </c>
      <c r="F2246" t="s">
        <v>1218</v>
      </c>
      <c r="G2246">
        <v>26257</v>
      </c>
      <c r="H2246">
        <v>27411</v>
      </c>
      <c r="I2246">
        <v>0.95790011309328371</v>
      </c>
      <c r="J2246" t="s">
        <v>95</v>
      </c>
      <c r="K2246" t="s">
        <v>155</v>
      </c>
      <c r="L2246">
        <v>12</v>
      </c>
      <c r="M2246" t="s">
        <v>915</v>
      </c>
      <c r="N2246" t="s">
        <v>439</v>
      </c>
      <c r="O2246">
        <v>1202</v>
      </c>
    </row>
    <row r="2247" spans="1:15" x14ac:dyDescent="0.2">
      <c r="A2247">
        <v>2018</v>
      </c>
      <c r="B2247" t="s">
        <v>630</v>
      </c>
      <c r="C2247" t="s">
        <v>24</v>
      </c>
      <c r="D2247" t="s">
        <v>1</v>
      </c>
      <c r="E2247" t="s">
        <v>8</v>
      </c>
      <c r="F2247" t="s">
        <v>1219</v>
      </c>
      <c r="G2247">
        <v>1154</v>
      </c>
      <c r="H2247">
        <v>27411</v>
      </c>
      <c r="I2247">
        <v>4.2099886906716281E-2</v>
      </c>
      <c r="J2247" t="s">
        <v>95</v>
      </c>
      <c r="K2247" t="s">
        <v>155</v>
      </c>
      <c r="L2247">
        <v>12</v>
      </c>
      <c r="M2247" t="s">
        <v>915</v>
      </c>
      <c r="N2247" t="s">
        <v>439</v>
      </c>
      <c r="O2247">
        <v>1202</v>
      </c>
    </row>
    <row r="2248" spans="1:15" x14ac:dyDescent="0.2">
      <c r="A2248">
        <v>2018</v>
      </c>
      <c r="B2248" t="s">
        <v>630</v>
      </c>
      <c r="C2248" t="s">
        <v>24</v>
      </c>
      <c r="D2248" t="s">
        <v>1</v>
      </c>
      <c r="E2248" t="s">
        <v>9</v>
      </c>
      <c r="F2248" t="s">
        <v>1218</v>
      </c>
      <c r="G2248">
        <v>17778</v>
      </c>
      <c r="H2248">
        <v>21654</v>
      </c>
      <c r="I2248">
        <v>0.82100304793571621</v>
      </c>
      <c r="J2248" t="s">
        <v>95</v>
      </c>
      <c r="K2248" t="s">
        <v>155</v>
      </c>
      <c r="L2248">
        <v>12</v>
      </c>
      <c r="M2248" t="s">
        <v>915</v>
      </c>
      <c r="N2248" t="s">
        <v>439</v>
      </c>
      <c r="O2248">
        <v>1202</v>
      </c>
    </row>
    <row r="2249" spans="1:15" x14ac:dyDescent="0.2">
      <c r="A2249">
        <v>2018</v>
      </c>
      <c r="B2249" t="s">
        <v>630</v>
      </c>
      <c r="C2249" t="s">
        <v>24</v>
      </c>
      <c r="D2249" t="s">
        <v>1</v>
      </c>
      <c r="E2249" t="s">
        <v>9</v>
      </c>
      <c r="F2249" t="s">
        <v>1219</v>
      </c>
      <c r="G2249">
        <v>3876</v>
      </c>
      <c r="H2249">
        <v>21654</v>
      </c>
      <c r="I2249">
        <v>0.17899695206428373</v>
      </c>
      <c r="J2249" t="s">
        <v>95</v>
      </c>
      <c r="K2249" t="s">
        <v>155</v>
      </c>
      <c r="L2249">
        <v>12</v>
      </c>
      <c r="M2249" t="s">
        <v>915</v>
      </c>
      <c r="N2249" t="s">
        <v>439</v>
      </c>
      <c r="O2249">
        <v>1202</v>
      </c>
    </row>
    <row r="2250" spans="1:15" x14ac:dyDescent="0.2">
      <c r="A2250">
        <v>2018</v>
      </c>
      <c r="B2250" t="s">
        <v>630</v>
      </c>
      <c r="C2250" t="s">
        <v>24</v>
      </c>
      <c r="D2250" t="s">
        <v>1</v>
      </c>
      <c r="E2250" t="s">
        <v>60</v>
      </c>
      <c r="F2250" t="s">
        <v>1218</v>
      </c>
      <c r="G2250">
        <v>44035</v>
      </c>
      <c r="H2250">
        <v>49065</v>
      </c>
      <c r="I2250">
        <v>0.89748293080607355</v>
      </c>
      <c r="J2250" t="s">
        <v>95</v>
      </c>
      <c r="K2250" t="s">
        <v>155</v>
      </c>
      <c r="L2250">
        <v>12</v>
      </c>
      <c r="M2250" t="s">
        <v>915</v>
      </c>
      <c r="N2250" t="s">
        <v>439</v>
      </c>
      <c r="O2250">
        <v>1202</v>
      </c>
    </row>
    <row r="2251" spans="1:15" x14ac:dyDescent="0.2">
      <c r="A2251">
        <v>2018</v>
      </c>
      <c r="B2251" t="s">
        <v>630</v>
      </c>
      <c r="C2251" t="s">
        <v>24</v>
      </c>
      <c r="D2251" t="s">
        <v>1</v>
      </c>
      <c r="E2251" t="s">
        <v>60</v>
      </c>
      <c r="F2251" t="s">
        <v>1219</v>
      </c>
      <c r="G2251">
        <v>5030</v>
      </c>
      <c r="H2251">
        <v>49065</v>
      </c>
      <c r="I2251">
        <v>0.10251706919392642</v>
      </c>
      <c r="J2251" t="s">
        <v>95</v>
      </c>
      <c r="K2251" t="s">
        <v>155</v>
      </c>
      <c r="L2251">
        <v>12</v>
      </c>
      <c r="M2251" t="s">
        <v>915</v>
      </c>
      <c r="N2251" t="s">
        <v>439</v>
      </c>
      <c r="O2251">
        <v>1202</v>
      </c>
    </row>
    <row r="2252" spans="1:15" x14ac:dyDescent="0.2">
      <c r="A2252">
        <v>2018</v>
      </c>
      <c r="B2252" t="s">
        <v>630</v>
      </c>
      <c r="C2252" t="s">
        <v>24</v>
      </c>
      <c r="D2252" t="s">
        <v>133</v>
      </c>
      <c r="E2252" t="s">
        <v>8</v>
      </c>
      <c r="F2252" t="s">
        <v>1218</v>
      </c>
      <c r="G2252">
        <v>167467</v>
      </c>
      <c r="H2252">
        <v>186082</v>
      </c>
      <c r="I2252">
        <v>0.89996345697058289</v>
      </c>
      <c r="J2252" t="s">
        <v>95</v>
      </c>
      <c r="K2252" t="s">
        <v>155</v>
      </c>
      <c r="L2252">
        <v>12</v>
      </c>
      <c r="M2252" t="s">
        <v>915</v>
      </c>
      <c r="N2252" t="s">
        <v>439</v>
      </c>
      <c r="O2252">
        <v>1202</v>
      </c>
    </row>
    <row r="2253" spans="1:15" x14ac:dyDescent="0.2">
      <c r="A2253">
        <v>2018</v>
      </c>
      <c r="B2253" t="s">
        <v>630</v>
      </c>
      <c r="C2253" t="s">
        <v>24</v>
      </c>
      <c r="D2253" t="s">
        <v>133</v>
      </c>
      <c r="E2253" t="s">
        <v>8</v>
      </c>
      <c r="F2253" t="s">
        <v>1219</v>
      </c>
      <c r="G2253">
        <v>18615</v>
      </c>
      <c r="H2253">
        <v>186082</v>
      </c>
      <c r="I2253">
        <v>0.10003654302941714</v>
      </c>
      <c r="J2253" t="s">
        <v>95</v>
      </c>
      <c r="K2253" t="s">
        <v>155</v>
      </c>
      <c r="L2253">
        <v>12</v>
      </c>
      <c r="M2253" t="s">
        <v>915</v>
      </c>
      <c r="N2253" t="s">
        <v>439</v>
      </c>
      <c r="O2253">
        <v>1202</v>
      </c>
    </row>
    <row r="2254" spans="1:15" x14ac:dyDescent="0.2">
      <c r="A2254">
        <v>2018</v>
      </c>
      <c r="B2254" t="s">
        <v>630</v>
      </c>
      <c r="C2254" t="s">
        <v>24</v>
      </c>
      <c r="D2254" t="s">
        <v>133</v>
      </c>
      <c r="E2254" t="s">
        <v>9</v>
      </c>
      <c r="F2254" t="s">
        <v>1218</v>
      </c>
      <c r="G2254">
        <v>151659</v>
      </c>
      <c r="H2254">
        <v>226094</v>
      </c>
      <c r="I2254">
        <v>0.67077852574592867</v>
      </c>
      <c r="J2254" t="s">
        <v>95</v>
      </c>
      <c r="K2254" t="s">
        <v>155</v>
      </c>
      <c r="L2254">
        <v>12</v>
      </c>
      <c r="M2254" t="s">
        <v>915</v>
      </c>
      <c r="N2254" t="s">
        <v>439</v>
      </c>
      <c r="O2254">
        <v>1202</v>
      </c>
    </row>
    <row r="2255" spans="1:15" x14ac:dyDescent="0.2">
      <c r="A2255">
        <v>2018</v>
      </c>
      <c r="B2255" t="s">
        <v>630</v>
      </c>
      <c r="C2255" t="s">
        <v>24</v>
      </c>
      <c r="D2255" t="s">
        <v>133</v>
      </c>
      <c r="E2255" t="s">
        <v>9</v>
      </c>
      <c r="F2255" t="s">
        <v>1219</v>
      </c>
      <c r="G2255">
        <v>74435</v>
      </c>
      <c r="H2255">
        <v>226094</v>
      </c>
      <c r="I2255">
        <v>0.32922147425407133</v>
      </c>
      <c r="J2255" t="s">
        <v>95</v>
      </c>
      <c r="K2255" t="s">
        <v>155</v>
      </c>
      <c r="L2255">
        <v>12</v>
      </c>
      <c r="M2255" t="s">
        <v>915</v>
      </c>
      <c r="N2255" t="s">
        <v>439</v>
      </c>
      <c r="O2255">
        <v>1202</v>
      </c>
    </row>
    <row r="2256" spans="1:15" x14ac:dyDescent="0.2">
      <c r="A2256">
        <v>2018</v>
      </c>
      <c r="B2256" t="s">
        <v>630</v>
      </c>
      <c r="C2256" t="s">
        <v>24</v>
      </c>
      <c r="D2256" t="s">
        <v>133</v>
      </c>
      <c r="E2256" t="s">
        <v>60</v>
      </c>
      <c r="F2256" t="s">
        <v>1218</v>
      </c>
      <c r="G2256">
        <v>319126</v>
      </c>
      <c r="H2256">
        <v>412176</v>
      </c>
      <c r="I2256">
        <v>0.7742469236442685</v>
      </c>
      <c r="J2256" t="s">
        <v>95</v>
      </c>
      <c r="K2256" t="s">
        <v>155</v>
      </c>
      <c r="L2256">
        <v>12</v>
      </c>
      <c r="M2256" t="s">
        <v>915</v>
      </c>
      <c r="N2256" t="s">
        <v>439</v>
      </c>
      <c r="O2256">
        <v>1202</v>
      </c>
    </row>
    <row r="2257" spans="1:15" x14ac:dyDescent="0.2">
      <c r="A2257">
        <v>2018</v>
      </c>
      <c r="B2257" t="s">
        <v>630</v>
      </c>
      <c r="C2257" t="s">
        <v>24</v>
      </c>
      <c r="D2257" t="s">
        <v>133</v>
      </c>
      <c r="E2257" t="s">
        <v>60</v>
      </c>
      <c r="F2257" t="s">
        <v>1219</v>
      </c>
      <c r="G2257">
        <v>93050</v>
      </c>
      <c r="H2257">
        <v>412176</v>
      </c>
      <c r="I2257">
        <v>0.22575307635573152</v>
      </c>
      <c r="J2257" t="s">
        <v>95</v>
      </c>
      <c r="K2257" t="s">
        <v>155</v>
      </c>
      <c r="L2257">
        <v>12</v>
      </c>
      <c r="M2257" t="s">
        <v>915</v>
      </c>
      <c r="N2257" t="s">
        <v>439</v>
      </c>
      <c r="O2257">
        <v>1202</v>
      </c>
    </row>
    <row r="2258" spans="1:15" x14ac:dyDescent="0.2">
      <c r="A2258">
        <v>2018</v>
      </c>
      <c r="B2258" t="s">
        <v>631</v>
      </c>
      <c r="C2258" t="s">
        <v>24</v>
      </c>
      <c r="D2258" t="s">
        <v>7</v>
      </c>
      <c r="E2258" t="s">
        <v>8</v>
      </c>
      <c r="F2258" t="s">
        <v>1218</v>
      </c>
      <c r="G2258">
        <v>19469</v>
      </c>
      <c r="H2258">
        <v>22297</v>
      </c>
      <c r="I2258">
        <v>0.87316679373906803</v>
      </c>
      <c r="J2258" t="s">
        <v>95</v>
      </c>
      <c r="K2258" t="s">
        <v>155</v>
      </c>
      <c r="L2258">
        <v>12</v>
      </c>
      <c r="M2258" t="s">
        <v>916</v>
      </c>
      <c r="N2258" t="s">
        <v>438</v>
      </c>
      <c r="O2258">
        <v>1203</v>
      </c>
    </row>
    <row r="2259" spans="1:15" x14ac:dyDescent="0.2">
      <c r="A2259">
        <v>2018</v>
      </c>
      <c r="B2259" t="s">
        <v>631</v>
      </c>
      <c r="C2259" t="s">
        <v>24</v>
      </c>
      <c r="D2259" t="s">
        <v>7</v>
      </c>
      <c r="E2259" t="s">
        <v>8</v>
      </c>
      <c r="F2259" t="s">
        <v>1219</v>
      </c>
      <c r="G2259">
        <v>2828</v>
      </c>
      <c r="H2259">
        <v>22297</v>
      </c>
      <c r="I2259">
        <v>0.12683320626093197</v>
      </c>
      <c r="J2259" t="s">
        <v>95</v>
      </c>
      <c r="K2259" t="s">
        <v>155</v>
      </c>
      <c r="L2259">
        <v>12</v>
      </c>
      <c r="M2259" t="s">
        <v>916</v>
      </c>
      <c r="N2259" t="s">
        <v>438</v>
      </c>
      <c r="O2259">
        <v>1203</v>
      </c>
    </row>
    <row r="2260" spans="1:15" x14ac:dyDescent="0.2">
      <c r="A2260">
        <v>2018</v>
      </c>
      <c r="B2260" t="s">
        <v>631</v>
      </c>
      <c r="C2260" t="s">
        <v>24</v>
      </c>
      <c r="D2260" t="s">
        <v>7</v>
      </c>
      <c r="E2260" t="s">
        <v>9</v>
      </c>
      <c r="F2260" t="s">
        <v>1218</v>
      </c>
      <c r="G2260">
        <v>19742</v>
      </c>
      <c r="H2260">
        <v>32164</v>
      </c>
      <c r="I2260">
        <v>0.61379181693819174</v>
      </c>
      <c r="J2260" t="s">
        <v>95</v>
      </c>
      <c r="K2260" t="s">
        <v>155</v>
      </c>
      <c r="L2260">
        <v>12</v>
      </c>
      <c r="M2260" t="s">
        <v>916</v>
      </c>
      <c r="N2260" t="s">
        <v>438</v>
      </c>
      <c r="O2260">
        <v>1203</v>
      </c>
    </row>
    <row r="2261" spans="1:15" x14ac:dyDescent="0.2">
      <c r="A2261">
        <v>2018</v>
      </c>
      <c r="B2261" t="s">
        <v>631</v>
      </c>
      <c r="C2261" t="s">
        <v>24</v>
      </c>
      <c r="D2261" t="s">
        <v>7</v>
      </c>
      <c r="E2261" t="s">
        <v>9</v>
      </c>
      <c r="F2261" t="s">
        <v>1219</v>
      </c>
      <c r="G2261">
        <v>12422</v>
      </c>
      <c r="H2261">
        <v>32164</v>
      </c>
      <c r="I2261">
        <v>0.38620818306180821</v>
      </c>
      <c r="J2261" t="s">
        <v>95</v>
      </c>
      <c r="K2261" t="s">
        <v>155</v>
      </c>
      <c r="L2261">
        <v>12</v>
      </c>
      <c r="M2261" t="s">
        <v>916</v>
      </c>
      <c r="N2261" t="s">
        <v>438</v>
      </c>
      <c r="O2261">
        <v>1203</v>
      </c>
    </row>
    <row r="2262" spans="1:15" x14ac:dyDescent="0.2">
      <c r="A2262">
        <v>2018</v>
      </c>
      <c r="B2262" t="s">
        <v>631</v>
      </c>
      <c r="C2262" t="s">
        <v>24</v>
      </c>
      <c r="D2262" t="s">
        <v>7</v>
      </c>
      <c r="E2262" t="s">
        <v>60</v>
      </c>
      <c r="F2262" t="s">
        <v>1218</v>
      </c>
      <c r="G2262">
        <v>39211</v>
      </c>
      <c r="H2262">
        <v>54461</v>
      </c>
      <c r="I2262">
        <v>0.71998310717761338</v>
      </c>
      <c r="J2262" t="s">
        <v>95</v>
      </c>
      <c r="K2262" t="s">
        <v>155</v>
      </c>
      <c r="L2262">
        <v>12</v>
      </c>
      <c r="M2262" t="s">
        <v>916</v>
      </c>
      <c r="N2262" t="s">
        <v>438</v>
      </c>
      <c r="O2262">
        <v>1203</v>
      </c>
    </row>
    <row r="2263" spans="1:15" x14ac:dyDescent="0.2">
      <c r="A2263">
        <v>2018</v>
      </c>
      <c r="B2263" t="s">
        <v>631</v>
      </c>
      <c r="C2263" t="s">
        <v>24</v>
      </c>
      <c r="D2263" t="s">
        <v>7</v>
      </c>
      <c r="E2263" t="s">
        <v>60</v>
      </c>
      <c r="F2263" t="s">
        <v>1219</v>
      </c>
      <c r="G2263">
        <v>15250</v>
      </c>
      <c r="H2263">
        <v>54461</v>
      </c>
      <c r="I2263">
        <v>0.28001689282238668</v>
      </c>
      <c r="J2263" t="s">
        <v>95</v>
      </c>
      <c r="K2263" t="s">
        <v>155</v>
      </c>
      <c r="L2263">
        <v>12</v>
      </c>
      <c r="M2263" t="s">
        <v>916</v>
      </c>
      <c r="N2263" t="s">
        <v>438</v>
      </c>
      <c r="O2263">
        <v>1203</v>
      </c>
    </row>
    <row r="2264" spans="1:15" x14ac:dyDescent="0.2">
      <c r="A2264">
        <v>2018</v>
      </c>
      <c r="B2264" t="s">
        <v>631</v>
      </c>
      <c r="C2264" t="s">
        <v>24</v>
      </c>
      <c r="D2264" t="s">
        <v>6</v>
      </c>
      <c r="E2264" t="s">
        <v>8</v>
      </c>
      <c r="F2264" t="s">
        <v>1218</v>
      </c>
      <c r="G2264">
        <v>21600</v>
      </c>
      <c r="H2264">
        <v>25074</v>
      </c>
      <c r="I2264">
        <v>0.86145010768126351</v>
      </c>
      <c r="J2264" t="s">
        <v>95</v>
      </c>
      <c r="K2264" t="s">
        <v>155</v>
      </c>
      <c r="L2264">
        <v>12</v>
      </c>
      <c r="M2264" t="s">
        <v>916</v>
      </c>
      <c r="N2264" t="s">
        <v>438</v>
      </c>
      <c r="O2264">
        <v>1203</v>
      </c>
    </row>
    <row r="2265" spans="1:15" x14ac:dyDescent="0.2">
      <c r="A2265">
        <v>2018</v>
      </c>
      <c r="B2265" t="s">
        <v>631</v>
      </c>
      <c r="C2265" t="s">
        <v>24</v>
      </c>
      <c r="D2265" t="s">
        <v>6</v>
      </c>
      <c r="E2265" t="s">
        <v>8</v>
      </c>
      <c r="F2265" t="s">
        <v>1219</v>
      </c>
      <c r="G2265">
        <v>3474</v>
      </c>
      <c r="H2265">
        <v>25074</v>
      </c>
      <c r="I2265">
        <v>0.13854989231873654</v>
      </c>
      <c r="J2265" t="s">
        <v>95</v>
      </c>
      <c r="K2265" t="s">
        <v>155</v>
      </c>
      <c r="L2265">
        <v>12</v>
      </c>
      <c r="M2265" t="s">
        <v>916</v>
      </c>
      <c r="N2265" t="s">
        <v>438</v>
      </c>
      <c r="O2265">
        <v>1203</v>
      </c>
    </row>
    <row r="2266" spans="1:15" x14ac:dyDescent="0.2">
      <c r="A2266">
        <v>2018</v>
      </c>
      <c r="B2266" t="s">
        <v>631</v>
      </c>
      <c r="C2266" t="s">
        <v>24</v>
      </c>
      <c r="D2266" t="s">
        <v>6</v>
      </c>
      <c r="E2266" t="s">
        <v>9</v>
      </c>
      <c r="F2266" t="s">
        <v>1218</v>
      </c>
      <c r="G2266">
        <v>21654</v>
      </c>
      <c r="H2266">
        <v>35181</v>
      </c>
      <c r="I2266">
        <v>0.61550268610897929</v>
      </c>
      <c r="J2266" t="s">
        <v>95</v>
      </c>
      <c r="K2266" t="s">
        <v>155</v>
      </c>
      <c r="L2266">
        <v>12</v>
      </c>
      <c r="M2266" t="s">
        <v>916</v>
      </c>
      <c r="N2266" t="s">
        <v>438</v>
      </c>
      <c r="O2266">
        <v>1203</v>
      </c>
    </row>
    <row r="2267" spans="1:15" x14ac:dyDescent="0.2">
      <c r="A2267">
        <v>2018</v>
      </c>
      <c r="B2267" t="s">
        <v>631</v>
      </c>
      <c r="C2267" t="s">
        <v>24</v>
      </c>
      <c r="D2267" t="s">
        <v>6</v>
      </c>
      <c r="E2267" t="s">
        <v>9</v>
      </c>
      <c r="F2267" t="s">
        <v>1219</v>
      </c>
      <c r="G2267">
        <v>13527</v>
      </c>
      <c r="H2267">
        <v>35181</v>
      </c>
      <c r="I2267">
        <v>0.38449731389102071</v>
      </c>
      <c r="J2267" t="s">
        <v>95</v>
      </c>
      <c r="K2267" t="s">
        <v>155</v>
      </c>
      <c r="L2267">
        <v>12</v>
      </c>
      <c r="M2267" t="s">
        <v>916</v>
      </c>
      <c r="N2267" t="s">
        <v>438</v>
      </c>
      <c r="O2267">
        <v>1203</v>
      </c>
    </row>
    <row r="2268" spans="1:15" x14ac:dyDescent="0.2">
      <c r="A2268">
        <v>2018</v>
      </c>
      <c r="B2268" t="s">
        <v>631</v>
      </c>
      <c r="C2268" t="s">
        <v>24</v>
      </c>
      <c r="D2268" t="s">
        <v>6</v>
      </c>
      <c r="E2268" t="s">
        <v>60</v>
      </c>
      <c r="F2268" t="s">
        <v>1218</v>
      </c>
      <c r="G2268">
        <v>43254</v>
      </c>
      <c r="H2268">
        <v>60255</v>
      </c>
      <c r="I2268">
        <v>0.717849141150112</v>
      </c>
      <c r="J2268" t="s">
        <v>95</v>
      </c>
      <c r="K2268" t="s">
        <v>155</v>
      </c>
      <c r="L2268">
        <v>12</v>
      </c>
      <c r="M2268" t="s">
        <v>916</v>
      </c>
      <c r="N2268" t="s">
        <v>438</v>
      </c>
      <c r="O2268">
        <v>1203</v>
      </c>
    </row>
    <row r="2269" spans="1:15" x14ac:dyDescent="0.2">
      <c r="A2269">
        <v>2018</v>
      </c>
      <c r="B2269" t="s">
        <v>631</v>
      </c>
      <c r="C2269" t="s">
        <v>24</v>
      </c>
      <c r="D2269" t="s">
        <v>6</v>
      </c>
      <c r="E2269" t="s">
        <v>60</v>
      </c>
      <c r="F2269" t="s">
        <v>1219</v>
      </c>
      <c r="G2269">
        <v>17001</v>
      </c>
      <c r="H2269">
        <v>60255</v>
      </c>
      <c r="I2269">
        <v>0.282150858849888</v>
      </c>
      <c r="J2269" t="s">
        <v>95</v>
      </c>
      <c r="K2269" t="s">
        <v>155</v>
      </c>
      <c r="L2269">
        <v>12</v>
      </c>
      <c r="M2269" t="s">
        <v>916</v>
      </c>
      <c r="N2269" t="s">
        <v>438</v>
      </c>
      <c r="O2269">
        <v>1203</v>
      </c>
    </row>
    <row r="2270" spans="1:15" x14ac:dyDescent="0.2">
      <c r="A2270">
        <v>2018</v>
      </c>
      <c r="B2270" t="s">
        <v>631</v>
      </c>
      <c r="C2270" t="s">
        <v>24</v>
      </c>
      <c r="D2270" t="s">
        <v>5</v>
      </c>
      <c r="E2270" t="s">
        <v>8</v>
      </c>
      <c r="F2270" t="s">
        <v>1218</v>
      </c>
      <c r="G2270">
        <v>18593</v>
      </c>
      <c r="H2270">
        <v>21305</v>
      </c>
      <c r="I2270">
        <v>0.87270593757333959</v>
      </c>
      <c r="J2270" t="s">
        <v>95</v>
      </c>
      <c r="K2270" t="s">
        <v>155</v>
      </c>
      <c r="L2270">
        <v>12</v>
      </c>
      <c r="M2270" t="s">
        <v>916</v>
      </c>
      <c r="N2270" t="s">
        <v>438</v>
      </c>
      <c r="O2270">
        <v>1203</v>
      </c>
    </row>
    <row r="2271" spans="1:15" x14ac:dyDescent="0.2">
      <c r="A2271">
        <v>2018</v>
      </c>
      <c r="B2271" t="s">
        <v>631</v>
      </c>
      <c r="C2271" t="s">
        <v>24</v>
      </c>
      <c r="D2271" t="s">
        <v>5</v>
      </c>
      <c r="E2271" t="s">
        <v>8</v>
      </c>
      <c r="F2271" t="s">
        <v>1219</v>
      </c>
      <c r="G2271">
        <v>2712</v>
      </c>
      <c r="H2271">
        <v>21305</v>
      </c>
      <c r="I2271">
        <v>0.12729406242666041</v>
      </c>
      <c r="J2271" t="s">
        <v>95</v>
      </c>
      <c r="K2271" t="s">
        <v>155</v>
      </c>
      <c r="L2271">
        <v>12</v>
      </c>
      <c r="M2271" t="s">
        <v>916</v>
      </c>
      <c r="N2271" t="s">
        <v>438</v>
      </c>
      <c r="O2271">
        <v>1203</v>
      </c>
    </row>
    <row r="2272" spans="1:15" x14ac:dyDescent="0.2">
      <c r="A2272">
        <v>2018</v>
      </c>
      <c r="B2272" t="s">
        <v>631</v>
      </c>
      <c r="C2272" t="s">
        <v>24</v>
      </c>
      <c r="D2272" t="s">
        <v>5</v>
      </c>
      <c r="E2272" t="s">
        <v>9</v>
      </c>
      <c r="F2272" t="s">
        <v>1218</v>
      </c>
      <c r="G2272">
        <v>18473</v>
      </c>
      <c r="H2272">
        <v>28933</v>
      </c>
      <c r="I2272">
        <v>0.63847509763937371</v>
      </c>
      <c r="J2272" t="s">
        <v>95</v>
      </c>
      <c r="K2272" t="s">
        <v>155</v>
      </c>
      <c r="L2272">
        <v>12</v>
      </c>
      <c r="M2272" t="s">
        <v>916</v>
      </c>
      <c r="N2272" t="s">
        <v>438</v>
      </c>
      <c r="O2272">
        <v>1203</v>
      </c>
    </row>
    <row r="2273" spans="1:15" x14ac:dyDescent="0.2">
      <c r="A2273">
        <v>2018</v>
      </c>
      <c r="B2273" t="s">
        <v>631</v>
      </c>
      <c r="C2273" t="s">
        <v>24</v>
      </c>
      <c r="D2273" t="s">
        <v>5</v>
      </c>
      <c r="E2273" t="s">
        <v>9</v>
      </c>
      <c r="F2273" t="s">
        <v>1219</v>
      </c>
      <c r="G2273">
        <v>10460</v>
      </c>
      <c r="H2273">
        <v>28933</v>
      </c>
      <c r="I2273">
        <v>0.36152490236062629</v>
      </c>
      <c r="J2273" t="s">
        <v>95</v>
      </c>
      <c r="K2273" t="s">
        <v>155</v>
      </c>
      <c r="L2273">
        <v>12</v>
      </c>
      <c r="M2273" t="s">
        <v>916</v>
      </c>
      <c r="N2273" t="s">
        <v>438</v>
      </c>
      <c r="O2273">
        <v>1203</v>
      </c>
    </row>
    <row r="2274" spans="1:15" x14ac:dyDescent="0.2">
      <c r="A2274">
        <v>2018</v>
      </c>
      <c r="B2274" t="s">
        <v>631</v>
      </c>
      <c r="C2274" t="s">
        <v>24</v>
      </c>
      <c r="D2274" t="s">
        <v>5</v>
      </c>
      <c r="E2274" t="s">
        <v>60</v>
      </c>
      <c r="F2274" t="s">
        <v>1218</v>
      </c>
      <c r="G2274">
        <v>37066</v>
      </c>
      <c r="H2274">
        <v>50238</v>
      </c>
      <c r="I2274">
        <v>0.7378080337593057</v>
      </c>
      <c r="J2274" t="s">
        <v>95</v>
      </c>
      <c r="K2274" t="s">
        <v>155</v>
      </c>
      <c r="L2274">
        <v>12</v>
      </c>
      <c r="M2274" t="s">
        <v>916</v>
      </c>
      <c r="N2274" t="s">
        <v>438</v>
      </c>
      <c r="O2274">
        <v>1203</v>
      </c>
    </row>
    <row r="2275" spans="1:15" x14ac:dyDescent="0.2">
      <c r="A2275">
        <v>2018</v>
      </c>
      <c r="B2275" t="s">
        <v>631</v>
      </c>
      <c r="C2275" t="s">
        <v>24</v>
      </c>
      <c r="D2275" t="s">
        <v>5</v>
      </c>
      <c r="E2275" t="s">
        <v>60</v>
      </c>
      <c r="F2275" t="s">
        <v>1219</v>
      </c>
      <c r="G2275">
        <v>13172</v>
      </c>
      <c r="H2275">
        <v>50238</v>
      </c>
      <c r="I2275">
        <v>0.2621919662406943</v>
      </c>
      <c r="J2275" t="s">
        <v>95</v>
      </c>
      <c r="K2275" t="s">
        <v>155</v>
      </c>
      <c r="L2275">
        <v>12</v>
      </c>
      <c r="M2275" t="s">
        <v>916</v>
      </c>
      <c r="N2275" t="s">
        <v>438</v>
      </c>
      <c r="O2275">
        <v>1203</v>
      </c>
    </row>
    <row r="2276" spans="1:15" x14ac:dyDescent="0.2">
      <c r="A2276">
        <v>2018</v>
      </c>
      <c r="B2276" t="s">
        <v>631</v>
      </c>
      <c r="C2276" t="s">
        <v>24</v>
      </c>
      <c r="D2276" t="s">
        <v>4</v>
      </c>
      <c r="E2276" t="s">
        <v>8</v>
      </c>
      <c r="F2276" t="s">
        <v>1218</v>
      </c>
      <c r="G2276">
        <v>15414</v>
      </c>
      <c r="H2276">
        <v>17557</v>
      </c>
      <c r="I2276">
        <v>0.87794042262345506</v>
      </c>
      <c r="J2276" t="s">
        <v>95</v>
      </c>
      <c r="K2276" t="s">
        <v>155</v>
      </c>
      <c r="L2276">
        <v>12</v>
      </c>
      <c r="M2276" t="s">
        <v>916</v>
      </c>
      <c r="N2276" t="s">
        <v>438</v>
      </c>
      <c r="O2276">
        <v>1203</v>
      </c>
    </row>
    <row r="2277" spans="1:15" x14ac:dyDescent="0.2">
      <c r="A2277">
        <v>2018</v>
      </c>
      <c r="B2277" t="s">
        <v>631</v>
      </c>
      <c r="C2277" t="s">
        <v>24</v>
      </c>
      <c r="D2277" t="s">
        <v>4</v>
      </c>
      <c r="E2277" t="s">
        <v>8</v>
      </c>
      <c r="F2277" t="s">
        <v>1219</v>
      </c>
      <c r="G2277">
        <v>2143</v>
      </c>
      <c r="H2277">
        <v>17557</v>
      </c>
      <c r="I2277">
        <v>0.12205957737654496</v>
      </c>
      <c r="J2277" t="s">
        <v>95</v>
      </c>
      <c r="K2277" t="s">
        <v>155</v>
      </c>
      <c r="L2277">
        <v>12</v>
      </c>
      <c r="M2277" t="s">
        <v>916</v>
      </c>
      <c r="N2277" t="s">
        <v>438</v>
      </c>
      <c r="O2277">
        <v>1203</v>
      </c>
    </row>
    <row r="2278" spans="1:15" x14ac:dyDescent="0.2">
      <c r="A2278">
        <v>2018</v>
      </c>
      <c r="B2278" t="s">
        <v>631</v>
      </c>
      <c r="C2278" t="s">
        <v>24</v>
      </c>
      <c r="D2278" t="s">
        <v>4</v>
      </c>
      <c r="E2278" t="s">
        <v>9</v>
      </c>
      <c r="F2278" t="s">
        <v>1218</v>
      </c>
      <c r="G2278">
        <v>15171</v>
      </c>
      <c r="H2278">
        <v>22808</v>
      </c>
      <c r="I2278">
        <v>0.66516134689582607</v>
      </c>
      <c r="J2278" t="s">
        <v>95</v>
      </c>
      <c r="K2278" t="s">
        <v>155</v>
      </c>
      <c r="L2278">
        <v>12</v>
      </c>
      <c r="M2278" t="s">
        <v>916</v>
      </c>
      <c r="N2278" t="s">
        <v>438</v>
      </c>
      <c r="O2278">
        <v>1203</v>
      </c>
    </row>
    <row r="2279" spans="1:15" x14ac:dyDescent="0.2">
      <c r="A2279">
        <v>2018</v>
      </c>
      <c r="B2279" t="s">
        <v>631</v>
      </c>
      <c r="C2279" t="s">
        <v>24</v>
      </c>
      <c r="D2279" t="s">
        <v>4</v>
      </c>
      <c r="E2279" t="s">
        <v>9</v>
      </c>
      <c r="F2279" t="s">
        <v>1219</v>
      </c>
      <c r="G2279">
        <v>7637</v>
      </c>
      <c r="H2279">
        <v>22808</v>
      </c>
      <c r="I2279">
        <v>0.33483865310417399</v>
      </c>
      <c r="J2279" t="s">
        <v>95</v>
      </c>
      <c r="K2279" t="s">
        <v>155</v>
      </c>
      <c r="L2279">
        <v>12</v>
      </c>
      <c r="M2279" t="s">
        <v>916</v>
      </c>
      <c r="N2279" t="s">
        <v>438</v>
      </c>
      <c r="O2279">
        <v>1203</v>
      </c>
    </row>
    <row r="2280" spans="1:15" x14ac:dyDescent="0.2">
      <c r="A2280">
        <v>2018</v>
      </c>
      <c r="B2280" t="s">
        <v>631</v>
      </c>
      <c r="C2280" t="s">
        <v>24</v>
      </c>
      <c r="D2280" t="s">
        <v>4</v>
      </c>
      <c r="E2280" t="s">
        <v>60</v>
      </c>
      <c r="F2280" t="s">
        <v>1218</v>
      </c>
      <c r="G2280">
        <v>30585</v>
      </c>
      <c r="H2280">
        <v>40365</v>
      </c>
      <c r="I2280">
        <v>0.75771088814567078</v>
      </c>
      <c r="J2280" t="s">
        <v>95</v>
      </c>
      <c r="K2280" t="s">
        <v>155</v>
      </c>
      <c r="L2280">
        <v>12</v>
      </c>
      <c r="M2280" t="s">
        <v>916</v>
      </c>
      <c r="N2280" t="s">
        <v>438</v>
      </c>
      <c r="O2280">
        <v>1203</v>
      </c>
    </row>
    <row r="2281" spans="1:15" x14ac:dyDescent="0.2">
      <c r="A2281">
        <v>2018</v>
      </c>
      <c r="B2281" t="s">
        <v>631</v>
      </c>
      <c r="C2281" t="s">
        <v>24</v>
      </c>
      <c r="D2281" t="s">
        <v>4</v>
      </c>
      <c r="E2281" t="s">
        <v>60</v>
      </c>
      <c r="F2281" t="s">
        <v>1219</v>
      </c>
      <c r="G2281">
        <v>9780</v>
      </c>
      <c r="H2281">
        <v>40365</v>
      </c>
      <c r="I2281">
        <v>0.24228911185432925</v>
      </c>
      <c r="J2281" t="s">
        <v>95</v>
      </c>
      <c r="K2281" t="s">
        <v>155</v>
      </c>
      <c r="L2281">
        <v>12</v>
      </c>
      <c r="M2281" t="s">
        <v>916</v>
      </c>
      <c r="N2281" t="s">
        <v>438</v>
      </c>
      <c r="O2281">
        <v>1203</v>
      </c>
    </row>
    <row r="2282" spans="1:15" x14ac:dyDescent="0.2">
      <c r="A2282">
        <v>2018</v>
      </c>
      <c r="B2282" t="s">
        <v>631</v>
      </c>
      <c r="C2282" t="s">
        <v>24</v>
      </c>
      <c r="D2282" t="s">
        <v>3</v>
      </c>
      <c r="E2282" t="s">
        <v>8</v>
      </c>
      <c r="F2282" t="s">
        <v>1218</v>
      </c>
      <c r="G2282">
        <v>14584</v>
      </c>
      <c r="H2282">
        <v>16073</v>
      </c>
      <c r="I2282">
        <v>0.90736016922789775</v>
      </c>
      <c r="J2282" t="s">
        <v>95</v>
      </c>
      <c r="K2282" t="s">
        <v>155</v>
      </c>
      <c r="L2282">
        <v>12</v>
      </c>
      <c r="M2282" t="s">
        <v>916</v>
      </c>
      <c r="N2282" t="s">
        <v>438</v>
      </c>
      <c r="O2282">
        <v>1203</v>
      </c>
    </row>
    <row r="2283" spans="1:15" x14ac:dyDescent="0.2">
      <c r="A2283">
        <v>2018</v>
      </c>
      <c r="B2283" t="s">
        <v>631</v>
      </c>
      <c r="C2283" t="s">
        <v>24</v>
      </c>
      <c r="D2283" t="s">
        <v>3</v>
      </c>
      <c r="E2283" t="s">
        <v>8</v>
      </c>
      <c r="F2283" t="s">
        <v>1219</v>
      </c>
      <c r="G2283">
        <v>1489</v>
      </c>
      <c r="H2283">
        <v>16073</v>
      </c>
      <c r="I2283">
        <v>9.2639830772102277E-2</v>
      </c>
      <c r="J2283" t="s">
        <v>95</v>
      </c>
      <c r="K2283" t="s">
        <v>155</v>
      </c>
      <c r="L2283">
        <v>12</v>
      </c>
      <c r="M2283" t="s">
        <v>916</v>
      </c>
      <c r="N2283" t="s">
        <v>438</v>
      </c>
      <c r="O2283">
        <v>1203</v>
      </c>
    </row>
    <row r="2284" spans="1:15" x14ac:dyDescent="0.2">
      <c r="A2284">
        <v>2018</v>
      </c>
      <c r="B2284" t="s">
        <v>631</v>
      </c>
      <c r="C2284" t="s">
        <v>24</v>
      </c>
      <c r="D2284" t="s">
        <v>3</v>
      </c>
      <c r="E2284" t="s">
        <v>9</v>
      </c>
      <c r="F2284" t="s">
        <v>1218</v>
      </c>
      <c r="G2284">
        <v>12792</v>
      </c>
      <c r="H2284">
        <v>18349</v>
      </c>
      <c r="I2284">
        <v>0.69714970843097712</v>
      </c>
      <c r="J2284" t="s">
        <v>95</v>
      </c>
      <c r="K2284" t="s">
        <v>155</v>
      </c>
      <c r="L2284">
        <v>12</v>
      </c>
      <c r="M2284" t="s">
        <v>916</v>
      </c>
      <c r="N2284" t="s">
        <v>438</v>
      </c>
      <c r="O2284">
        <v>1203</v>
      </c>
    </row>
    <row r="2285" spans="1:15" x14ac:dyDescent="0.2">
      <c r="A2285">
        <v>2018</v>
      </c>
      <c r="B2285" t="s">
        <v>631</v>
      </c>
      <c r="C2285" t="s">
        <v>24</v>
      </c>
      <c r="D2285" t="s">
        <v>3</v>
      </c>
      <c r="E2285" t="s">
        <v>9</v>
      </c>
      <c r="F2285" t="s">
        <v>1219</v>
      </c>
      <c r="G2285">
        <v>5557</v>
      </c>
      <c r="H2285">
        <v>18349</v>
      </c>
      <c r="I2285">
        <v>0.30285029156902282</v>
      </c>
      <c r="J2285" t="s">
        <v>95</v>
      </c>
      <c r="K2285" t="s">
        <v>155</v>
      </c>
      <c r="L2285">
        <v>12</v>
      </c>
      <c r="M2285" t="s">
        <v>916</v>
      </c>
      <c r="N2285" t="s">
        <v>438</v>
      </c>
      <c r="O2285">
        <v>1203</v>
      </c>
    </row>
    <row r="2286" spans="1:15" x14ac:dyDescent="0.2">
      <c r="A2286">
        <v>2018</v>
      </c>
      <c r="B2286" t="s">
        <v>631</v>
      </c>
      <c r="C2286" t="s">
        <v>24</v>
      </c>
      <c r="D2286" t="s">
        <v>3</v>
      </c>
      <c r="E2286" t="s">
        <v>60</v>
      </c>
      <c r="F2286" t="s">
        <v>1218</v>
      </c>
      <c r="G2286">
        <v>27376</v>
      </c>
      <c r="H2286">
        <v>34422</v>
      </c>
      <c r="I2286">
        <v>0.79530532798791476</v>
      </c>
      <c r="J2286" t="s">
        <v>95</v>
      </c>
      <c r="K2286" t="s">
        <v>155</v>
      </c>
      <c r="L2286">
        <v>12</v>
      </c>
      <c r="M2286" t="s">
        <v>916</v>
      </c>
      <c r="N2286" t="s">
        <v>438</v>
      </c>
      <c r="O2286">
        <v>1203</v>
      </c>
    </row>
    <row r="2287" spans="1:15" x14ac:dyDescent="0.2">
      <c r="A2287">
        <v>2018</v>
      </c>
      <c r="B2287" t="s">
        <v>631</v>
      </c>
      <c r="C2287" t="s">
        <v>24</v>
      </c>
      <c r="D2287" t="s">
        <v>3</v>
      </c>
      <c r="E2287" t="s">
        <v>60</v>
      </c>
      <c r="F2287" t="s">
        <v>1219</v>
      </c>
      <c r="G2287">
        <v>7046</v>
      </c>
      <c r="H2287">
        <v>34422</v>
      </c>
      <c r="I2287">
        <v>0.2046946720120853</v>
      </c>
      <c r="J2287" t="s">
        <v>95</v>
      </c>
      <c r="K2287" t="s">
        <v>155</v>
      </c>
      <c r="L2287">
        <v>12</v>
      </c>
      <c r="M2287" t="s">
        <v>916</v>
      </c>
      <c r="N2287" t="s">
        <v>438</v>
      </c>
      <c r="O2287">
        <v>1203</v>
      </c>
    </row>
    <row r="2288" spans="1:15" x14ac:dyDescent="0.2">
      <c r="A2288">
        <v>2018</v>
      </c>
      <c r="B2288" t="s">
        <v>631</v>
      </c>
      <c r="C2288" t="s">
        <v>24</v>
      </c>
      <c r="D2288" t="s">
        <v>2</v>
      </c>
      <c r="E2288" t="s">
        <v>8</v>
      </c>
      <c r="F2288" t="s">
        <v>1218</v>
      </c>
      <c r="G2288">
        <v>19976</v>
      </c>
      <c r="H2288">
        <v>21139</v>
      </c>
      <c r="I2288">
        <v>0.94498320639576139</v>
      </c>
      <c r="J2288" t="s">
        <v>95</v>
      </c>
      <c r="K2288" t="s">
        <v>155</v>
      </c>
      <c r="L2288">
        <v>12</v>
      </c>
      <c r="M2288" t="s">
        <v>916</v>
      </c>
      <c r="N2288" t="s">
        <v>438</v>
      </c>
      <c r="O2288">
        <v>1203</v>
      </c>
    </row>
    <row r="2289" spans="1:15" x14ac:dyDescent="0.2">
      <c r="A2289">
        <v>2018</v>
      </c>
      <c r="B2289" t="s">
        <v>631</v>
      </c>
      <c r="C2289" t="s">
        <v>24</v>
      </c>
      <c r="D2289" t="s">
        <v>2</v>
      </c>
      <c r="E2289" t="s">
        <v>8</v>
      </c>
      <c r="F2289" t="s">
        <v>1219</v>
      </c>
      <c r="G2289">
        <v>1163</v>
      </c>
      <c r="H2289">
        <v>21139</v>
      </c>
      <c r="I2289">
        <v>5.5016793604238612E-2</v>
      </c>
      <c r="J2289" t="s">
        <v>95</v>
      </c>
      <c r="K2289" t="s">
        <v>155</v>
      </c>
      <c r="L2289">
        <v>12</v>
      </c>
      <c r="M2289" t="s">
        <v>916</v>
      </c>
      <c r="N2289" t="s">
        <v>438</v>
      </c>
      <c r="O2289">
        <v>1203</v>
      </c>
    </row>
    <row r="2290" spans="1:15" x14ac:dyDescent="0.2">
      <c r="A2290">
        <v>2018</v>
      </c>
      <c r="B2290" t="s">
        <v>631</v>
      </c>
      <c r="C2290" t="s">
        <v>24</v>
      </c>
      <c r="D2290" t="s">
        <v>2</v>
      </c>
      <c r="E2290" t="s">
        <v>9</v>
      </c>
      <c r="F2290" t="s">
        <v>1218</v>
      </c>
      <c r="G2290">
        <v>14134</v>
      </c>
      <c r="H2290">
        <v>18369</v>
      </c>
      <c r="I2290">
        <v>0.76944852741031089</v>
      </c>
      <c r="J2290" t="s">
        <v>95</v>
      </c>
      <c r="K2290" t="s">
        <v>155</v>
      </c>
      <c r="L2290">
        <v>12</v>
      </c>
      <c r="M2290" t="s">
        <v>916</v>
      </c>
      <c r="N2290" t="s">
        <v>438</v>
      </c>
      <c r="O2290">
        <v>1203</v>
      </c>
    </row>
    <row r="2291" spans="1:15" x14ac:dyDescent="0.2">
      <c r="A2291">
        <v>2018</v>
      </c>
      <c r="B2291" t="s">
        <v>631</v>
      </c>
      <c r="C2291" t="s">
        <v>24</v>
      </c>
      <c r="D2291" t="s">
        <v>2</v>
      </c>
      <c r="E2291" t="s">
        <v>9</v>
      </c>
      <c r="F2291" t="s">
        <v>1219</v>
      </c>
      <c r="G2291">
        <v>4235</v>
      </c>
      <c r="H2291">
        <v>18369</v>
      </c>
      <c r="I2291">
        <v>0.23055147258968914</v>
      </c>
      <c r="J2291" t="s">
        <v>95</v>
      </c>
      <c r="K2291" t="s">
        <v>155</v>
      </c>
      <c r="L2291">
        <v>12</v>
      </c>
      <c r="M2291" t="s">
        <v>916</v>
      </c>
      <c r="N2291" t="s">
        <v>438</v>
      </c>
      <c r="O2291">
        <v>1203</v>
      </c>
    </row>
    <row r="2292" spans="1:15" x14ac:dyDescent="0.2">
      <c r="A2292">
        <v>2018</v>
      </c>
      <c r="B2292" t="s">
        <v>631</v>
      </c>
      <c r="C2292" t="s">
        <v>24</v>
      </c>
      <c r="D2292" t="s">
        <v>2</v>
      </c>
      <c r="E2292" t="s">
        <v>60</v>
      </c>
      <c r="F2292" t="s">
        <v>1218</v>
      </c>
      <c r="G2292">
        <v>34110</v>
      </c>
      <c r="H2292">
        <v>39508</v>
      </c>
      <c r="I2292">
        <v>0.86336944416320749</v>
      </c>
      <c r="J2292" t="s">
        <v>95</v>
      </c>
      <c r="K2292" t="s">
        <v>155</v>
      </c>
      <c r="L2292">
        <v>12</v>
      </c>
      <c r="M2292" t="s">
        <v>916</v>
      </c>
      <c r="N2292" t="s">
        <v>438</v>
      </c>
      <c r="O2292">
        <v>1203</v>
      </c>
    </row>
    <row r="2293" spans="1:15" x14ac:dyDescent="0.2">
      <c r="A2293">
        <v>2018</v>
      </c>
      <c r="B2293" t="s">
        <v>631</v>
      </c>
      <c r="C2293" t="s">
        <v>24</v>
      </c>
      <c r="D2293" t="s">
        <v>2</v>
      </c>
      <c r="E2293" t="s">
        <v>60</v>
      </c>
      <c r="F2293" t="s">
        <v>1219</v>
      </c>
      <c r="G2293">
        <v>5398</v>
      </c>
      <c r="H2293">
        <v>39508</v>
      </c>
      <c r="I2293">
        <v>0.13663055583679254</v>
      </c>
      <c r="J2293" t="s">
        <v>95</v>
      </c>
      <c r="K2293" t="s">
        <v>155</v>
      </c>
      <c r="L2293">
        <v>12</v>
      </c>
      <c r="M2293" t="s">
        <v>916</v>
      </c>
      <c r="N2293" t="s">
        <v>438</v>
      </c>
      <c r="O2293">
        <v>1203</v>
      </c>
    </row>
    <row r="2294" spans="1:15" x14ac:dyDescent="0.2">
      <c r="A2294">
        <v>2018</v>
      </c>
      <c r="B2294" t="s">
        <v>631</v>
      </c>
      <c r="C2294" t="s">
        <v>24</v>
      </c>
      <c r="D2294" t="s">
        <v>1</v>
      </c>
      <c r="E2294" t="s">
        <v>8</v>
      </c>
      <c r="F2294" t="s">
        <v>1218</v>
      </c>
      <c r="G2294">
        <v>22154</v>
      </c>
      <c r="H2294">
        <v>22970</v>
      </c>
      <c r="I2294">
        <v>0.96447540269917287</v>
      </c>
      <c r="J2294" t="s">
        <v>95</v>
      </c>
      <c r="K2294" t="s">
        <v>155</v>
      </c>
      <c r="L2294">
        <v>12</v>
      </c>
      <c r="M2294" t="s">
        <v>916</v>
      </c>
      <c r="N2294" t="s">
        <v>438</v>
      </c>
      <c r="O2294">
        <v>1203</v>
      </c>
    </row>
    <row r="2295" spans="1:15" x14ac:dyDescent="0.2">
      <c r="A2295">
        <v>2018</v>
      </c>
      <c r="B2295" t="s">
        <v>631</v>
      </c>
      <c r="C2295" t="s">
        <v>24</v>
      </c>
      <c r="D2295" t="s">
        <v>1</v>
      </c>
      <c r="E2295" t="s">
        <v>8</v>
      </c>
      <c r="F2295" t="s">
        <v>1219</v>
      </c>
      <c r="G2295">
        <v>816</v>
      </c>
      <c r="H2295">
        <v>22970</v>
      </c>
      <c r="I2295">
        <v>3.5524597300827167E-2</v>
      </c>
      <c r="J2295" t="s">
        <v>95</v>
      </c>
      <c r="K2295" t="s">
        <v>155</v>
      </c>
      <c r="L2295">
        <v>12</v>
      </c>
      <c r="M2295" t="s">
        <v>916</v>
      </c>
      <c r="N2295" t="s">
        <v>438</v>
      </c>
      <c r="O2295">
        <v>1203</v>
      </c>
    </row>
    <row r="2296" spans="1:15" x14ac:dyDescent="0.2">
      <c r="A2296">
        <v>2018</v>
      </c>
      <c r="B2296" t="s">
        <v>631</v>
      </c>
      <c r="C2296" t="s">
        <v>24</v>
      </c>
      <c r="D2296" t="s">
        <v>1</v>
      </c>
      <c r="E2296" t="s">
        <v>9</v>
      </c>
      <c r="F2296" t="s">
        <v>1218</v>
      </c>
      <c r="G2296">
        <v>15836</v>
      </c>
      <c r="H2296">
        <v>18962</v>
      </c>
      <c r="I2296">
        <v>0.83514397215483593</v>
      </c>
      <c r="J2296" t="s">
        <v>95</v>
      </c>
      <c r="K2296" t="s">
        <v>155</v>
      </c>
      <c r="L2296">
        <v>12</v>
      </c>
      <c r="M2296" t="s">
        <v>916</v>
      </c>
      <c r="N2296" t="s">
        <v>438</v>
      </c>
      <c r="O2296">
        <v>1203</v>
      </c>
    </row>
    <row r="2297" spans="1:15" x14ac:dyDescent="0.2">
      <c r="A2297">
        <v>2018</v>
      </c>
      <c r="B2297" t="s">
        <v>631</v>
      </c>
      <c r="C2297" t="s">
        <v>24</v>
      </c>
      <c r="D2297" t="s">
        <v>1</v>
      </c>
      <c r="E2297" t="s">
        <v>9</v>
      </c>
      <c r="F2297" t="s">
        <v>1219</v>
      </c>
      <c r="G2297">
        <v>3126</v>
      </c>
      <c r="H2297">
        <v>18962</v>
      </c>
      <c r="I2297">
        <v>0.16485602784516401</v>
      </c>
      <c r="J2297" t="s">
        <v>95</v>
      </c>
      <c r="K2297" t="s">
        <v>155</v>
      </c>
      <c r="L2297">
        <v>12</v>
      </c>
      <c r="M2297" t="s">
        <v>916</v>
      </c>
      <c r="N2297" t="s">
        <v>438</v>
      </c>
      <c r="O2297">
        <v>1203</v>
      </c>
    </row>
    <row r="2298" spans="1:15" x14ac:dyDescent="0.2">
      <c r="A2298">
        <v>2018</v>
      </c>
      <c r="B2298" t="s">
        <v>631</v>
      </c>
      <c r="C2298" t="s">
        <v>24</v>
      </c>
      <c r="D2298" t="s">
        <v>1</v>
      </c>
      <c r="E2298" t="s">
        <v>60</v>
      </c>
      <c r="F2298" t="s">
        <v>1218</v>
      </c>
      <c r="G2298">
        <v>37990</v>
      </c>
      <c r="H2298">
        <v>41932</v>
      </c>
      <c r="I2298">
        <v>0.9059906515310503</v>
      </c>
      <c r="J2298" t="s">
        <v>95</v>
      </c>
      <c r="K2298" t="s">
        <v>155</v>
      </c>
      <c r="L2298">
        <v>12</v>
      </c>
      <c r="M2298" t="s">
        <v>916</v>
      </c>
      <c r="N2298" t="s">
        <v>438</v>
      </c>
      <c r="O2298">
        <v>1203</v>
      </c>
    </row>
    <row r="2299" spans="1:15" x14ac:dyDescent="0.2">
      <c r="A2299">
        <v>2018</v>
      </c>
      <c r="B2299" t="s">
        <v>631</v>
      </c>
      <c r="C2299" t="s">
        <v>24</v>
      </c>
      <c r="D2299" t="s">
        <v>1</v>
      </c>
      <c r="E2299" t="s">
        <v>60</v>
      </c>
      <c r="F2299" t="s">
        <v>1219</v>
      </c>
      <c r="G2299">
        <v>3942</v>
      </c>
      <c r="H2299">
        <v>41932</v>
      </c>
      <c r="I2299">
        <v>9.4009348468949733E-2</v>
      </c>
      <c r="J2299" t="s">
        <v>95</v>
      </c>
      <c r="K2299" t="s">
        <v>155</v>
      </c>
      <c r="L2299">
        <v>12</v>
      </c>
      <c r="M2299" t="s">
        <v>916</v>
      </c>
      <c r="N2299" t="s">
        <v>438</v>
      </c>
      <c r="O2299">
        <v>1203</v>
      </c>
    </row>
    <row r="2300" spans="1:15" x14ac:dyDescent="0.2">
      <c r="A2300">
        <v>2018</v>
      </c>
      <c r="B2300" t="s">
        <v>631</v>
      </c>
      <c r="C2300" t="s">
        <v>24</v>
      </c>
      <c r="D2300" t="s">
        <v>133</v>
      </c>
      <c r="E2300" t="s">
        <v>8</v>
      </c>
      <c r="F2300" t="s">
        <v>1218</v>
      </c>
      <c r="G2300">
        <v>131790</v>
      </c>
      <c r="H2300">
        <v>146415</v>
      </c>
      <c r="I2300">
        <v>0.90011269337158073</v>
      </c>
      <c r="J2300" t="s">
        <v>95</v>
      </c>
      <c r="K2300" t="s">
        <v>155</v>
      </c>
      <c r="L2300">
        <v>12</v>
      </c>
      <c r="M2300" t="s">
        <v>916</v>
      </c>
      <c r="N2300" t="s">
        <v>438</v>
      </c>
      <c r="O2300">
        <v>1203</v>
      </c>
    </row>
    <row r="2301" spans="1:15" x14ac:dyDescent="0.2">
      <c r="A2301">
        <v>2018</v>
      </c>
      <c r="B2301" t="s">
        <v>631</v>
      </c>
      <c r="C2301" t="s">
        <v>24</v>
      </c>
      <c r="D2301" t="s">
        <v>133</v>
      </c>
      <c r="E2301" t="s">
        <v>8</v>
      </c>
      <c r="F2301" t="s">
        <v>1219</v>
      </c>
      <c r="G2301">
        <v>14625</v>
      </c>
      <c r="H2301">
        <v>146415</v>
      </c>
      <c r="I2301">
        <v>9.9887306628419215E-2</v>
      </c>
      <c r="J2301" t="s">
        <v>95</v>
      </c>
      <c r="K2301" t="s">
        <v>155</v>
      </c>
      <c r="L2301">
        <v>12</v>
      </c>
      <c r="M2301" t="s">
        <v>916</v>
      </c>
      <c r="N2301" t="s">
        <v>438</v>
      </c>
      <c r="O2301">
        <v>1203</v>
      </c>
    </row>
    <row r="2302" spans="1:15" x14ac:dyDescent="0.2">
      <c r="A2302">
        <v>2018</v>
      </c>
      <c r="B2302" t="s">
        <v>631</v>
      </c>
      <c r="C2302" t="s">
        <v>24</v>
      </c>
      <c r="D2302" t="s">
        <v>133</v>
      </c>
      <c r="E2302" t="s">
        <v>9</v>
      </c>
      <c r="F2302" t="s">
        <v>1218</v>
      </c>
      <c r="G2302">
        <v>117802</v>
      </c>
      <c r="H2302">
        <v>174766</v>
      </c>
      <c r="I2302">
        <v>0.67405559433757134</v>
      </c>
      <c r="J2302" t="s">
        <v>95</v>
      </c>
      <c r="K2302" t="s">
        <v>155</v>
      </c>
      <c r="L2302">
        <v>12</v>
      </c>
      <c r="M2302" t="s">
        <v>916</v>
      </c>
      <c r="N2302" t="s">
        <v>438</v>
      </c>
      <c r="O2302">
        <v>1203</v>
      </c>
    </row>
    <row r="2303" spans="1:15" x14ac:dyDescent="0.2">
      <c r="A2303">
        <v>2018</v>
      </c>
      <c r="B2303" t="s">
        <v>631</v>
      </c>
      <c r="C2303" t="s">
        <v>24</v>
      </c>
      <c r="D2303" t="s">
        <v>133</v>
      </c>
      <c r="E2303" t="s">
        <v>9</v>
      </c>
      <c r="F2303" t="s">
        <v>1219</v>
      </c>
      <c r="G2303">
        <v>56964</v>
      </c>
      <c r="H2303">
        <v>174766</v>
      </c>
      <c r="I2303">
        <v>0.3259444056624286</v>
      </c>
      <c r="J2303" t="s">
        <v>95</v>
      </c>
      <c r="K2303" t="s">
        <v>155</v>
      </c>
      <c r="L2303">
        <v>12</v>
      </c>
      <c r="M2303" t="s">
        <v>916</v>
      </c>
      <c r="N2303" t="s">
        <v>438</v>
      </c>
      <c r="O2303">
        <v>1203</v>
      </c>
    </row>
    <row r="2304" spans="1:15" x14ac:dyDescent="0.2">
      <c r="A2304">
        <v>2018</v>
      </c>
      <c r="B2304" t="s">
        <v>631</v>
      </c>
      <c r="C2304" t="s">
        <v>24</v>
      </c>
      <c r="D2304" t="s">
        <v>133</v>
      </c>
      <c r="E2304" t="s">
        <v>60</v>
      </c>
      <c r="F2304" t="s">
        <v>1218</v>
      </c>
      <c r="G2304">
        <v>249592</v>
      </c>
      <c r="H2304">
        <v>321181</v>
      </c>
      <c r="I2304">
        <v>0.77710698951681456</v>
      </c>
      <c r="J2304" t="s">
        <v>95</v>
      </c>
      <c r="K2304" t="s">
        <v>155</v>
      </c>
      <c r="L2304">
        <v>12</v>
      </c>
      <c r="M2304" t="s">
        <v>916</v>
      </c>
      <c r="N2304" t="s">
        <v>438</v>
      </c>
      <c r="O2304">
        <v>1203</v>
      </c>
    </row>
    <row r="2305" spans="1:15" x14ac:dyDescent="0.2">
      <c r="A2305">
        <v>2018</v>
      </c>
      <c r="B2305" t="s">
        <v>631</v>
      </c>
      <c r="C2305" t="s">
        <v>24</v>
      </c>
      <c r="D2305" t="s">
        <v>133</v>
      </c>
      <c r="E2305" t="s">
        <v>60</v>
      </c>
      <c r="F2305" t="s">
        <v>1219</v>
      </c>
      <c r="G2305">
        <v>71589</v>
      </c>
      <c r="H2305">
        <v>321181</v>
      </c>
      <c r="I2305">
        <v>0.22289301048318549</v>
      </c>
      <c r="J2305" t="s">
        <v>95</v>
      </c>
      <c r="K2305" t="s">
        <v>155</v>
      </c>
      <c r="L2305">
        <v>12</v>
      </c>
      <c r="M2305" t="s">
        <v>916</v>
      </c>
      <c r="N2305" t="s">
        <v>438</v>
      </c>
      <c r="O2305">
        <v>1203</v>
      </c>
    </row>
    <row r="2306" spans="1:15" x14ac:dyDescent="0.2">
      <c r="A2306">
        <v>2018</v>
      </c>
      <c r="B2306" t="s">
        <v>632</v>
      </c>
      <c r="C2306" t="s">
        <v>24</v>
      </c>
      <c r="D2306" t="s">
        <v>7</v>
      </c>
      <c r="E2306" t="s">
        <v>8</v>
      </c>
      <c r="F2306" t="s">
        <v>1218</v>
      </c>
      <c r="G2306">
        <v>8902</v>
      </c>
      <c r="H2306">
        <v>10409</v>
      </c>
      <c r="I2306">
        <v>0.85522144298203473</v>
      </c>
      <c r="J2306" t="s">
        <v>95</v>
      </c>
      <c r="K2306" t="s">
        <v>155</v>
      </c>
      <c r="L2306">
        <v>12</v>
      </c>
      <c r="M2306" t="s">
        <v>917</v>
      </c>
      <c r="N2306" t="s">
        <v>437</v>
      </c>
      <c r="O2306">
        <v>1204</v>
      </c>
    </row>
    <row r="2307" spans="1:15" x14ac:dyDescent="0.2">
      <c r="A2307">
        <v>2018</v>
      </c>
      <c r="B2307" t="s">
        <v>632</v>
      </c>
      <c r="C2307" t="s">
        <v>24</v>
      </c>
      <c r="D2307" t="s">
        <v>7</v>
      </c>
      <c r="E2307" t="s">
        <v>8</v>
      </c>
      <c r="F2307" t="s">
        <v>1219</v>
      </c>
      <c r="G2307">
        <v>1507</v>
      </c>
      <c r="H2307">
        <v>10409</v>
      </c>
      <c r="I2307">
        <v>0.14477855701796521</v>
      </c>
      <c r="J2307" t="s">
        <v>95</v>
      </c>
      <c r="K2307" t="s">
        <v>155</v>
      </c>
      <c r="L2307">
        <v>12</v>
      </c>
      <c r="M2307" t="s">
        <v>917</v>
      </c>
      <c r="N2307" t="s">
        <v>437</v>
      </c>
      <c r="O2307">
        <v>1204</v>
      </c>
    </row>
    <row r="2308" spans="1:15" x14ac:dyDescent="0.2">
      <c r="A2308">
        <v>2018</v>
      </c>
      <c r="B2308" t="s">
        <v>632</v>
      </c>
      <c r="C2308" t="s">
        <v>24</v>
      </c>
      <c r="D2308" t="s">
        <v>7</v>
      </c>
      <c r="E2308" t="s">
        <v>9</v>
      </c>
      <c r="F2308" t="s">
        <v>1218</v>
      </c>
      <c r="G2308">
        <v>8324</v>
      </c>
      <c r="H2308">
        <v>14339</v>
      </c>
      <c r="I2308">
        <v>0.5805146802426947</v>
      </c>
      <c r="J2308" t="s">
        <v>95</v>
      </c>
      <c r="K2308" t="s">
        <v>155</v>
      </c>
      <c r="L2308">
        <v>12</v>
      </c>
      <c r="M2308" t="s">
        <v>917</v>
      </c>
      <c r="N2308" t="s">
        <v>437</v>
      </c>
      <c r="O2308">
        <v>1204</v>
      </c>
    </row>
    <row r="2309" spans="1:15" x14ac:dyDescent="0.2">
      <c r="A2309">
        <v>2018</v>
      </c>
      <c r="B2309" t="s">
        <v>632</v>
      </c>
      <c r="C2309" t="s">
        <v>24</v>
      </c>
      <c r="D2309" t="s">
        <v>7</v>
      </c>
      <c r="E2309" t="s">
        <v>9</v>
      </c>
      <c r="F2309" t="s">
        <v>1219</v>
      </c>
      <c r="G2309">
        <v>6015</v>
      </c>
      <c r="H2309">
        <v>14339</v>
      </c>
      <c r="I2309">
        <v>0.41948531975730524</v>
      </c>
      <c r="J2309" t="s">
        <v>95</v>
      </c>
      <c r="K2309" t="s">
        <v>155</v>
      </c>
      <c r="L2309">
        <v>12</v>
      </c>
      <c r="M2309" t="s">
        <v>917</v>
      </c>
      <c r="N2309" t="s">
        <v>437</v>
      </c>
      <c r="O2309">
        <v>1204</v>
      </c>
    </row>
    <row r="2310" spans="1:15" x14ac:dyDescent="0.2">
      <c r="A2310">
        <v>2018</v>
      </c>
      <c r="B2310" t="s">
        <v>632</v>
      </c>
      <c r="C2310" t="s">
        <v>24</v>
      </c>
      <c r="D2310" t="s">
        <v>7</v>
      </c>
      <c r="E2310" t="s">
        <v>60</v>
      </c>
      <c r="F2310" t="s">
        <v>1218</v>
      </c>
      <c r="G2310">
        <v>17226</v>
      </c>
      <c r="H2310">
        <v>24748</v>
      </c>
      <c r="I2310">
        <v>0.69605624696945212</v>
      </c>
      <c r="J2310" t="s">
        <v>95</v>
      </c>
      <c r="K2310" t="s">
        <v>155</v>
      </c>
      <c r="L2310">
        <v>12</v>
      </c>
      <c r="M2310" t="s">
        <v>917</v>
      </c>
      <c r="N2310" t="s">
        <v>437</v>
      </c>
      <c r="O2310">
        <v>1204</v>
      </c>
    </row>
    <row r="2311" spans="1:15" x14ac:dyDescent="0.2">
      <c r="A2311">
        <v>2018</v>
      </c>
      <c r="B2311" t="s">
        <v>632</v>
      </c>
      <c r="C2311" t="s">
        <v>24</v>
      </c>
      <c r="D2311" t="s">
        <v>7</v>
      </c>
      <c r="E2311" t="s">
        <v>60</v>
      </c>
      <c r="F2311" t="s">
        <v>1219</v>
      </c>
      <c r="G2311">
        <v>7522</v>
      </c>
      <c r="H2311">
        <v>24748</v>
      </c>
      <c r="I2311">
        <v>0.30394375303054794</v>
      </c>
      <c r="J2311" t="s">
        <v>95</v>
      </c>
      <c r="K2311" t="s">
        <v>155</v>
      </c>
      <c r="L2311">
        <v>12</v>
      </c>
      <c r="M2311" t="s">
        <v>917</v>
      </c>
      <c r="N2311" t="s">
        <v>437</v>
      </c>
      <c r="O2311">
        <v>1204</v>
      </c>
    </row>
    <row r="2312" spans="1:15" x14ac:dyDescent="0.2">
      <c r="A2312">
        <v>2018</v>
      </c>
      <c r="B2312" t="s">
        <v>632</v>
      </c>
      <c r="C2312" t="s">
        <v>24</v>
      </c>
      <c r="D2312" t="s">
        <v>6</v>
      </c>
      <c r="E2312" t="s">
        <v>8</v>
      </c>
      <c r="F2312" t="s">
        <v>1218</v>
      </c>
      <c r="G2312">
        <v>9916</v>
      </c>
      <c r="H2312">
        <v>11692</v>
      </c>
      <c r="I2312">
        <v>0.84810126582278478</v>
      </c>
      <c r="J2312" t="s">
        <v>95</v>
      </c>
      <c r="K2312" t="s">
        <v>155</v>
      </c>
      <c r="L2312">
        <v>12</v>
      </c>
      <c r="M2312" t="s">
        <v>917</v>
      </c>
      <c r="N2312" t="s">
        <v>437</v>
      </c>
      <c r="O2312">
        <v>1204</v>
      </c>
    </row>
    <row r="2313" spans="1:15" x14ac:dyDescent="0.2">
      <c r="A2313">
        <v>2018</v>
      </c>
      <c r="B2313" t="s">
        <v>632</v>
      </c>
      <c r="C2313" t="s">
        <v>24</v>
      </c>
      <c r="D2313" t="s">
        <v>6</v>
      </c>
      <c r="E2313" t="s">
        <v>8</v>
      </c>
      <c r="F2313" t="s">
        <v>1219</v>
      </c>
      <c r="G2313">
        <v>1776</v>
      </c>
      <c r="H2313">
        <v>11692</v>
      </c>
      <c r="I2313">
        <v>0.15189873417721519</v>
      </c>
      <c r="J2313" t="s">
        <v>95</v>
      </c>
      <c r="K2313" t="s">
        <v>155</v>
      </c>
      <c r="L2313">
        <v>12</v>
      </c>
      <c r="M2313" t="s">
        <v>917</v>
      </c>
      <c r="N2313" t="s">
        <v>437</v>
      </c>
      <c r="O2313">
        <v>1204</v>
      </c>
    </row>
    <row r="2314" spans="1:15" x14ac:dyDescent="0.2">
      <c r="A2314">
        <v>2018</v>
      </c>
      <c r="B2314" t="s">
        <v>632</v>
      </c>
      <c r="C2314" t="s">
        <v>24</v>
      </c>
      <c r="D2314" t="s">
        <v>6</v>
      </c>
      <c r="E2314" t="s">
        <v>9</v>
      </c>
      <c r="F2314" t="s">
        <v>1218</v>
      </c>
      <c r="G2314">
        <v>9437</v>
      </c>
      <c r="H2314">
        <v>15622</v>
      </c>
      <c r="I2314">
        <v>0.60408398412495201</v>
      </c>
      <c r="J2314" t="s">
        <v>95</v>
      </c>
      <c r="K2314" t="s">
        <v>155</v>
      </c>
      <c r="L2314">
        <v>12</v>
      </c>
      <c r="M2314" t="s">
        <v>917</v>
      </c>
      <c r="N2314" t="s">
        <v>437</v>
      </c>
      <c r="O2314">
        <v>1204</v>
      </c>
    </row>
    <row r="2315" spans="1:15" x14ac:dyDescent="0.2">
      <c r="A2315">
        <v>2018</v>
      </c>
      <c r="B2315" t="s">
        <v>632</v>
      </c>
      <c r="C2315" t="s">
        <v>24</v>
      </c>
      <c r="D2315" t="s">
        <v>6</v>
      </c>
      <c r="E2315" t="s">
        <v>9</v>
      </c>
      <c r="F2315" t="s">
        <v>1219</v>
      </c>
      <c r="G2315">
        <v>6185</v>
      </c>
      <c r="H2315">
        <v>15622</v>
      </c>
      <c r="I2315">
        <v>0.39591601587504799</v>
      </c>
      <c r="J2315" t="s">
        <v>95</v>
      </c>
      <c r="K2315" t="s">
        <v>155</v>
      </c>
      <c r="L2315">
        <v>12</v>
      </c>
      <c r="M2315" t="s">
        <v>917</v>
      </c>
      <c r="N2315" t="s">
        <v>437</v>
      </c>
      <c r="O2315">
        <v>1204</v>
      </c>
    </row>
    <row r="2316" spans="1:15" x14ac:dyDescent="0.2">
      <c r="A2316">
        <v>2018</v>
      </c>
      <c r="B2316" t="s">
        <v>632</v>
      </c>
      <c r="C2316" t="s">
        <v>24</v>
      </c>
      <c r="D2316" t="s">
        <v>6</v>
      </c>
      <c r="E2316" t="s">
        <v>60</v>
      </c>
      <c r="F2316" t="s">
        <v>1218</v>
      </c>
      <c r="G2316">
        <v>19353</v>
      </c>
      <c r="H2316">
        <v>27314</v>
      </c>
      <c r="I2316">
        <v>0.7085377462107344</v>
      </c>
      <c r="J2316" t="s">
        <v>95</v>
      </c>
      <c r="K2316" t="s">
        <v>155</v>
      </c>
      <c r="L2316">
        <v>12</v>
      </c>
      <c r="M2316" t="s">
        <v>917</v>
      </c>
      <c r="N2316" t="s">
        <v>437</v>
      </c>
      <c r="O2316">
        <v>1204</v>
      </c>
    </row>
    <row r="2317" spans="1:15" x14ac:dyDescent="0.2">
      <c r="A2317">
        <v>2018</v>
      </c>
      <c r="B2317" t="s">
        <v>632</v>
      </c>
      <c r="C2317" t="s">
        <v>24</v>
      </c>
      <c r="D2317" t="s">
        <v>6</v>
      </c>
      <c r="E2317" t="s">
        <v>60</v>
      </c>
      <c r="F2317" t="s">
        <v>1219</v>
      </c>
      <c r="G2317">
        <v>7961</v>
      </c>
      <c r="H2317">
        <v>27314</v>
      </c>
      <c r="I2317">
        <v>0.2914622537892656</v>
      </c>
      <c r="J2317" t="s">
        <v>95</v>
      </c>
      <c r="K2317" t="s">
        <v>155</v>
      </c>
      <c r="L2317">
        <v>12</v>
      </c>
      <c r="M2317" t="s">
        <v>917</v>
      </c>
      <c r="N2317" t="s">
        <v>437</v>
      </c>
      <c r="O2317">
        <v>1204</v>
      </c>
    </row>
    <row r="2318" spans="1:15" x14ac:dyDescent="0.2">
      <c r="A2318">
        <v>2018</v>
      </c>
      <c r="B2318" t="s">
        <v>632</v>
      </c>
      <c r="C2318" t="s">
        <v>24</v>
      </c>
      <c r="D2318" t="s">
        <v>5</v>
      </c>
      <c r="E2318" t="s">
        <v>8</v>
      </c>
      <c r="F2318" t="s">
        <v>1218</v>
      </c>
      <c r="G2318">
        <v>8725</v>
      </c>
      <c r="H2318">
        <v>9999</v>
      </c>
      <c r="I2318">
        <v>0.87258725872587262</v>
      </c>
      <c r="J2318" t="s">
        <v>95</v>
      </c>
      <c r="K2318" t="s">
        <v>155</v>
      </c>
      <c r="L2318">
        <v>12</v>
      </c>
      <c r="M2318" t="s">
        <v>917</v>
      </c>
      <c r="N2318" t="s">
        <v>437</v>
      </c>
      <c r="O2318">
        <v>1204</v>
      </c>
    </row>
    <row r="2319" spans="1:15" x14ac:dyDescent="0.2">
      <c r="A2319">
        <v>2018</v>
      </c>
      <c r="B2319" t="s">
        <v>632</v>
      </c>
      <c r="C2319" t="s">
        <v>24</v>
      </c>
      <c r="D2319" t="s">
        <v>5</v>
      </c>
      <c r="E2319" t="s">
        <v>8</v>
      </c>
      <c r="F2319" t="s">
        <v>1219</v>
      </c>
      <c r="G2319">
        <v>1274</v>
      </c>
      <c r="H2319">
        <v>9999</v>
      </c>
      <c r="I2319">
        <v>0.12741274127412741</v>
      </c>
      <c r="J2319" t="s">
        <v>95</v>
      </c>
      <c r="K2319" t="s">
        <v>155</v>
      </c>
      <c r="L2319">
        <v>12</v>
      </c>
      <c r="M2319" t="s">
        <v>917</v>
      </c>
      <c r="N2319" t="s">
        <v>437</v>
      </c>
      <c r="O2319">
        <v>1204</v>
      </c>
    </row>
    <row r="2320" spans="1:15" x14ac:dyDescent="0.2">
      <c r="A2320">
        <v>2018</v>
      </c>
      <c r="B2320" t="s">
        <v>632</v>
      </c>
      <c r="C2320" t="s">
        <v>24</v>
      </c>
      <c r="D2320" t="s">
        <v>5</v>
      </c>
      <c r="E2320" t="s">
        <v>9</v>
      </c>
      <c r="F2320" t="s">
        <v>1218</v>
      </c>
      <c r="G2320">
        <v>7973</v>
      </c>
      <c r="H2320">
        <v>12678</v>
      </c>
      <c r="I2320">
        <v>0.62888468212651838</v>
      </c>
      <c r="J2320" t="s">
        <v>95</v>
      </c>
      <c r="K2320" t="s">
        <v>155</v>
      </c>
      <c r="L2320">
        <v>12</v>
      </c>
      <c r="M2320" t="s">
        <v>917</v>
      </c>
      <c r="N2320" t="s">
        <v>437</v>
      </c>
      <c r="O2320">
        <v>1204</v>
      </c>
    </row>
    <row r="2321" spans="1:15" x14ac:dyDescent="0.2">
      <c r="A2321">
        <v>2018</v>
      </c>
      <c r="B2321" t="s">
        <v>632</v>
      </c>
      <c r="C2321" t="s">
        <v>24</v>
      </c>
      <c r="D2321" t="s">
        <v>5</v>
      </c>
      <c r="E2321" t="s">
        <v>9</v>
      </c>
      <c r="F2321" t="s">
        <v>1219</v>
      </c>
      <c r="G2321">
        <v>4705</v>
      </c>
      <c r="H2321">
        <v>12678</v>
      </c>
      <c r="I2321">
        <v>0.37111531787348162</v>
      </c>
      <c r="J2321" t="s">
        <v>95</v>
      </c>
      <c r="K2321" t="s">
        <v>155</v>
      </c>
      <c r="L2321">
        <v>12</v>
      </c>
      <c r="M2321" t="s">
        <v>917</v>
      </c>
      <c r="N2321" t="s">
        <v>437</v>
      </c>
      <c r="O2321">
        <v>1204</v>
      </c>
    </row>
    <row r="2322" spans="1:15" x14ac:dyDescent="0.2">
      <c r="A2322">
        <v>2018</v>
      </c>
      <c r="B2322" t="s">
        <v>632</v>
      </c>
      <c r="C2322" t="s">
        <v>24</v>
      </c>
      <c r="D2322" t="s">
        <v>5</v>
      </c>
      <c r="E2322" t="s">
        <v>60</v>
      </c>
      <c r="F2322" t="s">
        <v>1218</v>
      </c>
      <c r="G2322">
        <v>16698</v>
      </c>
      <c r="H2322">
        <v>22677</v>
      </c>
      <c r="I2322">
        <v>0.73634078581822993</v>
      </c>
      <c r="J2322" t="s">
        <v>95</v>
      </c>
      <c r="K2322" t="s">
        <v>155</v>
      </c>
      <c r="L2322">
        <v>12</v>
      </c>
      <c r="M2322" t="s">
        <v>917</v>
      </c>
      <c r="N2322" t="s">
        <v>437</v>
      </c>
      <c r="O2322">
        <v>1204</v>
      </c>
    </row>
    <row r="2323" spans="1:15" x14ac:dyDescent="0.2">
      <c r="A2323">
        <v>2018</v>
      </c>
      <c r="B2323" t="s">
        <v>632</v>
      </c>
      <c r="C2323" t="s">
        <v>24</v>
      </c>
      <c r="D2323" t="s">
        <v>5</v>
      </c>
      <c r="E2323" t="s">
        <v>60</v>
      </c>
      <c r="F2323" t="s">
        <v>1219</v>
      </c>
      <c r="G2323">
        <v>5979</v>
      </c>
      <c r="H2323">
        <v>22677</v>
      </c>
      <c r="I2323">
        <v>0.26365921418177007</v>
      </c>
      <c r="J2323" t="s">
        <v>95</v>
      </c>
      <c r="K2323" t="s">
        <v>155</v>
      </c>
      <c r="L2323">
        <v>12</v>
      </c>
      <c r="M2323" t="s">
        <v>917</v>
      </c>
      <c r="N2323" t="s">
        <v>437</v>
      </c>
      <c r="O2323">
        <v>1204</v>
      </c>
    </row>
    <row r="2324" spans="1:15" x14ac:dyDescent="0.2">
      <c r="A2324">
        <v>2018</v>
      </c>
      <c r="B2324" t="s">
        <v>632</v>
      </c>
      <c r="C2324" t="s">
        <v>24</v>
      </c>
      <c r="D2324" t="s">
        <v>4</v>
      </c>
      <c r="E2324" t="s">
        <v>8</v>
      </c>
      <c r="F2324" t="s">
        <v>1218</v>
      </c>
      <c r="G2324">
        <v>8480</v>
      </c>
      <c r="H2324">
        <v>9585</v>
      </c>
      <c r="I2324">
        <v>0.88471570161711011</v>
      </c>
      <c r="J2324" t="s">
        <v>95</v>
      </c>
      <c r="K2324" t="s">
        <v>155</v>
      </c>
      <c r="L2324">
        <v>12</v>
      </c>
      <c r="M2324" t="s">
        <v>917</v>
      </c>
      <c r="N2324" t="s">
        <v>437</v>
      </c>
      <c r="O2324">
        <v>1204</v>
      </c>
    </row>
    <row r="2325" spans="1:15" x14ac:dyDescent="0.2">
      <c r="A2325">
        <v>2018</v>
      </c>
      <c r="B2325" t="s">
        <v>632</v>
      </c>
      <c r="C2325" t="s">
        <v>24</v>
      </c>
      <c r="D2325" t="s">
        <v>4</v>
      </c>
      <c r="E2325" t="s">
        <v>8</v>
      </c>
      <c r="F2325" t="s">
        <v>1219</v>
      </c>
      <c r="G2325">
        <v>1105</v>
      </c>
      <c r="H2325">
        <v>9585</v>
      </c>
      <c r="I2325">
        <v>0.11528429838288994</v>
      </c>
      <c r="J2325" t="s">
        <v>95</v>
      </c>
      <c r="K2325" t="s">
        <v>155</v>
      </c>
      <c r="L2325">
        <v>12</v>
      </c>
      <c r="M2325" t="s">
        <v>917</v>
      </c>
      <c r="N2325" t="s">
        <v>437</v>
      </c>
      <c r="O2325">
        <v>1204</v>
      </c>
    </row>
    <row r="2326" spans="1:15" x14ac:dyDescent="0.2">
      <c r="A2326">
        <v>2018</v>
      </c>
      <c r="B2326" t="s">
        <v>632</v>
      </c>
      <c r="C2326" t="s">
        <v>24</v>
      </c>
      <c r="D2326" t="s">
        <v>4</v>
      </c>
      <c r="E2326" t="s">
        <v>9</v>
      </c>
      <c r="F2326" t="s">
        <v>1218</v>
      </c>
      <c r="G2326">
        <v>7659</v>
      </c>
      <c r="H2326">
        <v>11758</v>
      </c>
      <c r="I2326">
        <v>0.65138629018540573</v>
      </c>
      <c r="J2326" t="s">
        <v>95</v>
      </c>
      <c r="K2326" t="s">
        <v>155</v>
      </c>
      <c r="L2326">
        <v>12</v>
      </c>
      <c r="M2326" t="s">
        <v>917</v>
      </c>
      <c r="N2326" t="s">
        <v>437</v>
      </c>
      <c r="O2326">
        <v>1204</v>
      </c>
    </row>
    <row r="2327" spans="1:15" x14ac:dyDescent="0.2">
      <c r="A2327">
        <v>2018</v>
      </c>
      <c r="B2327" t="s">
        <v>632</v>
      </c>
      <c r="C2327" t="s">
        <v>24</v>
      </c>
      <c r="D2327" t="s">
        <v>4</v>
      </c>
      <c r="E2327" t="s">
        <v>9</v>
      </c>
      <c r="F2327" t="s">
        <v>1219</v>
      </c>
      <c r="G2327">
        <v>4099</v>
      </c>
      <c r="H2327">
        <v>11758</v>
      </c>
      <c r="I2327">
        <v>0.34861370981459433</v>
      </c>
      <c r="J2327" t="s">
        <v>95</v>
      </c>
      <c r="K2327" t="s">
        <v>155</v>
      </c>
      <c r="L2327">
        <v>12</v>
      </c>
      <c r="M2327" t="s">
        <v>917</v>
      </c>
      <c r="N2327" t="s">
        <v>437</v>
      </c>
      <c r="O2327">
        <v>1204</v>
      </c>
    </row>
    <row r="2328" spans="1:15" x14ac:dyDescent="0.2">
      <c r="A2328">
        <v>2018</v>
      </c>
      <c r="B2328" t="s">
        <v>632</v>
      </c>
      <c r="C2328" t="s">
        <v>24</v>
      </c>
      <c r="D2328" t="s">
        <v>4</v>
      </c>
      <c r="E2328" t="s">
        <v>60</v>
      </c>
      <c r="F2328" t="s">
        <v>1218</v>
      </c>
      <c r="G2328">
        <v>16139</v>
      </c>
      <c r="H2328">
        <v>21343</v>
      </c>
      <c r="I2328">
        <v>0.75617298411657219</v>
      </c>
      <c r="J2328" t="s">
        <v>95</v>
      </c>
      <c r="K2328" t="s">
        <v>155</v>
      </c>
      <c r="L2328">
        <v>12</v>
      </c>
      <c r="M2328" t="s">
        <v>917</v>
      </c>
      <c r="N2328" t="s">
        <v>437</v>
      </c>
      <c r="O2328">
        <v>1204</v>
      </c>
    </row>
    <row r="2329" spans="1:15" x14ac:dyDescent="0.2">
      <c r="A2329">
        <v>2018</v>
      </c>
      <c r="B2329" t="s">
        <v>632</v>
      </c>
      <c r="C2329" t="s">
        <v>24</v>
      </c>
      <c r="D2329" t="s">
        <v>4</v>
      </c>
      <c r="E2329" t="s">
        <v>60</v>
      </c>
      <c r="F2329" t="s">
        <v>1219</v>
      </c>
      <c r="G2329">
        <v>5204</v>
      </c>
      <c r="H2329">
        <v>21343</v>
      </c>
      <c r="I2329">
        <v>0.24382701588342781</v>
      </c>
      <c r="J2329" t="s">
        <v>95</v>
      </c>
      <c r="K2329" t="s">
        <v>155</v>
      </c>
      <c r="L2329">
        <v>12</v>
      </c>
      <c r="M2329" t="s">
        <v>917</v>
      </c>
      <c r="N2329" t="s">
        <v>437</v>
      </c>
      <c r="O2329">
        <v>1204</v>
      </c>
    </row>
    <row r="2330" spans="1:15" x14ac:dyDescent="0.2">
      <c r="A2330">
        <v>2018</v>
      </c>
      <c r="B2330" t="s">
        <v>632</v>
      </c>
      <c r="C2330" t="s">
        <v>24</v>
      </c>
      <c r="D2330" t="s">
        <v>3</v>
      </c>
      <c r="E2330" t="s">
        <v>8</v>
      </c>
      <c r="F2330" t="s">
        <v>1218</v>
      </c>
      <c r="G2330">
        <v>8777</v>
      </c>
      <c r="H2330">
        <v>9571</v>
      </c>
      <c r="I2330">
        <v>0.91704106154006892</v>
      </c>
      <c r="J2330" t="s">
        <v>95</v>
      </c>
      <c r="K2330" t="s">
        <v>155</v>
      </c>
      <c r="L2330">
        <v>12</v>
      </c>
      <c r="M2330" t="s">
        <v>917</v>
      </c>
      <c r="N2330" t="s">
        <v>437</v>
      </c>
      <c r="O2330">
        <v>1204</v>
      </c>
    </row>
    <row r="2331" spans="1:15" x14ac:dyDescent="0.2">
      <c r="A2331">
        <v>2018</v>
      </c>
      <c r="B2331" t="s">
        <v>632</v>
      </c>
      <c r="C2331" t="s">
        <v>24</v>
      </c>
      <c r="D2331" t="s">
        <v>3</v>
      </c>
      <c r="E2331" t="s">
        <v>8</v>
      </c>
      <c r="F2331" t="s">
        <v>1219</v>
      </c>
      <c r="G2331">
        <v>794</v>
      </c>
      <c r="H2331">
        <v>9571</v>
      </c>
      <c r="I2331">
        <v>8.2958938459931048E-2</v>
      </c>
      <c r="J2331" t="s">
        <v>95</v>
      </c>
      <c r="K2331" t="s">
        <v>155</v>
      </c>
      <c r="L2331">
        <v>12</v>
      </c>
      <c r="M2331" t="s">
        <v>917</v>
      </c>
      <c r="N2331" t="s">
        <v>437</v>
      </c>
      <c r="O2331">
        <v>1204</v>
      </c>
    </row>
    <row r="2332" spans="1:15" x14ac:dyDescent="0.2">
      <c r="A2332">
        <v>2018</v>
      </c>
      <c r="B2332" t="s">
        <v>632</v>
      </c>
      <c r="C2332" t="s">
        <v>24</v>
      </c>
      <c r="D2332" t="s">
        <v>3</v>
      </c>
      <c r="E2332" t="s">
        <v>9</v>
      </c>
      <c r="F2332" t="s">
        <v>1218</v>
      </c>
      <c r="G2332">
        <v>7752</v>
      </c>
      <c r="H2332">
        <v>11011</v>
      </c>
      <c r="I2332">
        <v>0.70402324947779493</v>
      </c>
      <c r="J2332" t="s">
        <v>95</v>
      </c>
      <c r="K2332" t="s">
        <v>155</v>
      </c>
      <c r="L2332">
        <v>12</v>
      </c>
      <c r="M2332" t="s">
        <v>917</v>
      </c>
      <c r="N2332" t="s">
        <v>437</v>
      </c>
      <c r="O2332">
        <v>1204</v>
      </c>
    </row>
    <row r="2333" spans="1:15" x14ac:dyDescent="0.2">
      <c r="A2333">
        <v>2018</v>
      </c>
      <c r="B2333" t="s">
        <v>632</v>
      </c>
      <c r="C2333" t="s">
        <v>24</v>
      </c>
      <c r="D2333" t="s">
        <v>3</v>
      </c>
      <c r="E2333" t="s">
        <v>9</v>
      </c>
      <c r="F2333" t="s">
        <v>1219</v>
      </c>
      <c r="G2333">
        <v>3259</v>
      </c>
      <c r="H2333">
        <v>11011</v>
      </c>
      <c r="I2333">
        <v>0.29597675052220507</v>
      </c>
      <c r="J2333" t="s">
        <v>95</v>
      </c>
      <c r="K2333" t="s">
        <v>155</v>
      </c>
      <c r="L2333">
        <v>12</v>
      </c>
      <c r="M2333" t="s">
        <v>917</v>
      </c>
      <c r="N2333" t="s">
        <v>437</v>
      </c>
      <c r="O2333">
        <v>1204</v>
      </c>
    </row>
    <row r="2334" spans="1:15" x14ac:dyDescent="0.2">
      <c r="A2334">
        <v>2018</v>
      </c>
      <c r="B2334" t="s">
        <v>632</v>
      </c>
      <c r="C2334" t="s">
        <v>24</v>
      </c>
      <c r="D2334" t="s">
        <v>3</v>
      </c>
      <c r="E2334" t="s">
        <v>60</v>
      </c>
      <c r="F2334" t="s">
        <v>1218</v>
      </c>
      <c r="G2334">
        <v>16529</v>
      </c>
      <c r="H2334">
        <v>20582</v>
      </c>
      <c r="I2334">
        <v>0.80308036148090567</v>
      </c>
      <c r="J2334" t="s">
        <v>95</v>
      </c>
      <c r="K2334" t="s">
        <v>155</v>
      </c>
      <c r="L2334">
        <v>12</v>
      </c>
      <c r="M2334" t="s">
        <v>917</v>
      </c>
      <c r="N2334" t="s">
        <v>437</v>
      </c>
      <c r="O2334">
        <v>1204</v>
      </c>
    </row>
    <row r="2335" spans="1:15" x14ac:dyDescent="0.2">
      <c r="A2335">
        <v>2018</v>
      </c>
      <c r="B2335" t="s">
        <v>632</v>
      </c>
      <c r="C2335" t="s">
        <v>24</v>
      </c>
      <c r="D2335" t="s">
        <v>3</v>
      </c>
      <c r="E2335" t="s">
        <v>60</v>
      </c>
      <c r="F2335" t="s">
        <v>1219</v>
      </c>
      <c r="G2335">
        <v>4053</v>
      </c>
      <c r="H2335">
        <v>20582</v>
      </c>
      <c r="I2335">
        <v>0.19691963851909436</v>
      </c>
      <c r="J2335" t="s">
        <v>95</v>
      </c>
      <c r="K2335" t="s">
        <v>155</v>
      </c>
      <c r="L2335">
        <v>12</v>
      </c>
      <c r="M2335" t="s">
        <v>917</v>
      </c>
      <c r="N2335" t="s">
        <v>437</v>
      </c>
      <c r="O2335">
        <v>1204</v>
      </c>
    </row>
    <row r="2336" spans="1:15" x14ac:dyDescent="0.2">
      <c r="A2336">
        <v>2018</v>
      </c>
      <c r="B2336" t="s">
        <v>632</v>
      </c>
      <c r="C2336" t="s">
        <v>24</v>
      </c>
      <c r="D2336" t="s">
        <v>2</v>
      </c>
      <c r="E2336" t="s">
        <v>8</v>
      </c>
      <c r="F2336" t="s">
        <v>1218</v>
      </c>
      <c r="G2336">
        <v>11069</v>
      </c>
      <c r="H2336">
        <v>11648</v>
      </c>
      <c r="I2336">
        <v>0.95029189560439564</v>
      </c>
      <c r="J2336" t="s">
        <v>95</v>
      </c>
      <c r="K2336" t="s">
        <v>155</v>
      </c>
      <c r="L2336">
        <v>12</v>
      </c>
      <c r="M2336" t="s">
        <v>917</v>
      </c>
      <c r="N2336" t="s">
        <v>437</v>
      </c>
      <c r="O2336">
        <v>1204</v>
      </c>
    </row>
    <row r="2337" spans="1:15" x14ac:dyDescent="0.2">
      <c r="A2337">
        <v>2018</v>
      </c>
      <c r="B2337" t="s">
        <v>632</v>
      </c>
      <c r="C2337" t="s">
        <v>24</v>
      </c>
      <c r="D2337" t="s">
        <v>2</v>
      </c>
      <c r="E2337" t="s">
        <v>8</v>
      </c>
      <c r="F2337" t="s">
        <v>1219</v>
      </c>
      <c r="G2337">
        <v>579</v>
      </c>
      <c r="H2337">
        <v>11648</v>
      </c>
      <c r="I2337">
        <v>4.9708104395604392E-2</v>
      </c>
      <c r="J2337" t="s">
        <v>95</v>
      </c>
      <c r="K2337" t="s">
        <v>155</v>
      </c>
      <c r="L2337">
        <v>12</v>
      </c>
      <c r="M2337" t="s">
        <v>917</v>
      </c>
      <c r="N2337" t="s">
        <v>437</v>
      </c>
      <c r="O2337">
        <v>1204</v>
      </c>
    </row>
    <row r="2338" spans="1:15" x14ac:dyDescent="0.2">
      <c r="A2338">
        <v>2018</v>
      </c>
      <c r="B2338" t="s">
        <v>632</v>
      </c>
      <c r="C2338" t="s">
        <v>24</v>
      </c>
      <c r="D2338" t="s">
        <v>2</v>
      </c>
      <c r="E2338" t="s">
        <v>9</v>
      </c>
      <c r="F2338" t="s">
        <v>1218</v>
      </c>
      <c r="G2338">
        <v>8784</v>
      </c>
      <c r="H2338">
        <v>11315</v>
      </c>
      <c r="I2338">
        <v>0.77631462660185591</v>
      </c>
      <c r="J2338" t="s">
        <v>95</v>
      </c>
      <c r="K2338" t="s">
        <v>155</v>
      </c>
      <c r="L2338">
        <v>12</v>
      </c>
      <c r="M2338" t="s">
        <v>917</v>
      </c>
      <c r="N2338" t="s">
        <v>437</v>
      </c>
      <c r="O2338">
        <v>1204</v>
      </c>
    </row>
    <row r="2339" spans="1:15" x14ac:dyDescent="0.2">
      <c r="A2339">
        <v>2018</v>
      </c>
      <c r="B2339" t="s">
        <v>632</v>
      </c>
      <c r="C2339" t="s">
        <v>24</v>
      </c>
      <c r="D2339" t="s">
        <v>2</v>
      </c>
      <c r="E2339" t="s">
        <v>9</v>
      </c>
      <c r="F2339" t="s">
        <v>1219</v>
      </c>
      <c r="G2339">
        <v>2531</v>
      </c>
      <c r="H2339">
        <v>11315</v>
      </c>
      <c r="I2339">
        <v>0.22368537339814407</v>
      </c>
      <c r="J2339" t="s">
        <v>95</v>
      </c>
      <c r="K2339" t="s">
        <v>155</v>
      </c>
      <c r="L2339">
        <v>12</v>
      </c>
      <c r="M2339" t="s">
        <v>917</v>
      </c>
      <c r="N2339" t="s">
        <v>437</v>
      </c>
      <c r="O2339">
        <v>1204</v>
      </c>
    </row>
    <row r="2340" spans="1:15" x14ac:dyDescent="0.2">
      <c r="A2340">
        <v>2018</v>
      </c>
      <c r="B2340" t="s">
        <v>632</v>
      </c>
      <c r="C2340" t="s">
        <v>24</v>
      </c>
      <c r="D2340" t="s">
        <v>2</v>
      </c>
      <c r="E2340" t="s">
        <v>60</v>
      </c>
      <c r="F2340" t="s">
        <v>1218</v>
      </c>
      <c r="G2340">
        <v>19853</v>
      </c>
      <c r="H2340">
        <v>22963</v>
      </c>
      <c r="I2340">
        <v>0.86456473457300875</v>
      </c>
      <c r="J2340" t="s">
        <v>95</v>
      </c>
      <c r="K2340" t="s">
        <v>155</v>
      </c>
      <c r="L2340">
        <v>12</v>
      </c>
      <c r="M2340" t="s">
        <v>917</v>
      </c>
      <c r="N2340" t="s">
        <v>437</v>
      </c>
      <c r="O2340">
        <v>1204</v>
      </c>
    </row>
    <row r="2341" spans="1:15" x14ac:dyDescent="0.2">
      <c r="A2341">
        <v>2018</v>
      </c>
      <c r="B2341" t="s">
        <v>632</v>
      </c>
      <c r="C2341" t="s">
        <v>24</v>
      </c>
      <c r="D2341" t="s">
        <v>2</v>
      </c>
      <c r="E2341" t="s">
        <v>60</v>
      </c>
      <c r="F2341" t="s">
        <v>1219</v>
      </c>
      <c r="G2341">
        <v>3110</v>
      </c>
      <c r="H2341">
        <v>22963</v>
      </c>
      <c r="I2341">
        <v>0.13543526542699125</v>
      </c>
      <c r="J2341" t="s">
        <v>95</v>
      </c>
      <c r="K2341" t="s">
        <v>155</v>
      </c>
      <c r="L2341">
        <v>12</v>
      </c>
      <c r="M2341" t="s">
        <v>917</v>
      </c>
      <c r="N2341" t="s">
        <v>437</v>
      </c>
      <c r="O2341">
        <v>1204</v>
      </c>
    </row>
    <row r="2342" spans="1:15" x14ac:dyDescent="0.2">
      <c r="A2342">
        <v>2018</v>
      </c>
      <c r="B2342" t="s">
        <v>632</v>
      </c>
      <c r="C2342" t="s">
        <v>24</v>
      </c>
      <c r="D2342" t="s">
        <v>1</v>
      </c>
      <c r="E2342" t="s">
        <v>8</v>
      </c>
      <c r="F2342" t="s">
        <v>1218</v>
      </c>
      <c r="G2342">
        <v>10188</v>
      </c>
      <c r="H2342">
        <v>10538</v>
      </c>
      <c r="I2342">
        <v>0.96678686657809831</v>
      </c>
      <c r="J2342" t="s">
        <v>95</v>
      </c>
      <c r="K2342" t="s">
        <v>155</v>
      </c>
      <c r="L2342">
        <v>12</v>
      </c>
      <c r="M2342" t="s">
        <v>917</v>
      </c>
      <c r="N2342" t="s">
        <v>437</v>
      </c>
      <c r="O2342">
        <v>1204</v>
      </c>
    </row>
    <row r="2343" spans="1:15" x14ac:dyDescent="0.2">
      <c r="A2343">
        <v>2018</v>
      </c>
      <c r="B2343" t="s">
        <v>632</v>
      </c>
      <c r="C2343" t="s">
        <v>24</v>
      </c>
      <c r="D2343" t="s">
        <v>1</v>
      </c>
      <c r="E2343" t="s">
        <v>8</v>
      </c>
      <c r="F2343" t="s">
        <v>1219</v>
      </c>
      <c r="G2343">
        <v>350</v>
      </c>
      <c r="H2343">
        <v>10538</v>
      </c>
      <c r="I2343">
        <v>3.3213133421901686E-2</v>
      </c>
      <c r="J2343" t="s">
        <v>95</v>
      </c>
      <c r="K2343" t="s">
        <v>155</v>
      </c>
      <c r="L2343">
        <v>12</v>
      </c>
      <c r="M2343" t="s">
        <v>917</v>
      </c>
      <c r="N2343" t="s">
        <v>437</v>
      </c>
      <c r="O2343">
        <v>1204</v>
      </c>
    </row>
    <row r="2344" spans="1:15" x14ac:dyDescent="0.2">
      <c r="A2344">
        <v>2018</v>
      </c>
      <c r="B2344" t="s">
        <v>632</v>
      </c>
      <c r="C2344" t="s">
        <v>24</v>
      </c>
      <c r="D2344" t="s">
        <v>1</v>
      </c>
      <c r="E2344" t="s">
        <v>9</v>
      </c>
      <c r="F2344" t="s">
        <v>1218</v>
      </c>
      <c r="G2344">
        <v>8602</v>
      </c>
      <c r="H2344">
        <v>10167</v>
      </c>
      <c r="I2344">
        <v>0.84607062063538896</v>
      </c>
      <c r="J2344" t="s">
        <v>95</v>
      </c>
      <c r="K2344" t="s">
        <v>155</v>
      </c>
      <c r="L2344">
        <v>12</v>
      </c>
      <c r="M2344" t="s">
        <v>917</v>
      </c>
      <c r="N2344" t="s">
        <v>437</v>
      </c>
      <c r="O2344">
        <v>1204</v>
      </c>
    </row>
    <row r="2345" spans="1:15" x14ac:dyDescent="0.2">
      <c r="A2345">
        <v>2018</v>
      </c>
      <c r="B2345" t="s">
        <v>632</v>
      </c>
      <c r="C2345" t="s">
        <v>24</v>
      </c>
      <c r="D2345" t="s">
        <v>1</v>
      </c>
      <c r="E2345" t="s">
        <v>9</v>
      </c>
      <c r="F2345" t="s">
        <v>1219</v>
      </c>
      <c r="G2345">
        <v>1565</v>
      </c>
      <c r="H2345">
        <v>10167</v>
      </c>
      <c r="I2345">
        <v>0.15392937936461099</v>
      </c>
      <c r="J2345" t="s">
        <v>95</v>
      </c>
      <c r="K2345" t="s">
        <v>155</v>
      </c>
      <c r="L2345">
        <v>12</v>
      </c>
      <c r="M2345" t="s">
        <v>917</v>
      </c>
      <c r="N2345" t="s">
        <v>437</v>
      </c>
      <c r="O2345">
        <v>1204</v>
      </c>
    </row>
    <row r="2346" spans="1:15" x14ac:dyDescent="0.2">
      <c r="A2346">
        <v>2018</v>
      </c>
      <c r="B2346" t="s">
        <v>632</v>
      </c>
      <c r="C2346" t="s">
        <v>24</v>
      </c>
      <c r="D2346" t="s">
        <v>1</v>
      </c>
      <c r="E2346" t="s">
        <v>60</v>
      </c>
      <c r="F2346" t="s">
        <v>1218</v>
      </c>
      <c r="G2346">
        <v>18790</v>
      </c>
      <c r="H2346">
        <v>20705</v>
      </c>
      <c r="I2346">
        <v>0.90751026322144412</v>
      </c>
      <c r="J2346" t="s">
        <v>95</v>
      </c>
      <c r="K2346" t="s">
        <v>155</v>
      </c>
      <c r="L2346">
        <v>12</v>
      </c>
      <c r="M2346" t="s">
        <v>917</v>
      </c>
      <c r="N2346" t="s">
        <v>437</v>
      </c>
      <c r="O2346">
        <v>1204</v>
      </c>
    </row>
    <row r="2347" spans="1:15" x14ac:dyDescent="0.2">
      <c r="A2347">
        <v>2018</v>
      </c>
      <c r="B2347" t="s">
        <v>632</v>
      </c>
      <c r="C2347" t="s">
        <v>24</v>
      </c>
      <c r="D2347" t="s">
        <v>1</v>
      </c>
      <c r="E2347" t="s">
        <v>60</v>
      </c>
      <c r="F2347" t="s">
        <v>1219</v>
      </c>
      <c r="G2347">
        <v>1915</v>
      </c>
      <c r="H2347">
        <v>20705</v>
      </c>
      <c r="I2347">
        <v>9.2489736778555903E-2</v>
      </c>
      <c r="J2347" t="s">
        <v>95</v>
      </c>
      <c r="K2347" t="s">
        <v>155</v>
      </c>
      <c r="L2347">
        <v>12</v>
      </c>
      <c r="M2347" t="s">
        <v>917</v>
      </c>
      <c r="N2347" t="s">
        <v>437</v>
      </c>
      <c r="O2347">
        <v>1204</v>
      </c>
    </row>
    <row r="2348" spans="1:15" x14ac:dyDescent="0.2">
      <c r="A2348">
        <v>2018</v>
      </c>
      <c r="B2348" t="s">
        <v>632</v>
      </c>
      <c r="C2348" t="s">
        <v>24</v>
      </c>
      <c r="D2348" t="s">
        <v>133</v>
      </c>
      <c r="E2348" t="s">
        <v>8</v>
      </c>
      <c r="F2348" t="s">
        <v>1218</v>
      </c>
      <c r="G2348">
        <v>66057</v>
      </c>
      <c r="H2348">
        <v>73442</v>
      </c>
      <c r="I2348">
        <v>0.89944445957354102</v>
      </c>
      <c r="J2348" t="s">
        <v>95</v>
      </c>
      <c r="K2348" t="s">
        <v>155</v>
      </c>
      <c r="L2348">
        <v>12</v>
      </c>
      <c r="M2348" t="s">
        <v>917</v>
      </c>
      <c r="N2348" t="s">
        <v>437</v>
      </c>
      <c r="O2348">
        <v>1204</v>
      </c>
    </row>
    <row r="2349" spans="1:15" x14ac:dyDescent="0.2">
      <c r="A2349">
        <v>2018</v>
      </c>
      <c r="B2349" t="s">
        <v>632</v>
      </c>
      <c r="C2349" t="s">
        <v>24</v>
      </c>
      <c r="D2349" t="s">
        <v>133</v>
      </c>
      <c r="E2349" t="s">
        <v>8</v>
      </c>
      <c r="F2349" t="s">
        <v>1219</v>
      </c>
      <c r="G2349">
        <v>7385</v>
      </c>
      <c r="H2349">
        <v>73442</v>
      </c>
      <c r="I2349">
        <v>0.10055554042645898</v>
      </c>
      <c r="J2349" t="s">
        <v>95</v>
      </c>
      <c r="K2349" t="s">
        <v>155</v>
      </c>
      <c r="L2349">
        <v>12</v>
      </c>
      <c r="M2349" t="s">
        <v>917</v>
      </c>
      <c r="N2349" t="s">
        <v>437</v>
      </c>
      <c r="O2349">
        <v>1204</v>
      </c>
    </row>
    <row r="2350" spans="1:15" x14ac:dyDescent="0.2">
      <c r="A2350">
        <v>2018</v>
      </c>
      <c r="B2350" t="s">
        <v>632</v>
      </c>
      <c r="C2350" t="s">
        <v>24</v>
      </c>
      <c r="D2350" t="s">
        <v>133</v>
      </c>
      <c r="E2350" t="s">
        <v>9</v>
      </c>
      <c r="F2350" t="s">
        <v>1218</v>
      </c>
      <c r="G2350">
        <v>58531</v>
      </c>
      <c r="H2350">
        <v>86890</v>
      </c>
      <c r="I2350">
        <v>0.67362182069283005</v>
      </c>
      <c r="J2350" t="s">
        <v>95</v>
      </c>
      <c r="K2350" t="s">
        <v>155</v>
      </c>
      <c r="L2350">
        <v>12</v>
      </c>
      <c r="M2350" t="s">
        <v>917</v>
      </c>
      <c r="N2350" t="s">
        <v>437</v>
      </c>
      <c r="O2350">
        <v>1204</v>
      </c>
    </row>
    <row r="2351" spans="1:15" x14ac:dyDescent="0.2">
      <c r="A2351">
        <v>2018</v>
      </c>
      <c r="B2351" t="s">
        <v>632</v>
      </c>
      <c r="C2351" t="s">
        <v>24</v>
      </c>
      <c r="D2351" t="s">
        <v>133</v>
      </c>
      <c r="E2351" t="s">
        <v>9</v>
      </c>
      <c r="F2351" t="s">
        <v>1219</v>
      </c>
      <c r="G2351">
        <v>28359</v>
      </c>
      <c r="H2351">
        <v>86890</v>
      </c>
      <c r="I2351">
        <v>0.32637817930717</v>
      </c>
      <c r="J2351" t="s">
        <v>95</v>
      </c>
      <c r="K2351" t="s">
        <v>155</v>
      </c>
      <c r="L2351">
        <v>12</v>
      </c>
      <c r="M2351" t="s">
        <v>917</v>
      </c>
      <c r="N2351" t="s">
        <v>437</v>
      </c>
      <c r="O2351">
        <v>1204</v>
      </c>
    </row>
    <row r="2352" spans="1:15" x14ac:dyDescent="0.2">
      <c r="A2352">
        <v>2018</v>
      </c>
      <c r="B2352" t="s">
        <v>632</v>
      </c>
      <c r="C2352" t="s">
        <v>24</v>
      </c>
      <c r="D2352" t="s">
        <v>133</v>
      </c>
      <c r="E2352" t="s">
        <v>60</v>
      </c>
      <c r="F2352" t="s">
        <v>1218</v>
      </c>
      <c r="G2352">
        <v>124588</v>
      </c>
      <c r="H2352">
        <v>160332</v>
      </c>
      <c r="I2352">
        <v>0.77706259511513609</v>
      </c>
      <c r="J2352" t="s">
        <v>95</v>
      </c>
      <c r="K2352" t="s">
        <v>155</v>
      </c>
      <c r="L2352">
        <v>12</v>
      </c>
      <c r="M2352" t="s">
        <v>917</v>
      </c>
      <c r="N2352" t="s">
        <v>437</v>
      </c>
      <c r="O2352">
        <v>1204</v>
      </c>
    </row>
    <row r="2353" spans="1:15" x14ac:dyDescent="0.2">
      <c r="A2353">
        <v>2018</v>
      </c>
      <c r="B2353" t="s">
        <v>632</v>
      </c>
      <c r="C2353" t="s">
        <v>24</v>
      </c>
      <c r="D2353" t="s">
        <v>133</v>
      </c>
      <c r="E2353" t="s">
        <v>60</v>
      </c>
      <c r="F2353" t="s">
        <v>1219</v>
      </c>
      <c r="G2353">
        <v>35744</v>
      </c>
      <c r="H2353">
        <v>160332</v>
      </c>
      <c r="I2353">
        <v>0.22293740488486391</v>
      </c>
      <c r="J2353" t="s">
        <v>95</v>
      </c>
      <c r="K2353" t="s">
        <v>155</v>
      </c>
      <c r="L2353">
        <v>12</v>
      </c>
      <c r="M2353" t="s">
        <v>917</v>
      </c>
      <c r="N2353" t="s">
        <v>437</v>
      </c>
      <c r="O2353">
        <v>1204</v>
      </c>
    </row>
    <row r="2354" spans="1:15" x14ac:dyDescent="0.2">
      <c r="A2354">
        <v>2018</v>
      </c>
      <c r="B2354" t="s">
        <v>633</v>
      </c>
      <c r="C2354" t="s">
        <v>24</v>
      </c>
      <c r="D2354" t="s">
        <v>7</v>
      </c>
      <c r="E2354" t="s">
        <v>8</v>
      </c>
      <c r="F2354" t="s">
        <v>1218</v>
      </c>
      <c r="G2354">
        <v>2702</v>
      </c>
      <c r="H2354">
        <v>3272</v>
      </c>
      <c r="I2354">
        <v>0.82579462102689483</v>
      </c>
      <c r="J2354" t="s">
        <v>95</v>
      </c>
      <c r="K2354" t="s">
        <v>155</v>
      </c>
      <c r="L2354">
        <v>12</v>
      </c>
      <c r="M2354" t="s">
        <v>918</v>
      </c>
      <c r="N2354" t="s">
        <v>436</v>
      </c>
      <c r="O2354">
        <v>1205</v>
      </c>
    </row>
    <row r="2355" spans="1:15" x14ac:dyDescent="0.2">
      <c r="A2355">
        <v>2018</v>
      </c>
      <c r="B2355" t="s">
        <v>633</v>
      </c>
      <c r="C2355" t="s">
        <v>24</v>
      </c>
      <c r="D2355" t="s">
        <v>7</v>
      </c>
      <c r="E2355" t="s">
        <v>8</v>
      </c>
      <c r="F2355" t="s">
        <v>1219</v>
      </c>
      <c r="G2355">
        <v>570</v>
      </c>
      <c r="H2355">
        <v>3272</v>
      </c>
      <c r="I2355">
        <v>0.17420537897310515</v>
      </c>
      <c r="J2355" t="s">
        <v>95</v>
      </c>
      <c r="K2355" t="s">
        <v>155</v>
      </c>
      <c r="L2355">
        <v>12</v>
      </c>
      <c r="M2355" t="s">
        <v>918</v>
      </c>
      <c r="N2355" t="s">
        <v>436</v>
      </c>
      <c r="O2355">
        <v>1205</v>
      </c>
    </row>
    <row r="2356" spans="1:15" x14ac:dyDescent="0.2">
      <c r="A2356">
        <v>2018</v>
      </c>
      <c r="B2356" t="s">
        <v>633</v>
      </c>
      <c r="C2356" t="s">
        <v>24</v>
      </c>
      <c r="D2356" t="s">
        <v>7</v>
      </c>
      <c r="E2356" t="s">
        <v>9</v>
      </c>
      <c r="F2356" t="s">
        <v>1218</v>
      </c>
      <c r="G2356">
        <v>2348</v>
      </c>
      <c r="H2356">
        <v>4401</v>
      </c>
      <c r="I2356">
        <v>0.53351511020222675</v>
      </c>
      <c r="J2356" t="s">
        <v>95</v>
      </c>
      <c r="K2356" t="s">
        <v>155</v>
      </c>
      <c r="L2356">
        <v>12</v>
      </c>
      <c r="M2356" t="s">
        <v>918</v>
      </c>
      <c r="N2356" t="s">
        <v>436</v>
      </c>
      <c r="O2356">
        <v>1205</v>
      </c>
    </row>
    <row r="2357" spans="1:15" x14ac:dyDescent="0.2">
      <c r="A2357">
        <v>2018</v>
      </c>
      <c r="B2357" t="s">
        <v>633</v>
      </c>
      <c r="C2357" t="s">
        <v>24</v>
      </c>
      <c r="D2357" t="s">
        <v>7</v>
      </c>
      <c r="E2357" t="s">
        <v>9</v>
      </c>
      <c r="F2357" t="s">
        <v>1219</v>
      </c>
      <c r="G2357">
        <v>2053</v>
      </c>
      <c r="H2357">
        <v>4401</v>
      </c>
      <c r="I2357">
        <v>0.46648488979777325</v>
      </c>
      <c r="J2357" t="s">
        <v>95</v>
      </c>
      <c r="K2357" t="s">
        <v>155</v>
      </c>
      <c r="L2357">
        <v>12</v>
      </c>
      <c r="M2357" t="s">
        <v>918</v>
      </c>
      <c r="N2357" t="s">
        <v>436</v>
      </c>
      <c r="O2357">
        <v>1205</v>
      </c>
    </row>
    <row r="2358" spans="1:15" x14ac:dyDescent="0.2">
      <c r="A2358">
        <v>2018</v>
      </c>
      <c r="B2358" t="s">
        <v>633</v>
      </c>
      <c r="C2358" t="s">
        <v>24</v>
      </c>
      <c r="D2358" t="s">
        <v>7</v>
      </c>
      <c r="E2358" t="s">
        <v>60</v>
      </c>
      <c r="F2358" t="s">
        <v>1218</v>
      </c>
      <c r="G2358">
        <v>5050</v>
      </c>
      <c r="H2358">
        <v>7673</v>
      </c>
      <c r="I2358">
        <v>0.65815196142317212</v>
      </c>
      <c r="J2358" t="s">
        <v>95</v>
      </c>
      <c r="K2358" t="s">
        <v>155</v>
      </c>
      <c r="L2358">
        <v>12</v>
      </c>
      <c r="M2358" t="s">
        <v>918</v>
      </c>
      <c r="N2358" t="s">
        <v>436</v>
      </c>
      <c r="O2358">
        <v>1205</v>
      </c>
    </row>
    <row r="2359" spans="1:15" x14ac:dyDescent="0.2">
      <c r="A2359">
        <v>2018</v>
      </c>
      <c r="B2359" t="s">
        <v>633</v>
      </c>
      <c r="C2359" t="s">
        <v>24</v>
      </c>
      <c r="D2359" t="s">
        <v>7</v>
      </c>
      <c r="E2359" t="s">
        <v>60</v>
      </c>
      <c r="F2359" t="s">
        <v>1219</v>
      </c>
      <c r="G2359">
        <v>2623</v>
      </c>
      <c r="H2359">
        <v>7673</v>
      </c>
      <c r="I2359">
        <v>0.34184803857682783</v>
      </c>
      <c r="J2359" t="s">
        <v>95</v>
      </c>
      <c r="K2359" t="s">
        <v>155</v>
      </c>
      <c r="L2359">
        <v>12</v>
      </c>
      <c r="M2359" t="s">
        <v>918</v>
      </c>
      <c r="N2359" t="s">
        <v>436</v>
      </c>
      <c r="O2359">
        <v>1205</v>
      </c>
    </row>
    <row r="2360" spans="1:15" x14ac:dyDescent="0.2">
      <c r="A2360">
        <v>2018</v>
      </c>
      <c r="B2360" t="s">
        <v>633</v>
      </c>
      <c r="C2360" t="s">
        <v>24</v>
      </c>
      <c r="D2360" t="s">
        <v>6</v>
      </c>
      <c r="E2360" t="s">
        <v>8</v>
      </c>
      <c r="F2360" t="s">
        <v>1218</v>
      </c>
      <c r="G2360">
        <v>3149</v>
      </c>
      <c r="H2360">
        <v>3932</v>
      </c>
      <c r="I2360">
        <v>0.80086469989827058</v>
      </c>
      <c r="J2360" t="s">
        <v>95</v>
      </c>
      <c r="K2360" t="s">
        <v>155</v>
      </c>
      <c r="L2360">
        <v>12</v>
      </c>
      <c r="M2360" t="s">
        <v>918</v>
      </c>
      <c r="N2360" t="s">
        <v>436</v>
      </c>
      <c r="O2360">
        <v>1205</v>
      </c>
    </row>
    <row r="2361" spans="1:15" x14ac:dyDescent="0.2">
      <c r="A2361">
        <v>2018</v>
      </c>
      <c r="B2361" t="s">
        <v>633</v>
      </c>
      <c r="C2361" t="s">
        <v>24</v>
      </c>
      <c r="D2361" t="s">
        <v>6</v>
      </c>
      <c r="E2361" t="s">
        <v>8</v>
      </c>
      <c r="F2361" t="s">
        <v>1219</v>
      </c>
      <c r="G2361">
        <v>783</v>
      </c>
      <c r="H2361">
        <v>3932</v>
      </c>
      <c r="I2361">
        <v>0.19913530010172939</v>
      </c>
      <c r="J2361" t="s">
        <v>95</v>
      </c>
      <c r="K2361" t="s">
        <v>155</v>
      </c>
      <c r="L2361">
        <v>12</v>
      </c>
      <c r="M2361" t="s">
        <v>918</v>
      </c>
      <c r="N2361" t="s">
        <v>436</v>
      </c>
      <c r="O2361">
        <v>1205</v>
      </c>
    </row>
    <row r="2362" spans="1:15" x14ac:dyDescent="0.2">
      <c r="A2362">
        <v>2018</v>
      </c>
      <c r="B2362" t="s">
        <v>633</v>
      </c>
      <c r="C2362" t="s">
        <v>24</v>
      </c>
      <c r="D2362" t="s">
        <v>6</v>
      </c>
      <c r="E2362" t="s">
        <v>9</v>
      </c>
      <c r="F2362" t="s">
        <v>1218</v>
      </c>
      <c r="G2362">
        <v>2706</v>
      </c>
      <c r="H2362">
        <v>5012</v>
      </c>
      <c r="I2362">
        <v>0.53990422984836395</v>
      </c>
      <c r="J2362" t="s">
        <v>95</v>
      </c>
      <c r="K2362" t="s">
        <v>155</v>
      </c>
      <c r="L2362">
        <v>12</v>
      </c>
      <c r="M2362" t="s">
        <v>918</v>
      </c>
      <c r="N2362" t="s">
        <v>436</v>
      </c>
      <c r="O2362">
        <v>1205</v>
      </c>
    </row>
    <row r="2363" spans="1:15" x14ac:dyDescent="0.2">
      <c r="A2363">
        <v>2018</v>
      </c>
      <c r="B2363" t="s">
        <v>633</v>
      </c>
      <c r="C2363" t="s">
        <v>24</v>
      </c>
      <c r="D2363" t="s">
        <v>6</v>
      </c>
      <c r="E2363" t="s">
        <v>9</v>
      </c>
      <c r="F2363" t="s">
        <v>1219</v>
      </c>
      <c r="G2363">
        <v>2306</v>
      </c>
      <c r="H2363">
        <v>5012</v>
      </c>
      <c r="I2363">
        <v>0.46009577015163605</v>
      </c>
      <c r="J2363" t="s">
        <v>95</v>
      </c>
      <c r="K2363" t="s">
        <v>155</v>
      </c>
      <c r="L2363">
        <v>12</v>
      </c>
      <c r="M2363" t="s">
        <v>918</v>
      </c>
      <c r="N2363" t="s">
        <v>436</v>
      </c>
      <c r="O2363">
        <v>1205</v>
      </c>
    </row>
    <row r="2364" spans="1:15" x14ac:dyDescent="0.2">
      <c r="A2364">
        <v>2018</v>
      </c>
      <c r="B2364" t="s">
        <v>633</v>
      </c>
      <c r="C2364" t="s">
        <v>24</v>
      </c>
      <c r="D2364" t="s">
        <v>6</v>
      </c>
      <c r="E2364" t="s">
        <v>60</v>
      </c>
      <c r="F2364" t="s">
        <v>1218</v>
      </c>
      <c r="G2364">
        <v>5855</v>
      </c>
      <c r="H2364">
        <v>8944</v>
      </c>
      <c r="I2364">
        <v>0.65462880143112701</v>
      </c>
      <c r="J2364" t="s">
        <v>95</v>
      </c>
      <c r="K2364" t="s">
        <v>155</v>
      </c>
      <c r="L2364">
        <v>12</v>
      </c>
      <c r="M2364" t="s">
        <v>918</v>
      </c>
      <c r="N2364" t="s">
        <v>436</v>
      </c>
      <c r="O2364">
        <v>1205</v>
      </c>
    </row>
    <row r="2365" spans="1:15" x14ac:dyDescent="0.2">
      <c r="A2365">
        <v>2018</v>
      </c>
      <c r="B2365" t="s">
        <v>633</v>
      </c>
      <c r="C2365" t="s">
        <v>24</v>
      </c>
      <c r="D2365" t="s">
        <v>6</v>
      </c>
      <c r="E2365" t="s">
        <v>60</v>
      </c>
      <c r="F2365" t="s">
        <v>1219</v>
      </c>
      <c r="G2365">
        <v>3089</v>
      </c>
      <c r="H2365">
        <v>8944</v>
      </c>
      <c r="I2365">
        <v>0.34537119856887299</v>
      </c>
      <c r="J2365" t="s">
        <v>95</v>
      </c>
      <c r="K2365" t="s">
        <v>155</v>
      </c>
      <c r="L2365">
        <v>12</v>
      </c>
      <c r="M2365" t="s">
        <v>918</v>
      </c>
      <c r="N2365" t="s">
        <v>436</v>
      </c>
      <c r="O2365">
        <v>1205</v>
      </c>
    </row>
    <row r="2366" spans="1:15" x14ac:dyDescent="0.2">
      <c r="A2366">
        <v>2018</v>
      </c>
      <c r="B2366" t="s">
        <v>633</v>
      </c>
      <c r="C2366" t="s">
        <v>24</v>
      </c>
      <c r="D2366" t="s">
        <v>5</v>
      </c>
      <c r="E2366" t="s">
        <v>8</v>
      </c>
      <c r="F2366" t="s">
        <v>1218</v>
      </c>
      <c r="G2366">
        <v>3359</v>
      </c>
      <c r="H2366">
        <v>3917</v>
      </c>
      <c r="I2366">
        <v>0.85754403880520802</v>
      </c>
      <c r="J2366" t="s">
        <v>95</v>
      </c>
      <c r="K2366" t="s">
        <v>155</v>
      </c>
      <c r="L2366">
        <v>12</v>
      </c>
      <c r="M2366" t="s">
        <v>918</v>
      </c>
      <c r="N2366" t="s">
        <v>436</v>
      </c>
      <c r="O2366">
        <v>1205</v>
      </c>
    </row>
    <row r="2367" spans="1:15" x14ac:dyDescent="0.2">
      <c r="A2367">
        <v>2018</v>
      </c>
      <c r="B2367" t="s">
        <v>633</v>
      </c>
      <c r="C2367" t="s">
        <v>24</v>
      </c>
      <c r="D2367" t="s">
        <v>5</v>
      </c>
      <c r="E2367" t="s">
        <v>8</v>
      </c>
      <c r="F2367" t="s">
        <v>1219</v>
      </c>
      <c r="G2367">
        <v>558</v>
      </c>
      <c r="H2367">
        <v>3917</v>
      </c>
      <c r="I2367">
        <v>0.14245596119479192</v>
      </c>
      <c r="J2367" t="s">
        <v>95</v>
      </c>
      <c r="K2367" t="s">
        <v>155</v>
      </c>
      <c r="L2367">
        <v>12</v>
      </c>
      <c r="M2367" t="s">
        <v>918</v>
      </c>
      <c r="N2367" t="s">
        <v>436</v>
      </c>
      <c r="O2367">
        <v>1205</v>
      </c>
    </row>
    <row r="2368" spans="1:15" x14ac:dyDescent="0.2">
      <c r="A2368">
        <v>2018</v>
      </c>
      <c r="B2368" t="s">
        <v>633</v>
      </c>
      <c r="C2368" t="s">
        <v>24</v>
      </c>
      <c r="D2368" t="s">
        <v>5</v>
      </c>
      <c r="E2368" t="s">
        <v>9</v>
      </c>
      <c r="F2368" t="s">
        <v>1218</v>
      </c>
      <c r="G2368">
        <v>2586</v>
      </c>
      <c r="H2368">
        <v>4376</v>
      </c>
      <c r="I2368">
        <v>0.59095063985374774</v>
      </c>
      <c r="J2368" t="s">
        <v>95</v>
      </c>
      <c r="K2368" t="s">
        <v>155</v>
      </c>
      <c r="L2368">
        <v>12</v>
      </c>
      <c r="M2368" t="s">
        <v>918</v>
      </c>
      <c r="N2368" t="s">
        <v>436</v>
      </c>
      <c r="O2368">
        <v>1205</v>
      </c>
    </row>
    <row r="2369" spans="1:15" x14ac:dyDescent="0.2">
      <c r="A2369">
        <v>2018</v>
      </c>
      <c r="B2369" t="s">
        <v>633</v>
      </c>
      <c r="C2369" t="s">
        <v>24</v>
      </c>
      <c r="D2369" t="s">
        <v>5</v>
      </c>
      <c r="E2369" t="s">
        <v>9</v>
      </c>
      <c r="F2369" t="s">
        <v>1219</v>
      </c>
      <c r="G2369">
        <v>1790</v>
      </c>
      <c r="H2369">
        <v>4376</v>
      </c>
      <c r="I2369">
        <v>0.40904936014625226</v>
      </c>
      <c r="J2369" t="s">
        <v>95</v>
      </c>
      <c r="K2369" t="s">
        <v>155</v>
      </c>
      <c r="L2369">
        <v>12</v>
      </c>
      <c r="M2369" t="s">
        <v>918</v>
      </c>
      <c r="N2369" t="s">
        <v>436</v>
      </c>
      <c r="O2369">
        <v>1205</v>
      </c>
    </row>
    <row r="2370" spans="1:15" x14ac:dyDescent="0.2">
      <c r="A2370">
        <v>2018</v>
      </c>
      <c r="B2370" t="s">
        <v>633</v>
      </c>
      <c r="C2370" t="s">
        <v>24</v>
      </c>
      <c r="D2370" t="s">
        <v>5</v>
      </c>
      <c r="E2370" t="s">
        <v>60</v>
      </c>
      <c r="F2370" t="s">
        <v>1218</v>
      </c>
      <c r="G2370">
        <v>5945</v>
      </c>
      <c r="H2370">
        <v>8293</v>
      </c>
      <c r="I2370">
        <v>0.71686964910165196</v>
      </c>
      <c r="J2370" t="s">
        <v>95</v>
      </c>
      <c r="K2370" t="s">
        <v>155</v>
      </c>
      <c r="L2370">
        <v>12</v>
      </c>
      <c r="M2370" t="s">
        <v>918</v>
      </c>
      <c r="N2370" t="s">
        <v>436</v>
      </c>
      <c r="O2370">
        <v>1205</v>
      </c>
    </row>
    <row r="2371" spans="1:15" x14ac:dyDescent="0.2">
      <c r="A2371">
        <v>2018</v>
      </c>
      <c r="B2371" t="s">
        <v>633</v>
      </c>
      <c r="C2371" t="s">
        <v>24</v>
      </c>
      <c r="D2371" t="s">
        <v>5</v>
      </c>
      <c r="E2371" t="s">
        <v>60</v>
      </c>
      <c r="F2371" t="s">
        <v>1219</v>
      </c>
      <c r="G2371">
        <v>2348</v>
      </c>
      <c r="H2371">
        <v>8293</v>
      </c>
      <c r="I2371">
        <v>0.28313035089834798</v>
      </c>
      <c r="J2371" t="s">
        <v>95</v>
      </c>
      <c r="K2371" t="s">
        <v>155</v>
      </c>
      <c r="L2371">
        <v>12</v>
      </c>
      <c r="M2371" t="s">
        <v>918</v>
      </c>
      <c r="N2371" t="s">
        <v>436</v>
      </c>
      <c r="O2371">
        <v>1205</v>
      </c>
    </row>
    <row r="2372" spans="1:15" x14ac:dyDescent="0.2">
      <c r="A2372">
        <v>2018</v>
      </c>
      <c r="B2372" t="s">
        <v>633</v>
      </c>
      <c r="C2372" t="s">
        <v>24</v>
      </c>
      <c r="D2372" t="s">
        <v>4</v>
      </c>
      <c r="E2372" t="s">
        <v>8</v>
      </c>
      <c r="F2372" t="s">
        <v>1218</v>
      </c>
      <c r="G2372">
        <v>3955</v>
      </c>
      <c r="H2372">
        <v>4450</v>
      </c>
      <c r="I2372">
        <v>0.88876404494382022</v>
      </c>
      <c r="J2372" t="s">
        <v>95</v>
      </c>
      <c r="K2372" t="s">
        <v>155</v>
      </c>
      <c r="L2372">
        <v>12</v>
      </c>
      <c r="M2372" t="s">
        <v>918</v>
      </c>
      <c r="N2372" t="s">
        <v>436</v>
      </c>
      <c r="O2372">
        <v>1205</v>
      </c>
    </row>
    <row r="2373" spans="1:15" x14ac:dyDescent="0.2">
      <c r="A2373">
        <v>2018</v>
      </c>
      <c r="B2373" t="s">
        <v>633</v>
      </c>
      <c r="C2373" t="s">
        <v>24</v>
      </c>
      <c r="D2373" t="s">
        <v>4</v>
      </c>
      <c r="E2373" t="s">
        <v>8</v>
      </c>
      <c r="F2373" t="s">
        <v>1219</v>
      </c>
      <c r="G2373">
        <v>495</v>
      </c>
      <c r="H2373">
        <v>4450</v>
      </c>
      <c r="I2373">
        <v>0.11123595505617978</v>
      </c>
      <c r="J2373" t="s">
        <v>95</v>
      </c>
      <c r="K2373" t="s">
        <v>155</v>
      </c>
      <c r="L2373">
        <v>12</v>
      </c>
      <c r="M2373" t="s">
        <v>918</v>
      </c>
      <c r="N2373" t="s">
        <v>436</v>
      </c>
      <c r="O2373">
        <v>1205</v>
      </c>
    </row>
    <row r="2374" spans="1:15" x14ac:dyDescent="0.2">
      <c r="A2374">
        <v>2018</v>
      </c>
      <c r="B2374" t="s">
        <v>633</v>
      </c>
      <c r="C2374" t="s">
        <v>24</v>
      </c>
      <c r="D2374" t="s">
        <v>4</v>
      </c>
      <c r="E2374" t="s">
        <v>9</v>
      </c>
      <c r="F2374" t="s">
        <v>1218</v>
      </c>
      <c r="G2374">
        <v>2902</v>
      </c>
      <c r="H2374">
        <v>4748</v>
      </c>
      <c r="I2374">
        <v>0.61120471777590568</v>
      </c>
      <c r="J2374" t="s">
        <v>95</v>
      </c>
      <c r="K2374" t="s">
        <v>155</v>
      </c>
      <c r="L2374">
        <v>12</v>
      </c>
      <c r="M2374" t="s">
        <v>918</v>
      </c>
      <c r="N2374" t="s">
        <v>436</v>
      </c>
      <c r="O2374">
        <v>1205</v>
      </c>
    </row>
    <row r="2375" spans="1:15" x14ac:dyDescent="0.2">
      <c r="A2375">
        <v>2018</v>
      </c>
      <c r="B2375" t="s">
        <v>633</v>
      </c>
      <c r="C2375" t="s">
        <v>24</v>
      </c>
      <c r="D2375" t="s">
        <v>4</v>
      </c>
      <c r="E2375" t="s">
        <v>9</v>
      </c>
      <c r="F2375" t="s">
        <v>1219</v>
      </c>
      <c r="G2375">
        <v>1846</v>
      </c>
      <c r="H2375">
        <v>4748</v>
      </c>
      <c r="I2375">
        <v>0.38879528222409437</v>
      </c>
      <c r="J2375" t="s">
        <v>95</v>
      </c>
      <c r="K2375" t="s">
        <v>155</v>
      </c>
      <c r="L2375">
        <v>12</v>
      </c>
      <c r="M2375" t="s">
        <v>918</v>
      </c>
      <c r="N2375" t="s">
        <v>436</v>
      </c>
      <c r="O2375">
        <v>1205</v>
      </c>
    </row>
    <row r="2376" spans="1:15" x14ac:dyDescent="0.2">
      <c r="A2376">
        <v>2018</v>
      </c>
      <c r="B2376" t="s">
        <v>633</v>
      </c>
      <c r="C2376" t="s">
        <v>24</v>
      </c>
      <c r="D2376" t="s">
        <v>4</v>
      </c>
      <c r="E2376" t="s">
        <v>60</v>
      </c>
      <c r="F2376" t="s">
        <v>1218</v>
      </c>
      <c r="G2376">
        <v>6857</v>
      </c>
      <c r="H2376">
        <v>9198</v>
      </c>
      <c r="I2376">
        <v>0.74548814959773868</v>
      </c>
      <c r="J2376" t="s">
        <v>95</v>
      </c>
      <c r="K2376" t="s">
        <v>155</v>
      </c>
      <c r="L2376">
        <v>12</v>
      </c>
      <c r="M2376" t="s">
        <v>918</v>
      </c>
      <c r="N2376" t="s">
        <v>436</v>
      </c>
      <c r="O2376">
        <v>1205</v>
      </c>
    </row>
    <row r="2377" spans="1:15" x14ac:dyDescent="0.2">
      <c r="A2377">
        <v>2018</v>
      </c>
      <c r="B2377" t="s">
        <v>633</v>
      </c>
      <c r="C2377" t="s">
        <v>24</v>
      </c>
      <c r="D2377" t="s">
        <v>4</v>
      </c>
      <c r="E2377" t="s">
        <v>60</v>
      </c>
      <c r="F2377" t="s">
        <v>1219</v>
      </c>
      <c r="G2377">
        <v>2341</v>
      </c>
      <c r="H2377">
        <v>9198</v>
      </c>
      <c r="I2377">
        <v>0.25451185040226137</v>
      </c>
      <c r="J2377" t="s">
        <v>95</v>
      </c>
      <c r="K2377" t="s">
        <v>155</v>
      </c>
      <c r="L2377">
        <v>12</v>
      </c>
      <c r="M2377" t="s">
        <v>918</v>
      </c>
      <c r="N2377" t="s">
        <v>436</v>
      </c>
      <c r="O2377">
        <v>1205</v>
      </c>
    </row>
    <row r="2378" spans="1:15" x14ac:dyDescent="0.2">
      <c r="A2378">
        <v>2018</v>
      </c>
      <c r="B2378" t="s">
        <v>633</v>
      </c>
      <c r="C2378" t="s">
        <v>24</v>
      </c>
      <c r="D2378" t="s">
        <v>3</v>
      </c>
      <c r="E2378" t="s">
        <v>8</v>
      </c>
      <c r="F2378" t="s">
        <v>1218</v>
      </c>
      <c r="G2378">
        <v>4388</v>
      </c>
      <c r="H2378">
        <v>4757</v>
      </c>
      <c r="I2378">
        <v>0.92243010300609629</v>
      </c>
      <c r="J2378" t="s">
        <v>95</v>
      </c>
      <c r="K2378" t="s">
        <v>155</v>
      </c>
      <c r="L2378">
        <v>12</v>
      </c>
      <c r="M2378" t="s">
        <v>918</v>
      </c>
      <c r="N2378" t="s">
        <v>436</v>
      </c>
      <c r="O2378">
        <v>1205</v>
      </c>
    </row>
    <row r="2379" spans="1:15" x14ac:dyDescent="0.2">
      <c r="A2379">
        <v>2018</v>
      </c>
      <c r="B2379" t="s">
        <v>633</v>
      </c>
      <c r="C2379" t="s">
        <v>24</v>
      </c>
      <c r="D2379" t="s">
        <v>3</v>
      </c>
      <c r="E2379" t="s">
        <v>8</v>
      </c>
      <c r="F2379" t="s">
        <v>1219</v>
      </c>
      <c r="G2379">
        <v>369</v>
      </c>
      <c r="H2379">
        <v>4757</v>
      </c>
      <c r="I2379">
        <v>7.7569896993903723E-2</v>
      </c>
      <c r="J2379" t="s">
        <v>95</v>
      </c>
      <c r="K2379" t="s">
        <v>155</v>
      </c>
      <c r="L2379">
        <v>12</v>
      </c>
      <c r="M2379" t="s">
        <v>918</v>
      </c>
      <c r="N2379" t="s">
        <v>436</v>
      </c>
      <c r="O2379">
        <v>1205</v>
      </c>
    </row>
    <row r="2380" spans="1:15" x14ac:dyDescent="0.2">
      <c r="A2380">
        <v>2018</v>
      </c>
      <c r="B2380" t="s">
        <v>633</v>
      </c>
      <c r="C2380" t="s">
        <v>24</v>
      </c>
      <c r="D2380" t="s">
        <v>3</v>
      </c>
      <c r="E2380" t="s">
        <v>9</v>
      </c>
      <c r="F2380" t="s">
        <v>1218</v>
      </c>
      <c r="G2380">
        <v>3181</v>
      </c>
      <c r="H2380">
        <v>4810</v>
      </c>
      <c r="I2380">
        <v>0.66133056133056134</v>
      </c>
      <c r="J2380" t="s">
        <v>95</v>
      </c>
      <c r="K2380" t="s">
        <v>155</v>
      </c>
      <c r="L2380">
        <v>12</v>
      </c>
      <c r="M2380" t="s">
        <v>918</v>
      </c>
      <c r="N2380" t="s">
        <v>436</v>
      </c>
      <c r="O2380">
        <v>1205</v>
      </c>
    </row>
    <row r="2381" spans="1:15" x14ac:dyDescent="0.2">
      <c r="A2381">
        <v>2018</v>
      </c>
      <c r="B2381" t="s">
        <v>633</v>
      </c>
      <c r="C2381" t="s">
        <v>24</v>
      </c>
      <c r="D2381" t="s">
        <v>3</v>
      </c>
      <c r="E2381" t="s">
        <v>9</v>
      </c>
      <c r="F2381" t="s">
        <v>1219</v>
      </c>
      <c r="G2381">
        <v>1629</v>
      </c>
      <c r="H2381">
        <v>4810</v>
      </c>
      <c r="I2381">
        <v>0.33866943866943866</v>
      </c>
      <c r="J2381" t="s">
        <v>95</v>
      </c>
      <c r="K2381" t="s">
        <v>155</v>
      </c>
      <c r="L2381">
        <v>12</v>
      </c>
      <c r="M2381" t="s">
        <v>918</v>
      </c>
      <c r="N2381" t="s">
        <v>436</v>
      </c>
      <c r="O2381">
        <v>1205</v>
      </c>
    </row>
    <row r="2382" spans="1:15" x14ac:dyDescent="0.2">
      <c r="A2382">
        <v>2018</v>
      </c>
      <c r="B2382" t="s">
        <v>633</v>
      </c>
      <c r="C2382" t="s">
        <v>24</v>
      </c>
      <c r="D2382" t="s">
        <v>3</v>
      </c>
      <c r="E2382" t="s">
        <v>60</v>
      </c>
      <c r="F2382" t="s">
        <v>1218</v>
      </c>
      <c r="G2382">
        <v>7569</v>
      </c>
      <c r="H2382">
        <v>9567</v>
      </c>
      <c r="I2382">
        <v>0.79115710253998117</v>
      </c>
      <c r="J2382" t="s">
        <v>95</v>
      </c>
      <c r="K2382" t="s">
        <v>155</v>
      </c>
      <c r="L2382">
        <v>12</v>
      </c>
      <c r="M2382" t="s">
        <v>918</v>
      </c>
      <c r="N2382" t="s">
        <v>436</v>
      </c>
      <c r="O2382">
        <v>1205</v>
      </c>
    </row>
    <row r="2383" spans="1:15" x14ac:dyDescent="0.2">
      <c r="A2383">
        <v>2018</v>
      </c>
      <c r="B2383" t="s">
        <v>633</v>
      </c>
      <c r="C2383" t="s">
        <v>24</v>
      </c>
      <c r="D2383" t="s">
        <v>3</v>
      </c>
      <c r="E2383" t="s">
        <v>60</v>
      </c>
      <c r="F2383" t="s">
        <v>1219</v>
      </c>
      <c r="G2383">
        <v>1998</v>
      </c>
      <c r="H2383">
        <v>9567</v>
      </c>
      <c r="I2383">
        <v>0.20884289746001883</v>
      </c>
      <c r="J2383" t="s">
        <v>95</v>
      </c>
      <c r="K2383" t="s">
        <v>155</v>
      </c>
      <c r="L2383">
        <v>12</v>
      </c>
      <c r="M2383" t="s">
        <v>918</v>
      </c>
      <c r="N2383" t="s">
        <v>436</v>
      </c>
      <c r="O2383">
        <v>1205</v>
      </c>
    </row>
    <row r="2384" spans="1:15" x14ac:dyDescent="0.2">
      <c r="A2384">
        <v>2018</v>
      </c>
      <c r="B2384" t="s">
        <v>633</v>
      </c>
      <c r="C2384" t="s">
        <v>24</v>
      </c>
      <c r="D2384" t="s">
        <v>2</v>
      </c>
      <c r="E2384" t="s">
        <v>8</v>
      </c>
      <c r="F2384" t="s">
        <v>1218</v>
      </c>
      <c r="G2384">
        <v>5752</v>
      </c>
      <c r="H2384">
        <v>6031</v>
      </c>
      <c r="I2384">
        <v>0.95373901508870829</v>
      </c>
      <c r="J2384" t="s">
        <v>95</v>
      </c>
      <c r="K2384" t="s">
        <v>155</v>
      </c>
      <c r="L2384">
        <v>12</v>
      </c>
      <c r="M2384" t="s">
        <v>918</v>
      </c>
      <c r="N2384" t="s">
        <v>436</v>
      </c>
      <c r="O2384">
        <v>1205</v>
      </c>
    </row>
    <row r="2385" spans="1:15" x14ac:dyDescent="0.2">
      <c r="A2385">
        <v>2018</v>
      </c>
      <c r="B2385" t="s">
        <v>633</v>
      </c>
      <c r="C2385" t="s">
        <v>24</v>
      </c>
      <c r="D2385" t="s">
        <v>2</v>
      </c>
      <c r="E2385" t="s">
        <v>8</v>
      </c>
      <c r="F2385" t="s">
        <v>1219</v>
      </c>
      <c r="G2385">
        <v>279</v>
      </c>
      <c r="H2385">
        <v>6031</v>
      </c>
      <c r="I2385">
        <v>4.6260984911291658E-2</v>
      </c>
      <c r="J2385" t="s">
        <v>95</v>
      </c>
      <c r="K2385" t="s">
        <v>155</v>
      </c>
      <c r="L2385">
        <v>12</v>
      </c>
      <c r="M2385" t="s">
        <v>918</v>
      </c>
      <c r="N2385" t="s">
        <v>436</v>
      </c>
      <c r="O2385">
        <v>1205</v>
      </c>
    </row>
    <row r="2386" spans="1:15" x14ac:dyDescent="0.2">
      <c r="A2386">
        <v>2018</v>
      </c>
      <c r="B2386" t="s">
        <v>633</v>
      </c>
      <c r="C2386" t="s">
        <v>24</v>
      </c>
      <c r="D2386" t="s">
        <v>2</v>
      </c>
      <c r="E2386" t="s">
        <v>9</v>
      </c>
      <c r="F2386" t="s">
        <v>1218</v>
      </c>
      <c r="G2386">
        <v>3963</v>
      </c>
      <c r="H2386">
        <v>5337</v>
      </c>
      <c r="I2386">
        <v>0.74255199550309159</v>
      </c>
      <c r="J2386" t="s">
        <v>95</v>
      </c>
      <c r="K2386" t="s">
        <v>155</v>
      </c>
      <c r="L2386">
        <v>12</v>
      </c>
      <c r="M2386" t="s">
        <v>918</v>
      </c>
      <c r="N2386" t="s">
        <v>436</v>
      </c>
      <c r="O2386">
        <v>1205</v>
      </c>
    </row>
    <row r="2387" spans="1:15" x14ac:dyDescent="0.2">
      <c r="A2387">
        <v>2018</v>
      </c>
      <c r="B2387" t="s">
        <v>633</v>
      </c>
      <c r="C2387" t="s">
        <v>24</v>
      </c>
      <c r="D2387" t="s">
        <v>2</v>
      </c>
      <c r="E2387" t="s">
        <v>9</v>
      </c>
      <c r="F2387" t="s">
        <v>1219</v>
      </c>
      <c r="G2387">
        <v>1374</v>
      </c>
      <c r="H2387">
        <v>5337</v>
      </c>
      <c r="I2387">
        <v>0.25744800449690836</v>
      </c>
      <c r="J2387" t="s">
        <v>95</v>
      </c>
      <c r="K2387" t="s">
        <v>155</v>
      </c>
      <c r="L2387">
        <v>12</v>
      </c>
      <c r="M2387" t="s">
        <v>918</v>
      </c>
      <c r="N2387" t="s">
        <v>436</v>
      </c>
      <c r="O2387">
        <v>1205</v>
      </c>
    </row>
    <row r="2388" spans="1:15" x14ac:dyDescent="0.2">
      <c r="A2388">
        <v>2018</v>
      </c>
      <c r="B2388" t="s">
        <v>633</v>
      </c>
      <c r="C2388" t="s">
        <v>24</v>
      </c>
      <c r="D2388" t="s">
        <v>2</v>
      </c>
      <c r="E2388" t="s">
        <v>60</v>
      </c>
      <c r="F2388" t="s">
        <v>1218</v>
      </c>
      <c r="G2388">
        <v>9715</v>
      </c>
      <c r="H2388">
        <v>11368</v>
      </c>
      <c r="I2388">
        <v>0.85459183673469385</v>
      </c>
      <c r="J2388" t="s">
        <v>95</v>
      </c>
      <c r="K2388" t="s">
        <v>155</v>
      </c>
      <c r="L2388">
        <v>12</v>
      </c>
      <c r="M2388" t="s">
        <v>918</v>
      </c>
      <c r="N2388" t="s">
        <v>436</v>
      </c>
      <c r="O2388">
        <v>1205</v>
      </c>
    </row>
    <row r="2389" spans="1:15" x14ac:dyDescent="0.2">
      <c r="A2389">
        <v>2018</v>
      </c>
      <c r="B2389" t="s">
        <v>633</v>
      </c>
      <c r="C2389" t="s">
        <v>24</v>
      </c>
      <c r="D2389" t="s">
        <v>2</v>
      </c>
      <c r="E2389" t="s">
        <v>60</v>
      </c>
      <c r="F2389" t="s">
        <v>1219</v>
      </c>
      <c r="G2389">
        <v>1653</v>
      </c>
      <c r="H2389">
        <v>11368</v>
      </c>
      <c r="I2389">
        <v>0.14540816326530612</v>
      </c>
      <c r="J2389" t="s">
        <v>95</v>
      </c>
      <c r="K2389" t="s">
        <v>155</v>
      </c>
      <c r="L2389">
        <v>12</v>
      </c>
      <c r="M2389" t="s">
        <v>918</v>
      </c>
      <c r="N2389" t="s">
        <v>436</v>
      </c>
      <c r="O2389">
        <v>1205</v>
      </c>
    </row>
    <row r="2390" spans="1:15" x14ac:dyDescent="0.2">
      <c r="A2390">
        <v>2018</v>
      </c>
      <c r="B2390" t="s">
        <v>633</v>
      </c>
      <c r="C2390" t="s">
        <v>24</v>
      </c>
      <c r="D2390" t="s">
        <v>1</v>
      </c>
      <c r="E2390" t="s">
        <v>8</v>
      </c>
      <c r="F2390" t="s">
        <v>1218</v>
      </c>
      <c r="G2390">
        <v>5162</v>
      </c>
      <c r="H2390">
        <v>5312</v>
      </c>
      <c r="I2390">
        <v>0.97176204819277112</v>
      </c>
      <c r="J2390" t="s">
        <v>95</v>
      </c>
      <c r="K2390" t="s">
        <v>155</v>
      </c>
      <c r="L2390">
        <v>12</v>
      </c>
      <c r="M2390" t="s">
        <v>918</v>
      </c>
      <c r="N2390" t="s">
        <v>436</v>
      </c>
      <c r="O2390">
        <v>1205</v>
      </c>
    </row>
    <row r="2391" spans="1:15" x14ac:dyDescent="0.2">
      <c r="A2391">
        <v>2018</v>
      </c>
      <c r="B2391" t="s">
        <v>633</v>
      </c>
      <c r="C2391" t="s">
        <v>24</v>
      </c>
      <c r="D2391" t="s">
        <v>1</v>
      </c>
      <c r="E2391" t="s">
        <v>8</v>
      </c>
      <c r="F2391" t="s">
        <v>1219</v>
      </c>
      <c r="G2391">
        <v>150</v>
      </c>
      <c r="H2391">
        <v>5312</v>
      </c>
      <c r="I2391">
        <v>2.8237951807228916E-2</v>
      </c>
      <c r="J2391" t="s">
        <v>95</v>
      </c>
      <c r="K2391" t="s">
        <v>155</v>
      </c>
      <c r="L2391">
        <v>12</v>
      </c>
      <c r="M2391" t="s">
        <v>918</v>
      </c>
      <c r="N2391" t="s">
        <v>436</v>
      </c>
      <c r="O2391">
        <v>1205</v>
      </c>
    </row>
    <row r="2392" spans="1:15" x14ac:dyDescent="0.2">
      <c r="A2392">
        <v>2018</v>
      </c>
      <c r="B2392" t="s">
        <v>633</v>
      </c>
      <c r="C2392" t="s">
        <v>24</v>
      </c>
      <c r="D2392" t="s">
        <v>1</v>
      </c>
      <c r="E2392" t="s">
        <v>9</v>
      </c>
      <c r="F2392" t="s">
        <v>1218</v>
      </c>
      <c r="G2392">
        <v>3813</v>
      </c>
      <c r="H2392">
        <v>4669</v>
      </c>
      <c r="I2392">
        <v>0.81666309702291706</v>
      </c>
      <c r="J2392" t="s">
        <v>95</v>
      </c>
      <c r="K2392" t="s">
        <v>155</v>
      </c>
      <c r="L2392">
        <v>12</v>
      </c>
      <c r="M2392" t="s">
        <v>918</v>
      </c>
      <c r="N2392" t="s">
        <v>436</v>
      </c>
      <c r="O2392">
        <v>1205</v>
      </c>
    </row>
    <row r="2393" spans="1:15" x14ac:dyDescent="0.2">
      <c r="A2393">
        <v>2018</v>
      </c>
      <c r="B2393" t="s">
        <v>633</v>
      </c>
      <c r="C2393" t="s">
        <v>24</v>
      </c>
      <c r="D2393" t="s">
        <v>1</v>
      </c>
      <c r="E2393" t="s">
        <v>9</v>
      </c>
      <c r="F2393" t="s">
        <v>1219</v>
      </c>
      <c r="G2393">
        <v>856</v>
      </c>
      <c r="H2393">
        <v>4669</v>
      </c>
      <c r="I2393">
        <v>0.18333690297708288</v>
      </c>
      <c r="J2393" t="s">
        <v>95</v>
      </c>
      <c r="K2393" t="s">
        <v>155</v>
      </c>
      <c r="L2393">
        <v>12</v>
      </c>
      <c r="M2393" t="s">
        <v>918</v>
      </c>
      <c r="N2393" t="s">
        <v>436</v>
      </c>
      <c r="O2393">
        <v>1205</v>
      </c>
    </row>
    <row r="2394" spans="1:15" x14ac:dyDescent="0.2">
      <c r="A2394">
        <v>2018</v>
      </c>
      <c r="B2394" t="s">
        <v>633</v>
      </c>
      <c r="C2394" t="s">
        <v>24</v>
      </c>
      <c r="D2394" t="s">
        <v>1</v>
      </c>
      <c r="E2394" t="s">
        <v>60</v>
      </c>
      <c r="F2394" t="s">
        <v>1218</v>
      </c>
      <c r="G2394">
        <v>8975</v>
      </c>
      <c r="H2394">
        <v>9981</v>
      </c>
      <c r="I2394">
        <v>0.89920849614267107</v>
      </c>
      <c r="J2394" t="s">
        <v>95</v>
      </c>
      <c r="K2394" t="s">
        <v>155</v>
      </c>
      <c r="L2394">
        <v>12</v>
      </c>
      <c r="M2394" t="s">
        <v>918</v>
      </c>
      <c r="N2394" t="s">
        <v>436</v>
      </c>
      <c r="O2394">
        <v>1205</v>
      </c>
    </row>
    <row r="2395" spans="1:15" x14ac:dyDescent="0.2">
      <c r="A2395">
        <v>2018</v>
      </c>
      <c r="B2395" t="s">
        <v>633</v>
      </c>
      <c r="C2395" t="s">
        <v>24</v>
      </c>
      <c r="D2395" t="s">
        <v>1</v>
      </c>
      <c r="E2395" t="s">
        <v>60</v>
      </c>
      <c r="F2395" t="s">
        <v>1219</v>
      </c>
      <c r="G2395">
        <v>1006</v>
      </c>
      <c r="H2395">
        <v>9981</v>
      </c>
      <c r="I2395">
        <v>0.10079150385732892</v>
      </c>
      <c r="J2395" t="s">
        <v>95</v>
      </c>
      <c r="K2395" t="s">
        <v>155</v>
      </c>
      <c r="L2395">
        <v>12</v>
      </c>
      <c r="M2395" t="s">
        <v>918</v>
      </c>
      <c r="N2395" t="s">
        <v>436</v>
      </c>
      <c r="O2395">
        <v>1205</v>
      </c>
    </row>
    <row r="2396" spans="1:15" x14ac:dyDescent="0.2">
      <c r="A2396">
        <v>2018</v>
      </c>
      <c r="B2396" t="s">
        <v>633</v>
      </c>
      <c r="C2396" t="s">
        <v>24</v>
      </c>
      <c r="D2396" t="s">
        <v>133</v>
      </c>
      <c r="E2396" t="s">
        <v>8</v>
      </c>
      <c r="F2396" t="s">
        <v>1218</v>
      </c>
      <c r="G2396">
        <v>28467</v>
      </c>
      <c r="H2396">
        <v>31671</v>
      </c>
      <c r="I2396">
        <v>0.89883489627735147</v>
      </c>
      <c r="J2396" t="s">
        <v>95</v>
      </c>
      <c r="K2396" t="s">
        <v>155</v>
      </c>
      <c r="L2396">
        <v>12</v>
      </c>
      <c r="M2396" t="s">
        <v>918</v>
      </c>
      <c r="N2396" t="s">
        <v>436</v>
      </c>
      <c r="O2396">
        <v>1205</v>
      </c>
    </row>
    <row r="2397" spans="1:15" x14ac:dyDescent="0.2">
      <c r="A2397">
        <v>2018</v>
      </c>
      <c r="B2397" t="s">
        <v>633</v>
      </c>
      <c r="C2397" t="s">
        <v>24</v>
      </c>
      <c r="D2397" t="s">
        <v>133</v>
      </c>
      <c r="E2397" t="s">
        <v>8</v>
      </c>
      <c r="F2397" t="s">
        <v>1219</v>
      </c>
      <c r="G2397">
        <v>3204</v>
      </c>
      <c r="H2397">
        <v>31671</v>
      </c>
      <c r="I2397">
        <v>0.10116510372264848</v>
      </c>
      <c r="J2397" t="s">
        <v>95</v>
      </c>
      <c r="K2397" t="s">
        <v>155</v>
      </c>
      <c r="L2397">
        <v>12</v>
      </c>
      <c r="M2397" t="s">
        <v>918</v>
      </c>
      <c r="N2397" t="s">
        <v>436</v>
      </c>
      <c r="O2397">
        <v>1205</v>
      </c>
    </row>
    <row r="2398" spans="1:15" x14ac:dyDescent="0.2">
      <c r="A2398">
        <v>2018</v>
      </c>
      <c r="B2398" t="s">
        <v>633</v>
      </c>
      <c r="C2398" t="s">
        <v>24</v>
      </c>
      <c r="D2398" t="s">
        <v>133</v>
      </c>
      <c r="E2398" t="s">
        <v>9</v>
      </c>
      <c r="F2398" t="s">
        <v>1218</v>
      </c>
      <c r="G2398">
        <v>21499</v>
      </c>
      <c r="H2398">
        <v>33353</v>
      </c>
      <c r="I2398">
        <v>0.64458969208167183</v>
      </c>
      <c r="J2398" t="s">
        <v>95</v>
      </c>
      <c r="K2398" t="s">
        <v>155</v>
      </c>
      <c r="L2398">
        <v>12</v>
      </c>
      <c r="M2398" t="s">
        <v>918</v>
      </c>
      <c r="N2398" t="s">
        <v>436</v>
      </c>
      <c r="O2398">
        <v>1205</v>
      </c>
    </row>
    <row r="2399" spans="1:15" x14ac:dyDescent="0.2">
      <c r="A2399">
        <v>2018</v>
      </c>
      <c r="B2399" t="s">
        <v>633</v>
      </c>
      <c r="C2399" t="s">
        <v>24</v>
      </c>
      <c r="D2399" t="s">
        <v>133</v>
      </c>
      <c r="E2399" t="s">
        <v>9</v>
      </c>
      <c r="F2399" t="s">
        <v>1219</v>
      </c>
      <c r="G2399">
        <v>11854</v>
      </c>
      <c r="H2399">
        <v>33353</v>
      </c>
      <c r="I2399">
        <v>0.35541030791832817</v>
      </c>
      <c r="J2399" t="s">
        <v>95</v>
      </c>
      <c r="K2399" t="s">
        <v>155</v>
      </c>
      <c r="L2399">
        <v>12</v>
      </c>
      <c r="M2399" t="s">
        <v>918</v>
      </c>
      <c r="N2399" t="s">
        <v>436</v>
      </c>
      <c r="O2399">
        <v>1205</v>
      </c>
    </row>
    <row r="2400" spans="1:15" x14ac:dyDescent="0.2">
      <c r="A2400">
        <v>2018</v>
      </c>
      <c r="B2400" t="s">
        <v>633</v>
      </c>
      <c r="C2400" t="s">
        <v>24</v>
      </c>
      <c r="D2400" t="s">
        <v>133</v>
      </c>
      <c r="E2400" t="s">
        <v>60</v>
      </c>
      <c r="F2400" t="s">
        <v>1218</v>
      </c>
      <c r="G2400">
        <v>49966</v>
      </c>
      <c r="H2400">
        <v>65024</v>
      </c>
      <c r="I2400">
        <v>0.7684239665354331</v>
      </c>
      <c r="J2400" t="s">
        <v>95</v>
      </c>
      <c r="K2400" t="s">
        <v>155</v>
      </c>
      <c r="L2400">
        <v>12</v>
      </c>
      <c r="M2400" t="s">
        <v>918</v>
      </c>
      <c r="N2400" t="s">
        <v>436</v>
      </c>
      <c r="O2400">
        <v>1205</v>
      </c>
    </row>
    <row r="2401" spans="1:15" x14ac:dyDescent="0.2">
      <c r="A2401">
        <v>2018</v>
      </c>
      <c r="B2401" t="s">
        <v>633</v>
      </c>
      <c r="C2401" t="s">
        <v>24</v>
      </c>
      <c r="D2401" t="s">
        <v>133</v>
      </c>
      <c r="E2401" t="s">
        <v>60</v>
      </c>
      <c r="F2401" t="s">
        <v>1219</v>
      </c>
      <c r="G2401">
        <v>15058</v>
      </c>
      <c r="H2401">
        <v>65024</v>
      </c>
      <c r="I2401">
        <v>0.23157603346456693</v>
      </c>
      <c r="J2401" t="s">
        <v>95</v>
      </c>
      <c r="K2401" t="s">
        <v>155</v>
      </c>
      <c r="L2401">
        <v>12</v>
      </c>
      <c r="M2401" t="s">
        <v>918</v>
      </c>
      <c r="N2401" t="s">
        <v>436</v>
      </c>
      <c r="O2401">
        <v>1205</v>
      </c>
    </row>
    <row r="2402" spans="1:15" x14ac:dyDescent="0.2">
      <c r="A2402">
        <v>2018</v>
      </c>
      <c r="B2402" t="s">
        <v>634</v>
      </c>
      <c r="C2402" t="s">
        <v>24</v>
      </c>
      <c r="D2402" t="s">
        <v>7</v>
      </c>
      <c r="E2402" t="s">
        <v>8</v>
      </c>
      <c r="F2402" t="s">
        <v>1218</v>
      </c>
      <c r="G2402">
        <v>4189</v>
      </c>
      <c r="H2402">
        <v>5132</v>
      </c>
      <c r="I2402">
        <v>0.81625097427903348</v>
      </c>
      <c r="J2402" t="s">
        <v>95</v>
      </c>
      <c r="K2402" t="s">
        <v>155</v>
      </c>
      <c r="L2402">
        <v>12</v>
      </c>
      <c r="M2402" t="s">
        <v>919</v>
      </c>
      <c r="N2402" t="s">
        <v>435</v>
      </c>
      <c r="O2402">
        <v>1206</v>
      </c>
    </row>
    <row r="2403" spans="1:15" x14ac:dyDescent="0.2">
      <c r="A2403">
        <v>2018</v>
      </c>
      <c r="B2403" t="s">
        <v>634</v>
      </c>
      <c r="C2403" t="s">
        <v>24</v>
      </c>
      <c r="D2403" t="s">
        <v>7</v>
      </c>
      <c r="E2403" t="s">
        <v>8</v>
      </c>
      <c r="F2403" t="s">
        <v>1219</v>
      </c>
      <c r="G2403">
        <v>943</v>
      </c>
      <c r="H2403">
        <v>5132</v>
      </c>
      <c r="I2403">
        <v>0.18374902572096649</v>
      </c>
      <c r="J2403" t="s">
        <v>95</v>
      </c>
      <c r="K2403" t="s">
        <v>155</v>
      </c>
      <c r="L2403">
        <v>12</v>
      </c>
      <c r="M2403" t="s">
        <v>919</v>
      </c>
      <c r="N2403" t="s">
        <v>435</v>
      </c>
      <c r="O2403">
        <v>1206</v>
      </c>
    </row>
    <row r="2404" spans="1:15" x14ac:dyDescent="0.2">
      <c r="A2404">
        <v>2018</v>
      </c>
      <c r="B2404" t="s">
        <v>634</v>
      </c>
      <c r="C2404" t="s">
        <v>24</v>
      </c>
      <c r="D2404" t="s">
        <v>7</v>
      </c>
      <c r="E2404" t="s">
        <v>9</v>
      </c>
      <c r="F2404" t="s">
        <v>1218</v>
      </c>
      <c r="G2404">
        <v>3828</v>
      </c>
      <c r="H2404">
        <v>7139</v>
      </c>
      <c r="I2404">
        <v>0.53620955315870567</v>
      </c>
      <c r="J2404" t="s">
        <v>95</v>
      </c>
      <c r="K2404" t="s">
        <v>155</v>
      </c>
      <c r="L2404">
        <v>12</v>
      </c>
      <c r="M2404" t="s">
        <v>919</v>
      </c>
      <c r="N2404" t="s">
        <v>435</v>
      </c>
      <c r="O2404">
        <v>1206</v>
      </c>
    </row>
    <row r="2405" spans="1:15" x14ac:dyDescent="0.2">
      <c r="A2405">
        <v>2018</v>
      </c>
      <c r="B2405" t="s">
        <v>634</v>
      </c>
      <c r="C2405" t="s">
        <v>24</v>
      </c>
      <c r="D2405" t="s">
        <v>7</v>
      </c>
      <c r="E2405" t="s">
        <v>9</v>
      </c>
      <c r="F2405" t="s">
        <v>1219</v>
      </c>
      <c r="G2405">
        <v>3311</v>
      </c>
      <c r="H2405">
        <v>7139</v>
      </c>
      <c r="I2405">
        <v>0.46379044684129428</v>
      </c>
      <c r="J2405" t="s">
        <v>95</v>
      </c>
      <c r="K2405" t="s">
        <v>155</v>
      </c>
      <c r="L2405">
        <v>12</v>
      </c>
      <c r="M2405" t="s">
        <v>919</v>
      </c>
      <c r="N2405" t="s">
        <v>435</v>
      </c>
      <c r="O2405">
        <v>1206</v>
      </c>
    </row>
    <row r="2406" spans="1:15" x14ac:dyDescent="0.2">
      <c r="A2406">
        <v>2018</v>
      </c>
      <c r="B2406" t="s">
        <v>634</v>
      </c>
      <c r="C2406" t="s">
        <v>24</v>
      </c>
      <c r="D2406" t="s">
        <v>7</v>
      </c>
      <c r="E2406" t="s">
        <v>60</v>
      </c>
      <c r="F2406" t="s">
        <v>1218</v>
      </c>
      <c r="G2406">
        <v>8017</v>
      </c>
      <c r="H2406">
        <v>12271</v>
      </c>
      <c r="I2406">
        <v>0.65332898704262077</v>
      </c>
      <c r="J2406" t="s">
        <v>95</v>
      </c>
      <c r="K2406" t="s">
        <v>155</v>
      </c>
      <c r="L2406">
        <v>12</v>
      </c>
      <c r="M2406" t="s">
        <v>919</v>
      </c>
      <c r="N2406" t="s">
        <v>435</v>
      </c>
      <c r="O2406">
        <v>1206</v>
      </c>
    </row>
    <row r="2407" spans="1:15" x14ac:dyDescent="0.2">
      <c r="A2407">
        <v>2018</v>
      </c>
      <c r="B2407" t="s">
        <v>634</v>
      </c>
      <c r="C2407" t="s">
        <v>24</v>
      </c>
      <c r="D2407" t="s">
        <v>7</v>
      </c>
      <c r="E2407" t="s">
        <v>60</v>
      </c>
      <c r="F2407" t="s">
        <v>1219</v>
      </c>
      <c r="G2407">
        <v>4254</v>
      </c>
      <c r="H2407">
        <v>12271</v>
      </c>
      <c r="I2407">
        <v>0.34667101295737918</v>
      </c>
      <c r="J2407" t="s">
        <v>95</v>
      </c>
      <c r="K2407" t="s">
        <v>155</v>
      </c>
      <c r="L2407">
        <v>12</v>
      </c>
      <c r="M2407" t="s">
        <v>919</v>
      </c>
      <c r="N2407" t="s">
        <v>435</v>
      </c>
      <c r="O2407">
        <v>1206</v>
      </c>
    </row>
    <row r="2408" spans="1:15" x14ac:dyDescent="0.2">
      <c r="A2408">
        <v>2018</v>
      </c>
      <c r="B2408" t="s">
        <v>634</v>
      </c>
      <c r="C2408" t="s">
        <v>24</v>
      </c>
      <c r="D2408" t="s">
        <v>6</v>
      </c>
      <c r="E2408" t="s">
        <v>8</v>
      </c>
      <c r="F2408" t="s">
        <v>1218</v>
      </c>
      <c r="G2408">
        <v>4878</v>
      </c>
      <c r="H2408">
        <v>5962</v>
      </c>
      <c r="I2408">
        <v>0.81818181818181823</v>
      </c>
      <c r="J2408" t="s">
        <v>95</v>
      </c>
      <c r="K2408" t="s">
        <v>155</v>
      </c>
      <c r="L2408">
        <v>12</v>
      </c>
      <c r="M2408" t="s">
        <v>919</v>
      </c>
      <c r="N2408" t="s">
        <v>435</v>
      </c>
      <c r="O2408">
        <v>1206</v>
      </c>
    </row>
    <row r="2409" spans="1:15" x14ac:dyDescent="0.2">
      <c r="A2409">
        <v>2018</v>
      </c>
      <c r="B2409" t="s">
        <v>634</v>
      </c>
      <c r="C2409" t="s">
        <v>24</v>
      </c>
      <c r="D2409" t="s">
        <v>6</v>
      </c>
      <c r="E2409" t="s">
        <v>8</v>
      </c>
      <c r="F2409" t="s">
        <v>1219</v>
      </c>
      <c r="G2409">
        <v>1084</v>
      </c>
      <c r="H2409">
        <v>5962</v>
      </c>
      <c r="I2409">
        <v>0.18181818181818182</v>
      </c>
      <c r="J2409" t="s">
        <v>95</v>
      </c>
      <c r="K2409" t="s">
        <v>155</v>
      </c>
      <c r="L2409">
        <v>12</v>
      </c>
      <c r="M2409" t="s">
        <v>919</v>
      </c>
      <c r="N2409" t="s">
        <v>435</v>
      </c>
      <c r="O2409">
        <v>1206</v>
      </c>
    </row>
    <row r="2410" spans="1:15" x14ac:dyDescent="0.2">
      <c r="A2410">
        <v>2018</v>
      </c>
      <c r="B2410" t="s">
        <v>634</v>
      </c>
      <c r="C2410" t="s">
        <v>24</v>
      </c>
      <c r="D2410" t="s">
        <v>6</v>
      </c>
      <c r="E2410" t="s">
        <v>9</v>
      </c>
      <c r="F2410" t="s">
        <v>1218</v>
      </c>
      <c r="G2410">
        <v>4555</v>
      </c>
      <c r="H2410">
        <v>8026</v>
      </c>
      <c r="I2410">
        <v>0.56753052579117869</v>
      </c>
      <c r="J2410" t="s">
        <v>95</v>
      </c>
      <c r="K2410" t="s">
        <v>155</v>
      </c>
      <c r="L2410">
        <v>12</v>
      </c>
      <c r="M2410" t="s">
        <v>919</v>
      </c>
      <c r="N2410" t="s">
        <v>435</v>
      </c>
      <c r="O2410">
        <v>1206</v>
      </c>
    </row>
    <row r="2411" spans="1:15" x14ac:dyDescent="0.2">
      <c r="A2411">
        <v>2018</v>
      </c>
      <c r="B2411" t="s">
        <v>634</v>
      </c>
      <c r="C2411" t="s">
        <v>24</v>
      </c>
      <c r="D2411" t="s">
        <v>6</v>
      </c>
      <c r="E2411" t="s">
        <v>9</v>
      </c>
      <c r="F2411" t="s">
        <v>1219</v>
      </c>
      <c r="G2411">
        <v>3471</v>
      </c>
      <c r="H2411">
        <v>8026</v>
      </c>
      <c r="I2411">
        <v>0.43246947420882131</v>
      </c>
      <c r="J2411" t="s">
        <v>95</v>
      </c>
      <c r="K2411" t="s">
        <v>155</v>
      </c>
      <c r="L2411">
        <v>12</v>
      </c>
      <c r="M2411" t="s">
        <v>919</v>
      </c>
      <c r="N2411" t="s">
        <v>435</v>
      </c>
      <c r="O2411">
        <v>1206</v>
      </c>
    </row>
    <row r="2412" spans="1:15" x14ac:dyDescent="0.2">
      <c r="A2412">
        <v>2018</v>
      </c>
      <c r="B2412" t="s">
        <v>634</v>
      </c>
      <c r="C2412" t="s">
        <v>24</v>
      </c>
      <c r="D2412" t="s">
        <v>6</v>
      </c>
      <c r="E2412" t="s">
        <v>60</v>
      </c>
      <c r="F2412" t="s">
        <v>1218</v>
      </c>
      <c r="G2412">
        <v>9433</v>
      </c>
      <c r="H2412">
        <v>13988</v>
      </c>
      <c r="I2412">
        <v>0.67436374034887048</v>
      </c>
      <c r="J2412" t="s">
        <v>95</v>
      </c>
      <c r="K2412" t="s">
        <v>155</v>
      </c>
      <c r="L2412">
        <v>12</v>
      </c>
      <c r="M2412" t="s">
        <v>919</v>
      </c>
      <c r="N2412" t="s">
        <v>435</v>
      </c>
      <c r="O2412">
        <v>1206</v>
      </c>
    </row>
    <row r="2413" spans="1:15" x14ac:dyDescent="0.2">
      <c r="A2413">
        <v>2018</v>
      </c>
      <c r="B2413" t="s">
        <v>634</v>
      </c>
      <c r="C2413" t="s">
        <v>24</v>
      </c>
      <c r="D2413" t="s">
        <v>6</v>
      </c>
      <c r="E2413" t="s">
        <v>60</v>
      </c>
      <c r="F2413" t="s">
        <v>1219</v>
      </c>
      <c r="G2413">
        <v>4555</v>
      </c>
      <c r="H2413">
        <v>13988</v>
      </c>
      <c r="I2413">
        <v>0.32563625965112952</v>
      </c>
      <c r="J2413" t="s">
        <v>95</v>
      </c>
      <c r="K2413" t="s">
        <v>155</v>
      </c>
      <c r="L2413">
        <v>12</v>
      </c>
      <c r="M2413" t="s">
        <v>919</v>
      </c>
      <c r="N2413" t="s">
        <v>435</v>
      </c>
      <c r="O2413">
        <v>1206</v>
      </c>
    </row>
    <row r="2414" spans="1:15" x14ac:dyDescent="0.2">
      <c r="A2414">
        <v>2018</v>
      </c>
      <c r="B2414" t="s">
        <v>634</v>
      </c>
      <c r="C2414" t="s">
        <v>24</v>
      </c>
      <c r="D2414" t="s">
        <v>5</v>
      </c>
      <c r="E2414" t="s">
        <v>8</v>
      </c>
      <c r="F2414" t="s">
        <v>1218</v>
      </c>
      <c r="G2414">
        <v>5135</v>
      </c>
      <c r="H2414">
        <v>6076</v>
      </c>
      <c r="I2414">
        <v>0.84512837393021722</v>
      </c>
      <c r="J2414" t="s">
        <v>95</v>
      </c>
      <c r="K2414" t="s">
        <v>155</v>
      </c>
      <c r="L2414">
        <v>12</v>
      </c>
      <c r="M2414" t="s">
        <v>919</v>
      </c>
      <c r="N2414" t="s">
        <v>435</v>
      </c>
      <c r="O2414">
        <v>1206</v>
      </c>
    </row>
    <row r="2415" spans="1:15" x14ac:dyDescent="0.2">
      <c r="A2415">
        <v>2018</v>
      </c>
      <c r="B2415" t="s">
        <v>634</v>
      </c>
      <c r="C2415" t="s">
        <v>24</v>
      </c>
      <c r="D2415" t="s">
        <v>5</v>
      </c>
      <c r="E2415" t="s">
        <v>8</v>
      </c>
      <c r="F2415" t="s">
        <v>1219</v>
      </c>
      <c r="G2415">
        <v>941</v>
      </c>
      <c r="H2415">
        <v>6076</v>
      </c>
      <c r="I2415">
        <v>0.15487162606978275</v>
      </c>
      <c r="J2415" t="s">
        <v>95</v>
      </c>
      <c r="K2415" t="s">
        <v>155</v>
      </c>
      <c r="L2415">
        <v>12</v>
      </c>
      <c r="M2415" t="s">
        <v>919</v>
      </c>
      <c r="N2415" t="s">
        <v>435</v>
      </c>
      <c r="O2415">
        <v>1206</v>
      </c>
    </row>
    <row r="2416" spans="1:15" x14ac:dyDescent="0.2">
      <c r="A2416">
        <v>2018</v>
      </c>
      <c r="B2416" t="s">
        <v>634</v>
      </c>
      <c r="C2416" t="s">
        <v>24</v>
      </c>
      <c r="D2416" t="s">
        <v>5</v>
      </c>
      <c r="E2416" t="s">
        <v>9</v>
      </c>
      <c r="F2416" t="s">
        <v>1218</v>
      </c>
      <c r="G2416">
        <v>4344</v>
      </c>
      <c r="H2416">
        <v>7350</v>
      </c>
      <c r="I2416">
        <v>0.59102040816326529</v>
      </c>
      <c r="J2416" t="s">
        <v>95</v>
      </c>
      <c r="K2416" t="s">
        <v>155</v>
      </c>
      <c r="L2416">
        <v>12</v>
      </c>
      <c r="M2416" t="s">
        <v>919</v>
      </c>
      <c r="N2416" t="s">
        <v>435</v>
      </c>
      <c r="O2416">
        <v>1206</v>
      </c>
    </row>
    <row r="2417" spans="1:15" x14ac:dyDescent="0.2">
      <c r="A2417">
        <v>2018</v>
      </c>
      <c r="B2417" t="s">
        <v>634</v>
      </c>
      <c r="C2417" t="s">
        <v>24</v>
      </c>
      <c r="D2417" t="s">
        <v>5</v>
      </c>
      <c r="E2417" t="s">
        <v>9</v>
      </c>
      <c r="F2417" t="s">
        <v>1219</v>
      </c>
      <c r="G2417">
        <v>3006</v>
      </c>
      <c r="H2417">
        <v>7350</v>
      </c>
      <c r="I2417">
        <v>0.40897959183673471</v>
      </c>
      <c r="J2417" t="s">
        <v>95</v>
      </c>
      <c r="K2417" t="s">
        <v>155</v>
      </c>
      <c r="L2417">
        <v>12</v>
      </c>
      <c r="M2417" t="s">
        <v>919</v>
      </c>
      <c r="N2417" t="s">
        <v>435</v>
      </c>
      <c r="O2417">
        <v>1206</v>
      </c>
    </row>
    <row r="2418" spans="1:15" x14ac:dyDescent="0.2">
      <c r="A2418">
        <v>2018</v>
      </c>
      <c r="B2418" t="s">
        <v>634</v>
      </c>
      <c r="C2418" t="s">
        <v>24</v>
      </c>
      <c r="D2418" t="s">
        <v>5</v>
      </c>
      <c r="E2418" t="s">
        <v>60</v>
      </c>
      <c r="F2418" t="s">
        <v>1218</v>
      </c>
      <c r="G2418">
        <v>9479</v>
      </c>
      <c r="H2418">
        <v>13426</v>
      </c>
      <c r="I2418">
        <v>0.70601817369283482</v>
      </c>
      <c r="J2418" t="s">
        <v>95</v>
      </c>
      <c r="K2418" t="s">
        <v>155</v>
      </c>
      <c r="L2418">
        <v>12</v>
      </c>
      <c r="M2418" t="s">
        <v>919</v>
      </c>
      <c r="N2418" t="s">
        <v>435</v>
      </c>
      <c r="O2418">
        <v>1206</v>
      </c>
    </row>
    <row r="2419" spans="1:15" x14ac:dyDescent="0.2">
      <c r="A2419">
        <v>2018</v>
      </c>
      <c r="B2419" t="s">
        <v>634</v>
      </c>
      <c r="C2419" t="s">
        <v>24</v>
      </c>
      <c r="D2419" t="s">
        <v>5</v>
      </c>
      <c r="E2419" t="s">
        <v>60</v>
      </c>
      <c r="F2419" t="s">
        <v>1219</v>
      </c>
      <c r="G2419">
        <v>3947</v>
      </c>
      <c r="H2419">
        <v>13426</v>
      </c>
      <c r="I2419">
        <v>0.29398182630716518</v>
      </c>
      <c r="J2419" t="s">
        <v>95</v>
      </c>
      <c r="K2419" t="s">
        <v>155</v>
      </c>
      <c r="L2419">
        <v>12</v>
      </c>
      <c r="M2419" t="s">
        <v>919</v>
      </c>
      <c r="N2419" t="s">
        <v>435</v>
      </c>
      <c r="O2419">
        <v>1206</v>
      </c>
    </row>
    <row r="2420" spans="1:15" x14ac:dyDescent="0.2">
      <c r="A2420">
        <v>2018</v>
      </c>
      <c r="B2420" t="s">
        <v>634</v>
      </c>
      <c r="C2420" t="s">
        <v>24</v>
      </c>
      <c r="D2420" t="s">
        <v>4</v>
      </c>
      <c r="E2420" t="s">
        <v>8</v>
      </c>
      <c r="F2420" t="s">
        <v>1218</v>
      </c>
      <c r="G2420">
        <v>5519</v>
      </c>
      <c r="H2420">
        <v>6334</v>
      </c>
      <c r="I2420">
        <v>0.87132933375434163</v>
      </c>
      <c r="J2420" t="s">
        <v>95</v>
      </c>
      <c r="K2420" t="s">
        <v>155</v>
      </c>
      <c r="L2420">
        <v>12</v>
      </c>
      <c r="M2420" t="s">
        <v>919</v>
      </c>
      <c r="N2420" t="s">
        <v>435</v>
      </c>
      <c r="O2420">
        <v>1206</v>
      </c>
    </row>
    <row r="2421" spans="1:15" x14ac:dyDescent="0.2">
      <c r="A2421">
        <v>2018</v>
      </c>
      <c r="B2421" t="s">
        <v>634</v>
      </c>
      <c r="C2421" t="s">
        <v>24</v>
      </c>
      <c r="D2421" t="s">
        <v>4</v>
      </c>
      <c r="E2421" t="s">
        <v>8</v>
      </c>
      <c r="F2421" t="s">
        <v>1219</v>
      </c>
      <c r="G2421">
        <v>815</v>
      </c>
      <c r="H2421">
        <v>6334</v>
      </c>
      <c r="I2421">
        <v>0.12867066624565834</v>
      </c>
      <c r="J2421" t="s">
        <v>95</v>
      </c>
      <c r="K2421" t="s">
        <v>155</v>
      </c>
      <c r="L2421">
        <v>12</v>
      </c>
      <c r="M2421" t="s">
        <v>919</v>
      </c>
      <c r="N2421" t="s">
        <v>435</v>
      </c>
      <c r="O2421">
        <v>1206</v>
      </c>
    </row>
    <row r="2422" spans="1:15" x14ac:dyDescent="0.2">
      <c r="A2422">
        <v>2018</v>
      </c>
      <c r="B2422" t="s">
        <v>634</v>
      </c>
      <c r="C2422" t="s">
        <v>24</v>
      </c>
      <c r="D2422" t="s">
        <v>4</v>
      </c>
      <c r="E2422" t="s">
        <v>9</v>
      </c>
      <c r="F2422" t="s">
        <v>1218</v>
      </c>
      <c r="G2422">
        <v>4746</v>
      </c>
      <c r="H2422">
        <v>7594</v>
      </c>
      <c r="I2422">
        <v>0.62496707927311035</v>
      </c>
      <c r="J2422" t="s">
        <v>95</v>
      </c>
      <c r="K2422" t="s">
        <v>155</v>
      </c>
      <c r="L2422">
        <v>12</v>
      </c>
      <c r="M2422" t="s">
        <v>919</v>
      </c>
      <c r="N2422" t="s">
        <v>435</v>
      </c>
      <c r="O2422">
        <v>1206</v>
      </c>
    </row>
    <row r="2423" spans="1:15" x14ac:dyDescent="0.2">
      <c r="A2423">
        <v>2018</v>
      </c>
      <c r="B2423" t="s">
        <v>634</v>
      </c>
      <c r="C2423" t="s">
        <v>24</v>
      </c>
      <c r="D2423" t="s">
        <v>4</v>
      </c>
      <c r="E2423" t="s">
        <v>9</v>
      </c>
      <c r="F2423" t="s">
        <v>1219</v>
      </c>
      <c r="G2423">
        <v>2848</v>
      </c>
      <c r="H2423">
        <v>7594</v>
      </c>
      <c r="I2423">
        <v>0.37503292072688965</v>
      </c>
      <c r="J2423" t="s">
        <v>95</v>
      </c>
      <c r="K2423" t="s">
        <v>155</v>
      </c>
      <c r="L2423">
        <v>12</v>
      </c>
      <c r="M2423" t="s">
        <v>919</v>
      </c>
      <c r="N2423" t="s">
        <v>435</v>
      </c>
      <c r="O2423">
        <v>1206</v>
      </c>
    </row>
    <row r="2424" spans="1:15" x14ac:dyDescent="0.2">
      <c r="A2424">
        <v>2018</v>
      </c>
      <c r="B2424" t="s">
        <v>634</v>
      </c>
      <c r="C2424" t="s">
        <v>24</v>
      </c>
      <c r="D2424" t="s">
        <v>4</v>
      </c>
      <c r="E2424" t="s">
        <v>60</v>
      </c>
      <c r="F2424" t="s">
        <v>1218</v>
      </c>
      <c r="G2424">
        <v>10265</v>
      </c>
      <c r="H2424">
        <v>13928</v>
      </c>
      <c r="I2424">
        <v>0.73700459506031013</v>
      </c>
      <c r="J2424" t="s">
        <v>95</v>
      </c>
      <c r="K2424" t="s">
        <v>155</v>
      </c>
      <c r="L2424">
        <v>12</v>
      </c>
      <c r="M2424" t="s">
        <v>919</v>
      </c>
      <c r="N2424" t="s">
        <v>435</v>
      </c>
      <c r="O2424">
        <v>1206</v>
      </c>
    </row>
    <row r="2425" spans="1:15" x14ac:dyDescent="0.2">
      <c r="A2425">
        <v>2018</v>
      </c>
      <c r="B2425" t="s">
        <v>634</v>
      </c>
      <c r="C2425" t="s">
        <v>24</v>
      </c>
      <c r="D2425" t="s">
        <v>4</v>
      </c>
      <c r="E2425" t="s">
        <v>60</v>
      </c>
      <c r="F2425" t="s">
        <v>1219</v>
      </c>
      <c r="G2425">
        <v>3663</v>
      </c>
      <c r="H2425">
        <v>13928</v>
      </c>
      <c r="I2425">
        <v>0.26299540493968981</v>
      </c>
      <c r="J2425" t="s">
        <v>95</v>
      </c>
      <c r="K2425" t="s">
        <v>155</v>
      </c>
      <c r="L2425">
        <v>12</v>
      </c>
      <c r="M2425" t="s">
        <v>919</v>
      </c>
      <c r="N2425" t="s">
        <v>435</v>
      </c>
      <c r="O2425">
        <v>1206</v>
      </c>
    </row>
    <row r="2426" spans="1:15" x14ac:dyDescent="0.2">
      <c r="A2426">
        <v>2018</v>
      </c>
      <c r="B2426" t="s">
        <v>634</v>
      </c>
      <c r="C2426" t="s">
        <v>24</v>
      </c>
      <c r="D2426" t="s">
        <v>3</v>
      </c>
      <c r="E2426" t="s">
        <v>8</v>
      </c>
      <c r="F2426" t="s">
        <v>1218</v>
      </c>
      <c r="G2426">
        <v>6118</v>
      </c>
      <c r="H2426">
        <v>6672</v>
      </c>
      <c r="I2426">
        <v>0.91696642685851315</v>
      </c>
      <c r="J2426" t="s">
        <v>95</v>
      </c>
      <c r="K2426" t="s">
        <v>155</v>
      </c>
      <c r="L2426">
        <v>12</v>
      </c>
      <c r="M2426" t="s">
        <v>919</v>
      </c>
      <c r="N2426" t="s">
        <v>435</v>
      </c>
      <c r="O2426">
        <v>1206</v>
      </c>
    </row>
    <row r="2427" spans="1:15" x14ac:dyDescent="0.2">
      <c r="A2427">
        <v>2018</v>
      </c>
      <c r="B2427" t="s">
        <v>634</v>
      </c>
      <c r="C2427" t="s">
        <v>24</v>
      </c>
      <c r="D2427" t="s">
        <v>3</v>
      </c>
      <c r="E2427" t="s">
        <v>8</v>
      </c>
      <c r="F2427" t="s">
        <v>1219</v>
      </c>
      <c r="G2427">
        <v>554</v>
      </c>
      <c r="H2427">
        <v>6672</v>
      </c>
      <c r="I2427">
        <v>8.3033573141486808E-2</v>
      </c>
      <c r="J2427" t="s">
        <v>95</v>
      </c>
      <c r="K2427" t="s">
        <v>155</v>
      </c>
      <c r="L2427">
        <v>12</v>
      </c>
      <c r="M2427" t="s">
        <v>919</v>
      </c>
      <c r="N2427" t="s">
        <v>435</v>
      </c>
      <c r="O2427">
        <v>1206</v>
      </c>
    </row>
    <row r="2428" spans="1:15" x14ac:dyDescent="0.2">
      <c r="A2428">
        <v>2018</v>
      </c>
      <c r="B2428" t="s">
        <v>634</v>
      </c>
      <c r="C2428" t="s">
        <v>24</v>
      </c>
      <c r="D2428" t="s">
        <v>3</v>
      </c>
      <c r="E2428" t="s">
        <v>9</v>
      </c>
      <c r="F2428" t="s">
        <v>1218</v>
      </c>
      <c r="G2428">
        <v>5063</v>
      </c>
      <c r="H2428">
        <v>7350</v>
      </c>
      <c r="I2428">
        <v>0.68884353741496596</v>
      </c>
      <c r="J2428" t="s">
        <v>95</v>
      </c>
      <c r="K2428" t="s">
        <v>155</v>
      </c>
      <c r="L2428">
        <v>12</v>
      </c>
      <c r="M2428" t="s">
        <v>919</v>
      </c>
      <c r="N2428" t="s">
        <v>435</v>
      </c>
      <c r="O2428">
        <v>1206</v>
      </c>
    </row>
    <row r="2429" spans="1:15" x14ac:dyDescent="0.2">
      <c r="A2429">
        <v>2018</v>
      </c>
      <c r="B2429" t="s">
        <v>634</v>
      </c>
      <c r="C2429" t="s">
        <v>24</v>
      </c>
      <c r="D2429" t="s">
        <v>3</v>
      </c>
      <c r="E2429" t="s">
        <v>9</v>
      </c>
      <c r="F2429" t="s">
        <v>1219</v>
      </c>
      <c r="G2429">
        <v>2287</v>
      </c>
      <c r="H2429">
        <v>7350</v>
      </c>
      <c r="I2429">
        <v>0.31115646258503399</v>
      </c>
      <c r="J2429" t="s">
        <v>95</v>
      </c>
      <c r="K2429" t="s">
        <v>155</v>
      </c>
      <c r="L2429">
        <v>12</v>
      </c>
      <c r="M2429" t="s">
        <v>919</v>
      </c>
      <c r="N2429" t="s">
        <v>435</v>
      </c>
      <c r="O2429">
        <v>1206</v>
      </c>
    </row>
    <row r="2430" spans="1:15" x14ac:dyDescent="0.2">
      <c r="A2430">
        <v>2018</v>
      </c>
      <c r="B2430" t="s">
        <v>634</v>
      </c>
      <c r="C2430" t="s">
        <v>24</v>
      </c>
      <c r="D2430" t="s">
        <v>3</v>
      </c>
      <c r="E2430" t="s">
        <v>60</v>
      </c>
      <c r="F2430" t="s">
        <v>1218</v>
      </c>
      <c r="G2430">
        <v>11181</v>
      </c>
      <c r="H2430">
        <v>14022</v>
      </c>
      <c r="I2430">
        <v>0.79738981600342318</v>
      </c>
      <c r="J2430" t="s">
        <v>95</v>
      </c>
      <c r="K2430" t="s">
        <v>155</v>
      </c>
      <c r="L2430">
        <v>12</v>
      </c>
      <c r="M2430" t="s">
        <v>919</v>
      </c>
      <c r="N2430" t="s">
        <v>435</v>
      </c>
      <c r="O2430">
        <v>1206</v>
      </c>
    </row>
    <row r="2431" spans="1:15" x14ac:dyDescent="0.2">
      <c r="A2431">
        <v>2018</v>
      </c>
      <c r="B2431" t="s">
        <v>634</v>
      </c>
      <c r="C2431" t="s">
        <v>24</v>
      </c>
      <c r="D2431" t="s">
        <v>3</v>
      </c>
      <c r="E2431" t="s">
        <v>60</v>
      </c>
      <c r="F2431" t="s">
        <v>1219</v>
      </c>
      <c r="G2431">
        <v>2841</v>
      </c>
      <c r="H2431">
        <v>14022</v>
      </c>
      <c r="I2431">
        <v>0.20261018399657682</v>
      </c>
      <c r="J2431" t="s">
        <v>95</v>
      </c>
      <c r="K2431" t="s">
        <v>155</v>
      </c>
      <c r="L2431">
        <v>12</v>
      </c>
      <c r="M2431" t="s">
        <v>919</v>
      </c>
      <c r="N2431" t="s">
        <v>435</v>
      </c>
      <c r="O2431">
        <v>1206</v>
      </c>
    </row>
    <row r="2432" spans="1:15" x14ac:dyDescent="0.2">
      <c r="A2432">
        <v>2018</v>
      </c>
      <c r="B2432" t="s">
        <v>634</v>
      </c>
      <c r="C2432" t="s">
        <v>24</v>
      </c>
      <c r="D2432" t="s">
        <v>2</v>
      </c>
      <c r="E2432" t="s">
        <v>8</v>
      </c>
      <c r="F2432" t="s">
        <v>1218</v>
      </c>
      <c r="G2432">
        <v>7734</v>
      </c>
      <c r="H2432">
        <v>8166</v>
      </c>
      <c r="I2432">
        <v>0.9470977222630419</v>
      </c>
      <c r="J2432" t="s">
        <v>95</v>
      </c>
      <c r="K2432" t="s">
        <v>155</v>
      </c>
      <c r="L2432">
        <v>12</v>
      </c>
      <c r="M2432" t="s">
        <v>919</v>
      </c>
      <c r="N2432" t="s">
        <v>435</v>
      </c>
      <c r="O2432">
        <v>1206</v>
      </c>
    </row>
    <row r="2433" spans="1:15" x14ac:dyDescent="0.2">
      <c r="A2433">
        <v>2018</v>
      </c>
      <c r="B2433" t="s">
        <v>634</v>
      </c>
      <c r="C2433" t="s">
        <v>24</v>
      </c>
      <c r="D2433" t="s">
        <v>2</v>
      </c>
      <c r="E2433" t="s">
        <v>8</v>
      </c>
      <c r="F2433" t="s">
        <v>1219</v>
      </c>
      <c r="G2433">
        <v>432</v>
      </c>
      <c r="H2433">
        <v>8166</v>
      </c>
      <c r="I2433">
        <v>5.2902277736958117E-2</v>
      </c>
      <c r="J2433" t="s">
        <v>95</v>
      </c>
      <c r="K2433" t="s">
        <v>155</v>
      </c>
      <c r="L2433">
        <v>12</v>
      </c>
      <c r="M2433" t="s">
        <v>919</v>
      </c>
      <c r="N2433" t="s">
        <v>435</v>
      </c>
      <c r="O2433">
        <v>1206</v>
      </c>
    </row>
    <row r="2434" spans="1:15" x14ac:dyDescent="0.2">
      <c r="A2434">
        <v>2018</v>
      </c>
      <c r="B2434" t="s">
        <v>634</v>
      </c>
      <c r="C2434" t="s">
        <v>24</v>
      </c>
      <c r="D2434" t="s">
        <v>2</v>
      </c>
      <c r="E2434" t="s">
        <v>9</v>
      </c>
      <c r="F2434" t="s">
        <v>1218</v>
      </c>
      <c r="G2434">
        <v>6168</v>
      </c>
      <c r="H2434">
        <v>8122</v>
      </c>
      <c r="I2434">
        <v>0.75941886234917511</v>
      </c>
      <c r="J2434" t="s">
        <v>95</v>
      </c>
      <c r="K2434" t="s">
        <v>155</v>
      </c>
      <c r="L2434">
        <v>12</v>
      </c>
      <c r="M2434" t="s">
        <v>919</v>
      </c>
      <c r="N2434" t="s">
        <v>435</v>
      </c>
      <c r="O2434">
        <v>1206</v>
      </c>
    </row>
    <row r="2435" spans="1:15" x14ac:dyDescent="0.2">
      <c r="A2435">
        <v>2018</v>
      </c>
      <c r="B2435" t="s">
        <v>634</v>
      </c>
      <c r="C2435" t="s">
        <v>24</v>
      </c>
      <c r="D2435" t="s">
        <v>2</v>
      </c>
      <c r="E2435" t="s">
        <v>9</v>
      </c>
      <c r="F2435" t="s">
        <v>1219</v>
      </c>
      <c r="G2435">
        <v>1954</v>
      </c>
      <c r="H2435">
        <v>8122</v>
      </c>
      <c r="I2435">
        <v>0.24058113765082492</v>
      </c>
      <c r="J2435" t="s">
        <v>95</v>
      </c>
      <c r="K2435" t="s">
        <v>155</v>
      </c>
      <c r="L2435">
        <v>12</v>
      </c>
      <c r="M2435" t="s">
        <v>919</v>
      </c>
      <c r="N2435" t="s">
        <v>435</v>
      </c>
      <c r="O2435">
        <v>1206</v>
      </c>
    </row>
    <row r="2436" spans="1:15" x14ac:dyDescent="0.2">
      <c r="A2436">
        <v>2018</v>
      </c>
      <c r="B2436" t="s">
        <v>634</v>
      </c>
      <c r="C2436" t="s">
        <v>24</v>
      </c>
      <c r="D2436" t="s">
        <v>2</v>
      </c>
      <c r="E2436" t="s">
        <v>60</v>
      </c>
      <c r="F2436" t="s">
        <v>1218</v>
      </c>
      <c r="G2436">
        <v>13902</v>
      </c>
      <c r="H2436">
        <v>16288</v>
      </c>
      <c r="I2436">
        <v>0.85351178781925341</v>
      </c>
      <c r="J2436" t="s">
        <v>95</v>
      </c>
      <c r="K2436" t="s">
        <v>155</v>
      </c>
      <c r="L2436">
        <v>12</v>
      </c>
      <c r="M2436" t="s">
        <v>919</v>
      </c>
      <c r="N2436" t="s">
        <v>435</v>
      </c>
      <c r="O2436">
        <v>1206</v>
      </c>
    </row>
    <row r="2437" spans="1:15" x14ac:dyDescent="0.2">
      <c r="A2437">
        <v>2018</v>
      </c>
      <c r="B2437" t="s">
        <v>634</v>
      </c>
      <c r="C2437" t="s">
        <v>24</v>
      </c>
      <c r="D2437" t="s">
        <v>2</v>
      </c>
      <c r="E2437" t="s">
        <v>60</v>
      </c>
      <c r="F2437" t="s">
        <v>1219</v>
      </c>
      <c r="G2437">
        <v>2386</v>
      </c>
      <c r="H2437">
        <v>16288</v>
      </c>
      <c r="I2437">
        <v>0.14648821218074656</v>
      </c>
      <c r="J2437" t="s">
        <v>95</v>
      </c>
      <c r="K2437" t="s">
        <v>155</v>
      </c>
      <c r="L2437">
        <v>12</v>
      </c>
      <c r="M2437" t="s">
        <v>919</v>
      </c>
      <c r="N2437" t="s">
        <v>435</v>
      </c>
      <c r="O2437">
        <v>1206</v>
      </c>
    </row>
    <row r="2438" spans="1:15" x14ac:dyDescent="0.2">
      <c r="A2438">
        <v>2018</v>
      </c>
      <c r="B2438" t="s">
        <v>634</v>
      </c>
      <c r="C2438" t="s">
        <v>24</v>
      </c>
      <c r="D2438" t="s">
        <v>1</v>
      </c>
      <c r="E2438" t="s">
        <v>8</v>
      </c>
      <c r="F2438" t="s">
        <v>1218</v>
      </c>
      <c r="G2438">
        <v>7122</v>
      </c>
      <c r="H2438">
        <v>7374</v>
      </c>
      <c r="I2438">
        <v>0.96582587469487391</v>
      </c>
      <c r="J2438" t="s">
        <v>95</v>
      </c>
      <c r="K2438" t="s">
        <v>155</v>
      </c>
      <c r="L2438">
        <v>12</v>
      </c>
      <c r="M2438" t="s">
        <v>919</v>
      </c>
      <c r="N2438" t="s">
        <v>435</v>
      </c>
      <c r="O2438">
        <v>1206</v>
      </c>
    </row>
    <row r="2439" spans="1:15" x14ac:dyDescent="0.2">
      <c r="A2439">
        <v>2018</v>
      </c>
      <c r="B2439" t="s">
        <v>634</v>
      </c>
      <c r="C2439" t="s">
        <v>24</v>
      </c>
      <c r="D2439" t="s">
        <v>1</v>
      </c>
      <c r="E2439" t="s">
        <v>8</v>
      </c>
      <c r="F2439" t="s">
        <v>1219</v>
      </c>
      <c r="G2439">
        <v>252</v>
      </c>
      <c r="H2439">
        <v>7374</v>
      </c>
      <c r="I2439">
        <v>3.4174125305126118E-2</v>
      </c>
      <c r="J2439" t="s">
        <v>95</v>
      </c>
      <c r="K2439" t="s">
        <v>155</v>
      </c>
      <c r="L2439">
        <v>12</v>
      </c>
      <c r="M2439" t="s">
        <v>919</v>
      </c>
      <c r="N2439" t="s">
        <v>435</v>
      </c>
      <c r="O2439">
        <v>1206</v>
      </c>
    </row>
    <row r="2440" spans="1:15" x14ac:dyDescent="0.2">
      <c r="A2440">
        <v>2018</v>
      </c>
      <c r="B2440" t="s">
        <v>634</v>
      </c>
      <c r="C2440" t="s">
        <v>24</v>
      </c>
      <c r="D2440" t="s">
        <v>1</v>
      </c>
      <c r="E2440" t="s">
        <v>9</v>
      </c>
      <c r="F2440" t="s">
        <v>1218</v>
      </c>
      <c r="G2440">
        <v>6062</v>
      </c>
      <c r="H2440">
        <v>7394</v>
      </c>
      <c r="I2440">
        <v>0.81985393562347852</v>
      </c>
      <c r="J2440" t="s">
        <v>95</v>
      </c>
      <c r="K2440" t="s">
        <v>155</v>
      </c>
      <c r="L2440">
        <v>12</v>
      </c>
      <c r="M2440" t="s">
        <v>919</v>
      </c>
      <c r="N2440" t="s">
        <v>435</v>
      </c>
      <c r="O2440">
        <v>1206</v>
      </c>
    </row>
    <row r="2441" spans="1:15" x14ac:dyDescent="0.2">
      <c r="A2441">
        <v>2018</v>
      </c>
      <c r="B2441" t="s">
        <v>634</v>
      </c>
      <c r="C2441" t="s">
        <v>24</v>
      </c>
      <c r="D2441" t="s">
        <v>1</v>
      </c>
      <c r="E2441" t="s">
        <v>9</v>
      </c>
      <c r="F2441" t="s">
        <v>1219</v>
      </c>
      <c r="G2441">
        <v>1332</v>
      </c>
      <c r="H2441">
        <v>7394</v>
      </c>
      <c r="I2441">
        <v>0.1801460643765215</v>
      </c>
      <c r="J2441" t="s">
        <v>95</v>
      </c>
      <c r="K2441" t="s">
        <v>155</v>
      </c>
      <c r="L2441">
        <v>12</v>
      </c>
      <c r="M2441" t="s">
        <v>919</v>
      </c>
      <c r="N2441" t="s">
        <v>435</v>
      </c>
      <c r="O2441">
        <v>1206</v>
      </c>
    </row>
    <row r="2442" spans="1:15" x14ac:dyDescent="0.2">
      <c r="A2442">
        <v>2018</v>
      </c>
      <c r="B2442" t="s">
        <v>634</v>
      </c>
      <c r="C2442" t="s">
        <v>24</v>
      </c>
      <c r="D2442" t="s">
        <v>1</v>
      </c>
      <c r="E2442" t="s">
        <v>60</v>
      </c>
      <c r="F2442" t="s">
        <v>1218</v>
      </c>
      <c r="G2442">
        <v>13184</v>
      </c>
      <c r="H2442">
        <v>14768</v>
      </c>
      <c r="I2442">
        <v>0.89274106175514623</v>
      </c>
      <c r="J2442" t="s">
        <v>95</v>
      </c>
      <c r="K2442" t="s">
        <v>155</v>
      </c>
      <c r="L2442">
        <v>12</v>
      </c>
      <c r="M2442" t="s">
        <v>919</v>
      </c>
      <c r="N2442" t="s">
        <v>435</v>
      </c>
      <c r="O2442">
        <v>1206</v>
      </c>
    </row>
    <row r="2443" spans="1:15" x14ac:dyDescent="0.2">
      <c r="A2443">
        <v>2018</v>
      </c>
      <c r="B2443" t="s">
        <v>634</v>
      </c>
      <c r="C2443" t="s">
        <v>24</v>
      </c>
      <c r="D2443" t="s">
        <v>1</v>
      </c>
      <c r="E2443" t="s">
        <v>60</v>
      </c>
      <c r="F2443" t="s">
        <v>1219</v>
      </c>
      <c r="G2443">
        <v>1584</v>
      </c>
      <c r="H2443">
        <v>14768</v>
      </c>
      <c r="I2443">
        <v>0.10725893824485373</v>
      </c>
      <c r="J2443" t="s">
        <v>95</v>
      </c>
      <c r="K2443" t="s">
        <v>155</v>
      </c>
      <c r="L2443">
        <v>12</v>
      </c>
      <c r="M2443" t="s">
        <v>919</v>
      </c>
      <c r="N2443" t="s">
        <v>435</v>
      </c>
      <c r="O2443">
        <v>1206</v>
      </c>
    </row>
    <row r="2444" spans="1:15" x14ac:dyDescent="0.2">
      <c r="A2444">
        <v>2018</v>
      </c>
      <c r="B2444" t="s">
        <v>634</v>
      </c>
      <c r="C2444" t="s">
        <v>24</v>
      </c>
      <c r="D2444" t="s">
        <v>133</v>
      </c>
      <c r="E2444" t="s">
        <v>8</v>
      </c>
      <c r="F2444" t="s">
        <v>1218</v>
      </c>
      <c r="G2444">
        <v>40695</v>
      </c>
      <c r="H2444">
        <v>45716</v>
      </c>
      <c r="I2444">
        <v>0.89016974363461365</v>
      </c>
      <c r="J2444" t="s">
        <v>95</v>
      </c>
      <c r="K2444" t="s">
        <v>155</v>
      </c>
      <c r="L2444">
        <v>12</v>
      </c>
      <c r="M2444" t="s">
        <v>919</v>
      </c>
      <c r="N2444" t="s">
        <v>435</v>
      </c>
      <c r="O2444">
        <v>1206</v>
      </c>
    </row>
    <row r="2445" spans="1:15" x14ac:dyDescent="0.2">
      <c r="A2445">
        <v>2018</v>
      </c>
      <c r="B2445" t="s">
        <v>634</v>
      </c>
      <c r="C2445" t="s">
        <v>24</v>
      </c>
      <c r="D2445" t="s">
        <v>133</v>
      </c>
      <c r="E2445" t="s">
        <v>8</v>
      </c>
      <c r="F2445" t="s">
        <v>1219</v>
      </c>
      <c r="G2445">
        <v>5021</v>
      </c>
      <c r="H2445">
        <v>45716</v>
      </c>
      <c r="I2445">
        <v>0.10983025636538629</v>
      </c>
      <c r="J2445" t="s">
        <v>95</v>
      </c>
      <c r="K2445" t="s">
        <v>155</v>
      </c>
      <c r="L2445">
        <v>12</v>
      </c>
      <c r="M2445" t="s">
        <v>919</v>
      </c>
      <c r="N2445" t="s">
        <v>435</v>
      </c>
      <c r="O2445">
        <v>1206</v>
      </c>
    </row>
    <row r="2446" spans="1:15" x14ac:dyDescent="0.2">
      <c r="A2446">
        <v>2018</v>
      </c>
      <c r="B2446" t="s">
        <v>634</v>
      </c>
      <c r="C2446" t="s">
        <v>24</v>
      </c>
      <c r="D2446" t="s">
        <v>133</v>
      </c>
      <c r="E2446" t="s">
        <v>9</v>
      </c>
      <c r="F2446" t="s">
        <v>1218</v>
      </c>
      <c r="G2446">
        <v>34766</v>
      </c>
      <c r="H2446">
        <v>52975</v>
      </c>
      <c r="I2446">
        <v>0.65627182633317604</v>
      </c>
      <c r="J2446" t="s">
        <v>95</v>
      </c>
      <c r="K2446" t="s">
        <v>155</v>
      </c>
      <c r="L2446">
        <v>12</v>
      </c>
      <c r="M2446" t="s">
        <v>919</v>
      </c>
      <c r="N2446" t="s">
        <v>435</v>
      </c>
      <c r="O2446">
        <v>1206</v>
      </c>
    </row>
    <row r="2447" spans="1:15" x14ac:dyDescent="0.2">
      <c r="A2447">
        <v>2018</v>
      </c>
      <c r="B2447" t="s">
        <v>634</v>
      </c>
      <c r="C2447" t="s">
        <v>24</v>
      </c>
      <c r="D2447" t="s">
        <v>133</v>
      </c>
      <c r="E2447" t="s">
        <v>9</v>
      </c>
      <c r="F2447" t="s">
        <v>1219</v>
      </c>
      <c r="G2447">
        <v>18209</v>
      </c>
      <c r="H2447">
        <v>52975</v>
      </c>
      <c r="I2447">
        <v>0.34372817366682396</v>
      </c>
      <c r="J2447" t="s">
        <v>95</v>
      </c>
      <c r="K2447" t="s">
        <v>155</v>
      </c>
      <c r="L2447">
        <v>12</v>
      </c>
      <c r="M2447" t="s">
        <v>919</v>
      </c>
      <c r="N2447" t="s">
        <v>435</v>
      </c>
      <c r="O2447">
        <v>1206</v>
      </c>
    </row>
    <row r="2448" spans="1:15" x14ac:dyDescent="0.2">
      <c r="A2448">
        <v>2018</v>
      </c>
      <c r="B2448" t="s">
        <v>634</v>
      </c>
      <c r="C2448" t="s">
        <v>24</v>
      </c>
      <c r="D2448" t="s">
        <v>133</v>
      </c>
      <c r="E2448" t="s">
        <v>60</v>
      </c>
      <c r="F2448" t="s">
        <v>1218</v>
      </c>
      <c r="G2448">
        <v>75461</v>
      </c>
      <c r="H2448">
        <v>98691</v>
      </c>
      <c r="I2448">
        <v>0.76461886088903752</v>
      </c>
      <c r="J2448" t="s">
        <v>95</v>
      </c>
      <c r="K2448" t="s">
        <v>155</v>
      </c>
      <c r="L2448">
        <v>12</v>
      </c>
      <c r="M2448" t="s">
        <v>919</v>
      </c>
      <c r="N2448" t="s">
        <v>435</v>
      </c>
      <c r="O2448">
        <v>1206</v>
      </c>
    </row>
    <row r="2449" spans="1:15" x14ac:dyDescent="0.2">
      <c r="A2449">
        <v>2018</v>
      </c>
      <c r="B2449" t="s">
        <v>634</v>
      </c>
      <c r="C2449" t="s">
        <v>24</v>
      </c>
      <c r="D2449" t="s">
        <v>133</v>
      </c>
      <c r="E2449" t="s">
        <v>60</v>
      </c>
      <c r="F2449" t="s">
        <v>1219</v>
      </c>
      <c r="G2449">
        <v>23230</v>
      </c>
      <c r="H2449">
        <v>98691</v>
      </c>
      <c r="I2449">
        <v>0.23538113911096251</v>
      </c>
      <c r="J2449" t="s">
        <v>95</v>
      </c>
      <c r="K2449" t="s">
        <v>155</v>
      </c>
      <c r="L2449">
        <v>12</v>
      </c>
      <c r="M2449" t="s">
        <v>919</v>
      </c>
      <c r="N2449" t="s">
        <v>435</v>
      </c>
      <c r="O2449">
        <v>1206</v>
      </c>
    </row>
    <row r="2450" spans="1:15" x14ac:dyDescent="0.2">
      <c r="A2450">
        <v>2018</v>
      </c>
      <c r="B2450" t="s">
        <v>635</v>
      </c>
      <c r="C2450" t="s">
        <v>24</v>
      </c>
      <c r="D2450" t="s">
        <v>7</v>
      </c>
      <c r="E2450" t="s">
        <v>8</v>
      </c>
      <c r="F2450" t="s">
        <v>1218</v>
      </c>
      <c r="G2450">
        <v>1333</v>
      </c>
      <c r="H2450">
        <v>1593</v>
      </c>
      <c r="I2450">
        <v>0.8367859384808537</v>
      </c>
      <c r="J2450" t="s">
        <v>95</v>
      </c>
      <c r="K2450" t="s">
        <v>155</v>
      </c>
      <c r="L2450">
        <v>12</v>
      </c>
      <c r="M2450" t="s">
        <v>920</v>
      </c>
      <c r="N2450" t="s">
        <v>434</v>
      </c>
      <c r="O2450">
        <v>1207</v>
      </c>
    </row>
    <row r="2451" spans="1:15" x14ac:dyDescent="0.2">
      <c r="A2451">
        <v>2018</v>
      </c>
      <c r="B2451" t="s">
        <v>635</v>
      </c>
      <c r="C2451" t="s">
        <v>24</v>
      </c>
      <c r="D2451" t="s">
        <v>7</v>
      </c>
      <c r="E2451" t="s">
        <v>8</v>
      </c>
      <c r="F2451" t="s">
        <v>1219</v>
      </c>
      <c r="G2451">
        <v>260</v>
      </c>
      <c r="H2451">
        <v>1593</v>
      </c>
      <c r="I2451">
        <v>0.16321406151914628</v>
      </c>
      <c r="J2451" t="s">
        <v>95</v>
      </c>
      <c r="K2451" t="s">
        <v>155</v>
      </c>
      <c r="L2451">
        <v>12</v>
      </c>
      <c r="M2451" t="s">
        <v>920</v>
      </c>
      <c r="N2451" t="s">
        <v>434</v>
      </c>
      <c r="O2451">
        <v>1207</v>
      </c>
    </row>
    <row r="2452" spans="1:15" x14ac:dyDescent="0.2">
      <c r="A2452">
        <v>2018</v>
      </c>
      <c r="B2452" t="s">
        <v>635</v>
      </c>
      <c r="C2452" t="s">
        <v>24</v>
      </c>
      <c r="D2452" t="s">
        <v>7</v>
      </c>
      <c r="E2452" t="s">
        <v>9</v>
      </c>
      <c r="F2452" t="s">
        <v>1218</v>
      </c>
      <c r="G2452">
        <v>1111</v>
      </c>
      <c r="H2452">
        <v>1983</v>
      </c>
      <c r="I2452">
        <v>0.56026222894604139</v>
      </c>
      <c r="J2452" t="s">
        <v>95</v>
      </c>
      <c r="K2452" t="s">
        <v>155</v>
      </c>
      <c r="L2452">
        <v>12</v>
      </c>
      <c r="M2452" t="s">
        <v>920</v>
      </c>
      <c r="N2452" t="s">
        <v>434</v>
      </c>
      <c r="O2452">
        <v>1207</v>
      </c>
    </row>
    <row r="2453" spans="1:15" x14ac:dyDescent="0.2">
      <c r="A2453">
        <v>2018</v>
      </c>
      <c r="B2453" t="s">
        <v>635</v>
      </c>
      <c r="C2453" t="s">
        <v>24</v>
      </c>
      <c r="D2453" t="s">
        <v>7</v>
      </c>
      <c r="E2453" t="s">
        <v>9</v>
      </c>
      <c r="F2453" t="s">
        <v>1219</v>
      </c>
      <c r="G2453">
        <v>872</v>
      </c>
      <c r="H2453">
        <v>1983</v>
      </c>
      <c r="I2453">
        <v>0.43973777105395867</v>
      </c>
      <c r="J2453" t="s">
        <v>95</v>
      </c>
      <c r="K2453" t="s">
        <v>155</v>
      </c>
      <c r="L2453">
        <v>12</v>
      </c>
      <c r="M2453" t="s">
        <v>920</v>
      </c>
      <c r="N2453" t="s">
        <v>434</v>
      </c>
      <c r="O2453">
        <v>1207</v>
      </c>
    </row>
    <row r="2454" spans="1:15" x14ac:dyDescent="0.2">
      <c r="A2454">
        <v>2018</v>
      </c>
      <c r="B2454" t="s">
        <v>635</v>
      </c>
      <c r="C2454" t="s">
        <v>24</v>
      </c>
      <c r="D2454" t="s">
        <v>7</v>
      </c>
      <c r="E2454" t="s">
        <v>60</v>
      </c>
      <c r="F2454" t="s">
        <v>1218</v>
      </c>
      <c r="G2454">
        <v>2444</v>
      </c>
      <c r="H2454">
        <v>3576</v>
      </c>
      <c r="I2454">
        <v>0.68344519015659955</v>
      </c>
      <c r="J2454" t="s">
        <v>95</v>
      </c>
      <c r="K2454" t="s">
        <v>155</v>
      </c>
      <c r="L2454">
        <v>12</v>
      </c>
      <c r="M2454" t="s">
        <v>920</v>
      </c>
      <c r="N2454" t="s">
        <v>434</v>
      </c>
      <c r="O2454">
        <v>1207</v>
      </c>
    </row>
    <row r="2455" spans="1:15" x14ac:dyDescent="0.2">
      <c r="A2455">
        <v>2018</v>
      </c>
      <c r="B2455" t="s">
        <v>635</v>
      </c>
      <c r="C2455" t="s">
        <v>24</v>
      </c>
      <c r="D2455" t="s">
        <v>7</v>
      </c>
      <c r="E2455" t="s">
        <v>60</v>
      </c>
      <c r="F2455" t="s">
        <v>1219</v>
      </c>
      <c r="G2455">
        <v>1132</v>
      </c>
      <c r="H2455">
        <v>3576</v>
      </c>
      <c r="I2455">
        <v>0.31655480984340045</v>
      </c>
      <c r="J2455" t="s">
        <v>95</v>
      </c>
      <c r="K2455" t="s">
        <v>155</v>
      </c>
      <c r="L2455">
        <v>12</v>
      </c>
      <c r="M2455" t="s">
        <v>920</v>
      </c>
      <c r="N2455" t="s">
        <v>434</v>
      </c>
      <c r="O2455">
        <v>1207</v>
      </c>
    </row>
    <row r="2456" spans="1:15" x14ac:dyDescent="0.2">
      <c r="A2456">
        <v>2018</v>
      </c>
      <c r="B2456" t="s">
        <v>635</v>
      </c>
      <c r="C2456" t="s">
        <v>24</v>
      </c>
      <c r="D2456" t="s">
        <v>6</v>
      </c>
      <c r="E2456" t="s">
        <v>8</v>
      </c>
      <c r="F2456" t="s">
        <v>1218</v>
      </c>
      <c r="G2456">
        <v>1373</v>
      </c>
      <c r="H2456">
        <v>1688</v>
      </c>
      <c r="I2456">
        <v>0.81338862559241709</v>
      </c>
      <c r="J2456" t="s">
        <v>95</v>
      </c>
      <c r="K2456" t="s">
        <v>155</v>
      </c>
      <c r="L2456">
        <v>12</v>
      </c>
      <c r="M2456" t="s">
        <v>920</v>
      </c>
      <c r="N2456" t="s">
        <v>434</v>
      </c>
      <c r="O2456">
        <v>1207</v>
      </c>
    </row>
    <row r="2457" spans="1:15" x14ac:dyDescent="0.2">
      <c r="A2457">
        <v>2018</v>
      </c>
      <c r="B2457" t="s">
        <v>635</v>
      </c>
      <c r="C2457" t="s">
        <v>24</v>
      </c>
      <c r="D2457" t="s">
        <v>6</v>
      </c>
      <c r="E2457" t="s">
        <v>8</v>
      </c>
      <c r="F2457" t="s">
        <v>1219</v>
      </c>
      <c r="G2457">
        <v>315</v>
      </c>
      <c r="H2457">
        <v>1688</v>
      </c>
      <c r="I2457">
        <v>0.18661137440758294</v>
      </c>
      <c r="J2457" t="s">
        <v>95</v>
      </c>
      <c r="K2457" t="s">
        <v>155</v>
      </c>
      <c r="L2457">
        <v>12</v>
      </c>
      <c r="M2457" t="s">
        <v>920</v>
      </c>
      <c r="N2457" t="s">
        <v>434</v>
      </c>
      <c r="O2457">
        <v>1207</v>
      </c>
    </row>
    <row r="2458" spans="1:15" x14ac:dyDescent="0.2">
      <c r="A2458">
        <v>2018</v>
      </c>
      <c r="B2458" t="s">
        <v>635</v>
      </c>
      <c r="C2458" t="s">
        <v>24</v>
      </c>
      <c r="D2458" t="s">
        <v>6</v>
      </c>
      <c r="E2458" t="s">
        <v>9</v>
      </c>
      <c r="F2458" t="s">
        <v>1218</v>
      </c>
      <c r="G2458">
        <v>1277</v>
      </c>
      <c r="H2458">
        <v>2165</v>
      </c>
      <c r="I2458">
        <v>0.58983833718244805</v>
      </c>
      <c r="J2458" t="s">
        <v>95</v>
      </c>
      <c r="K2458" t="s">
        <v>155</v>
      </c>
      <c r="L2458">
        <v>12</v>
      </c>
      <c r="M2458" t="s">
        <v>920</v>
      </c>
      <c r="N2458" t="s">
        <v>434</v>
      </c>
      <c r="O2458">
        <v>1207</v>
      </c>
    </row>
    <row r="2459" spans="1:15" x14ac:dyDescent="0.2">
      <c r="A2459">
        <v>2018</v>
      </c>
      <c r="B2459" t="s">
        <v>635</v>
      </c>
      <c r="C2459" t="s">
        <v>24</v>
      </c>
      <c r="D2459" t="s">
        <v>6</v>
      </c>
      <c r="E2459" t="s">
        <v>9</v>
      </c>
      <c r="F2459" t="s">
        <v>1219</v>
      </c>
      <c r="G2459">
        <v>888</v>
      </c>
      <c r="H2459">
        <v>2165</v>
      </c>
      <c r="I2459">
        <v>0.41016166281755195</v>
      </c>
      <c r="J2459" t="s">
        <v>95</v>
      </c>
      <c r="K2459" t="s">
        <v>155</v>
      </c>
      <c r="L2459">
        <v>12</v>
      </c>
      <c r="M2459" t="s">
        <v>920</v>
      </c>
      <c r="N2459" t="s">
        <v>434</v>
      </c>
      <c r="O2459">
        <v>1207</v>
      </c>
    </row>
    <row r="2460" spans="1:15" x14ac:dyDescent="0.2">
      <c r="A2460">
        <v>2018</v>
      </c>
      <c r="B2460" t="s">
        <v>635</v>
      </c>
      <c r="C2460" t="s">
        <v>24</v>
      </c>
      <c r="D2460" t="s">
        <v>6</v>
      </c>
      <c r="E2460" t="s">
        <v>60</v>
      </c>
      <c r="F2460" t="s">
        <v>1218</v>
      </c>
      <c r="G2460">
        <v>2650</v>
      </c>
      <c r="H2460">
        <v>3853</v>
      </c>
      <c r="I2460">
        <v>0.68777575914871525</v>
      </c>
      <c r="J2460" t="s">
        <v>95</v>
      </c>
      <c r="K2460" t="s">
        <v>155</v>
      </c>
      <c r="L2460">
        <v>12</v>
      </c>
      <c r="M2460" t="s">
        <v>920</v>
      </c>
      <c r="N2460" t="s">
        <v>434</v>
      </c>
      <c r="O2460">
        <v>1207</v>
      </c>
    </row>
    <row r="2461" spans="1:15" x14ac:dyDescent="0.2">
      <c r="A2461">
        <v>2018</v>
      </c>
      <c r="B2461" t="s">
        <v>635</v>
      </c>
      <c r="C2461" t="s">
        <v>24</v>
      </c>
      <c r="D2461" t="s">
        <v>6</v>
      </c>
      <c r="E2461" t="s">
        <v>60</v>
      </c>
      <c r="F2461" t="s">
        <v>1219</v>
      </c>
      <c r="G2461">
        <v>1203</v>
      </c>
      <c r="H2461">
        <v>3853</v>
      </c>
      <c r="I2461">
        <v>0.3122242408512847</v>
      </c>
      <c r="J2461" t="s">
        <v>95</v>
      </c>
      <c r="K2461" t="s">
        <v>155</v>
      </c>
      <c r="L2461">
        <v>12</v>
      </c>
      <c r="M2461" t="s">
        <v>920</v>
      </c>
      <c r="N2461" t="s">
        <v>434</v>
      </c>
      <c r="O2461">
        <v>1207</v>
      </c>
    </row>
    <row r="2462" spans="1:15" x14ac:dyDescent="0.2">
      <c r="A2462">
        <v>2018</v>
      </c>
      <c r="B2462" t="s">
        <v>635</v>
      </c>
      <c r="C2462" t="s">
        <v>24</v>
      </c>
      <c r="D2462" t="s">
        <v>5</v>
      </c>
      <c r="E2462" t="s">
        <v>8</v>
      </c>
      <c r="F2462" t="s">
        <v>1218</v>
      </c>
      <c r="G2462">
        <v>1389</v>
      </c>
      <c r="H2462">
        <v>1644</v>
      </c>
      <c r="I2462">
        <v>0.8448905109489051</v>
      </c>
      <c r="J2462" t="s">
        <v>95</v>
      </c>
      <c r="K2462" t="s">
        <v>155</v>
      </c>
      <c r="L2462">
        <v>12</v>
      </c>
      <c r="M2462" t="s">
        <v>920</v>
      </c>
      <c r="N2462" t="s">
        <v>434</v>
      </c>
      <c r="O2462">
        <v>1207</v>
      </c>
    </row>
    <row r="2463" spans="1:15" x14ac:dyDescent="0.2">
      <c r="A2463">
        <v>2018</v>
      </c>
      <c r="B2463" t="s">
        <v>635</v>
      </c>
      <c r="C2463" t="s">
        <v>24</v>
      </c>
      <c r="D2463" t="s">
        <v>5</v>
      </c>
      <c r="E2463" t="s">
        <v>8</v>
      </c>
      <c r="F2463" t="s">
        <v>1219</v>
      </c>
      <c r="G2463">
        <v>255</v>
      </c>
      <c r="H2463">
        <v>1644</v>
      </c>
      <c r="I2463">
        <v>0.1551094890510949</v>
      </c>
      <c r="J2463" t="s">
        <v>95</v>
      </c>
      <c r="K2463" t="s">
        <v>155</v>
      </c>
      <c r="L2463">
        <v>12</v>
      </c>
      <c r="M2463" t="s">
        <v>920</v>
      </c>
      <c r="N2463" t="s">
        <v>434</v>
      </c>
      <c r="O2463">
        <v>1207</v>
      </c>
    </row>
    <row r="2464" spans="1:15" x14ac:dyDescent="0.2">
      <c r="A2464">
        <v>2018</v>
      </c>
      <c r="B2464" t="s">
        <v>635</v>
      </c>
      <c r="C2464" t="s">
        <v>24</v>
      </c>
      <c r="D2464" t="s">
        <v>5</v>
      </c>
      <c r="E2464" t="s">
        <v>9</v>
      </c>
      <c r="F2464" t="s">
        <v>1218</v>
      </c>
      <c r="G2464">
        <v>1123</v>
      </c>
      <c r="H2464">
        <v>1863</v>
      </c>
      <c r="I2464">
        <v>0.60279119699409556</v>
      </c>
      <c r="J2464" t="s">
        <v>95</v>
      </c>
      <c r="K2464" t="s">
        <v>155</v>
      </c>
      <c r="L2464">
        <v>12</v>
      </c>
      <c r="M2464" t="s">
        <v>920</v>
      </c>
      <c r="N2464" t="s">
        <v>434</v>
      </c>
      <c r="O2464">
        <v>1207</v>
      </c>
    </row>
    <row r="2465" spans="1:15" x14ac:dyDescent="0.2">
      <c r="A2465">
        <v>2018</v>
      </c>
      <c r="B2465" t="s">
        <v>635</v>
      </c>
      <c r="C2465" t="s">
        <v>24</v>
      </c>
      <c r="D2465" t="s">
        <v>5</v>
      </c>
      <c r="E2465" t="s">
        <v>9</v>
      </c>
      <c r="F2465" t="s">
        <v>1219</v>
      </c>
      <c r="G2465">
        <v>740</v>
      </c>
      <c r="H2465">
        <v>1863</v>
      </c>
      <c r="I2465">
        <v>0.39720880300590444</v>
      </c>
      <c r="J2465" t="s">
        <v>95</v>
      </c>
      <c r="K2465" t="s">
        <v>155</v>
      </c>
      <c r="L2465">
        <v>12</v>
      </c>
      <c r="M2465" t="s">
        <v>920</v>
      </c>
      <c r="N2465" t="s">
        <v>434</v>
      </c>
      <c r="O2465">
        <v>1207</v>
      </c>
    </row>
    <row r="2466" spans="1:15" x14ac:dyDescent="0.2">
      <c r="A2466">
        <v>2018</v>
      </c>
      <c r="B2466" t="s">
        <v>635</v>
      </c>
      <c r="C2466" t="s">
        <v>24</v>
      </c>
      <c r="D2466" t="s">
        <v>5</v>
      </c>
      <c r="E2466" t="s">
        <v>60</v>
      </c>
      <c r="F2466" t="s">
        <v>1218</v>
      </c>
      <c r="G2466">
        <v>2512</v>
      </c>
      <c r="H2466">
        <v>3507</v>
      </c>
      <c r="I2466">
        <v>0.71628172226974618</v>
      </c>
      <c r="J2466" t="s">
        <v>95</v>
      </c>
      <c r="K2466" t="s">
        <v>155</v>
      </c>
      <c r="L2466">
        <v>12</v>
      </c>
      <c r="M2466" t="s">
        <v>920</v>
      </c>
      <c r="N2466" t="s">
        <v>434</v>
      </c>
      <c r="O2466">
        <v>1207</v>
      </c>
    </row>
    <row r="2467" spans="1:15" x14ac:dyDescent="0.2">
      <c r="A2467">
        <v>2018</v>
      </c>
      <c r="B2467" t="s">
        <v>635</v>
      </c>
      <c r="C2467" t="s">
        <v>24</v>
      </c>
      <c r="D2467" t="s">
        <v>5</v>
      </c>
      <c r="E2467" t="s">
        <v>60</v>
      </c>
      <c r="F2467" t="s">
        <v>1219</v>
      </c>
      <c r="G2467">
        <v>995</v>
      </c>
      <c r="H2467">
        <v>3507</v>
      </c>
      <c r="I2467">
        <v>0.28371827773025377</v>
      </c>
      <c r="J2467" t="s">
        <v>95</v>
      </c>
      <c r="K2467" t="s">
        <v>155</v>
      </c>
      <c r="L2467">
        <v>12</v>
      </c>
      <c r="M2467" t="s">
        <v>920</v>
      </c>
      <c r="N2467" t="s">
        <v>434</v>
      </c>
      <c r="O2467">
        <v>1207</v>
      </c>
    </row>
    <row r="2468" spans="1:15" x14ac:dyDescent="0.2">
      <c r="A2468">
        <v>2018</v>
      </c>
      <c r="B2468" t="s">
        <v>635</v>
      </c>
      <c r="C2468" t="s">
        <v>24</v>
      </c>
      <c r="D2468" t="s">
        <v>4</v>
      </c>
      <c r="E2468" t="s">
        <v>8</v>
      </c>
      <c r="F2468" t="s">
        <v>1218</v>
      </c>
      <c r="G2468">
        <v>1383</v>
      </c>
      <c r="H2468">
        <v>1566</v>
      </c>
      <c r="I2468">
        <v>0.88314176245210729</v>
      </c>
      <c r="J2468" t="s">
        <v>95</v>
      </c>
      <c r="K2468" t="s">
        <v>155</v>
      </c>
      <c r="L2468">
        <v>12</v>
      </c>
      <c r="M2468" t="s">
        <v>920</v>
      </c>
      <c r="N2468" t="s">
        <v>434</v>
      </c>
      <c r="O2468">
        <v>1207</v>
      </c>
    </row>
    <row r="2469" spans="1:15" x14ac:dyDescent="0.2">
      <c r="A2469">
        <v>2018</v>
      </c>
      <c r="B2469" t="s">
        <v>635</v>
      </c>
      <c r="C2469" t="s">
        <v>24</v>
      </c>
      <c r="D2469" t="s">
        <v>4</v>
      </c>
      <c r="E2469" t="s">
        <v>8</v>
      </c>
      <c r="F2469" t="s">
        <v>1219</v>
      </c>
      <c r="G2469">
        <v>183</v>
      </c>
      <c r="H2469">
        <v>1566</v>
      </c>
      <c r="I2469">
        <v>0.11685823754789272</v>
      </c>
      <c r="J2469" t="s">
        <v>95</v>
      </c>
      <c r="K2469" t="s">
        <v>155</v>
      </c>
      <c r="L2469">
        <v>12</v>
      </c>
      <c r="M2469" t="s">
        <v>920</v>
      </c>
      <c r="N2469" t="s">
        <v>434</v>
      </c>
      <c r="O2469">
        <v>1207</v>
      </c>
    </row>
    <row r="2470" spans="1:15" x14ac:dyDescent="0.2">
      <c r="A2470">
        <v>2018</v>
      </c>
      <c r="B2470" t="s">
        <v>635</v>
      </c>
      <c r="C2470" t="s">
        <v>24</v>
      </c>
      <c r="D2470" t="s">
        <v>4</v>
      </c>
      <c r="E2470" t="s">
        <v>9</v>
      </c>
      <c r="F2470" t="s">
        <v>1218</v>
      </c>
      <c r="G2470">
        <v>1214</v>
      </c>
      <c r="H2470">
        <v>1875</v>
      </c>
      <c r="I2470">
        <v>0.64746666666666663</v>
      </c>
      <c r="J2470" t="s">
        <v>95</v>
      </c>
      <c r="K2470" t="s">
        <v>155</v>
      </c>
      <c r="L2470">
        <v>12</v>
      </c>
      <c r="M2470" t="s">
        <v>920</v>
      </c>
      <c r="N2470" t="s">
        <v>434</v>
      </c>
      <c r="O2470">
        <v>1207</v>
      </c>
    </row>
    <row r="2471" spans="1:15" x14ac:dyDescent="0.2">
      <c r="A2471">
        <v>2018</v>
      </c>
      <c r="B2471" t="s">
        <v>635</v>
      </c>
      <c r="C2471" t="s">
        <v>24</v>
      </c>
      <c r="D2471" t="s">
        <v>4</v>
      </c>
      <c r="E2471" t="s">
        <v>9</v>
      </c>
      <c r="F2471" t="s">
        <v>1219</v>
      </c>
      <c r="G2471">
        <v>661</v>
      </c>
      <c r="H2471">
        <v>1875</v>
      </c>
      <c r="I2471">
        <v>0.35253333333333331</v>
      </c>
      <c r="J2471" t="s">
        <v>95</v>
      </c>
      <c r="K2471" t="s">
        <v>155</v>
      </c>
      <c r="L2471">
        <v>12</v>
      </c>
      <c r="M2471" t="s">
        <v>920</v>
      </c>
      <c r="N2471" t="s">
        <v>434</v>
      </c>
      <c r="O2471">
        <v>1207</v>
      </c>
    </row>
    <row r="2472" spans="1:15" x14ac:dyDescent="0.2">
      <c r="A2472">
        <v>2018</v>
      </c>
      <c r="B2472" t="s">
        <v>635</v>
      </c>
      <c r="C2472" t="s">
        <v>24</v>
      </c>
      <c r="D2472" t="s">
        <v>4</v>
      </c>
      <c r="E2472" t="s">
        <v>60</v>
      </c>
      <c r="F2472" t="s">
        <v>1218</v>
      </c>
      <c r="G2472">
        <v>2597</v>
      </c>
      <c r="H2472">
        <v>3441</v>
      </c>
      <c r="I2472">
        <v>0.75472246439988377</v>
      </c>
      <c r="J2472" t="s">
        <v>95</v>
      </c>
      <c r="K2472" t="s">
        <v>155</v>
      </c>
      <c r="L2472">
        <v>12</v>
      </c>
      <c r="M2472" t="s">
        <v>920</v>
      </c>
      <c r="N2472" t="s">
        <v>434</v>
      </c>
      <c r="O2472">
        <v>1207</v>
      </c>
    </row>
    <row r="2473" spans="1:15" x14ac:dyDescent="0.2">
      <c r="A2473">
        <v>2018</v>
      </c>
      <c r="B2473" t="s">
        <v>635</v>
      </c>
      <c r="C2473" t="s">
        <v>24</v>
      </c>
      <c r="D2473" t="s">
        <v>4</v>
      </c>
      <c r="E2473" t="s">
        <v>60</v>
      </c>
      <c r="F2473" t="s">
        <v>1219</v>
      </c>
      <c r="G2473">
        <v>844</v>
      </c>
      <c r="H2473">
        <v>3441</v>
      </c>
      <c r="I2473">
        <v>0.24527753560011625</v>
      </c>
      <c r="J2473" t="s">
        <v>95</v>
      </c>
      <c r="K2473" t="s">
        <v>155</v>
      </c>
      <c r="L2473">
        <v>12</v>
      </c>
      <c r="M2473" t="s">
        <v>920</v>
      </c>
      <c r="N2473" t="s">
        <v>434</v>
      </c>
      <c r="O2473">
        <v>1207</v>
      </c>
    </row>
    <row r="2474" spans="1:15" x14ac:dyDescent="0.2">
      <c r="A2474">
        <v>2018</v>
      </c>
      <c r="B2474" t="s">
        <v>635</v>
      </c>
      <c r="C2474" t="s">
        <v>24</v>
      </c>
      <c r="D2474" t="s">
        <v>3</v>
      </c>
      <c r="E2474" t="s">
        <v>8</v>
      </c>
      <c r="F2474" t="s">
        <v>1218</v>
      </c>
      <c r="G2474">
        <v>1677</v>
      </c>
      <c r="H2474">
        <v>1834</v>
      </c>
      <c r="I2474">
        <v>0.9143947655398037</v>
      </c>
      <c r="J2474" t="s">
        <v>95</v>
      </c>
      <c r="K2474" t="s">
        <v>155</v>
      </c>
      <c r="L2474">
        <v>12</v>
      </c>
      <c r="M2474" t="s">
        <v>920</v>
      </c>
      <c r="N2474" t="s">
        <v>434</v>
      </c>
      <c r="O2474">
        <v>1207</v>
      </c>
    </row>
    <row r="2475" spans="1:15" x14ac:dyDescent="0.2">
      <c r="A2475">
        <v>2018</v>
      </c>
      <c r="B2475" t="s">
        <v>635</v>
      </c>
      <c r="C2475" t="s">
        <v>24</v>
      </c>
      <c r="D2475" t="s">
        <v>3</v>
      </c>
      <c r="E2475" t="s">
        <v>8</v>
      </c>
      <c r="F2475" t="s">
        <v>1219</v>
      </c>
      <c r="G2475">
        <v>157</v>
      </c>
      <c r="H2475">
        <v>1834</v>
      </c>
      <c r="I2475">
        <v>8.5605234460196286E-2</v>
      </c>
      <c r="J2475" t="s">
        <v>95</v>
      </c>
      <c r="K2475" t="s">
        <v>155</v>
      </c>
      <c r="L2475">
        <v>12</v>
      </c>
      <c r="M2475" t="s">
        <v>920</v>
      </c>
      <c r="N2475" t="s">
        <v>434</v>
      </c>
      <c r="O2475">
        <v>1207</v>
      </c>
    </row>
    <row r="2476" spans="1:15" x14ac:dyDescent="0.2">
      <c r="A2476">
        <v>2018</v>
      </c>
      <c r="B2476" t="s">
        <v>635</v>
      </c>
      <c r="C2476" t="s">
        <v>24</v>
      </c>
      <c r="D2476" t="s">
        <v>3</v>
      </c>
      <c r="E2476" t="s">
        <v>9</v>
      </c>
      <c r="F2476" t="s">
        <v>1218</v>
      </c>
      <c r="G2476">
        <v>1291</v>
      </c>
      <c r="H2476">
        <v>1851</v>
      </c>
      <c r="I2476">
        <v>0.69746083198271203</v>
      </c>
      <c r="J2476" t="s">
        <v>95</v>
      </c>
      <c r="K2476" t="s">
        <v>155</v>
      </c>
      <c r="L2476">
        <v>12</v>
      </c>
      <c r="M2476" t="s">
        <v>920</v>
      </c>
      <c r="N2476" t="s">
        <v>434</v>
      </c>
      <c r="O2476">
        <v>1207</v>
      </c>
    </row>
    <row r="2477" spans="1:15" x14ac:dyDescent="0.2">
      <c r="A2477">
        <v>2018</v>
      </c>
      <c r="B2477" t="s">
        <v>635</v>
      </c>
      <c r="C2477" t="s">
        <v>24</v>
      </c>
      <c r="D2477" t="s">
        <v>3</v>
      </c>
      <c r="E2477" t="s">
        <v>9</v>
      </c>
      <c r="F2477" t="s">
        <v>1219</v>
      </c>
      <c r="G2477">
        <v>560</v>
      </c>
      <c r="H2477">
        <v>1851</v>
      </c>
      <c r="I2477">
        <v>0.30253916801728797</v>
      </c>
      <c r="J2477" t="s">
        <v>95</v>
      </c>
      <c r="K2477" t="s">
        <v>155</v>
      </c>
      <c r="L2477">
        <v>12</v>
      </c>
      <c r="M2477" t="s">
        <v>920</v>
      </c>
      <c r="N2477" t="s">
        <v>434</v>
      </c>
      <c r="O2477">
        <v>1207</v>
      </c>
    </row>
    <row r="2478" spans="1:15" x14ac:dyDescent="0.2">
      <c r="A2478">
        <v>2018</v>
      </c>
      <c r="B2478" t="s">
        <v>635</v>
      </c>
      <c r="C2478" t="s">
        <v>24</v>
      </c>
      <c r="D2478" t="s">
        <v>3</v>
      </c>
      <c r="E2478" t="s">
        <v>60</v>
      </c>
      <c r="F2478" t="s">
        <v>1218</v>
      </c>
      <c r="G2478">
        <v>2968</v>
      </c>
      <c r="H2478">
        <v>3685</v>
      </c>
      <c r="I2478">
        <v>0.80542740841248306</v>
      </c>
      <c r="J2478" t="s">
        <v>95</v>
      </c>
      <c r="K2478" t="s">
        <v>155</v>
      </c>
      <c r="L2478">
        <v>12</v>
      </c>
      <c r="M2478" t="s">
        <v>920</v>
      </c>
      <c r="N2478" t="s">
        <v>434</v>
      </c>
      <c r="O2478">
        <v>1207</v>
      </c>
    </row>
    <row r="2479" spans="1:15" x14ac:dyDescent="0.2">
      <c r="A2479">
        <v>2018</v>
      </c>
      <c r="B2479" t="s">
        <v>635</v>
      </c>
      <c r="C2479" t="s">
        <v>24</v>
      </c>
      <c r="D2479" t="s">
        <v>3</v>
      </c>
      <c r="E2479" t="s">
        <v>60</v>
      </c>
      <c r="F2479" t="s">
        <v>1219</v>
      </c>
      <c r="G2479">
        <v>717</v>
      </c>
      <c r="H2479">
        <v>3685</v>
      </c>
      <c r="I2479">
        <v>0.19457259158751697</v>
      </c>
      <c r="J2479" t="s">
        <v>95</v>
      </c>
      <c r="K2479" t="s">
        <v>155</v>
      </c>
      <c r="L2479">
        <v>12</v>
      </c>
      <c r="M2479" t="s">
        <v>920</v>
      </c>
      <c r="N2479" t="s">
        <v>434</v>
      </c>
      <c r="O2479">
        <v>1207</v>
      </c>
    </row>
    <row r="2480" spans="1:15" x14ac:dyDescent="0.2">
      <c r="A2480">
        <v>2018</v>
      </c>
      <c r="B2480" t="s">
        <v>635</v>
      </c>
      <c r="C2480" t="s">
        <v>24</v>
      </c>
      <c r="D2480" t="s">
        <v>2</v>
      </c>
      <c r="E2480" t="s">
        <v>8</v>
      </c>
      <c r="F2480" t="s">
        <v>1218</v>
      </c>
      <c r="G2480">
        <v>2250</v>
      </c>
      <c r="H2480">
        <v>2372</v>
      </c>
      <c r="I2480">
        <v>0.94856661045531199</v>
      </c>
      <c r="J2480" t="s">
        <v>95</v>
      </c>
      <c r="K2480" t="s">
        <v>155</v>
      </c>
      <c r="L2480">
        <v>12</v>
      </c>
      <c r="M2480" t="s">
        <v>920</v>
      </c>
      <c r="N2480" t="s">
        <v>434</v>
      </c>
      <c r="O2480">
        <v>1207</v>
      </c>
    </row>
    <row r="2481" spans="1:15" x14ac:dyDescent="0.2">
      <c r="A2481">
        <v>2018</v>
      </c>
      <c r="B2481" t="s">
        <v>635</v>
      </c>
      <c r="C2481" t="s">
        <v>24</v>
      </c>
      <c r="D2481" t="s">
        <v>2</v>
      </c>
      <c r="E2481" t="s">
        <v>8</v>
      </c>
      <c r="F2481" t="s">
        <v>1219</v>
      </c>
      <c r="G2481">
        <v>122</v>
      </c>
      <c r="H2481">
        <v>2372</v>
      </c>
      <c r="I2481">
        <v>5.1433389544688027E-2</v>
      </c>
      <c r="J2481" t="s">
        <v>95</v>
      </c>
      <c r="K2481" t="s">
        <v>155</v>
      </c>
      <c r="L2481">
        <v>12</v>
      </c>
      <c r="M2481" t="s">
        <v>920</v>
      </c>
      <c r="N2481" t="s">
        <v>434</v>
      </c>
      <c r="O2481">
        <v>1207</v>
      </c>
    </row>
    <row r="2482" spans="1:15" x14ac:dyDescent="0.2">
      <c r="A2482">
        <v>2018</v>
      </c>
      <c r="B2482" t="s">
        <v>635</v>
      </c>
      <c r="C2482" t="s">
        <v>24</v>
      </c>
      <c r="D2482" t="s">
        <v>2</v>
      </c>
      <c r="E2482" t="s">
        <v>9</v>
      </c>
      <c r="F2482" t="s">
        <v>1218</v>
      </c>
      <c r="G2482">
        <v>1803</v>
      </c>
      <c r="H2482">
        <v>2297</v>
      </c>
      <c r="I2482">
        <v>0.78493687418371794</v>
      </c>
      <c r="J2482" t="s">
        <v>95</v>
      </c>
      <c r="K2482" t="s">
        <v>155</v>
      </c>
      <c r="L2482">
        <v>12</v>
      </c>
      <c r="M2482" t="s">
        <v>920</v>
      </c>
      <c r="N2482" t="s">
        <v>434</v>
      </c>
      <c r="O2482">
        <v>1207</v>
      </c>
    </row>
    <row r="2483" spans="1:15" x14ac:dyDescent="0.2">
      <c r="A2483">
        <v>2018</v>
      </c>
      <c r="B2483" t="s">
        <v>635</v>
      </c>
      <c r="C2483" t="s">
        <v>24</v>
      </c>
      <c r="D2483" t="s">
        <v>2</v>
      </c>
      <c r="E2483" t="s">
        <v>9</v>
      </c>
      <c r="F2483" t="s">
        <v>1219</v>
      </c>
      <c r="G2483">
        <v>494</v>
      </c>
      <c r="H2483">
        <v>2297</v>
      </c>
      <c r="I2483">
        <v>0.21506312581628212</v>
      </c>
      <c r="J2483" t="s">
        <v>95</v>
      </c>
      <c r="K2483" t="s">
        <v>155</v>
      </c>
      <c r="L2483">
        <v>12</v>
      </c>
      <c r="M2483" t="s">
        <v>920</v>
      </c>
      <c r="N2483" t="s">
        <v>434</v>
      </c>
      <c r="O2483">
        <v>1207</v>
      </c>
    </row>
    <row r="2484" spans="1:15" x14ac:dyDescent="0.2">
      <c r="A2484">
        <v>2018</v>
      </c>
      <c r="B2484" t="s">
        <v>635</v>
      </c>
      <c r="C2484" t="s">
        <v>24</v>
      </c>
      <c r="D2484" t="s">
        <v>2</v>
      </c>
      <c r="E2484" t="s">
        <v>60</v>
      </c>
      <c r="F2484" t="s">
        <v>1218</v>
      </c>
      <c r="G2484">
        <v>4053</v>
      </c>
      <c r="H2484">
        <v>4669</v>
      </c>
      <c r="I2484">
        <v>0.86806596701649175</v>
      </c>
      <c r="J2484" t="s">
        <v>95</v>
      </c>
      <c r="K2484" t="s">
        <v>155</v>
      </c>
      <c r="L2484">
        <v>12</v>
      </c>
      <c r="M2484" t="s">
        <v>920</v>
      </c>
      <c r="N2484" t="s">
        <v>434</v>
      </c>
      <c r="O2484">
        <v>1207</v>
      </c>
    </row>
    <row r="2485" spans="1:15" x14ac:dyDescent="0.2">
      <c r="A2485">
        <v>2018</v>
      </c>
      <c r="B2485" t="s">
        <v>635</v>
      </c>
      <c r="C2485" t="s">
        <v>24</v>
      </c>
      <c r="D2485" t="s">
        <v>2</v>
      </c>
      <c r="E2485" t="s">
        <v>60</v>
      </c>
      <c r="F2485" t="s">
        <v>1219</v>
      </c>
      <c r="G2485">
        <v>616</v>
      </c>
      <c r="H2485">
        <v>4669</v>
      </c>
      <c r="I2485">
        <v>0.13193403298350825</v>
      </c>
      <c r="J2485" t="s">
        <v>95</v>
      </c>
      <c r="K2485" t="s">
        <v>155</v>
      </c>
      <c r="L2485">
        <v>12</v>
      </c>
      <c r="M2485" t="s">
        <v>920</v>
      </c>
      <c r="N2485" t="s">
        <v>434</v>
      </c>
      <c r="O2485">
        <v>1207</v>
      </c>
    </row>
    <row r="2486" spans="1:15" x14ac:dyDescent="0.2">
      <c r="A2486">
        <v>2018</v>
      </c>
      <c r="B2486" t="s">
        <v>635</v>
      </c>
      <c r="C2486" t="s">
        <v>24</v>
      </c>
      <c r="D2486" t="s">
        <v>1</v>
      </c>
      <c r="E2486" t="s">
        <v>8</v>
      </c>
      <c r="F2486" t="s">
        <v>1218</v>
      </c>
      <c r="G2486">
        <v>2136</v>
      </c>
      <c r="H2486">
        <v>2189</v>
      </c>
      <c r="I2486">
        <v>0.97578803106441292</v>
      </c>
      <c r="J2486" t="s">
        <v>95</v>
      </c>
      <c r="K2486" t="s">
        <v>155</v>
      </c>
      <c r="L2486">
        <v>12</v>
      </c>
      <c r="M2486" t="s">
        <v>920</v>
      </c>
      <c r="N2486" t="s">
        <v>434</v>
      </c>
      <c r="O2486">
        <v>1207</v>
      </c>
    </row>
    <row r="2487" spans="1:15" x14ac:dyDescent="0.2">
      <c r="A2487">
        <v>2018</v>
      </c>
      <c r="B2487" t="s">
        <v>635</v>
      </c>
      <c r="C2487" t="s">
        <v>24</v>
      </c>
      <c r="D2487" t="s">
        <v>1</v>
      </c>
      <c r="E2487" t="s">
        <v>8</v>
      </c>
      <c r="F2487" t="s">
        <v>1219</v>
      </c>
      <c r="G2487">
        <v>53</v>
      </c>
      <c r="H2487">
        <v>2189</v>
      </c>
      <c r="I2487">
        <v>2.4211968935587025E-2</v>
      </c>
      <c r="J2487" t="s">
        <v>95</v>
      </c>
      <c r="K2487" t="s">
        <v>155</v>
      </c>
      <c r="L2487">
        <v>12</v>
      </c>
      <c r="M2487" t="s">
        <v>920</v>
      </c>
      <c r="N2487" t="s">
        <v>434</v>
      </c>
      <c r="O2487">
        <v>1207</v>
      </c>
    </row>
    <row r="2488" spans="1:15" x14ac:dyDescent="0.2">
      <c r="A2488">
        <v>2018</v>
      </c>
      <c r="B2488" t="s">
        <v>635</v>
      </c>
      <c r="C2488" t="s">
        <v>24</v>
      </c>
      <c r="D2488" t="s">
        <v>1</v>
      </c>
      <c r="E2488" t="s">
        <v>9</v>
      </c>
      <c r="F2488" t="s">
        <v>1218</v>
      </c>
      <c r="G2488">
        <v>1696</v>
      </c>
      <c r="H2488">
        <v>2030</v>
      </c>
      <c r="I2488">
        <v>0.83546798029556646</v>
      </c>
      <c r="J2488" t="s">
        <v>95</v>
      </c>
      <c r="K2488" t="s">
        <v>155</v>
      </c>
      <c r="L2488">
        <v>12</v>
      </c>
      <c r="M2488" t="s">
        <v>920</v>
      </c>
      <c r="N2488" t="s">
        <v>434</v>
      </c>
      <c r="O2488">
        <v>1207</v>
      </c>
    </row>
    <row r="2489" spans="1:15" x14ac:dyDescent="0.2">
      <c r="A2489">
        <v>2018</v>
      </c>
      <c r="B2489" t="s">
        <v>635</v>
      </c>
      <c r="C2489" t="s">
        <v>24</v>
      </c>
      <c r="D2489" t="s">
        <v>1</v>
      </c>
      <c r="E2489" t="s">
        <v>9</v>
      </c>
      <c r="F2489" t="s">
        <v>1219</v>
      </c>
      <c r="G2489">
        <v>334</v>
      </c>
      <c r="H2489">
        <v>2030</v>
      </c>
      <c r="I2489">
        <v>0.16453201970443349</v>
      </c>
      <c r="J2489" t="s">
        <v>95</v>
      </c>
      <c r="K2489" t="s">
        <v>155</v>
      </c>
      <c r="L2489">
        <v>12</v>
      </c>
      <c r="M2489" t="s">
        <v>920</v>
      </c>
      <c r="N2489" t="s">
        <v>434</v>
      </c>
      <c r="O2489">
        <v>1207</v>
      </c>
    </row>
    <row r="2490" spans="1:15" x14ac:dyDescent="0.2">
      <c r="A2490">
        <v>2018</v>
      </c>
      <c r="B2490" t="s">
        <v>635</v>
      </c>
      <c r="C2490" t="s">
        <v>24</v>
      </c>
      <c r="D2490" t="s">
        <v>1</v>
      </c>
      <c r="E2490" t="s">
        <v>60</v>
      </c>
      <c r="F2490" t="s">
        <v>1218</v>
      </c>
      <c r="G2490">
        <v>3832</v>
      </c>
      <c r="H2490">
        <v>4219</v>
      </c>
      <c r="I2490">
        <v>0.90827210239393219</v>
      </c>
      <c r="J2490" t="s">
        <v>95</v>
      </c>
      <c r="K2490" t="s">
        <v>155</v>
      </c>
      <c r="L2490">
        <v>12</v>
      </c>
      <c r="M2490" t="s">
        <v>920</v>
      </c>
      <c r="N2490" t="s">
        <v>434</v>
      </c>
      <c r="O2490">
        <v>1207</v>
      </c>
    </row>
    <row r="2491" spans="1:15" x14ac:dyDescent="0.2">
      <c r="A2491">
        <v>2018</v>
      </c>
      <c r="B2491" t="s">
        <v>635</v>
      </c>
      <c r="C2491" t="s">
        <v>24</v>
      </c>
      <c r="D2491" t="s">
        <v>1</v>
      </c>
      <c r="E2491" t="s">
        <v>60</v>
      </c>
      <c r="F2491" t="s">
        <v>1219</v>
      </c>
      <c r="G2491">
        <v>387</v>
      </c>
      <c r="H2491">
        <v>4219</v>
      </c>
      <c r="I2491">
        <v>9.1727897606067782E-2</v>
      </c>
      <c r="J2491" t="s">
        <v>95</v>
      </c>
      <c r="K2491" t="s">
        <v>155</v>
      </c>
      <c r="L2491">
        <v>12</v>
      </c>
      <c r="M2491" t="s">
        <v>920</v>
      </c>
      <c r="N2491" t="s">
        <v>434</v>
      </c>
      <c r="O2491">
        <v>1207</v>
      </c>
    </row>
    <row r="2492" spans="1:15" x14ac:dyDescent="0.2">
      <c r="A2492">
        <v>2018</v>
      </c>
      <c r="B2492" t="s">
        <v>635</v>
      </c>
      <c r="C2492" t="s">
        <v>24</v>
      </c>
      <c r="D2492" t="s">
        <v>133</v>
      </c>
      <c r="E2492" t="s">
        <v>8</v>
      </c>
      <c r="F2492" t="s">
        <v>1218</v>
      </c>
      <c r="G2492">
        <v>11541</v>
      </c>
      <c r="H2492">
        <v>12886</v>
      </c>
      <c r="I2492">
        <v>0.8956231569144808</v>
      </c>
      <c r="J2492" t="s">
        <v>95</v>
      </c>
      <c r="K2492" t="s">
        <v>155</v>
      </c>
      <c r="L2492">
        <v>12</v>
      </c>
      <c r="M2492" t="s">
        <v>920</v>
      </c>
      <c r="N2492" t="s">
        <v>434</v>
      </c>
      <c r="O2492">
        <v>1207</v>
      </c>
    </row>
    <row r="2493" spans="1:15" x14ac:dyDescent="0.2">
      <c r="A2493">
        <v>2018</v>
      </c>
      <c r="B2493" t="s">
        <v>635</v>
      </c>
      <c r="C2493" t="s">
        <v>24</v>
      </c>
      <c r="D2493" t="s">
        <v>133</v>
      </c>
      <c r="E2493" t="s">
        <v>8</v>
      </c>
      <c r="F2493" t="s">
        <v>1219</v>
      </c>
      <c r="G2493">
        <v>1345</v>
      </c>
      <c r="H2493">
        <v>12886</v>
      </c>
      <c r="I2493">
        <v>0.10437684308551917</v>
      </c>
      <c r="J2493" t="s">
        <v>95</v>
      </c>
      <c r="K2493" t="s">
        <v>155</v>
      </c>
      <c r="L2493">
        <v>12</v>
      </c>
      <c r="M2493" t="s">
        <v>920</v>
      </c>
      <c r="N2493" t="s">
        <v>434</v>
      </c>
      <c r="O2493">
        <v>1207</v>
      </c>
    </row>
    <row r="2494" spans="1:15" x14ac:dyDescent="0.2">
      <c r="A2494">
        <v>2018</v>
      </c>
      <c r="B2494" t="s">
        <v>635</v>
      </c>
      <c r="C2494" t="s">
        <v>24</v>
      </c>
      <c r="D2494" t="s">
        <v>133</v>
      </c>
      <c r="E2494" t="s">
        <v>9</v>
      </c>
      <c r="F2494" t="s">
        <v>1218</v>
      </c>
      <c r="G2494">
        <v>9515</v>
      </c>
      <c r="H2494">
        <v>14064</v>
      </c>
      <c r="I2494">
        <v>0.67655005688282144</v>
      </c>
      <c r="J2494" t="s">
        <v>95</v>
      </c>
      <c r="K2494" t="s">
        <v>155</v>
      </c>
      <c r="L2494">
        <v>12</v>
      </c>
      <c r="M2494" t="s">
        <v>920</v>
      </c>
      <c r="N2494" t="s">
        <v>434</v>
      </c>
      <c r="O2494">
        <v>1207</v>
      </c>
    </row>
    <row r="2495" spans="1:15" x14ac:dyDescent="0.2">
      <c r="A2495">
        <v>2018</v>
      </c>
      <c r="B2495" t="s">
        <v>635</v>
      </c>
      <c r="C2495" t="s">
        <v>24</v>
      </c>
      <c r="D2495" t="s">
        <v>133</v>
      </c>
      <c r="E2495" t="s">
        <v>9</v>
      </c>
      <c r="F2495" t="s">
        <v>1219</v>
      </c>
      <c r="G2495">
        <v>4549</v>
      </c>
      <c r="H2495">
        <v>14064</v>
      </c>
      <c r="I2495">
        <v>0.32344994311717862</v>
      </c>
      <c r="J2495" t="s">
        <v>95</v>
      </c>
      <c r="K2495" t="s">
        <v>155</v>
      </c>
      <c r="L2495">
        <v>12</v>
      </c>
      <c r="M2495" t="s">
        <v>920</v>
      </c>
      <c r="N2495" t="s">
        <v>434</v>
      </c>
      <c r="O2495">
        <v>1207</v>
      </c>
    </row>
    <row r="2496" spans="1:15" x14ac:dyDescent="0.2">
      <c r="A2496">
        <v>2018</v>
      </c>
      <c r="B2496" t="s">
        <v>635</v>
      </c>
      <c r="C2496" t="s">
        <v>24</v>
      </c>
      <c r="D2496" t="s">
        <v>133</v>
      </c>
      <c r="E2496" t="s">
        <v>60</v>
      </c>
      <c r="F2496" t="s">
        <v>1218</v>
      </c>
      <c r="G2496">
        <v>21056</v>
      </c>
      <c r="H2496">
        <v>26950</v>
      </c>
      <c r="I2496">
        <v>0.78129870129870127</v>
      </c>
      <c r="J2496" t="s">
        <v>95</v>
      </c>
      <c r="K2496" t="s">
        <v>155</v>
      </c>
      <c r="L2496">
        <v>12</v>
      </c>
      <c r="M2496" t="s">
        <v>920</v>
      </c>
      <c r="N2496" t="s">
        <v>434</v>
      </c>
      <c r="O2496">
        <v>1207</v>
      </c>
    </row>
    <row r="2497" spans="1:15" x14ac:dyDescent="0.2">
      <c r="A2497">
        <v>2018</v>
      </c>
      <c r="B2497" t="s">
        <v>635</v>
      </c>
      <c r="C2497" t="s">
        <v>24</v>
      </c>
      <c r="D2497" t="s">
        <v>133</v>
      </c>
      <c r="E2497" t="s">
        <v>60</v>
      </c>
      <c r="F2497" t="s">
        <v>1219</v>
      </c>
      <c r="G2497">
        <v>5894</v>
      </c>
      <c r="H2497">
        <v>26950</v>
      </c>
      <c r="I2497">
        <v>0.2187012987012987</v>
      </c>
      <c r="J2497" t="s">
        <v>95</v>
      </c>
      <c r="K2497" t="s">
        <v>155</v>
      </c>
      <c r="L2497">
        <v>12</v>
      </c>
      <c r="M2497" t="s">
        <v>920</v>
      </c>
      <c r="N2497" t="s">
        <v>434</v>
      </c>
      <c r="O2497">
        <v>1207</v>
      </c>
    </row>
    <row r="2498" spans="1:15" x14ac:dyDescent="0.2">
      <c r="A2498">
        <v>2018</v>
      </c>
      <c r="B2498" t="s">
        <v>636</v>
      </c>
      <c r="C2498" t="s">
        <v>24</v>
      </c>
      <c r="D2498" t="s">
        <v>7</v>
      </c>
      <c r="E2498" t="s">
        <v>8</v>
      </c>
      <c r="F2498" t="s">
        <v>1218</v>
      </c>
      <c r="G2498">
        <v>3481</v>
      </c>
      <c r="H2498">
        <v>4230</v>
      </c>
      <c r="I2498">
        <v>0.82293144208037827</v>
      </c>
      <c r="J2498" t="s">
        <v>95</v>
      </c>
      <c r="K2498" t="s">
        <v>155</v>
      </c>
      <c r="L2498">
        <v>12</v>
      </c>
      <c r="M2498" t="s">
        <v>921</v>
      </c>
      <c r="N2498" t="s">
        <v>433</v>
      </c>
      <c r="O2498">
        <v>1208</v>
      </c>
    </row>
    <row r="2499" spans="1:15" x14ac:dyDescent="0.2">
      <c r="A2499">
        <v>2018</v>
      </c>
      <c r="B2499" t="s">
        <v>636</v>
      </c>
      <c r="C2499" t="s">
        <v>24</v>
      </c>
      <c r="D2499" t="s">
        <v>7</v>
      </c>
      <c r="E2499" t="s">
        <v>8</v>
      </c>
      <c r="F2499" t="s">
        <v>1219</v>
      </c>
      <c r="G2499">
        <v>749</v>
      </c>
      <c r="H2499">
        <v>4230</v>
      </c>
      <c r="I2499">
        <v>0.17706855791962176</v>
      </c>
      <c r="J2499" t="s">
        <v>95</v>
      </c>
      <c r="K2499" t="s">
        <v>155</v>
      </c>
      <c r="L2499">
        <v>12</v>
      </c>
      <c r="M2499" t="s">
        <v>921</v>
      </c>
      <c r="N2499" t="s">
        <v>433</v>
      </c>
      <c r="O2499">
        <v>1208</v>
      </c>
    </row>
    <row r="2500" spans="1:15" x14ac:dyDescent="0.2">
      <c r="A2500">
        <v>2018</v>
      </c>
      <c r="B2500" t="s">
        <v>636</v>
      </c>
      <c r="C2500" t="s">
        <v>24</v>
      </c>
      <c r="D2500" t="s">
        <v>7</v>
      </c>
      <c r="E2500" t="s">
        <v>9</v>
      </c>
      <c r="F2500" t="s">
        <v>1218</v>
      </c>
      <c r="G2500">
        <v>3899</v>
      </c>
      <c r="H2500">
        <v>7037</v>
      </c>
      <c r="I2500">
        <v>0.5540713372175643</v>
      </c>
      <c r="J2500" t="s">
        <v>95</v>
      </c>
      <c r="K2500" t="s">
        <v>155</v>
      </c>
      <c r="L2500">
        <v>12</v>
      </c>
      <c r="M2500" t="s">
        <v>921</v>
      </c>
      <c r="N2500" t="s">
        <v>433</v>
      </c>
      <c r="O2500">
        <v>1208</v>
      </c>
    </row>
    <row r="2501" spans="1:15" x14ac:dyDescent="0.2">
      <c r="A2501">
        <v>2018</v>
      </c>
      <c r="B2501" t="s">
        <v>636</v>
      </c>
      <c r="C2501" t="s">
        <v>24</v>
      </c>
      <c r="D2501" t="s">
        <v>7</v>
      </c>
      <c r="E2501" t="s">
        <v>9</v>
      </c>
      <c r="F2501" t="s">
        <v>1219</v>
      </c>
      <c r="G2501">
        <v>3138</v>
      </c>
      <c r="H2501">
        <v>7037</v>
      </c>
      <c r="I2501">
        <v>0.4459286627824357</v>
      </c>
      <c r="J2501" t="s">
        <v>95</v>
      </c>
      <c r="K2501" t="s">
        <v>155</v>
      </c>
      <c r="L2501">
        <v>12</v>
      </c>
      <c r="M2501" t="s">
        <v>921</v>
      </c>
      <c r="N2501" t="s">
        <v>433</v>
      </c>
      <c r="O2501">
        <v>1208</v>
      </c>
    </row>
    <row r="2502" spans="1:15" x14ac:dyDescent="0.2">
      <c r="A2502">
        <v>2018</v>
      </c>
      <c r="B2502" t="s">
        <v>636</v>
      </c>
      <c r="C2502" t="s">
        <v>24</v>
      </c>
      <c r="D2502" t="s">
        <v>7</v>
      </c>
      <c r="E2502" t="s">
        <v>60</v>
      </c>
      <c r="F2502" t="s">
        <v>1218</v>
      </c>
      <c r="G2502">
        <v>7380</v>
      </c>
      <c r="H2502">
        <v>11267</v>
      </c>
      <c r="I2502">
        <v>0.65501020679861544</v>
      </c>
      <c r="J2502" t="s">
        <v>95</v>
      </c>
      <c r="K2502" t="s">
        <v>155</v>
      </c>
      <c r="L2502">
        <v>12</v>
      </c>
      <c r="M2502" t="s">
        <v>921</v>
      </c>
      <c r="N2502" t="s">
        <v>433</v>
      </c>
      <c r="O2502">
        <v>1208</v>
      </c>
    </row>
    <row r="2503" spans="1:15" x14ac:dyDescent="0.2">
      <c r="A2503">
        <v>2018</v>
      </c>
      <c r="B2503" t="s">
        <v>636</v>
      </c>
      <c r="C2503" t="s">
        <v>24</v>
      </c>
      <c r="D2503" t="s">
        <v>7</v>
      </c>
      <c r="E2503" t="s">
        <v>60</v>
      </c>
      <c r="F2503" t="s">
        <v>1219</v>
      </c>
      <c r="G2503">
        <v>3887</v>
      </c>
      <c r="H2503">
        <v>11267</v>
      </c>
      <c r="I2503">
        <v>0.34498979320138456</v>
      </c>
      <c r="J2503" t="s">
        <v>95</v>
      </c>
      <c r="K2503" t="s">
        <v>155</v>
      </c>
      <c r="L2503">
        <v>12</v>
      </c>
      <c r="M2503" t="s">
        <v>921</v>
      </c>
      <c r="N2503" t="s">
        <v>433</v>
      </c>
      <c r="O2503">
        <v>1208</v>
      </c>
    </row>
    <row r="2504" spans="1:15" x14ac:dyDescent="0.2">
      <c r="A2504">
        <v>2018</v>
      </c>
      <c r="B2504" t="s">
        <v>636</v>
      </c>
      <c r="C2504" t="s">
        <v>24</v>
      </c>
      <c r="D2504" t="s">
        <v>6</v>
      </c>
      <c r="E2504" t="s">
        <v>8</v>
      </c>
      <c r="F2504" t="s">
        <v>1218</v>
      </c>
      <c r="G2504">
        <v>4114</v>
      </c>
      <c r="H2504">
        <v>5030</v>
      </c>
      <c r="I2504">
        <v>0.81789264413518892</v>
      </c>
      <c r="J2504" t="s">
        <v>95</v>
      </c>
      <c r="K2504" t="s">
        <v>155</v>
      </c>
      <c r="L2504">
        <v>12</v>
      </c>
      <c r="M2504" t="s">
        <v>921</v>
      </c>
      <c r="N2504" t="s">
        <v>433</v>
      </c>
      <c r="O2504">
        <v>1208</v>
      </c>
    </row>
    <row r="2505" spans="1:15" x14ac:dyDescent="0.2">
      <c r="A2505">
        <v>2018</v>
      </c>
      <c r="B2505" t="s">
        <v>636</v>
      </c>
      <c r="C2505" t="s">
        <v>24</v>
      </c>
      <c r="D2505" t="s">
        <v>6</v>
      </c>
      <c r="E2505" t="s">
        <v>8</v>
      </c>
      <c r="F2505" t="s">
        <v>1219</v>
      </c>
      <c r="G2505">
        <v>916</v>
      </c>
      <c r="H2505">
        <v>5030</v>
      </c>
      <c r="I2505">
        <v>0.18210735586481114</v>
      </c>
      <c r="J2505" t="s">
        <v>95</v>
      </c>
      <c r="K2505" t="s">
        <v>155</v>
      </c>
      <c r="L2505">
        <v>12</v>
      </c>
      <c r="M2505" t="s">
        <v>921</v>
      </c>
      <c r="N2505" t="s">
        <v>433</v>
      </c>
      <c r="O2505">
        <v>1208</v>
      </c>
    </row>
    <row r="2506" spans="1:15" x14ac:dyDescent="0.2">
      <c r="A2506">
        <v>2018</v>
      </c>
      <c r="B2506" t="s">
        <v>636</v>
      </c>
      <c r="C2506" t="s">
        <v>24</v>
      </c>
      <c r="D2506" t="s">
        <v>6</v>
      </c>
      <c r="E2506" t="s">
        <v>9</v>
      </c>
      <c r="F2506" t="s">
        <v>1218</v>
      </c>
      <c r="G2506">
        <v>4305</v>
      </c>
      <c r="H2506">
        <v>7532</v>
      </c>
      <c r="I2506">
        <v>0.57156133828996281</v>
      </c>
      <c r="J2506" t="s">
        <v>95</v>
      </c>
      <c r="K2506" t="s">
        <v>155</v>
      </c>
      <c r="L2506">
        <v>12</v>
      </c>
      <c r="M2506" t="s">
        <v>921</v>
      </c>
      <c r="N2506" t="s">
        <v>433</v>
      </c>
      <c r="O2506">
        <v>1208</v>
      </c>
    </row>
    <row r="2507" spans="1:15" x14ac:dyDescent="0.2">
      <c r="A2507">
        <v>2018</v>
      </c>
      <c r="B2507" t="s">
        <v>636</v>
      </c>
      <c r="C2507" t="s">
        <v>24</v>
      </c>
      <c r="D2507" t="s">
        <v>6</v>
      </c>
      <c r="E2507" t="s">
        <v>9</v>
      </c>
      <c r="F2507" t="s">
        <v>1219</v>
      </c>
      <c r="G2507">
        <v>3227</v>
      </c>
      <c r="H2507">
        <v>7532</v>
      </c>
      <c r="I2507">
        <v>0.42843866171003719</v>
      </c>
      <c r="J2507" t="s">
        <v>95</v>
      </c>
      <c r="K2507" t="s">
        <v>155</v>
      </c>
      <c r="L2507">
        <v>12</v>
      </c>
      <c r="M2507" t="s">
        <v>921</v>
      </c>
      <c r="N2507" t="s">
        <v>433</v>
      </c>
      <c r="O2507">
        <v>1208</v>
      </c>
    </row>
    <row r="2508" spans="1:15" x14ac:dyDescent="0.2">
      <c r="A2508">
        <v>2018</v>
      </c>
      <c r="B2508" t="s">
        <v>636</v>
      </c>
      <c r="C2508" t="s">
        <v>24</v>
      </c>
      <c r="D2508" t="s">
        <v>6</v>
      </c>
      <c r="E2508" t="s">
        <v>60</v>
      </c>
      <c r="F2508" t="s">
        <v>1218</v>
      </c>
      <c r="G2508">
        <v>8419</v>
      </c>
      <c r="H2508">
        <v>12562</v>
      </c>
      <c r="I2508">
        <v>0.67019582868969907</v>
      </c>
      <c r="J2508" t="s">
        <v>95</v>
      </c>
      <c r="K2508" t="s">
        <v>155</v>
      </c>
      <c r="L2508">
        <v>12</v>
      </c>
      <c r="M2508" t="s">
        <v>921</v>
      </c>
      <c r="N2508" t="s">
        <v>433</v>
      </c>
      <c r="O2508">
        <v>1208</v>
      </c>
    </row>
    <row r="2509" spans="1:15" x14ac:dyDescent="0.2">
      <c r="A2509">
        <v>2018</v>
      </c>
      <c r="B2509" t="s">
        <v>636</v>
      </c>
      <c r="C2509" t="s">
        <v>24</v>
      </c>
      <c r="D2509" t="s">
        <v>6</v>
      </c>
      <c r="E2509" t="s">
        <v>60</v>
      </c>
      <c r="F2509" t="s">
        <v>1219</v>
      </c>
      <c r="G2509">
        <v>4143</v>
      </c>
      <c r="H2509">
        <v>12562</v>
      </c>
      <c r="I2509">
        <v>0.32980417131030093</v>
      </c>
      <c r="J2509" t="s">
        <v>95</v>
      </c>
      <c r="K2509" t="s">
        <v>155</v>
      </c>
      <c r="L2509">
        <v>12</v>
      </c>
      <c r="M2509" t="s">
        <v>921</v>
      </c>
      <c r="N2509" t="s">
        <v>433</v>
      </c>
      <c r="O2509">
        <v>1208</v>
      </c>
    </row>
    <row r="2510" spans="1:15" x14ac:dyDescent="0.2">
      <c r="A2510">
        <v>2018</v>
      </c>
      <c r="B2510" t="s">
        <v>636</v>
      </c>
      <c r="C2510" t="s">
        <v>24</v>
      </c>
      <c r="D2510" t="s">
        <v>5</v>
      </c>
      <c r="E2510" t="s">
        <v>8</v>
      </c>
      <c r="F2510" t="s">
        <v>1218</v>
      </c>
      <c r="G2510">
        <v>3542</v>
      </c>
      <c r="H2510">
        <v>4244</v>
      </c>
      <c r="I2510">
        <v>0.83459000942507067</v>
      </c>
      <c r="J2510" t="s">
        <v>95</v>
      </c>
      <c r="K2510" t="s">
        <v>155</v>
      </c>
      <c r="L2510">
        <v>12</v>
      </c>
      <c r="M2510" t="s">
        <v>921</v>
      </c>
      <c r="N2510" t="s">
        <v>433</v>
      </c>
      <c r="O2510">
        <v>1208</v>
      </c>
    </row>
    <row r="2511" spans="1:15" x14ac:dyDescent="0.2">
      <c r="A2511">
        <v>2018</v>
      </c>
      <c r="B2511" t="s">
        <v>636</v>
      </c>
      <c r="C2511" t="s">
        <v>24</v>
      </c>
      <c r="D2511" t="s">
        <v>5</v>
      </c>
      <c r="E2511" t="s">
        <v>8</v>
      </c>
      <c r="F2511" t="s">
        <v>1219</v>
      </c>
      <c r="G2511">
        <v>702</v>
      </c>
      <c r="H2511">
        <v>4244</v>
      </c>
      <c r="I2511">
        <v>0.16540999057492931</v>
      </c>
      <c r="J2511" t="s">
        <v>95</v>
      </c>
      <c r="K2511" t="s">
        <v>155</v>
      </c>
      <c r="L2511">
        <v>12</v>
      </c>
      <c r="M2511" t="s">
        <v>921</v>
      </c>
      <c r="N2511" t="s">
        <v>433</v>
      </c>
      <c r="O2511">
        <v>1208</v>
      </c>
    </row>
    <row r="2512" spans="1:15" x14ac:dyDescent="0.2">
      <c r="A2512">
        <v>2018</v>
      </c>
      <c r="B2512" t="s">
        <v>636</v>
      </c>
      <c r="C2512" t="s">
        <v>24</v>
      </c>
      <c r="D2512" t="s">
        <v>5</v>
      </c>
      <c r="E2512" t="s">
        <v>9</v>
      </c>
      <c r="F2512" t="s">
        <v>1218</v>
      </c>
      <c r="G2512">
        <v>3719</v>
      </c>
      <c r="H2512">
        <v>6173</v>
      </c>
      <c r="I2512">
        <v>0.60246233597926457</v>
      </c>
      <c r="J2512" t="s">
        <v>95</v>
      </c>
      <c r="K2512" t="s">
        <v>155</v>
      </c>
      <c r="L2512">
        <v>12</v>
      </c>
      <c r="M2512" t="s">
        <v>921</v>
      </c>
      <c r="N2512" t="s">
        <v>433</v>
      </c>
      <c r="O2512">
        <v>1208</v>
      </c>
    </row>
    <row r="2513" spans="1:15" x14ac:dyDescent="0.2">
      <c r="A2513">
        <v>2018</v>
      </c>
      <c r="B2513" t="s">
        <v>636</v>
      </c>
      <c r="C2513" t="s">
        <v>24</v>
      </c>
      <c r="D2513" t="s">
        <v>5</v>
      </c>
      <c r="E2513" t="s">
        <v>9</v>
      </c>
      <c r="F2513" t="s">
        <v>1219</v>
      </c>
      <c r="G2513">
        <v>2454</v>
      </c>
      <c r="H2513">
        <v>6173</v>
      </c>
      <c r="I2513">
        <v>0.39753766402073548</v>
      </c>
      <c r="J2513" t="s">
        <v>95</v>
      </c>
      <c r="K2513" t="s">
        <v>155</v>
      </c>
      <c r="L2513">
        <v>12</v>
      </c>
      <c r="M2513" t="s">
        <v>921</v>
      </c>
      <c r="N2513" t="s">
        <v>433</v>
      </c>
      <c r="O2513">
        <v>1208</v>
      </c>
    </row>
    <row r="2514" spans="1:15" x14ac:dyDescent="0.2">
      <c r="A2514">
        <v>2018</v>
      </c>
      <c r="B2514" t="s">
        <v>636</v>
      </c>
      <c r="C2514" t="s">
        <v>24</v>
      </c>
      <c r="D2514" t="s">
        <v>5</v>
      </c>
      <c r="E2514" t="s">
        <v>60</v>
      </c>
      <c r="F2514" t="s">
        <v>1218</v>
      </c>
      <c r="G2514">
        <v>7261</v>
      </c>
      <c r="H2514">
        <v>10417</v>
      </c>
      <c r="I2514">
        <v>0.69703369492176248</v>
      </c>
      <c r="J2514" t="s">
        <v>95</v>
      </c>
      <c r="K2514" t="s">
        <v>155</v>
      </c>
      <c r="L2514">
        <v>12</v>
      </c>
      <c r="M2514" t="s">
        <v>921</v>
      </c>
      <c r="N2514" t="s">
        <v>433</v>
      </c>
      <c r="O2514">
        <v>1208</v>
      </c>
    </row>
    <row r="2515" spans="1:15" x14ac:dyDescent="0.2">
      <c r="A2515">
        <v>2018</v>
      </c>
      <c r="B2515" t="s">
        <v>636</v>
      </c>
      <c r="C2515" t="s">
        <v>24</v>
      </c>
      <c r="D2515" t="s">
        <v>5</v>
      </c>
      <c r="E2515" t="s">
        <v>60</v>
      </c>
      <c r="F2515" t="s">
        <v>1219</v>
      </c>
      <c r="G2515">
        <v>3156</v>
      </c>
      <c r="H2515">
        <v>10417</v>
      </c>
      <c r="I2515">
        <v>0.30296630507823752</v>
      </c>
      <c r="J2515" t="s">
        <v>95</v>
      </c>
      <c r="K2515" t="s">
        <v>155</v>
      </c>
      <c r="L2515">
        <v>12</v>
      </c>
      <c r="M2515" t="s">
        <v>921</v>
      </c>
      <c r="N2515" t="s">
        <v>433</v>
      </c>
      <c r="O2515">
        <v>1208</v>
      </c>
    </row>
    <row r="2516" spans="1:15" x14ac:dyDescent="0.2">
      <c r="A2516">
        <v>2018</v>
      </c>
      <c r="B2516" t="s">
        <v>636</v>
      </c>
      <c r="C2516" t="s">
        <v>24</v>
      </c>
      <c r="D2516" t="s">
        <v>4</v>
      </c>
      <c r="E2516" t="s">
        <v>8</v>
      </c>
      <c r="F2516" t="s">
        <v>1218</v>
      </c>
      <c r="G2516">
        <v>3596</v>
      </c>
      <c r="H2516">
        <v>4113</v>
      </c>
      <c r="I2516">
        <v>0.87430099683929008</v>
      </c>
      <c r="J2516" t="s">
        <v>95</v>
      </c>
      <c r="K2516" t="s">
        <v>155</v>
      </c>
      <c r="L2516">
        <v>12</v>
      </c>
      <c r="M2516" t="s">
        <v>921</v>
      </c>
      <c r="N2516" t="s">
        <v>433</v>
      </c>
      <c r="O2516">
        <v>1208</v>
      </c>
    </row>
    <row r="2517" spans="1:15" x14ac:dyDescent="0.2">
      <c r="A2517">
        <v>2018</v>
      </c>
      <c r="B2517" t="s">
        <v>636</v>
      </c>
      <c r="C2517" t="s">
        <v>24</v>
      </c>
      <c r="D2517" t="s">
        <v>4</v>
      </c>
      <c r="E2517" t="s">
        <v>8</v>
      </c>
      <c r="F2517" t="s">
        <v>1219</v>
      </c>
      <c r="G2517">
        <v>517</v>
      </c>
      <c r="H2517">
        <v>4113</v>
      </c>
      <c r="I2517">
        <v>0.12569900316070995</v>
      </c>
      <c r="J2517" t="s">
        <v>95</v>
      </c>
      <c r="K2517" t="s">
        <v>155</v>
      </c>
      <c r="L2517">
        <v>12</v>
      </c>
      <c r="M2517" t="s">
        <v>921</v>
      </c>
      <c r="N2517" t="s">
        <v>433</v>
      </c>
      <c r="O2517">
        <v>1208</v>
      </c>
    </row>
    <row r="2518" spans="1:15" x14ac:dyDescent="0.2">
      <c r="A2518">
        <v>2018</v>
      </c>
      <c r="B2518" t="s">
        <v>636</v>
      </c>
      <c r="C2518" t="s">
        <v>24</v>
      </c>
      <c r="D2518" t="s">
        <v>4</v>
      </c>
      <c r="E2518" t="s">
        <v>9</v>
      </c>
      <c r="F2518" t="s">
        <v>1218</v>
      </c>
      <c r="G2518">
        <v>3551</v>
      </c>
      <c r="H2518">
        <v>5717</v>
      </c>
      <c r="I2518">
        <v>0.62112996326744796</v>
      </c>
      <c r="J2518" t="s">
        <v>95</v>
      </c>
      <c r="K2518" t="s">
        <v>155</v>
      </c>
      <c r="L2518">
        <v>12</v>
      </c>
      <c r="M2518" t="s">
        <v>921</v>
      </c>
      <c r="N2518" t="s">
        <v>433</v>
      </c>
      <c r="O2518">
        <v>1208</v>
      </c>
    </row>
    <row r="2519" spans="1:15" x14ac:dyDescent="0.2">
      <c r="A2519">
        <v>2018</v>
      </c>
      <c r="B2519" t="s">
        <v>636</v>
      </c>
      <c r="C2519" t="s">
        <v>24</v>
      </c>
      <c r="D2519" t="s">
        <v>4</v>
      </c>
      <c r="E2519" t="s">
        <v>9</v>
      </c>
      <c r="F2519" t="s">
        <v>1219</v>
      </c>
      <c r="G2519">
        <v>2166</v>
      </c>
      <c r="H2519">
        <v>5717</v>
      </c>
      <c r="I2519">
        <v>0.37887003673255204</v>
      </c>
      <c r="J2519" t="s">
        <v>95</v>
      </c>
      <c r="K2519" t="s">
        <v>155</v>
      </c>
      <c r="L2519">
        <v>12</v>
      </c>
      <c r="M2519" t="s">
        <v>921</v>
      </c>
      <c r="N2519" t="s">
        <v>433</v>
      </c>
      <c r="O2519">
        <v>1208</v>
      </c>
    </row>
    <row r="2520" spans="1:15" x14ac:dyDescent="0.2">
      <c r="A2520">
        <v>2018</v>
      </c>
      <c r="B2520" t="s">
        <v>636</v>
      </c>
      <c r="C2520" t="s">
        <v>24</v>
      </c>
      <c r="D2520" t="s">
        <v>4</v>
      </c>
      <c r="E2520" t="s">
        <v>60</v>
      </c>
      <c r="F2520" t="s">
        <v>1218</v>
      </c>
      <c r="G2520">
        <v>7147</v>
      </c>
      <c r="H2520">
        <v>9830</v>
      </c>
      <c r="I2520">
        <v>0.72706002034587991</v>
      </c>
      <c r="J2520" t="s">
        <v>95</v>
      </c>
      <c r="K2520" t="s">
        <v>155</v>
      </c>
      <c r="L2520">
        <v>12</v>
      </c>
      <c r="M2520" t="s">
        <v>921</v>
      </c>
      <c r="N2520" t="s">
        <v>433</v>
      </c>
      <c r="O2520">
        <v>1208</v>
      </c>
    </row>
    <row r="2521" spans="1:15" x14ac:dyDescent="0.2">
      <c r="A2521">
        <v>2018</v>
      </c>
      <c r="B2521" t="s">
        <v>636</v>
      </c>
      <c r="C2521" t="s">
        <v>24</v>
      </c>
      <c r="D2521" t="s">
        <v>4</v>
      </c>
      <c r="E2521" t="s">
        <v>60</v>
      </c>
      <c r="F2521" t="s">
        <v>1219</v>
      </c>
      <c r="G2521">
        <v>2683</v>
      </c>
      <c r="H2521">
        <v>9830</v>
      </c>
      <c r="I2521">
        <v>0.27293997965412004</v>
      </c>
      <c r="J2521" t="s">
        <v>95</v>
      </c>
      <c r="K2521" t="s">
        <v>155</v>
      </c>
      <c r="L2521">
        <v>12</v>
      </c>
      <c r="M2521" t="s">
        <v>921</v>
      </c>
      <c r="N2521" t="s">
        <v>433</v>
      </c>
      <c r="O2521">
        <v>1208</v>
      </c>
    </row>
    <row r="2522" spans="1:15" x14ac:dyDescent="0.2">
      <c r="A2522">
        <v>2018</v>
      </c>
      <c r="B2522" t="s">
        <v>636</v>
      </c>
      <c r="C2522" t="s">
        <v>24</v>
      </c>
      <c r="D2522" t="s">
        <v>3</v>
      </c>
      <c r="E2522" t="s">
        <v>8</v>
      </c>
      <c r="F2522" t="s">
        <v>1218</v>
      </c>
      <c r="G2522">
        <v>3995</v>
      </c>
      <c r="H2522">
        <v>4392</v>
      </c>
      <c r="I2522">
        <v>0.90960837887067392</v>
      </c>
      <c r="J2522" t="s">
        <v>95</v>
      </c>
      <c r="K2522" t="s">
        <v>155</v>
      </c>
      <c r="L2522">
        <v>12</v>
      </c>
      <c r="M2522" t="s">
        <v>921</v>
      </c>
      <c r="N2522" t="s">
        <v>433</v>
      </c>
      <c r="O2522">
        <v>1208</v>
      </c>
    </row>
    <row r="2523" spans="1:15" x14ac:dyDescent="0.2">
      <c r="A2523">
        <v>2018</v>
      </c>
      <c r="B2523" t="s">
        <v>636</v>
      </c>
      <c r="C2523" t="s">
        <v>24</v>
      </c>
      <c r="D2523" t="s">
        <v>3</v>
      </c>
      <c r="E2523" t="s">
        <v>8</v>
      </c>
      <c r="F2523" t="s">
        <v>1219</v>
      </c>
      <c r="G2523">
        <v>397</v>
      </c>
      <c r="H2523">
        <v>4392</v>
      </c>
      <c r="I2523">
        <v>9.0391621129326041E-2</v>
      </c>
      <c r="J2523" t="s">
        <v>95</v>
      </c>
      <c r="K2523" t="s">
        <v>155</v>
      </c>
      <c r="L2523">
        <v>12</v>
      </c>
      <c r="M2523" t="s">
        <v>921</v>
      </c>
      <c r="N2523" t="s">
        <v>433</v>
      </c>
      <c r="O2523">
        <v>1208</v>
      </c>
    </row>
    <row r="2524" spans="1:15" x14ac:dyDescent="0.2">
      <c r="A2524">
        <v>2018</v>
      </c>
      <c r="B2524" t="s">
        <v>636</v>
      </c>
      <c r="C2524" t="s">
        <v>24</v>
      </c>
      <c r="D2524" t="s">
        <v>3</v>
      </c>
      <c r="E2524" t="s">
        <v>9</v>
      </c>
      <c r="F2524" t="s">
        <v>1218</v>
      </c>
      <c r="G2524">
        <v>3784</v>
      </c>
      <c r="H2524">
        <v>5678</v>
      </c>
      <c r="I2524">
        <v>0.66643184219795704</v>
      </c>
      <c r="J2524" t="s">
        <v>95</v>
      </c>
      <c r="K2524" t="s">
        <v>155</v>
      </c>
      <c r="L2524">
        <v>12</v>
      </c>
      <c r="M2524" t="s">
        <v>921</v>
      </c>
      <c r="N2524" t="s">
        <v>433</v>
      </c>
      <c r="O2524">
        <v>1208</v>
      </c>
    </row>
    <row r="2525" spans="1:15" x14ac:dyDescent="0.2">
      <c r="A2525">
        <v>2018</v>
      </c>
      <c r="B2525" t="s">
        <v>636</v>
      </c>
      <c r="C2525" t="s">
        <v>24</v>
      </c>
      <c r="D2525" t="s">
        <v>3</v>
      </c>
      <c r="E2525" t="s">
        <v>9</v>
      </c>
      <c r="F2525" t="s">
        <v>1219</v>
      </c>
      <c r="G2525">
        <v>1894</v>
      </c>
      <c r="H2525">
        <v>5678</v>
      </c>
      <c r="I2525">
        <v>0.33356815780204296</v>
      </c>
      <c r="J2525" t="s">
        <v>95</v>
      </c>
      <c r="K2525" t="s">
        <v>155</v>
      </c>
      <c r="L2525">
        <v>12</v>
      </c>
      <c r="M2525" t="s">
        <v>921</v>
      </c>
      <c r="N2525" t="s">
        <v>433</v>
      </c>
      <c r="O2525">
        <v>1208</v>
      </c>
    </row>
    <row r="2526" spans="1:15" x14ac:dyDescent="0.2">
      <c r="A2526">
        <v>2018</v>
      </c>
      <c r="B2526" t="s">
        <v>636</v>
      </c>
      <c r="C2526" t="s">
        <v>24</v>
      </c>
      <c r="D2526" t="s">
        <v>3</v>
      </c>
      <c r="E2526" t="s">
        <v>60</v>
      </c>
      <c r="F2526" t="s">
        <v>1218</v>
      </c>
      <c r="G2526">
        <v>7779</v>
      </c>
      <c r="H2526">
        <v>10070</v>
      </c>
      <c r="I2526">
        <v>0.77249255213505463</v>
      </c>
      <c r="J2526" t="s">
        <v>95</v>
      </c>
      <c r="K2526" t="s">
        <v>155</v>
      </c>
      <c r="L2526">
        <v>12</v>
      </c>
      <c r="M2526" t="s">
        <v>921</v>
      </c>
      <c r="N2526" t="s">
        <v>433</v>
      </c>
      <c r="O2526">
        <v>1208</v>
      </c>
    </row>
    <row r="2527" spans="1:15" x14ac:dyDescent="0.2">
      <c r="A2527">
        <v>2018</v>
      </c>
      <c r="B2527" t="s">
        <v>636</v>
      </c>
      <c r="C2527" t="s">
        <v>24</v>
      </c>
      <c r="D2527" t="s">
        <v>3</v>
      </c>
      <c r="E2527" t="s">
        <v>60</v>
      </c>
      <c r="F2527" t="s">
        <v>1219</v>
      </c>
      <c r="G2527">
        <v>2291</v>
      </c>
      <c r="H2527">
        <v>10070</v>
      </c>
      <c r="I2527">
        <v>0.22750744786494539</v>
      </c>
      <c r="J2527" t="s">
        <v>95</v>
      </c>
      <c r="K2527" t="s">
        <v>155</v>
      </c>
      <c r="L2527">
        <v>12</v>
      </c>
      <c r="M2527" t="s">
        <v>921</v>
      </c>
      <c r="N2527" t="s">
        <v>433</v>
      </c>
      <c r="O2527">
        <v>1208</v>
      </c>
    </row>
    <row r="2528" spans="1:15" x14ac:dyDescent="0.2">
      <c r="A2528">
        <v>2018</v>
      </c>
      <c r="B2528" t="s">
        <v>636</v>
      </c>
      <c r="C2528" t="s">
        <v>24</v>
      </c>
      <c r="D2528" t="s">
        <v>2</v>
      </c>
      <c r="E2528" t="s">
        <v>8</v>
      </c>
      <c r="F2528" t="s">
        <v>1218</v>
      </c>
      <c r="G2528">
        <v>5757</v>
      </c>
      <c r="H2528">
        <v>6048</v>
      </c>
      <c r="I2528">
        <v>0.95188492063492058</v>
      </c>
      <c r="J2528" t="s">
        <v>95</v>
      </c>
      <c r="K2528" t="s">
        <v>155</v>
      </c>
      <c r="L2528">
        <v>12</v>
      </c>
      <c r="M2528" t="s">
        <v>921</v>
      </c>
      <c r="N2528" t="s">
        <v>433</v>
      </c>
      <c r="O2528">
        <v>1208</v>
      </c>
    </row>
    <row r="2529" spans="1:15" x14ac:dyDescent="0.2">
      <c r="A2529">
        <v>2018</v>
      </c>
      <c r="B2529" t="s">
        <v>636</v>
      </c>
      <c r="C2529" t="s">
        <v>24</v>
      </c>
      <c r="D2529" t="s">
        <v>2</v>
      </c>
      <c r="E2529" t="s">
        <v>8</v>
      </c>
      <c r="F2529" t="s">
        <v>1219</v>
      </c>
      <c r="G2529">
        <v>291</v>
      </c>
      <c r="H2529">
        <v>6048</v>
      </c>
      <c r="I2529">
        <v>4.8115079365079368E-2</v>
      </c>
      <c r="J2529" t="s">
        <v>95</v>
      </c>
      <c r="K2529" t="s">
        <v>155</v>
      </c>
      <c r="L2529">
        <v>12</v>
      </c>
      <c r="M2529" t="s">
        <v>921</v>
      </c>
      <c r="N2529" t="s">
        <v>433</v>
      </c>
      <c r="O2529">
        <v>1208</v>
      </c>
    </row>
    <row r="2530" spans="1:15" x14ac:dyDescent="0.2">
      <c r="A2530">
        <v>2018</v>
      </c>
      <c r="B2530" t="s">
        <v>636</v>
      </c>
      <c r="C2530" t="s">
        <v>24</v>
      </c>
      <c r="D2530" t="s">
        <v>2</v>
      </c>
      <c r="E2530" t="s">
        <v>9</v>
      </c>
      <c r="F2530" t="s">
        <v>1218</v>
      </c>
      <c r="G2530">
        <v>4627</v>
      </c>
      <c r="H2530">
        <v>6054</v>
      </c>
      <c r="I2530">
        <v>0.76428807400066068</v>
      </c>
      <c r="J2530" t="s">
        <v>95</v>
      </c>
      <c r="K2530" t="s">
        <v>155</v>
      </c>
      <c r="L2530">
        <v>12</v>
      </c>
      <c r="M2530" t="s">
        <v>921</v>
      </c>
      <c r="N2530" t="s">
        <v>433</v>
      </c>
      <c r="O2530">
        <v>1208</v>
      </c>
    </row>
    <row r="2531" spans="1:15" x14ac:dyDescent="0.2">
      <c r="A2531">
        <v>2018</v>
      </c>
      <c r="B2531" t="s">
        <v>636</v>
      </c>
      <c r="C2531" t="s">
        <v>24</v>
      </c>
      <c r="D2531" t="s">
        <v>2</v>
      </c>
      <c r="E2531" t="s">
        <v>9</v>
      </c>
      <c r="F2531" t="s">
        <v>1219</v>
      </c>
      <c r="G2531">
        <v>1427</v>
      </c>
      <c r="H2531">
        <v>6054</v>
      </c>
      <c r="I2531">
        <v>0.23571192599933927</v>
      </c>
      <c r="J2531" t="s">
        <v>95</v>
      </c>
      <c r="K2531" t="s">
        <v>155</v>
      </c>
      <c r="L2531">
        <v>12</v>
      </c>
      <c r="M2531" t="s">
        <v>921</v>
      </c>
      <c r="N2531" t="s">
        <v>433</v>
      </c>
      <c r="O2531">
        <v>1208</v>
      </c>
    </row>
    <row r="2532" spans="1:15" x14ac:dyDescent="0.2">
      <c r="A2532">
        <v>2018</v>
      </c>
      <c r="B2532" t="s">
        <v>636</v>
      </c>
      <c r="C2532" t="s">
        <v>24</v>
      </c>
      <c r="D2532" t="s">
        <v>2</v>
      </c>
      <c r="E2532" t="s">
        <v>60</v>
      </c>
      <c r="F2532" t="s">
        <v>1218</v>
      </c>
      <c r="G2532">
        <v>10384</v>
      </c>
      <c r="H2532">
        <v>12102</v>
      </c>
      <c r="I2532">
        <v>0.85803999338952242</v>
      </c>
      <c r="J2532" t="s">
        <v>95</v>
      </c>
      <c r="K2532" t="s">
        <v>155</v>
      </c>
      <c r="L2532">
        <v>12</v>
      </c>
      <c r="M2532" t="s">
        <v>921</v>
      </c>
      <c r="N2532" t="s">
        <v>433</v>
      </c>
      <c r="O2532">
        <v>1208</v>
      </c>
    </row>
    <row r="2533" spans="1:15" x14ac:dyDescent="0.2">
      <c r="A2533">
        <v>2018</v>
      </c>
      <c r="B2533" t="s">
        <v>636</v>
      </c>
      <c r="C2533" t="s">
        <v>24</v>
      </c>
      <c r="D2533" t="s">
        <v>2</v>
      </c>
      <c r="E2533" t="s">
        <v>60</v>
      </c>
      <c r="F2533" t="s">
        <v>1219</v>
      </c>
      <c r="G2533">
        <v>1718</v>
      </c>
      <c r="H2533">
        <v>12102</v>
      </c>
      <c r="I2533">
        <v>0.14196000661047761</v>
      </c>
      <c r="J2533" t="s">
        <v>95</v>
      </c>
      <c r="K2533" t="s">
        <v>155</v>
      </c>
      <c r="L2533">
        <v>12</v>
      </c>
      <c r="M2533" t="s">
        <v>921</v>
      </c>
      <c r="N2533" t="s">
        <v>433</v>
      </c>
      <c r="O2533">
        <v>1208</v>
      </c>
    </row>
    <row r="2534" spans="1:15" x14ac:dyDescent="0.2">
      <c r="A2534">
        <v>2018</v>
      </c>
      <c r="B2534" t="s">
        <v>636</v>
      </c>
      <c r="C2534" t="s">
        <v>24</v>
      </c>
      <c r="D2534" t="s">
        <v>1</v>
      </c>
      <c r="E2534" t="s">
        <v>8</v>
      </c>
      <c r="F2534" t="s">
        <v>1218</v>
      </c>
      <c r="G2534">
        <v>6100</v>
      </c>
      <c r="H2534">
        <v>6323</v>
      </c>
      <c r="I2534">
        <v>0.9647319310453899</v>
      </c>
      <c r="J2534" t="s">
        <v>95</v>
      </c>
      <c r="K2534" t="s">
        <v>155</v>
      </c>
      <c r="L2534">
        <v>12</v>
      </c>
      <c r="M2534" t="s">
        <v>921</v>
      </c>
      <c r="N2534" t="s">
        <v>433</v>
      </c>
      <c r="O2534">
        <v>1208</v>
      </c>
    </row>
    <row r="2535" spans="1:15" x14ac:dyDescent="0.2">
      <c r="A2535">
        <v>2018</v>
      </c>
      <c r="B2535" t="s">
        <v>636</v>
      </c>
      <c r="C2535" t="s">
        <v>24</v>
      </c>
      <c r="D2535" t="s">
        <v>1</v>
      </c>
      <c r="E2535" t="s">
        <v>8</v>
      </c>
      <c r="F2535" t="s">
        <v>1219</v>
      </c>
      <c r="G2535">
        <v>223</v>
      </c>
      <c r="H2535">
        <v>6323</v>
      </c>
      <c r="I2535">
        <v>3.5268068954610154E-2</v>
      </c>
      <c r="J2535" t="s">
        <v>95</v>
      </c>
      <c r="K2535" t="s">
        <v>155</v>
      </c>
      <c r="L2535">
        <v>12</v>
      </c>
      <c r="M2535" t="s">
        <v>921</v>
      </c>
      <c r="N2535" t="s">
        <v>433</v>
      </c>
      <c r="O2535">
        <v>1208</v>
      </c>
    </row>
    <row r="2536" spans="1:15" x14ac:dyDescent="0.2">
      <c r="A2536">
        <v>2018</v>
      </c>
      <c r="B2536" t="s">
        <v>636</v>
      </c>
      <c r="C2536" t="s">
        <v>24</v>
      </c>
      <c r="D2536" t="s">
        <v>1</v>
      </c>
      <c r="E2536" t="s">
        <v>9</v>
      </c>
      <c r="F2536" t="s">
        <v>1218</v>
      </c>
      <c r="G2536">
        <v>4248</v>
      </c>
      <c r="H2536">
        <v>5215</v>
      </c>
      <c r="I2536">
        <v>0.8145733461169703</v>
      </c>
      <c r="J2536" t="s">
        <v>95</v>
      </c>
      <c r="K2536" t="s">
        <v>155</v>
      </c>
      <c r="L2536">
        <v>12</v>
      </c>
      <c r="M2536" t="s">
        <v>921</v>
      </c>
      <c r="N2536" t="s">
        <v>433</v>
      </c>
      <c r="O2536">
        <v>1208</v>
      </c>
    </row>
    <row r="2537" spans="1:15" x14ac:dyDescent="0.2">
      <c r="A2537">
        <v>2018</v>
      </c>
      <c r="B2537" t="s">
        <v>636</v>
      </c>
      <c r="C2537" t="s">
        <v>24</v>
      </c>
      <c r="D2537" t="s">
        <v>1</v>
      </c>
      <c r="E2537" t="s">
        <v>9</v>
      </c>
      <c r="F2537" t="s">
        <v>1219</v>
      </c>
      <c r="G2537">
        <v>967</v>
      </c>
      <c r="H2537">
        <v>5215</v>
      </c>
      <c r="I2537">
        <v>0.18542665388302973</v>
      </c>
      <c r="J2537" t="s">
        <v>95</v>
      </c>
      <c r="K2537" t="s">
        <v>155</v>
      </c>
      <c r="L2537">
        <v>12</v>
      </c>
      <c r="M2537" t="s">
        <v>921</v>
      </c>
      <c r="N2537" t="s">
        <v>433</v>
      </c>
      <c r="O2537">
        <v>1208</v>
      </c>
    </row>
    <row r="2538" spans="1:15" x14ac:dyDescent="0.2">
      <c r="A2538">
        <v>2018</v>
      </c>
      <c r="B2538" t="s">
        <v>636</v>
      </c>
      <c r="C2538" t="s">
        <v>24</v>
      </c>
      <c r="D2538" t="s">
        <v>1</v>
      </c>
      <c r="E2538" t="s">
        <v>60</v>
      </c>
      <c r="F2538" t="s">
        <v>1218</v>
      </c>
      <c r="G2538">
        <v>10348</v>
      </c>
      <c r="H2538">
        <v>11538</v>
      </c>
      <c r="I2538">
        <v>0.89686254116831343</v>
      </c>
      <c r="J2538" t="s">
        <v>95</v>
      </c>
      <c r="K2538" t="s">
        <v>155</v>
      </c>
      <c r="L2538">
        <v>12</v>
      </c>
      <c r="M2538" t="s">
        <v>921</v>
      </c>
      <c r="N2538" t="s">
        <v>433</v>
      </c>
      <c r="O2538">
        <v>1208</v>
      </c>
    </row>
    <row r="2539" spans="1:15" x14ac:dyDescent="0.2">
      <c r="A2539">
        <v>2018</v>
      </c>
      <c r="B2539" t="s">
        <v>636</v>
      </c>
      <c r="C2539" t="s">
        <v>24</v>
      </c>
      <c r="D2539" t="s">
        <v>1</v>
      </c>
      <c r="E2539" t="s">
        <v>60</v>
      </c>
      <c r="F2539" t="s">
        <v>1219</v>
      </c>
      <c r="G2539">
        <v>1190</v>
      </c>
      <c r="H2539">
        <v>11538</v>
      </c>
      <c r="I2539">
        <v>0.1031374588316866</v>
      </c>
      <c r="J2539" t="s">
        <v>95</v>
      </c>
      <c r="K2539" t="s">
        <v>155</v>
      </c>
      <c r="L2539">
        <v>12</v>
      </c>
      <c r="M2539" t="s">
        <v>921</v>
      </c>
      <c r="N2539" t="s">
        <v>433</v>
      </c>
      <c r="O2539">
        <v>1208</v>
      </c>
    </row>
    <row r="2540" spans="1:15" x14ac:dyDescent="0.2">
      <c r="A2540">
        <v>2018</v>
      </c>
      <c r="B2540" t="s">
        <v>636</v>
      </c>
      <c r="C2540" t="s">
        <v>24</v>
      </c>
      <c r="D2540" t="s">
        <v>133</v>
      </c>
      <c r="E2540" t="s">
        <v>8</v>
      </c>
      <c r="F2540" t="s">
        <v>1218</v>
      </c>
      <c r="G2540">
        <v>30585</v>
      </c>
      <c r="H2540">
        <v>34380</v>
      </c>
      <c r="I2540">
        <v>0.88961605584642234</v>
      </c>
      <c r="J2540" t="s">
        <v>95</v>
      </c>
      <c r="K2540" t="s">
        <v>155</v>
      </c>
      <c r="L2540">
        <v>12</v>
      </c>
      <c r="M2540" t="s">
        <v>921</v>
      </c>
      <c r="N2540" t="s">
        <v>433</v>
      </c>
      <c r="O2540">
        <v>1208</v>
      </c>
    </row>
    <row r="2541" spans="1:15" x14ac:dyDescent="0.2">
      <c r="A2541">
        <v>2018</v>
      </c>
      <c r="B2541" t="s">
        <v>636</v>
      </c>
      <c r="C2541" t="s">
        <v>24</v>
      </c>
      <c r="D2541" t="s">
        <v>133</v>
      </c>
      <c r="E2541" t="s">
        <v>8</v>
      </c>
      <c r="F2541" t="s">
        <v>1219</v>
      </c>
      <c r="G2541">
        <v>3795</v>
      </c>
      <c r="H2541">
        <v>34380</v>
      </c>
      <c r="I2541">
        <v>0.11038394415357766</v>
      </c>
      <c r="J2541" t="s">
        <v>95</v>
      </c>
      <c r="K2541" t="s">
        <v>155</v>
      </c>
      <c r="L2541">
        <v>12</v>
      </c>
      <c r="M2541" t="s">
        <v>921</v>
      </c>
      <c r="N2541" t="s">
        <v>433</v>
      </c>
      <c r="O2541">
        <v>1208</v>
      </c>
    </row>
    <row r="2542" spans="1:15" x14ac:dyDescent="0.2">
      <c r="A2542">
        <v>2018</v>
      </c>
      <c r="B2542" t="s">
        <v>636</v>
      </c>
      <c r="C2542" t="s">
        <v>24</v>
      </c>
      <c r="D2542" t="s">
        <v>133</v>
      </c>
      <c r="E2542" t="s">
        <v>9</v>
      </c>
      <c r="F2542" t="s">
        <v>1218</v>
      </c>
      <c r="G2542">
        <v>28133</v>
      </c>
      <c r="H2542">
        <v>43406</v>
      </c>
      <c r="I2542">
        <v>0.64813620236833613</v>
      </c>
      <c r="J2542" t="s">
        <v>95</v>
      </c>
      <c r="K2542" t="s">
        <v>155</v>
      </c>
      <c r="L2542">
        <v>12</v>
      </c>
      <c r="M2542" t="s">
        <v>921</v>
      </c>
      <c r="N2542" t="s">
        <v>433</v>
      </c>
      <c r="O2542">
        <v>1208</v>
      </c>
    </row>
    <row r="2543" spans="1:15" x14ac:dyDescent="0.2">
      <c r="A2543">
        <v>2018</v>
      </c>
      <c r="B2543" t="s">
        <v>636</v>
      </c>
      <c r="C2543" t="s">
        <v>24</v>
      </c>
      <c r="D2543" t="s">
        <v>133</v>
      </c>
      <c r="E2543" t="s">
        <v>9</v>
      </c>
      <c r="F2543" t="s">
        <v>1219</v>
      </c>
      <c r="G2543">
        <v>15273</v>
      </c>
      <c r="H2543">
        <v>43406</v>
      </c>
      <c r="I2543">
        <v>0.35186379763166381</v>
      </c>
      <c r="J2543" t="s">
        <v>95</v>
      </c>
      <c r="K2543" t="s">
        <v>155</v>
      </c>
      <c r="L2543">
        <v>12</v>
      </c>
      <c r="M2543" t="s">
        <v>921</v>
      </c>
      <c r="N2543" t="s">
        <v>433</v>
      </c>
      <c r="O2543">
        <v>1208</v>
      </c>
    </row>
    <row r="2544" spans="1:15" x14ac:dyDescent="0.2">
      <c r="A2544">
        <v>2018</v>
      </c>
      <c r="B2544" t="s">
        <v>636</v>
      </c>
      <c r="C2544" t="s">
        <v>24</v>
      </c>
      <c r="D2544" t="s">
        <v>133</v>
      </c>
      <c r="E2544" t="s">
        <v>60</v>
      </c>
      <c r="F2544" t="s">
        <v>1218</v>
      </c>
      <c r="G2544">
        <v>58718</v>
      </c>
      <c r="H2544">
        <v>77786</v>
      </c>
      <c r="I2544">
        <v>0.75486591417478721</v>
      </c>
      <c r="J2544" t="s">
        <v>95</v>
      </c>
      <c r="K2544" t="s">
        <v>155</v>
      </c>
      <c r="L2544">
        <v>12</v>
      </c>
      <c r="M2544" t="s">
        <v>921</v>
      </c>
      <c r="N2544" t="s">
        <v>433</v>
      </c>
      <c r="O2544">
        <v>1208</v>
      </c>
    </row>
    <row r="2545" spans="1:15" x14ac:dyDescent="0.2">
      <c r="A2545">
        <v>2018</v>
      </c>
      <c r="B2545" t="s">
        <v>636</v>
      </c>
      <c r="C2545" t="s">
        <v>24</v>
      </c>
      <c r="D2545" t="s">
        <v>133</v>
      </c>
      <c r="E2545" t="s">
        <v>60</v>
      </c>
      <c r="F2545" t="s">
        <v>1219</v>
      </c>
      <c r="G2545">
        <v>19068</v>
      </c>
      <c r="H2545">
        <v>77786</v>
      </c>
      <c r="I2545">
        <v>0.24513408582521276</v>
      </c>
      <c r="J2545" t="s">
        <v>95</v>
      </c>
      <c r="K2545" t="s">
        <v>155</v>
      </c>
      <c r="L2545">
        <v>12</v>
      </c>
      <c r="M2545" t="s">
        <v>921</v>
      </c>
      <c r="N2545" t="s">
        <v>433</v>
      </c>
      <c r="O2545">
        <v>1208</v>
      </c>
    </row>
    <row r="2546" spans="1:15" x14ac:dyDescent="0.2">
      <c r="A2546">
        <v>2018</v>
      </c>
      <c r="B2546" t="s">
        <v>637</v>
      </c>
      <c r="C2546" t="s">
        <v>24</v>
      </c>
      <c r="D2546" t="s">
        <v>7</v>
      </c>
      <c r="E2546" t="s">
        <v>8</v>
      </c>
      <c r="F2546" t="s">
        <v>1218</v>
      </c>
      <c r="G2546">
        <v>3060</v>
      </c>
      <c r="H2546">
        <v>3644</v>
      </c>
      <c r="I2546">
        <v>0.83973655323819973</v>
      </c>
      <c r="J2546" t="s">
        <v>95</v>
      </c>
      <c r="K2546" t="s">
        <v>155</v>
      </c>
      <c r="L2546">
        <v>12</v>
      </c>
      <c r="M2546" t="s">
        <v>922</v>
      </c>
      <c r="N2546" t="s">
        <v>432</v>
      </c>
      <c r="O2546">
        <v>1209</v>
      </c>
    </row>
    <row r="2547" spans="1:15" x14ac:dyDescent="0.2">
      <c r="A2547">
        <v>2018</v>
      </c>
      <c r="B2547" t="s">
        <v>637</v>
      </c>
      <c r="C2547" t="s">
        <v>24</v>
      </c>
      <c r="D2547" t="s">
        <v>7</v>
      </c>
      <c r="E2547" t="s">
        <v>8</v>
      </c>
      <c r="F2547" t="s">
        <v>1219</v>
      </c>
      <c r="G2547">
        <v>584</v>
      </c>
      <c r="H2547">
        <v>3644</v>
      </c>
      <c r="I2547">
        <v>0.16026344676180021</v>
      </c>
      <c r="J2547" t="s">
        <v>95</v>
      </c>
      <c r="K2547" t="s">
        <v>155</v>
      </c>
      <c r="L2547">
        <v>12</v>
      </c>
      <c r="M2547" t="s">
        <v>922</v>
      </c>
      <c r="N2547" t="s">
        <v>432</v>
      </c>
      <c r="O2547">
        <v>1209</v>
      </c>
    </row>
    <row r="2548" spans="1:15" x14ac:dyDescent="0.2">
      <c r="A2548">
        <v>2018</v>
      </c>
      <c r="B2548" t="s">
        <v>637</v>
      </c>
      <c r="C2548" t="s">
        <v>24</v>
      </c>
      <c r="D2548" t="s">
        <v>7</v>
      </c>
      <c r="E2548" t="s">
        <v>9</v>
      </c>
      <c r="F2548" t="s">
        <v>1218</v>
      </c>
      <c r="G2548">
        <v>2911</v>
      </c>
      <c r="H2548">
        <v>5268</v>
      </c>
      <c r="I2548">
        <v>0.55258162490508733</v>
      </c>
      <c r="J2548" t="s">
        <v>95</v>
      </c>
      <c r="K2548" t="s">
        <v>155</v>
      </c>
      <c r="L2548">
        <v>12</v>
      </c>
      <c r="M2548" t="s">
        <v>922</v>
      </c>
      <c r="N2548" t="s">
        <v>432</v>
      </c>
      <c r="O2548">
        <v>1209</v>
      </c>
    </row>
    <row r="2549" spans="1:15" x14ac:dyDescent="0.2">
      <c r="A2549">
        <v>2018</v>
      </c>
      <c r="B2549" t="s">
        <v>637</v>
      </c>
      <c r="C2549" t="s">
        <v>24</v>
      </c>
      <c r="D2549" t="s">
        <v>7</v>
      </c>
      <c r="E2549" t="s">
        <v>9</v>
      </c>
      <c r="F2549" t="s">
        <v>1219</v>
      </c>
      <c r="G2549">
        <v>2357</v>
      </c>
      <c r="H2549">
        <v>5268</v>
      </c>
      <c r="I2549">
        <v>0.44741837509491267</v>
      </c>
      <c r="J2549" t="s">
        <v>95</v>
      </c>
      <c r="K2549" t="s">
        <v>155</v>
      </c>
      <c r="L2549">
        <v>12</v>
      </c>
      <c r="M2549" t="s">
        <v>922</v>
      </c>
      <c r="N2549" t="s">
        <v>432</v>
      </c>
      <c r="O2549">
        <v>1209</v>
      </c>
    </row>
    <row r="2550" spans="1:15" x14ac:dyDescent="0.2">
      <c r="A2550">
        <v>2018</v>
      </c>
      <c r="B2550" t="s">
        <v>637</v>
      </c>
      <c r="C2550" t="s">
        <v>24</v>
      </c>
      <c r="D2550" t="s">
        <v>7</v>
      </c>
      <c r="E2550" t="s">
        <v>60</v>
      </c>
      <c r="F2550" t="s">
        <v>1218</v>
      </c>
      <c r="G2550">
        <v>5971</v>
      </c>
      <c r="H2550">
        <v>8912</v>
      </c>
      <c r="I2550">
        <v>0.66999551166965887</v>
      </c>
      <c r="J2550" t="s">
        <v>95</v>
      </c>
      <c r="K2550" t="s">
        <v>155</v>
      </c>
      <c r="L2550">
        <v>12</v>
      </c>
      <c r="M2550" t="s">
        <v>922</v>
      </c>
      <c r="N2550" t="s">
        <v>432</v>
      </c>
      <c r="O2550">
        <v>1209</v>
      </c>
    </row>
    <row r="2551" spans="1:15" x14ac:dyDescent="0.2">
      <c r="A2551">
        <v>2018</v>
      </c>
      <c r="B2551" t="s">
        <v>637</v>
      </c>
      <c r="C2551" t="s">
        <v>24</v>
      </c>
      <c r="D2551" t="s">
        <v>7</v>
      </c>
      <c r="E2551" t="s">
        <v>60</v>
      </c>
      <c r="F2551" t="s">
        <v>1219</v>
      </c>
      <c r="G2551">
        <v>2941</v>
      </c>
      <c r="H2551">
        <v>8912</v>
      </c>
      <c r="I2551">
        <v>0.33000448833034113</v>
      </c>
      <c r="J2551" t="s">
        <v>95</v>
      </c>
      <c r="K2551" t="s">
        <v>155</v>
      </c>
      <c r="L2551">
        <v>12</v>
      </c>
      <c r="M2551" t="s">
        <v>922</v>
      </c>
      <c r="N2551" t="s">
        <v>432</v>
      </c>
      <c r="O2551">
        <v>1209</v>
      </c>
    </row>
    <row r="2552" spans="1:15" x14ac:dyDescent="0.2">
      <c r="A2552">
        <v>2018</v>
      </c>
      <c r="B2552" t="s">
        <v>637</v>
      </c>
      <c r="C2552" t="s">
        <v>24</v>
      </c>
      <c r="D2552" t="s">
        <v>6</v>
      </c>
      <c r="E2552" t="s">
        <v>8</v>
      </c>
      <c r="F2552" t="s">
        <v>1218</v>
      </c>
      <c r="G2552">
        <v>3465</v>
      </c>
      <c r="H2552">
        <v>4216</v>
      </c>
      <c r="I2552">
        <v>0.82186907020872868</v>
      </c>
      <c r="J2552" t="s">
        <v>95</v>
      </c>
      <c r="K2552" t="s">
        <v>155</v>
      </c>
      <c r="L2552">
        <v>12</v>
      </c>
      <c r="M2552" t="s">
        <v>922</v>
      </c>
      <c r="N2552" t="s">
        <v>432</v>
      </c>
      <c r="O2552">
        <v>1209</v>
      </c>
    </row>
    <row r="2553" spans="1:15" x14ac:dyDescent="0.2">
      <c r="A2553">
        <v>2018</v>
      </c>
      <c r="B2553" t="s">
        <v>637</v>
      </c>
      <c r="C2553" t="s">
        <v>24</v>
      </c>
      <c r="D2553" t="s">
        <v>6</v>
      </c>
      <c r="E2553" t="s">
        <v>8</v>
      </c>
      <c r="F2553" t="s">
        <v>1219</v>
      </c>
      <c r="G2553">
        <v>751</v>
      </c>
      <c r="H2553">
        <v>4216</v>
      </c>
      <c r="I2553">
        <v>0.17813092979127135</v>
      </c>
      <c r="J2553" t="s">
        <v>95</v>
      </c>
      <c r="K2553" t="s">
        <v>155</v>
      </c>
      <c r="L2553">
        <v>12</v>
      </c>
      <c r="M2553" t="s">
        <v>922</v>
      </c>
      <c r="N2553" t="s">
        <v>432</v>
      </c>
      <c r="O2553">
        <v>1209</v>
      </c>
    </row>
    <row r="2554" spans="1:15" x14ac:dyDescent="0.2">
      <c r="A2554">
        <v>2018</v>
      </c>
      <c r="B2554" t="s">
        <v>637</v>
      </c>
      <c r="C2554" t="s">
        <v>24</v>
      </c>
      <c r="D2554" t="s">
        <v>6</v>
      </c>
      <c r="E2554" t="s">
        <v>9</v>
      </c>
      <c r="F2554" t="s">
        <v>1218</v>
      </c>
      <c r="G2554">
        <v>3447</v>
      </c>
      <c r="H2554">
        <v>5992</v>
      </c>
      <c r="I2554">
        <v>0.5752670226969292</v>
      </c>
      <c r="J2554" t="s">
        <v>95</v>
      </c>
      <c r="K2554" t="s">
        <v>155</v>
      </c>
      <c r="L2554">
        <v>12</v>
      </c>
      <c r="M2554" t="s">
        <v>922</v>
      </c>
      <c r="N2554" t="s">
        <v>432</v>
      </c>
      <c r="O2554">
        <v>1209</v>
      </c>
    </row>
    <row r="2555" spans="1:15" x14ac:dyDescent="0.2">
      <c r="A2555">
        <v>2018</v>
      </c>
      <c r="B2555" t="s">
        <v>637</v>
      </c>
      <c r="C2555" t="s">
        <v>24</v>
      </c>
      <c r="D2555" t="s">
        <v>6</v>
      </c>
      <c r="E2555" t="s">
        <v>9</v>
      </c>
      <c r="F2555" t="s">
        <v>1219</v>
      </c>
      <c r="G2555">
        <v>2545</v>
      </c>
      <c r="H2555">
        <v>5992</v>
      </c>
      <c r="I2555">
        <v>0.42473297730307075</v>
      </c>
      <c r="J2555" t="s">
        <v>95</v>
      </c>
      <c r="K2555" t="s">
        <v>155</v>
      </c>
      <c r="L2555">
        <v>12</v>
      </c>
      <c r="M2555" t="s">
        <v>922</v>
      </c>
      <c r="N2555" t="s">
        <v>432</v>
      </c>
      <c r="O2555">
        <v>1209</v>
      </c>
    </row>
    <row r="2556" spans="1:15" x14ac:dyDescent="0.2">
      <c r="A2556">
        <v>2018</v>
      </c>
      <c r="B2556" t="s">
        <v>637</v>
      </c>
      <c r="C2556" t="s">
        <v>24</v>
      </c>
      <c r="D2556" t="s">
        <v>6</v>
      </c>
      <c r="E2556" t="s">
        <v>60</v>
      </c>
      <c r="F2556" t="s">
        <v>1218</v>
      </c>
      <c r="G2556">
        <v>6912</v>
      </c>
      <c r="H2556">
        <v>10208</v>
      </c>
      <c r="I2556">
        <v>0.67711598746081503</v>
      </c>
      <c r="J2556" t="s">
        <v>95</v>
      </c>
      <c r="K2556" t="s">
        <v>155</v>
      </c>
      <c r="L2556">
        <v>12</v>
      </c>
      <c r="M2556" t="s">
        <v>922</v>
      </c>
      <c r="N2556" t="s">
        <v>432</v>
      </c>
      <c r="O2556">
        <v>1209</v>
      </c>
    </row>
    <row r="2557" spans="1:15" x14ac:dyDescent="0.2">
      <c r="A2557">
        <v>2018</v>
      </c>
      <c r="B2557" t="s">
        <v>637</v>
      </c>
      <c r="C2557" t="s">
        <v>24</v>
      </c>
      <c r="D2557" t="s">
        <v>6</v>
      </c>
      <c r="E2557" t="s">
        <v>60</v>
      </c>
      <c r="F2557" t="s">
        <v>1219</v>
      </c>
      <c r="G2557">
        <v>3296</v>
      </c>
      <c r="H2557">
        <v>10208</v>
      </c>
      <c r="I2557">
        <v>0.32288401253918497</v>
      </c>
      <c r="J2557" t="s">
        <v>95</v>
      </c>
      <c r="K2557" t="s">
        <v>155</v>
      </c>
      <c r="L2557">
        <v>12</v>
      </c>
      <c r="M2557" t="s">
        <v>922</v>
      </c>
      <c r="N2557" t="s">
        <v>432</v>
      </c>
      <c r="O2557">
        <v>1209</v>
      </c>
    </row>
    <row r="2558" spans="1:15" x14ac:dyDescent="0.2">
      <c r="A2558">
        <v>2018</v>
      </c>
      <c r="B2558" t="s">
        <v>637</v>
      </c>
      <c r="C2558" t="s">
        <v>24</v>
      </c>
      <c r="D2558" t="s">
        <v>5</v>
      </c>
      <c r="E2558" t="s">
        <v>8</v>
      </c>
      <c r="F2558" t="s">
        <v>1218</v>
      </c>
      <c r="G2558">
        <v>3096</v>
      </c>
      <c r="H2558">
        <v>3686</v>
      </c>
      <c r="I2558">
        <v>0.83993488876831257</v>
      </c>
      <c r="J2558" t="s">
        <v>95</v>
      </c>
      <c r="K2558" t="s">
        <v>155</v>
      </c>
      <c r="L2558">
        <v>12</v>
      </c>
      <c r="M2558" t="s">
        <v>922</v>
      </c>
      <c r="N2558" t="s">
        <v>432</v>
      </c>
      <c r="O2558">
        <v>1209</v>
      </c>
    </row>
    <row r="2559" spans="1:15" x14ac:dyDescent="0.2">
      <c r="A2559">
        <v>2018</v>
      </c>
      <c r="B2559" t="s">
        <v>637</v>
      </c>
      <c r="C2559" t="s">
        <v>24</v>
      </c>
      <c r="D2559" t="s">
        <v>5</v>
      </c>
      <c r="E2559" t="s">
        <v>8</v>
      </c>
      <c r="F2559" t="s">
        <v>1219</v>
      </c>
      <c r="G2559">
        <v>590</v>
      </c>
      <c r="H2559">
        <v>3686</v>
      </c>
      <c r="I2559">
        <v>0.16006511123168746</v>
      </c>
      <c r="J2559" t="s">
        <v>95</v>
      </c>
      <c r="K2559" t="s">
        <v>155</v>
      </c>
      <c r="L2559">
        <v>12</v>
      </c>
      <c r="M2559" t="s">
        <v>922</v>
      </c>
      <c r="N2559" t="s">
        <v>432</v>
      </c>
      <c r="O2559">
        <v>1209</v>
      </c>
    </row>
    <row r="2560" spans="1:15" x14ac:dyDescent="0.2">
      <c r="A2560">
        <v>2018</v>
      </c>
      <c r="B2560" t="s">
        <v>637</v>
      </c>
      <c r="C2560" t="s">
        <v>24</v>
      </c>
      <c r="D2560" t="s">
        <v>5</v>
      </c>
      <c r="E2560" t="s">
        <v>9</v>
      </c>
      <c r="F2560" t="s">
        <v>1218</v>
      </c>
      <c r="G2560">
        <v>2942</v>
      </c>
      <c r="H2560">
        <v>4864</v>
      </c>
      <c r="I2560">
        <v>0.60485197368421051</v>
      </c>
      <c r="J2560" t="s">
        <v>95</v>
      </c>
      <c r="K2560" t="s">
        <v>155</v>
      </c>
      <c r="L2560">
        <v>12</v>
      </c>
      <c r="M2560" t="s">
        <v>922</v>
      </c>
      <c r="N2560" t="s">
        <v>432</v>
      </c>
      <c r="O2560">
        <v>1209</v>
      </c>
    </row>
    <row r="2561" spans="1:15" x14ac:dyDescent="0.2">
      <c r="A2561">
        <v>2018</v>
      </c>
      <c r="B2561" t="s">
        <v>637</v>
      </c>
      <c r="C2561" t="s">
        <v>24</v>
      </c>
      <c r="D2561" t="s">
        <v>5</v>
      </c>
      <c r="E2561" t="s">
        <v>9</v>
      </c>
      <c r="F2561" t="s">
        <v>1219</v>
      </c>
      <c r="G2561">
        <v>1922</v>
      </c>
      <c r="H2561">
        <v>4864</v>
      </c>
      <c r="I2561">
        <v>0.39514802631578949</v>
      </c>
      <c r="J2561" t="s">
        <v>95</v>
      </c>
      <c r="K2561" t="s">
        <v>155</v>
      </c>
      <c r="L2561">
        <v>12</v>
      </c>
      <c r="M2561" t="s">
        <v>922</v>
      </c>
      <c r="N2561" t="s">
        <v>432</v>
      </c>
      <c r="O2561">
        <v>1209</v>
      </c>
    </row>
    <row r="2562" spans="1:15" x14ac:dyDescent="0.2">
      <c r="A2562">
        <v>2018</v>
      </c>
      <c r="B2562" t="s">
        <v>637</v>
      </c>
      <c r="C2562" t="s">
        <v>24</v>
      </c>
      <c r="D2562" t="s">
        <v>5</v>
      </c>
      <c r="E2562" t="s">
        <v>60</v>
      </c>
      <c r="F2562" t="s">
        <v>1218</v>
      </c>
      <c r="G2562">
        <v>6038</v>
      </c>
      <c r="H2562">
        <v>8550</v>
      </c>
      <c r="I2562">
        <v>0.70619883040935671</v>
      </c>
      <c r="J2562" t="s">
        <v>95</v>
      </c>
      <c r="K2562" t="s">
        <v>155</v>
      </c>
      <c r="L2562">
        <v>12</v>
      </c>
      <c r="M2562" t="s">
        <v>922</v>
      </c>
      <c r="N2562" t="s">
        <v>432</v>
      </c>
      <c r="O2562">
        <v>1209</v>
      </c>
    </row>
    <row r="2563" spans="1:15" x14ac:dyDescent="0.2">
      <c r="A2563">
        <v>2018</v>
      </c>
      <c r="B2563" t="s">
        <v>637</v>
      </c>
      <c r="C2563" t="s">
        <v>24</v>
      </c>
      <c r="D2563" t="s">
        <v>5</v>
      </c>
      <c r="E2563" t="s">
        <v>60</v>
      </c>
      <c r="F2563" t="s">
        <v>1219</v>
      </c>
      <c r="G2563">
        <v>2512</v>
      </c>
      <c r="H2563">
        <v>8550</v>
      </c>
      <c r="I2563">
        <v>0.29380116959064329</v>
      </c>
      <c r="J2563" t="s">
        <v>95</v>
      </c>
      <c r="K2563" t="s">
        <v>155</v>
      </c>
      <c r="L2563">
        <v>12</v>
      </c>
      <c r="M2563" t="s">
        <v>922</v>
      </c>
      <c r="N2563" t="s">
        <v>432</v>
      </c>
      <c r="O2563">
        <v>1209</v>
      </c>
    </row>
    <row r="2564" spans="1:15" x14ac:dyDescent="0.2">
      <c r="A2564">
        <v>2018</v>
      </c>
      <c r="B2564" t="s">
        <v>637</v>
      </c>
      <c r="C2564" t="s">
        <v>24</v>
      </c>
      <c r="D2564" t="s">
        <v>4</v>
      </c>
      <c r="E2564" t="s">
        <v>8</v>
      </c>
      <c r="F2564" t="s">
        <v>1218</v>
      </c>
      <c r="G2564">
        <v>3148</v>
      </c>
      <c r="H2564">
        <v>3590</v>
      </c>
      <c r="I2564">
        <v>0.87688022284122558</v>
      </c>
      <c r="J2564" t="s">
        <v>95</v>
      </c>
      <c r="K2564" t="s">
        <v>155</v>
      </c>
      <c r="L2564">
        <v>12</v>
      </c>
      <c r="M2564" t="s">
        <v>922</v>
      </c>
      <c r="N2564" t="s">
        <v>432</v>
      </c>
      <c r="O2564">
        <v>1209</v>
      </c>
    </row>
    <row r="2565" spans="1:15" x14ac:dyDescent="0.2">
      <c r="A2565">
        <v>2018</v>
      </c>
      <c r="B2565" t="s">
        <v>637</v>
      </c>
      <c r="C2565" t="s">
        <v>24</v>
      </c>
      <c r="D2565" t="s">
        <v>4</v>
      </c>
      <c r="E2565" t="s">
        <v>8</v>
      </c>
      <c r="F2565" t="s">
        <v>1219</v>
      </c>
      <c r="G2565">
        <v>442</v>
      </c>
      <c r="H2565">
        <v>3590</v>
      </c>
      <c r="I2565">
        <v>0.12311977715877437</v>
      </c>
      <c r="J2565" t="s">
        <v>95</v>
      </c>
      <c r="K2565" t="s">
        <v>155</v>
      </c>
      <c r="L2565">
        <v>12</v>
      </c>
      <c r="M2565" t="s">
        <v>922</v>
      </c>
      <c r="N2565" t="s">
        <v>432</v>
      </c>
      <c r="O2565">
        <v>1209</v>
      </c>
    </row>
    <row r="2566" spans="1:15" x14ac:dyDescent="0.2">
      <c r="A2566">
        <v>2018</v>
      </c>
      <c r="B2566" t="s">
        <v>637</v>
      </c>
      <c r="C2566" t="s">
        <v>24</v>
      </c>
      <c r="D2566" t="s">
        <v>4</v>
      </c>
      <c r="E2566" t="s">
        <v>9</v>
      </c>
      <c r="F2566" t="s">
        <v>1218</v>
      </c>
      <c r="G2566">
        <v>2804</v>
      </c>
      <c r="H2566">
        <v>4500</v>
      </c>
      <c r="I2566">
        <v>0.62311111111111106</v>
      </c>
      <c r="J2566" t="s">
        <v>95</v>
      </c>
      <c r="K2566" t="s">
        <v>155</v>
      </c>
      <c r="L2566">
        <v>12</v>
      </c>
      <c r="M2566" t="s">
        <v>922</v>
      </c>
      <c r="N2566" t="s">
        <v>432</v>
      </c>
      <c r="O2566">
        <v>1209</v>
      </c>
    </row>
    <row r="2567" spans="1:15" x14ac:dyDescent="0.2">
      <c r="A2567">
        <v>2018</v>
      </c>
      <c r="B2567" t="s">
        <v>637</v>
      </c>
      <c r="C2567" t="s">
        <v>24</v>
      </c>
      <c r="D2567" t="s">
        <v>4</v>
      </c>
      <c r="E2567" t="s">
        <v>9</v>
      </c>
      <c r="F2567" t="s">
        <v>1219</v>
      </c>
      <c r="G2567">
        <v>1696</v>
      </c>
      <c r="H2567">
        <v>4500</v>
      </c>
      <c r="I2567">
        <v>0.37688888888888888</v>
      </c>
      <c r="J2567" t="s">
        <v>95</v>
      </c>
      <c r="K2567" t="s">
        <v>155</v>
      </c>
      <c r="L2567">
        <v>12</v>
      </c>
      <c r="M2567" t="s">
        <v>922</v>
      </c>
      <c r="N2567" t="s">
        <v>432</v>
      </c>
      <c r="O2567">
        <v>1209</v>
      </c>
    </row>
    <row r="2568" spans="1:15" x14ac:dyDescent="0.2">
      <c r="A2568">
        <v>2018</v>
      </c>
      <c r="B2568" t="s">
        <v>637</v>
      </c>
      <c r="C2568" t="s">
        <v>24</v>
      </c>
      <c r="D2568" t="s">
        <v>4</v>
      </c>
      <c r="E2568" t="s">
        <v>60</v>
      </c>
      <c r="F2568" t="s">
        <v>1218</v>
      </c>
      <c r="G2568">
        <v>5952</v>
      </c>
      <c r="H2568">
        <v>8090</v>
      </c>
      <c r="I2568">
        <v>0.7357231149567367</v>
      </c>
      <c r="J2568" t="s">
        <v>95</v>
      </c>
      <c r="K2568" t="s">
        <v>155</v>
      </c>
      <c r="L2568">
        <v>12</v>
      </c>
      <c r="M2568" t="s">
        <v>922</v>
      </c>
      <c r="N2568" t="s">
        <v>432</v>
      </c>
      <c r="O2568">
        <v>1209</v>
      </c>
    </row>
    <row r="2569" spans="1:15" x14ac:dyDescent="0.2">
      <c r="A2569">
        <v>2018</v>
      </c>
      <c r="B2569" t="s">
        <v>637</v>
      </c>
      <c r="C2569" t="s">
        <v>24</v>
      </c>
      <c r="D2569" t="s">
        <v>4</v>
      </c>
      <c r="E2569" t="s">
        <v>60</v>
      </c>
      <c r="F2569" t="s">
        <v>1219</v>
      </c>
      <c r="G2569">
        <v>2138</v>
      </c>
      <c r="H2569">
        <v>8090</v>
      </c>
      <c r="I2569">
        <v>0.2642768850432633</v>
      </c>
      <c r="J2569" t="s">
        <v>95</v>
      </c>
      <c r="K2569" t="s">
        <v>155</v>
      </c>
      <c r="L2569">
        <v>12</v>
      </c>
      <c r="M2569" t="s">
        <v>922</v>
      </c>
      <c r="N2569" t="s">
        <v>432</v>
      </c>
      <c r="O2569">
        <v>1209</v>
      </c>
    </row>
    <row r="2570" spans="1:15" x14ac:dyDescent="0.2">
      <c r="A2570">
        <v>2018</v>
      </c>
      <c r="B2570" t="s">
        <v>637</v>
      </c>
      <c r="C2570" t="s">
        <v>24</v>
      </c>
      <c r="D2570" t="s">
        <v>3</v>
      </c>
      <c r="E2570" t="s">
        <v>8</v>
      </c>
      <c r="F2570" t="s">
        <v>1218</v>
      </c>
      <c r="G2570">
        <v>3420</v>
      </c>
      <c r="H2570">
        <v>3758</v>
      </c>
      <c r="I2570">
        <v>0.9100585417775412</v>
      </c>
      <c r="J2570" t="s">
        <v>95</v>
      </c>
      <c r="K2570" t="s">
        <v>155</v>
      </c>
      <c r="L2570">
        <v>12</v>
      </c>
      <c r="M2570" t="s">
        <v>922</v>
      </c>
      <c r="N2570" t="s">
        <v>432</v>
      </c>
      <c r="O2570">
        <v>1209</v>
      </c>
    </row>
    <row r="2571" spans="1:15" x14ac:dyDescent="0.2">
      <c r="A2571">
        <v>2018</v>
      </c>
      <c r="B2571" t="s">
        <v>637</v>
      </c>
      <c r="C2571" t="s">
        <v>24</v>
      </c>
      <c r="D2571" t="s">
        <v>3</v>
      </c>
      <c r="E2571" t="s">
        <v>8</v>
      </c>
      <c r="F2571" t="s">
        <v>1219</v>
      </c>
      <c r="G2571">
        <v>338</v>
      </c>
      <c r="H2571">
        <v>3758</v>
      </c>
      <c r="I2571">
        <v>8.9941458222458748E-2</v>
      </c>
      <c r="J2571" t="s">
        <v>95</v>
      </c>
      <c r="K2571" t="s">
        <v>155</v>
      </c>
      <c r="L2571">
        <v>12</v>
      </c>
      <c r="M2571" t="s">
        <v>922</v>
      </c>
      <c r="N2571" t="s">
        <v>432</v>
      </c>
      <c r="O2571">
        <v>1209</v>
      </c>
    </row>
    <row r="2572" spans="1:15" x14ac:dyDescent="0.2">
      <c r="A2572">
        <v>2018</v>
      </c>
      <c r="B2572" t="s">
        <v>637</v>
      </c>
      <c r="C2572" t="s">
        <v>24</v>
      </c>
      <c r="D2572" t="s">
        <v>3</v>
      </c>
      <c r="E2572" t="s">
        <v>9</v>
      </c>
      <c r="F2572" t="s">
        <v>1218</v>
      </c>
      <c r="G2572">
        <v>2964</v>
      </c>
      <c r="H2572">
        <v>4429</v>
      </c>
      <c r="I2572">
        <v>0.66922555881688872</v>
      </c>
      <c r="J2572" t="s">
        <v>95</v>
      </c>
      <c r="K2572" t="s">
        <v>155</v>
      </c>
      <c r="L2572">
        <v>12</v>
      </c>
      <c r="M2572" t="s">
        <v>922</v>
      </c>
      <c r="N2572" t="s">
        <v>432</v>
      </c>
      <c r="O2572">
        <v>1209</v>
      </c>
    </row>
    <row r="2573" spans="1:15" x14ac:dyDescent="0.2">
      <c r="A2573">
        <v>2018</v>
      </c>
      <c r="B2573" t="s">
        <v>637</v>
      </c>
      <c r="C2573" t="s">
        <v>24</v>
      </c>
      <c r="D2573" t="s">
        <v>3</v>
      </c>
      <c r="E2573" t="s">
        <v>9</v>
      </c>
      <c r="F2573" t="s">
        <v>1219</v>
      </c>
      <c r="G2573">
        <v>1465</v>
      </c>
      <c r="H2573">
        <v>4429</v>
      </c>
      <c r="I2573">
        <v>0.33077444118311133</v>
      </c>
      <c r="J2573" t="s">
        <v>95</v>
      </c>
      <c r="K2573" t="s">
        <v>155</v>
      </c>
      <c r="L2573">
        <v>12</v>
      </c>
      <c r="M2573" t="s">
        <v>922</v>
      </c>
      <c r="N2573" t="s">
        <v>432</v>
      </c>
      <c r="O2573">
        <v>1209</v>
      </c>
    </row>
    <row r="2574" spans="1:15" x14ac:dyDescent="0.2">
      <c r="A2574">
        <v>2018</v>
      </c>
      <c r="B2574" t="s">
        <v>637</v>
      </c>
      <c r="C2574" t="s">
        <v>24</v>
      </c>
      <c r="D2574" t="s">
        <v>3</v>
      </c>
      <c r="E2574" t="s">
        <v>60</v>
      </c>
      <c r="F2574" t="s">
        <v>1218</v>
      </c>
      <c r="G2574">
        <v>6384</v>
      </c>
      <c r="H2574">
        <v>8187</v>
      </c>
      <c r="I2574">
        <v>0.77977281055331626</v>
      </c>
      <c r="J2574" t="s">
        <v>95</v>
      </c>
      <c r="K2574" t="s">
        <v>155</v>
      </c>
      <c r="L2574">
        <v>12</v>
      </c>
      <c r="M2574" t="s">
        <v>922</v>
      </c>
      <c r="N2574" t="s">
        <v>432</v>
      </c>
      <c r="O2574">
        <v>1209</v>
      </c>
    </row>
    <row r="2575" spans="1:15" x14ac:dyDescent="0.2">
      <c r="A2575">
        <v>2018</v>
      </c>
      <c r="B2575" t="s">
        <v>637</v>
      </c>
      <c r="C2575" t="s">
        <v>24</v>
      </c>
      <c r="D2575" t="s">
        <v>3</v>
      </c>
      <c r="E2575" t="s">
        <v>60</v>
      </c>
      <c r="F2575" t="s">
        <v>1219</v>
      </c>
      <c r="G2575">
        <v>1803</v>
      </c>
      <c r="H2575">
        <v>8187</v>
      </c>
      <c r="I2575">
        <v>0.22022718944668376</v>
      </c>
      <c r="J2575" t="s">
        <v>95</v>
      </c>
      <c r="K2575" t="s">
        <v>155</v>
      </c>
      <c r="L2575">
        <v>12</v>
      </c>
      <c r="M2575" t="s">
        <v>922</v>
      </c>
      <c r="N2575" t="s">
        <v>432</v>
      </c>
      <c r="O2575">
        <v>1209</v>
      </c>
    </row>
    <row r="2576" spans="1:15" x14ac:dyDescent="0.2">
      <c r="A2576">
        <v>2018</v>
      </c>
      <c r="B2576" t="s">
        <v>637</v>
      </c>
      <c r="C2576" t="s">
        <v>24</v>
      </c>
      <c r="D2576" t="s">
        <v>2</v>
      </c>
      <c r="E2576" t="s">
        <v>8</v>
      </c>
      <c r="F2576" t="s">
        <v>1218</v>
      </c>
      <c r="G2576">
        <v>4567</v>
      </c>
      <c r="H2576">
        <v>4831</v>
      </c>
      <c r="I2576">
        <v>0.94535292900020695</v>
      </c>
      <c r="J2576" t="s">
        <v>95</v>
      </c>
      <c r="K2576" t="s">
        <v>155</v>
      </c>
      <c r="L2576">
        <v>12</v>
      </c>
      <c r="M2576" t="s">
        <v>922</v>
      </c>
      <c r="N2576" t="s">
        <v>432</v>
      </c>
      <c r="O2576">
        <v>1209</v>
      </c>
    </row>
    <row r="2577" spans="1:15" x14ac:dyDescent="0.2">
      <c r="A2577">
        <v>2018</v>
      </c>
      <c r="B2577" t="s">
        <v>637</v>
      </c>
      <c r="C2577" t="s">
        <v>24</v>
      </c>
      <c r="D2577" t="s">
        <v>2</v>
      </c>
      <c r="E2577" t="s">
        <v>8</v>
      </c>
      <c r="F2577" t="s">
        <v>1219</v>
      </c>
      <c r="G2577">
        <v>264</v>
      </c>
      <c r="H2577">
        <v>4831</v>
      </c>
      <c r="I2577">
        <v>5.4647070999793004E-2</v>
      </c>
      <c r="J2577" t="s">
        <v>95</v>
      </c>
      <c r="K2577" t="s">
        <v>155</v>
      </c>
      <c r="L2577">
        <v>12</v>
      </c>
      <c r="M2577" t="s">
        <v>922</v>
      </c>
      <c r="N2577" t="s">
        <v>432</v>
      </c>
      <c r="O2577">
        <v>1209</v>
      </c>
    </row>
    <row r="2578" spans="1:15" x14ac:dyDescent="0.2">
      <c r="A2578">
        <v>2018</v>
      </c>
      <c r="B2578" t="s">
        <v>637</v>
      </c>
      <c r="C2578" t="s">
        <v>24</v>
      </c>
      <c r="D2578" t="s">
        <v>2</v>
      </c>
      <c r="E2578" t="s">
        <v>9</v>
      </c>
      <c r="F2578" t="s">
        <v>1218</v>
      </c>
      <c r="G2578">
        <v>3584</v>
      </c>
      <c r="H2578">
        <v>4732</v>
      </c>
      <c r="I2578">
        <v>0.75739644970414199</v>
      </c>
      <c r="J2578" t="s">
        <v>95</v>
      </c>
      <c r="K2578" t="s">
        <v>155</v>
      </c>
      <c r="L2578">
        <v>12</v>
      </c>
      <c r="M2578" t="s">
        <v>922</v>
      </c>
      <c r="N2578" t="s">
        <v>432</v>
      </c>
      <c r="O2578">
        <v>1209</v>
      </c>
    </row>
    <row r="2579" spans="1:15" x14ac:dyDescent="0.2">
      <c r="A2579">
        <v>2018</v>
      </c>
      <c r="B2579" t="s">
        <v>637</v>
      </c>
      <c r="C2579" t="s">
        <v>24</v>
      </c>
      <c r="D2579" t="s">
        <v>2</v>
      </c>
      <c r="E2579" t="s">
        <v>9</v>
      </c>
      <c r="F2579" t="s">
        <v>1219</v>
      </c>
      <c r="G2579">
        <v>1148</v>
      </c>
      <c r="H2579">
        <v>4732</v>
      </c>
      <c r="I2579">
        <v>0.24260355029585798</v>
      </c>
      <c r="J2579" t="s">
        <v>95</v>
      </c>
      <c r="K2579" t="s">
        <v>155</v>
      </c>
      <c r="L2579">
        <v>12</v>
      </c>
      <c r="M2579" t="s">
        <v>922</v>
      </c>
      <c r="N2579" t="s">
        <v>432</v>
      </c>
      <c r="O2579">
        <v>1209</v>
      </c>
    </row>
    <row r="2580" spans="1:15" x14ac:dyDescent="0.2">
      <c r="A2580">
        <v>2018</v>
      </c>
      <c r="B2580" t="s">
        <v>637</v>
      </c>
      <c r="C2580" t="s">
        <v>24</v>
      </c>
      <c r="D2580" t="s">
        <v>2</v>
      </c>
      <c r="E2580" t="s">
        <v>60</v>
      </c>
      <c r="F2580" t="s">
        <v>1218</v>
      </c>
      <c r="G2580">
        <v>8151</v>
      </c>
      <c r="H2580">
        <v>9563</v>
      </c>
      <c r="I2580">
        <v>0.85234758966851409</v>
      </c>
      <c r="J2580" t="s">
        <v>95</v>
      </c>
      <c r="K2580" t="s">
        <v>155</v>
      </c>
      <c r="L2580">
        <v>12</v>
      </c>
      <c r="M2580" t="s">
        <v>922</v>
      </c>
      <c r="N2580" t="s">
        <v>432</v>
      </c>
      <c r="O2580">
        <v>1209</v>
      </c>
    </row>
    <row r="2581" spans="1:15" x14ac:dyDescent="0.2">
      <c r="A2581">
        <v>2018</v>
      </c>
      <c r="B2581" t="s">
        <v>637</v>
      </c>
      <c r="C2581" t="s">
        <v>24</v>
      </c>
      <c r="D2581" t="s">
        <v>2</v>
      </c>
      <c r="E2581" t="s">
        <v>60</v>
      </c>
      <c r="F2581" t="s">
        <v>1219</v>
      </c>
      <c r="G2581">
        <v>1412</v>
      </c>
      <c r="H2581">
        <v>9563</v>
      </c>
      <c r="I2581">
        <v>0.14765241033148593</v>
      </c>
      <c r="J2581" t="s">
        <v>95</v>
      </c>
      <c r="K2581" t="s">
        <v>155</v>
      </c>
      <c r="L2581">
        <v>12</v>
      </c>
      <c r="M2581" t="s">
        <v>922</v>
      </c>
      <c r="N2581" t="s">
        <v>432</v>
      </c>
      <c r="O2581">
        <v>1209</v>
      </c>
    </row>
    <row r="2582" spans="1:15" x14ac:dyDescent="0.2">
      <c r="A2582">
        <v>2018</v>
      </c>
      <c r="B2582" t="s">
        <v>637</v>
      </c>
      <c r="C2582" t="s">
        <v>24</v>
      </c>
      <c r="D2582" t="s">
        <v>1</v>
      </c>
      <c r="E2582" t="s">
        <v>8</v>
      </c>
      <c r="F2582" t="s">
        <v>1218</v>
      </c>
      <c r="G2582">
        <v>4680</v>
      </c>
      <c r="H2582">
        <v>4865</v>
      </c>
      <c r="I2582">
        <v>0.96197327852004111</v>
      </c>
      <c r="J2582" t="s">
        <v>95</v>
      </c>
      <c r="K2582" t="s">
        <v>155</v>
      </c>
      <c r="L2582">
        <v>12</v>
      </c>
      <c r="M2582" t="s">
        <v>922</v>
      </c>
      <c r="N2582" t="s">
        <v>432</v>
      </c>
      <c r="O2582">
        <v>1209</v>
      </c>
    </row>
    <row r="2583" spans="1:15" x14ac:dyDescent="0.2">
      <c r="A2583">
        <v>2018</v>
      </c>
      <c r="B2583" t="s">
        <v>637</v>
      </c>
      <c r="C2583" t="s">
        <v>24</v>
      </c>
      <c r="D2583" t="s">
        <v>1</v>
      </c>
      <c r="E2583" t="s">
        <v>8</v>
      </c>
      <c r="F2583" t="s">
        <v>1219</v>
      </c>
      <c r="G2583">
        <v>185</v>
      </c>
      <c r="H2583">
        <v>4865</v>
      </c>
      <c r="I2583">
        <v>3.8026721479958892E-2</v>
      </c>
      <c r="J2583" t="s">
        <v>95</v>
      </c>
      <c r="K2583" t="s">
        <v>155</v>
      </c>
      <c r="L2583">
        <v>12</v>
      </c>
      <c r="M2583" t="s">
        <v>922</v>
      </c>
      <c r="N2583" t="s">
        <v>432</v>
      </c>
      <c r="O2583">
        <v>1209</v>
      </c>
    </row>
    <row r="2584" spans="1:15" x14ac:dyDescent="0.2">
      <c r="A2584">
        <v>2018</v>
      </c>
      <c r="B2584" t="s">
        <v>637</v>
      </c>
      <c r="C2584" t="s">
        <v>24</v>
      </c>
      <c r="D2584" t="s">
        <v>1</v>
      </c>
      <c r="E2584" t="s">
        <v>9</v>
      </c>
      <c r="F2584" t="s">
        <v>1218</v>
      </c>
      <c r="G2584">
        <v>3582</v>
      </c>
      <c r="H2584">
        <v>4361</v>
      </c>
      <c r="I2584">
        <v>0.82137124512726434</v>
      </c>
      <c r="J2584" t="s">
        <v>95</v>
      </c>
      <c r="K2584" t="s">
        <v>155</v>
      </c>
      <c r="L2584">
        <v>12</v>
      </c>
      <c r="M2584" t="s">
        <v>922</v>
      </c>
      <c r="N2584" t="s">
        <v>432</v>
      </c>
      <c r="O2584">
        <v>1209</v>
      </c>
    </row>
    <row r="2585" spans="1:15" x14ac:dyDescent="0.2">
      <c r="A2585">
        <v>2018</v>
      </c>
      <c r="B2585" t="s">
        <v>637</v>
      </c>
      <c r="C2585" t="s">
        <v>24</v>
      </c>
      <c r="D2585" t="s">
        <v>1</v>
      </c>
      <c r="E2585" t="s">
        <v>9</v>
      </c>
      <c r="F2585" t="s">
        <v>1219</v>
      </c>
      <c r="G2585">
        <v>779</v>
      </c>
      <c r="H2585">
        <v>4361</v>
      </c>
      <c r="I2585">
        <v>0.17862875487273561</v>
      </c>
      <c r="J2585" t="s">
        <v>95</v>
      </c>
      <c r="K2585" t="s">
        <v>155</v>
      </c>
      <c r="L2585">
        <v>12</v>
      </c>
      <c r="M2585" t="s">
        <v>922</v>
      </c>
      <c r="N2585" t="s">
        <v>432</v>
      </c>
      <c r="O2585">
        <v>1209</v>
      </c>
    </row>
    <row r="2586" spans="1:15" x14ac:dyDescent="0.2">
      <c r="A2586">
        <v>2018</v>
      </c>
      <c r="B2586" t="s">
        <v>637</v>
      </c>
      <c r="C2586" t="s">
        <v>24</v>
      </c>
      <c r="D2586" t="s">
        <v>1</v>
      </c>
      <c r="E2586" t="s">
        <v>60</v>
      </c>
      <c r="F2586" t="s">
        <v>1218</v>
      </c>
      <c r="G2586">
        <v>8262</v>
      </c>
      <c r="H2586">
        <v>9226</v>
      </c>
      <c r="I2586">
        <v>0.89551268155213526</v>
      </c>
      <c r="J2586" t="s">
        <v>95</v>
      </c>
      <c r="K2586" t="s">
        <v>155</v>
      </c>
      <c r="L2586">
        <v>12</v>
      </c>
      <c r="M2586" t="s">
        <v>922</v>
      </c>
      <c r="N2586" t="s">
        <v>432</v>
      </c>
      <c r="O2586">
        <v>1209</v>
      </c>
    </row>
    <row r="2587" spans="1:15" x14ac:dyDescent="0.2">
      <c r="A2587">
        <v>2018</v>
      </c>
      <c r="B2587" t="s">
        <v>637</v>
      </c>
      <c r="C2587" t="s">
        <v>24</v>
      </c>
      <c r="D2587" t="s">
        <v>1</v>
      </c>
      <c r="E2587" t="s">
        <v>60</v>
      </c>
      <c r="F2587" t="s">
        <v>1219</v>
      </c>
      <c r="G2587">
        <v>964</v>
      </c>
      <c r="H2587">
        <v>9226</v>
      </c>
      <c r="I2587">
        <v>0.10448731844786473</v>
      </c>
      <c r="J2587" t="s">
        <v>95</v>
      </c>
      <c r="K2587" t="s">
        <v>155</v>
      </c>
      <c r="L2587">
        <v>12</v>
      </c>
      <c r="M2587" t="s">
        <v>922</v>
      </c>
      <c r="N2587" t="s">
        <v>432</v>
      </c>
      <c r="O2587">
        <v>1209</v>
      </c>
    </row>
    <row r="2588" spans="1:15" x14ac:dyDescent="0.2">
      <c r="A2588">
        <v>2018</v>
      </c>
      <c r="B2588" t="s">
        <v>637</v>
      </c>
      <c r="C2588" t="s">
        <v>24</v>
      </c>
      <c r="D2588" t="s">
        <v>133</v>
      </c>
      <c r="E2588" t="s">
        <v>8</v>
      </c>
      <c r="F2588" t="s">
        <v>1218</v>
      </c>
      <c r="G2588">
        <v>25436</v>
      </c>
      <c r="H2588">
        <v>28590</v>
      </c>
      <c r="I2588">
        <v>0.88968170689052117</v>
      </c>
      <c r="J2588" t="s">
        <v>95</v>
      </c>
      <c r="K2588" t="s">
        <v>155</v>
      </c>
      <c r="L2588">
        <v>12</v>
      </c>
      <c r="M2588" t="s">
        <v>922</v>
      </c>
      <c r="N2588" t="s">
        <v>432</v>
      </c>
      <c r="O2588">
        <v>1209</v>
      </c>
    </row>
    <row r="2589" spans="1:15" x14ac:dyDescent="0.2">
      <c r="A2589">
        <v>2018</v>
      </c>
      <c r="B2589" t="s">
        <v>637</v>
      </c>
      <c r="C2589" t="s">
        <v>24</v>
      </c>
      <c r="D2589" t="s">
        <v>133</v>
      </c>
      <c r="E2589" t="s">
        <v>8</v>
      </c>
      <c r="F2589" t="s">
        <v>1219</v>
      </c>
      <c r="G2589">
        <v>3154</v>
      </c>
      <c r="H2589">
        <v>28590</v>
      </c>
      <c r="I2589">
        <v>0.11031829310947884</v>
      </c>
      <c r="J2589" t="s">
        <v>95</v>
      </c>
      <c r="K2589" t="s">
        <v>155</v>
      </c>
      <c r="L2589">
        <v>12</v>
      </c>
      <c r="M2589" t="s">
        <v>922</v>
      </c>
      <c r="N2589" t="s">
        <v>432</v>
      </c>
      <c r="O2589">
        <v>1209</v>
      </c>
    </row>
    <row r="2590" spans="1:15" x14ac:dyDescent="0.2">
      <c r="A2590">
        <v>2018</v>
      </c>
      <c r="B2590" t="s">
        <v>637</v>
      </c>
      <c r="C2590" t="s">
        <v>24</v>
      </c>
      <c r="D2590" t="s">
        <v>133</v>
      </c>
      <c r="E2590" t="s">
        <v>9</v>
      </c>
      <c r="F2590" t="s">
        <v>1218</v>
      </c>
      <c r="G2590">
        <v>22234</v>
      </c>
      <c r="H2590">
        <v>34146</v>
      </c>
      <c r="I2590">
        <v>0.65114508287940021</v>
      </c>
      <c r="J2590" t="s">
        <v>95</v>
      </c>
      <c r="K2590" t="s">
        <v>155</v>
      </c>
      <c r="L2590">
        <v>12</v>
      </c>
      <c r="M2590" t="s">
        <v>922</v>
      </c>
      <c r="N2590" t="s">
        <v>432</v>
      </c>
      <c r="O2590">
        <v>1209</v>
      </c>
    </row>
    <row r="2591" spans="1:15" x14ac:dyDescent="0.2">
      <c r="A2591">
        <v>2018</v>
      </c>
      <c r="B2591" t="s">
        <v>637</v>
      </c>
      <c r="C2591" t="s">
        <v>24</v>
      </c>
      <c r="D2591" t="s">
        <v>133</v>
      </c>
      <c r="E2591" t="s">
        <v>9</v>
      </c>
      <c r="F2591" t="s">
        <v>1219</v>
      </c>
      <c r="G2591">
        <v>11912</v>
      </c>
      <c r="H2591">
        <v>34146</v>
      </c>
      <c r="I2591">
        <v>0.34885491712059979</v>
      </c>
      <c r="J2591" t="s">
        <v>95</v>
      </c>
      <c r="K2591" t="s">
        <v>155</v>
      </c>
      <c r="L2591">
        <v>12</v>
      </c>
      <c r="M2591" t="s">
        <v>922</v>
      </c>
      <c r="N2591" t="s">
        <v>432</v>
      </c>
      <c r="O2591">
        <v>1209</v>
      </c>
    </row>
    <row r="2592" spans="1:15" x14ac:dyDescent="0.2">
      <c r="A2592">
        <v>2018</v>
      </c>
      <c r="B2592" t="s">
        <v>637</v>
      </c>
      <c r="C2592" t="s">
        <v>24</v>
      </c>
      <c r="D2592" t="s">
        <v>133</v>
      </c>
      <c r="E2592" t="s">
        <v>60</v>
      </c>
      <c r="F2592" t="s">
        <v>1218</v>
      </c>
      <c r="G2592">
        <v>47670</v>
      </c>
      <c r="H2592">
        <v>62736</v>
      </c>
      <c r="I2592">
        <v>0.75985080336648814</v>
      </c>
      <c r="J2592" t="s">
        <v>95</v>
      </c>
      <c r="K2592" t="s">
        <v>155</v>
      </c>
      <c r="L2592">
        <v>12</v>
      </c>
      <c r="M2592" t="s">
        <v>922</v>
      </c>
      <c r="N2592" t="s">
        <v>432</v>
      </c>
      <c r="O2592">
        <v>1209</v>
      </c>
    </row>
    <row r="2593" spans="1:15" x14ac:dyDescent="0.2">
      <c r="A2593">
        <v>2018</v>
      </c>
      <c r="B2593" t="s">
        <v>637</v>
      </c>
      <c r="C2593" t="s">
        <v>24</v>
      </c>
      <c r="D2593" t="s">
        <v>133</v>
      </c>
      <c r="E2593" t="s">
        <v>60</v>
      </c>
      <c r="F2593" t="s">
        <v>1219</v>
      </c>
      <c r="G2593">
        <v>15066</v>
      </c>
      <c r="H2593">
        <v>62736</v>
      </c>
      <c r="I2593">
        <v>0.24014919663351186</v>
      </c>
      <c r="J2593" t="s">
        <v>95</v>
      </c>
      <c r="K2593" t="s">
        <v>155</v>
      </c>
      <c r="L2593">
        <v>12</v>
      </c>
      <c r="M2593" t="s">
        <v>922</v>
      </c>
      <c r="N2593" t="s">
        <v>432</v>
      </c>
      <c r="O2593">
        <v>1209</v>
      </c>
    </row>
    <row r="2594" spans="1:15" x14ac:dyDescent="0.2">
      <c r="A2594">
        <v>2018</v>
      </c>
      <c r="B2594" t="s">
        <v>638</v>
      </c>
      <c r="C2594" t="s">
        <v>42</v>
      </c>
      <c r="D2594" t="s">
        <v>7</v>
      </c>
      <c r="E2594" t="s">
        <v>8</v>
      </c>
      <c r="F2594" t="s">
        <v>1218</v>
      </c>
      <c r="G2594">
        <v>4525</v>
      </c>
      <c r="H2594">
        <v>5113</v>
      </c>
      <c r="I2594">
        <v>0.88499902210052805</v>
      </c>
      <c r="J2594" t="s">
        <v>113</v>
      </c>
      <c r="K2594" t="s">
        <v>173</v>
      </c>
      <c r="L2594">
        <v>30</v>
      </c>
      <c r="M2594" t="s">
        <v>923</v>
      </c>
      <c r="N2594" t="s">
        <v>317</v>
      </c>
      <c r="O2594">
        <v>3001</v>
      </c>
    </row>
    <row r="2595" spans="1:15" x14ac:dyDescent="0.2">
      <c r="A2595">
        <v>2018</v>
      </c>
      <c r="B2595" t="s">
        <v>638</v>
      </c>
      <c r="C2595" t="s">
        <v>42</v>
      </c>
      <c r="D2595" t="s">
        <v>7</v>
      </c>
      <c r="E2595" t="s">
        <v>8</v>
      </c>
      <c r="F2595" t="s">
        <v>1219</v>
      </c>
      <c r="G2595">
        <v>588</v>
      </c>
      <c r="H2595">
        <v>5113</v>
      </c>
      <c r="I2595">
        <v>0.11500097789947193</v>
      </c>
      <c r="J2595" t="s">
        <v>113</v>
      </c>
      <c r="K2595" t="s">
        <v>173</v>
      </c>
      <c r="L2595">
        <v>30</v>
      </c>
      <c r="M2595" t="s">
        <v>923</v>
      </c>
      <c r="N2595" t="s">
        <v>317</v>
      </c>
      <c r="O2595">
        <v>3001</v>
      </c>
    </row>
    <row r="2596" spans="1:15" x14ac:dyDescent="0.2">
      <c r="A2596">
        <v>2018</v>
      </c>
      <c r="B2596" t="s">
        <v>638</v>
      </c>
      <c r="C2596" t="s">
        <v>42</v>
      </c>
      <c r="D2596" t="s">
        <v>7</v>
      </c>
      <c r="E2596" t="s">
        <v>9</v>
      </c>
      <c r="F2596" t="s">
        <v>1218</v>
      </c>
      <c r="G2596">
        <v>4564</v>
      </c>
      <c r="H2596">
        <v>7563</v>
      </c>
      <c r="I2596">
        <v>0.60346423376966807</v>
      </c>
      <c r="J2596" t="s">
        <v>113</v>
      </c>
      <c r="K2596" t="s">
        <v>173</v>
      </c>
      <c r="L2596">
        <v>30</v>
      </c>
      <c r="M2596" t="s">
        <v>923</v>
      </c>
      <c r="N2596" t="s">
        <v>317</v>
      </c>
      <c r="O2596">
        <v>3001</v>
      </c>
    </row>
    <row r="2597" spans="1:15" x14ac:dyDescent="0.2">
      <c r="A2597">
        <v>2018</v>
      </c>
      <c r="B2597" t="s">
        <v>638</v>
      </c>
      <c r="C2597" t="s">
        <v>42</v>
      </c>
      <c r="D2597" t="s">
        <v>7</v>
      </c>
      <c r="E2597" t="s">
        <v>9</v>
      </c>
      <c r="F2597" t="s">
        <v>1219</v>
      </c>
      <c r="G2597">
        <v>2999</v>
      </c>
      <c r="H2597">
        <v>7563</v>
      </c>
      <c r="I2597">
        <v>0.39653576623033188</v>
      </c>
      <c r="J2597" t="s">
        <v>113</v>
      </c>
      <c r="K2597" t="s">
        <v>173</v>
      </c>
      <c r="L2597">
        <v>30</v>
      </c>
      <c r="M2597" t="s">
        <v>923</v>
      </c>
      <c r="N2597" t="s">
        <v>317</v>
      </c>
      <c r="O2597">
        <v>3001</v>
      </c>
    </row>
    <row r="2598" spans="1:15" x14ac:dyDescent="0.2">
      <c r="A2598">
        <v>2018</v>
      </c>
      <c r="B2598" t="s">
        <v>638</v>
      </c>
      <c r="C2598" t="s">
        <v>42</v>
      </c>
      <c r="D2598" t="s">
        <v>7</v>
      </c>
      <c r="E2598" t="s">
        <v>60</v>
      </c>
      <c r="F2598" t="s">
        <v>1218</v>
      </c>
      <c r="G2598">
        <v>9089</v>
      </c>
      <c r="H2598">
        <v>12676</v>
      </c>
      <c r="I2598">
        <v>0.71702429788576838</v>
      </c>
      <c r="J2598" t="s">
        <v>113</v>
      </c>
      <c r="K2598" t="s">
        <v>173</v>
      </c>
      <c r="L2598">
        <v>30</v>
      </c>
      <c r="M2598" t="s">
        <v>923</v>
      </c>
      <c r="N2598" t="s">
        <v>317</v>
      </c>
      <c r="O2598">
        <v>3001</v>
      </c>
    </row>
    <row r="2599" spans="1:15" x14ac:dyDescent="0.2">
      <c r="A2599">
        <v>2018</v>
      </c>
      <c r="B2599" t="s">
        <v>638</v>
      </c>
      <c r="C2599" t="s">
        <v>42</v>
      </c>
      <c r="D2599" t="s">
        <v>7</v>
      </c>
      <c r="E2599" t="s">
        <v>60</v>
      </c>
      <c r="F2599" t="s">
        <v>1219</v>
      </c>
      <c r="G2599">
        <v>3587</v>
      </c>
      <c r="H2599">
        <v>12676</v>
      </c>
      <c r="I2599">
        <v>0.28297570211423162</v>
      </c>
      <c r="J2599" t="s">
        <v>113</v>
      </c>
      <c r="K2599" t="s">
        <v>173</v>
      </c>
      <c r="L2599">
        <v>30</v>
      </c>
      <c r="M2599" t="s">
        <v>923</v>
      </c>
      <c r="N2599" t="s">
        <v>317</v>
      </c>
      <c r="O2599">
        <v>3001</v>
      </c>
    </row>
    <row r="2600" spans="1:15" x14ac:dyDescent="0.2">
      <c r="A2600">
        <v>2018</v>
      </c>
      <c r="B2600" t="s">
        <v>638</v>
      </c>
      <c r="C2600" t="s">
        <v>42</v>
      </c>
      <c r="D2600" t="s">
        <v>6</v>
      </c>
      <c r="E2600" t="s">
        <v>8</v>
      </c>
      <c r="F2600" t="s">
        <v>1218</v>
      </c>
      <c r="G2600">
        <v>5342</v>
      </c>
      <c r="H2600">
        <v>6153</v>
      </c>
      <c r="I2600">
        <v>0.86819437672679989</v>
      </c>
      <c r="J2600" t="s">
        <v>113</v>
      </c>
      <c r="K2600" t="s">
        <v>173</v>
      </c>
      <c r="L2600">
        <v>30</v>
      </c>
      <c r="M2600" t="s">
        <v>923</v>
      </c>
      <c r="N2600" t="s">
        <v>317</v>
      </c>
      <c r="O2600">
        <v>3001</v>
      </c>
    </row>
    <row r="2601" spans="1:15" x14ac:dyDescent="0.2">
      <c r="A2601">
        <v>2018</v>
      </c>
      <c r="B2601" t="s">
        <v>638</v>
      </c>
      <c r="C2601" t="s">
        <v>42</v>
      </c>
      <c r="D2601" t="s">
        <v>6</v>
      </c>
      <c r="E2601" t="s">
        <v>8</v>
      </c>
      <c r="F2601" t="s">
        <v>1219</v>
      </c>
      <c r="G2601">
        <v>811</v>
      </c>
      <c r="H2601">
        <v>6153</v>
      </c>
      <c r="I2601">
        <v>0.13180562327320006</v>
      </c>
      <c r="J2601" t="s">
        <v>113</v>
      </c>
      <c r="K2601" t="s">
        <v>173</v>
      </c>
      <c r="L2601">
        <v>30</v>
      </c>
      <c r="M2601" t="s">
        <v>923</v>
      </c>
      <c r="N2601" t="s">
        <v>317</v>
      </c>
      <c r="O2601">
        <v>3001</v>
      </c>
    </row>
    <row r="2602" spans="1:15" x14ac:dyDescent="0.2">
      <c r="A2602">
        <v>2018</v>
      </c>
      <c r="B2602" t="s">
        <v>638</v>
      </c>
      <c r="C2602" t="s">
        <v>42</v>
      </c>
      <c r="D2602" t="s">
        <v>6</v>
      </c>
      <c r="E2602" t="s">
        <v>9</v>
      </c>
      <c r="F2602" t="s">
        <v>1218</v>
      </c>
      <c r="G2602">
        <v>5266</v>
      </c>
      <c r="H2602">
        <v>8515</v>
      </c>
      <c r="I2602">
        <v>0.61843805049911915</v>
      </c>
      <c r="J2602" t="s">
        <v>113</v>
      </c>
      <c r="K2602" t="s">
        <v>173</v>
      </c>
      <c r="L2602">
        <v>30</v>
      </c>
      <c r="M2602" t="s">
        <v>923</v>
      </c>
      <c r="N2602" t="s">
        <v>317</v>
      </c>
      <c r="O2602">
        <v>3001</v>
      </c>
    </row>
    <row r="2603" spans="1:15" x14ac:dyDescent="0.2">
      <c r="A2603">
        <v>2018</v>
      </c>
      <c r="B2603" t="s">
        <v>638</v>
      </c>
      <c r="C2603" t="s">
        <v>42</v>
      </c>
      <c r="D2603" t="s">
        <v>6</v>
      </c>
      <c r="E2603" t="s">
        <v>9</v>
      </c>
      <c r="F2603" t="s">
        <v>1219</v>
      </c>
      <c r="G2603">
        <v>3249</v>
      </c>
      <c r="H2603">
        <v>8515</v>
      </c>
      <c r="I2603">
        <v>0.38156194950088079</v>
      </c>
      <c r="J2603" t="s">
        <v>113</v>
      </c>
      <c r="K2603" t="s">
        <v>173</v>
      </c>
      <c r="L2603">
        <v>30</v>
      </c>
      <c r="M2603" t="s">
        <v>923</v>
      </c>
      <c r="N2603" t="s">
        <v>317</v>
      </c>
      <c r="O2603">
        <v>3001</v>
      </c>
    </row>
    <row r="2604" spans="1:15" x14ac:dyDescent="0.2">
      <c r="A2604">
        <v>2018</v>
      </c>
      <c r="B2604" t="s">
        <v>638</v>
      </c>
      <c r="C2604" t="s">
        <v>42</v>
      </c>
      <c r="D2604" t="s">
        <v>6</v>
      </c>
      <c r="E2604" t="s">
        <v>60</v>
      </c>
      <c r="F2604" t="s">
        <v>1218</v>
      </c>
      <c r="G2604">
        <v>10608</v>
      </c>
      <c r="H2604">
        <v>14668</v>
      </c>
      <c r="I2604">
        <v>0.72320698118352877</v>
      </c>
      <c r="J2604" t="s">
        <v>113</v>
      </c>
      <c r="K2604" t="s">
        <v>173</v>
      </c>
      <c r="L2604">
        <v>30</v>
      </c>
      <c r="M2604" t="s">
        <v>923</v>
      </c>
      <c r="N2604" t="s">
        <v>317</v>
      </c>
      <c r="O2604">
        <v>3001</v>
      </c>
    </row>
    <row r="2605" spans="1:15" x14ac:dyDescent="0.2">
      <c r="A2605">
        <v>2018</v>
      </c>
      <c r="B2605" t="s">
        <v>638</v>
      </c>
      <c r="C2605" t="s">
        <v>42</v>
      </c>
      <c r="D2605" t="s">
        <v>6</v>
      </c>
      <c r="E2605" t="s">
        <v>60</v>
      </c>
      <c r="F2605" t="s">
        <v>1219</v>
      </c>
      <c r="G2605">
        <v>4060</v>
      </c>
      <c r="H2605">
        <v>14668</v>
      </c>
      <c r="I2605">
        <v>0.27679301881647123</v>
      </c>
      <c r="J2605" t="s">
        <v>113</v>
      </c>
      <c r="K2605" t="s">
        <v>173</v>
      </c>
      <c r="L2605">
        <v>30</v>
      </c>
      <c r="M2605" t="s">
        <v>923</v>
      </c>
      <c r="N2605" t="s">
        <v>317</v>
      </c>
      <c r="O2605">
        <v>3001</v>
      </c>
    </row>
    <row r="2606" spans="1:15" x14ac:dyDescent="0.2">
      <c r="A2606">
        <v>2018</v>
      </c>
      <c r="B2606" t="s">
        <v>638</v>
      </c>
      <c r="C2606" t="s">
        <v>42</v>
      </c>
      <c r="D2606" t="s">
        <v>5</v>
      </c>
      <c r="E2606" t="s">
        <v>8</v>
      </c>
      <c r="F2606" t="s">
        <v>1218</v>
      </c>
      <c r="G2606">
        <v>4914</v>
      </c>
      <c r="H2606">
        <v>5666</v>
      </c>
      <c r="I2606">
        <v>0.86727850335333567</v>
      </c>
      <c r="J2606" t="s">
        <v>113</v>
      </c>
      <c r="K2606" t="s">
        <v>173</v>
      </c>
      <c r="L2606">
        <v>30</v>
      </c>
      <c r="M2606" t="s">
        <v>923</v>
      </c>
      <c r="N2606" t="s">
        <v>317</v>
      </c>
      <c r="O2606">
        <v>3001</v>
      </c>
    </row>
    <row r="2607" spans="1:15" x14ac:dyDescent="0.2">
      <c r="A2607">
        <v>2018</v>
      </c>
      <c r="B2607" t="s">
        <v>638</v>
      </c>
      <c r="C2607" t="s">
        <v>42</v>
      </c>
      <c r="D2607" t="s">
        <v>5</v>
      </c>
      <c r="E2607" t="s">
        <v>8</v>
      </c>
      <c r="F2607" t="s">
        <v>1219</v>
      </c>
      <c r="G2607">
        <v>752</v>
      </c>
      <c r="H2607">
        <v>5666</v>
      </c>
      <c r="I2607">
        <v>0.1327214966466643</v>
      </c>
      <c r="J2607" t="s">
        <v>113</v>
      </c>
      <c r="K2607" t="s">
        <v>173</v>
      </c>
      <c r="L2607">
        <v>30</v>
      </c>
      <c r="M2607" t="s">
        <v>923</v>
      </c>
      <c r="N2607" t="s">
        <v>317</v>
      </c>
      <c r="O2607">
        <v>3001</v>
      </c>
    </row>
    <row r="2608" spans="1:15" x14ac:dyDescent="0.2">
      <c r="A2608">
        <v>2018</v>
      </c>
      <c r="B2608" t="s">
        <v>638</v>
      </c>
      <c r="C2608" t="s">
        <v>42</v>
      </c>
      <c r="D2608" t="s">
        <v>5</v>
      </c>
      <c r="E2608" t="s">
        <v>9</v>
      </c>
      <c r="F2608" t="s">
        <v>1218</v>
      </c>
      <c r="G2608">
        <v>4432</v>
      </c>
      <c r="H2608">
        <v>6955</v>
      </c>
      <c r="I2608">
        <v>0.63723939611790081</v>
      </c>
      <c r="J2608" t="s">
        <v>113</v>
      </c>
      <c r="K2608" t="s">
        <v>173</v>
      </c>
      <c r="L2608">
        <v>30</v>
      </c>
      <c r="M2608" t="s">
        <v>923</v>
      </c>
      <c r="N2608" t="s">
        <v>317</v>
      </c>
      <c r="O2608">
        <v>3001</v>
      </c>
    </row>
    <row r="2609" spans="1:15" x14ac:dyDescent="0.2">
      <c r="A2609">
        <v>2018</v>
      </c>
      <c r="B2609" t="s">
        <v>638</v>
      </c>
      <c r="C2609" t="s">
        <v>42</v>
      </c>
      <c r="D2609" t="s">
        <v>5</v>
      </c>
      <c r="E2609" t="s">
        <v>9</v>
      </c>
      <c r="F2609" t="s">
        <v>1219</v>
      </c>
      <c r="G2609">
        <v>2523</v>
      </c>
      <c r="H2609">
        <v>6955</v>
      </c>
      <c r="I2609">
        <v>0.36276060388209919</v>
      </c>
      <c r="J2609" t="s">
        <v>113</v>
      </c>
      <c r="K2609" t="s">
        <v>173</v>
      </c>
      <c r="L2609">
        <v>30</v>
      </c>
      <c r="M2609" t="s">
        <v>923</v>
      </c>
      <c r="N2609" t="s">
        <v>317</v>
      </c>
      <c r="O2609">
        <v>3001</v>
      </c>
    </row>
    <row r="2610" spans="1:15" x14ac:dyDescent="0.2">
      <c r="A2610">
        <v>2018</v>
      </c>
      <c r="B2610" t="s">
        <v>638</v>
      </c>
      <c r="C2610" t="s">
        <v>42</v>
      </c>
      <c r="D2610" t="s">
        <v>5</v>
      </c>
      <c r="E2610" t="s">
        <v>60</v>
      </c>
      <c r="F2610" t="s">
        <v>1218</v>
      </c>
      <c r="G2610">
        <v>9346</v>
      </c>
      <c r="H2610">
        <v>12621</v>
      </c>
      <c r="I2610">
        <v>0.74051184533713654</v>
      </c>
      <c r="J2610" t="s">
        <v>113</v>
      </c>
      <c r="K2610" t="s">
        <v>173</v>
      </c>
      <c r="L2610">
        <v>30</v>
      </c>
      <c r="M2610" t="s">
        <v>923</v>
      </c>
      <c r="N2610" t="s">
        <v>317</v>
      </c>
      <c r="O2610">
        <v>3001</v>
      </c>
    </row>
    <row r="2611" spans="1:15" x14ac:dyDescent="0.2">
      <c r="A2611">
        <v>2018</v>
      </c>
      <c r="B2611" t="s">
        <v>638</v>
      </c>
      <c r="C2611" t="s">
        <v>42</v>
      </c>
      <c r="D2611" t="s">
        <v>5</v>
      </c>
      <c r="E2611" t="s">
        <v>60</v>
      </c>
      <c r="F2611" t="s">
        <v>1219</v>
      </c>
      <c r="G2611">
        <v>3275</v>
      </c>
      <c r="H2611">
        <v>12621</v>
      </c>
      <c r="I2611">
        <v>0.25948815466286346</v>
      </c>
      <c r="J2611" t="s">
        <v>113</v>
      </c>
      <c r="K2611" t="s">
        <v>173</v>
      </c>
      <c r="L2611">
        <v>30</v>
      </c>
      <c r="M2611" t="s">
        <v>923</v>
      </c>
      <c r="N2611" t="s">
        <v>317</v>
      </c>
      <c r="O2611">
        <v>3001</v>
      </c>
    </row>
    <row r="2612" spans="1:15" x14ac:dyDescent="0.2">
      <c r="A2612">
        <v>2018</v>
      </c>
      <c r="B2612" t="s">
        <v>638</v>
      </c>
      <c r="C2612" t="s">
        <v>42</v>
      </c>
      <c r="D2612" t="s">
        <v>4</v>
      </c>
      <c r="E2612" t="s">
        <v>8</v>
      </c>
      <c r="F2612" t="s">
        <v>1218</v>
      </c>
      <c r="G2612">
        <v>4759</v>
      </c>
      <c r="H2612">
        <v>5403</v>
      </c>
      <c r="I2612">
        <v>0.88080695909679807</v>
      </c>
      <c r="J2612" t="s">
        <v>113</v>
      </c>
      <c r="K2612" t="s">
        <v>173</v>
      </c>
      <c r="L2612">
        <v>30</v>
      </c>
      <c r="M2612" t="s">
        <v>923</v>
      </c>
      <c r="N2612" t="s">
        <v>317</v>
      </c>
      <c r="O2612">
        <v>3001</v>
      </c>
    </row>
    <row r="2613" spans="1:15" x14ac:dyDescent="0.2">
      <c r="A2613">
        <v>2018</v>
      </c>
      <c r="B2613" t="s">
        <v>638</v>
      </c>
      <c r="C2613" t="s">
        <v>42</v>
      </c>
      <c r="D2613" t="s">
        <v>4</v>
      </c>
      <c r="E2613" t="s">
        <v>8</v>
      </c>
      <c r="F2613" t="s">
        <v>1219</v>
      </c>
      <c r="G2613">
        <v>644</v>
      </c>
      <c r="H2613">
        <v>5403</v>
      </c>
      <c r="I2613">
        <v>0.11919304090320193</v>
      </c>
      <c r="J2613" t="s">
        <v>113</v>
      </c>
      <c r="K2613" t="s">
        <v>173</v>
      </c>
      <c r="L2613">
        <v>30</v>
      </c>
      <c r="M2613" t="s">
        <v>923</v>
      </c>
      <c r="N2613" t="s">
        <v>317</v>
      </c>
      <c r="O2613">
        <v>3001</v>
      </c>
    </row>
    <row r="2614" spans="1:15" x14ac:dyDescent="0.2">
      <c r="A2614">
        <v>2018</v>
      </c>
      <c r="B2614" t="s">
        <v>638</v>
      </c>
      <c r="C2614" t="s">
        <v>42</v>
      </c>
      <c r="D2614" t="s">
        <v>4</v>
      </c>
      <c r="E2614" t="s">
        <v>9</v>
      </c>
      <c r="F2614" t="s">
        <v>1218</v>
      </c>
      <c r="G2614">
        <v>4529</v>
      </c>
      <c r="H2614">
        <v>6873</v>
      </c>
      <c r="I2614">
        <v>0.65895533246035209</v>
      </c>
      <c r="J2614" t="s">
        <v>113</v>
      </c>
      <c r="K2614" t="s">
        <v>173</v>
      </c>
      <c r="L2614">
        <v>30</v>
      </c>
      <c r="M2614" t="s">
        <v>923</v>
      </c>
      <c r="N2614" t="s">
        <v>317</v>
      </c>
      <c r="O2614">
        <v>3001</v>
      </c>
    </row>
    <row r="2615" spans="1:15" x14ac:dyDescent="0.2">
      <c r="A2615">
        <v>2018</v>
      </c>
      <c r="B2615" t="s">
        <v>638</v>
      </c>
      <c r="C2615" t="s">
        <v>42</v>
      </c>
      <c r="D2615" t="s">
        <v>4</v>
      </c>
      <c r="E2615" t="s">
        <v>9</v>
      </c>
      <c r="F2615" t="s">
        <v>1219</v>
      </c>
      <c r="G2615">
        <v>2344</v>
      </c>
      <c r="H2615">
        <v>6873</v>
      </c>
      <c r="I2615">
        <v>0.34104466753964791</v>
      </c>
      <c r="J2615" t="s">
        <v>113</v>
      </c>
      <c r="K2615" t="s">
        <v>173</v>
      </c>
      <c r="L2615">
        <v>30</v>
      </c>
      <c r="M2615" t="s">
        <v>923</v>
      </c>
      <c r="N2615" t="s">
        <v>317</v>
      </c>
      <c r="O2615">
        <v>3001</v>
      </c>
    </row>
    <row r="2616" spans="1:15" x14ac:dyDescent="0.2">
      <c r="A2616">
        <v>2018</v>
      </c>
      <c r="B2616" t="s">
        <v>638</v>
      </c>
      <c r="C2616" t="s">
        <v>42</v>
      </c>
      <c r="D2616" t="s">
        <v>4</v>
      </c>
      <c r="E2616" t="s">
        <v>60</v>
      </c>
      <c r="F2616" t="s">
        <v>1218</v>
      </c>
      <c r="G2616">
        <v>9288</v>
      </c>
      <c r="H2616">
        <v>12276</v>
      </c>
      <c r="I2616">
        <v>0.75659824046920821</v>
      </c>
      <c r="J2616" t="s">
        <v>113</v>
      </c>
      <c r="K2616" t="s">
        <v>173</v>
      </c>
      <c r="L2616">
        <v>30</v>
      </c>
      <c r="M2616" t="s">
        <v>923</v>
      </c>
      <c r="N2616" t="s">
        <v>317</v>
      </c>
      <c r="O2616">
        <v>3001</v>
      </c>
    </row>
    <row r="2617" spans="1:15" x14ac:dyDescent="0.2">
      <c r="A2617">
        <v>2018</v>
      </c>
      <c r="B2617" t="s">
        <v>638</v>
      </c>
      <c r="C2617" t="s">
        <v>42</v>
      </c>
      <c r="D2617" t="s">
        <v>4</v>
      </c>
      <c r="E2617" t="s">
        <v>60</v>
      </c>
      <c r="F2617" t="s">
        <v>1219</v>
      </c>
      <c r="G2617">
        <v>2988</v>
      </c>
      <c r="H2617">
        <v>12276</v>
      </c>
      <c r="I2617">
        <v>0.24340175953079179</v>
      </c>
      <c r="J2617" t="s">
        <v>113</v>
      </c>
      <c r="K2617" t="s">
        <v>173</v>
      </c>
      <c r="L2617">
        <v>30</v>
      </c>
      <c r="M2617" t="s">
        <v>923</v>
      </c>
      <c r="N2617" t="s">
        <v>317</v>
      </c>
      <c r="O2617">
        <v>3001</v>
      </c>
    </row>
    <row r="2618" spans="1:15" x14ac:dyDescent="0.2">
      <c r="A2618">
        <v>2018</v>
      </c>
      <c r="B2618" t="s">
        <v>638</v>
      </c>
      <c r="C2618" t="s">
        <v>42</v>
      </c>
      <c r="D2618" t="s">
        <v>3</v>
      </c>
      <c r="E2618" t="s">
        <v>8</v>
      </c>
      <c r="F2618" t="s">
        <v>1218</v>
      </c>
      <c r="G2618">
        <v>4337</v>
      </c>
      <c r="H2618">
        <v>4701</v>
      </c>
      <c r="I2618">
        <v>0.92256966602850454</v>
      </c>
      <c r="J2618" t="s">
        <v>113</v>
      </c>
      <c r="K2618" t="s">
        <v>173</v>
      </c>
      <c r="L2618">
        <v>30</v>
      </c>
      <c r="M2618" t="s">
        <v>923</v>
      </c>
      <c r="N2618" t="s">
        <v>317</v>
      </c>
      <c r="O2618">
        <v>3001</v>
      </c>
    </row>
    <row r="2619" spans="1:15" x14ac:dyDescent="0.2">
      <c r="A2619">
        <v>2018</v>
      </c>
      <c r="B2619" t="s">
        <v>638</v>
      </c>
      <c r="C2619" t="s">
        <v>42</v>
      </c>
      <c r="D2619" t="s">
        <v>3</v>
      </c>
      <c r="E2619" t="s">
        <v>8</v>
      </c>
      <c r="F2619" t="s">
        <v>1219</v>
      </c>
      <c r="G2619">
        <v>364</v>
      </c>
      <c r="H2619">
        <v>4701</v>
      </c>
      <c r="I2619">
        <v>7.743033397149543E-2</v>
      </c>
      <c r="J2619" t="s">
        <v>113</v>
      </c>
      <c r="K2619" t="s">
        <v>173</v>
      </c>
      <c r="L2619">
        <v>30</v>
      </c>
      <c r="M2619" t="s">
        <v>923</v>
      </c>
      <c r="N2619" t="s">
        <v>317</v>
      </c>
      <c r="O2619">
        <v>3001</v>
      </c>
    </row>
    <row r="2620" spans="1:15" x14ac:dyDescent="0.2">
      <c r="A2620">
        <v>2018</v>
      </c>
      <c r="B2620" t="s">
        <v>638</v>
      </c>
      <c r="C2620" t="s">
        <v>42</v>
      </c>
      <c r="D2620" t="s">
        <v>3</v>
      </c>
      <c r="E2620" t="s">
        <v>9</v>
      </c>
      <c r="F2620" t="s">
        <v>1218</v>
      </c>
      <c r="G2620">
        <v>3988</v>
      </c>
      <c r="H2620">
        <v>5833</v>
      </c>
      <c r="I2620">
        <v>0.68369621121206925</v>
      </c>
      <c r="J2620" t="s">
        <v>113</v>
      </c>
      <c r="K2620" t="s">
        <v>173</v>
      </c>
      <c r="L2620">
        <v>30</v>
      </c>
      <c r="M2620" t="s">
        <v>923</v>
      </c>
      <c r="N2620" t="s">
        <v>317</v>
      </c>
      <c r="O2620">
        <v>3001</v>
      </c>
    </row>
    <row r="2621" spans="1:15" x14ac:dyDescent="0.2">
      <c r="A2621">
        <v>2018</v>
      </c>
      <c r="B2621" t="s">
        <v>638</v>
      </c>
      <c r="C2621" t="s">
        <v>42</v>
      </c>
      <c r="D2621" t="s">
        <v>3</v>
      </c>
      <c r="E2621" t="s">
        <v>9</v>
      </c>
      <c r="F2621" t="s">
        <v>1219</v>
      </c>
      <c r="G2621">
        <v>1845</v>
      </c>
      <c r="H2621">
        <v>5833</v>
      </c>
      <c r="I2621">
        <v>0.31630378878793075</v>
      </c>
      <c r="J2621" t="s">
        <v>113</v>
      </c>
      <c r="K2621" t="s">
        <v>173</v>
      </c>
      <c r="L2621">
        <v>30</v>
      </c>
      <c r="M2621" t="s">
        <v>923</v>
      </c>
      <c r="N2621" t="s">
        <v>317</v>
      </c>
      <c r="O2621">
        <v>3001</v>
      </c>
    </row>
    <row r="2622" spans="1:15" x14ac:dyDescent="0.2">
      <c r="A2622">
        <v>2018</v>
      </c>
      <c r="B2622" t="s">
        <v>638</v>
      </c>
      <c r="C2622" t="s">
        <v>42</v>
      </c>
      <c r="D2622" t="s">
        <v>3</v>
      </c>
      <c r="E2622" t="s">
        <v>60</v>
      </c>
      <c r="F2622" t="s">
        <v>1218</v>
      </c>
      <c r="G2622">
        <v>8325</v>
      </c>
      <c r="H2622">
        <v>10534</v>
      </c>
      <c r="I2622">
        <v>0.79029808239984811</v>
      </c>
      <c r="J2622" t="s">
        <v>113</v>
      </c>
      <c r="K2622" t="s">
        <v>173</v>
      </c>
      <c r="L2622">
        <v>30</v>
      </c>
      <c r="M2622" t="s">
        <v>923</v>
      </c>
      <c r="N2622" t="s">
        <v>317</v>
      </c>
      <c r="O2622">
        <v>3001</v>
      </c>
    </row>
    <row r="2623" spans="1:15" x14ac:dyDescent="0.2">
      <c r="A2623">
        <v>2018</v>
      </c>
      <c r="B2623" t="s">
        <v>638</v>
      </c>
      <c r="C2623" t="s">
        <v>42</v>
      </c>
      <c r="D2623" t="s">
        <v>3</v>
      </c>
      <c r="E2623" t="s">
        <v>60</v>
      </c>
      <c r="F2623" t="s">
        <v>1219</v>
      </c>
      <c r="G2623">
        <v>2209</v>
      </c>
      <c r="H2623">
        <v>10534</v>
      </c>
      <c r="I2623">
        <v>0.20970191760015189</v>
      </c>
      <c r="J2623" t="s">
        <v>113</v>
      </c>
      <c r="K2623" t="s">
        <v>173</v>
      </c>
      <c r="L2623">
        <v>30</v>
      </c>
      <c r="M2623" t="s">
        <v>923</v>
      </c>
      <c r="N2623" t="s">
        <v>317</v>
      </c>
      <c r="O2623">
        <v>3001</v>
      </c>
    </row>
    <row r="2624" spans="1:15" x14ac:dyDescent="0.2">
      <c r="A2624">
        <v>2018</v>
      </c>
      <c r="B2624" t="s">
        <v>638</v>
      </c>
      <c r="C2624" t="s">
        <v>42</v>
      </c>
      <c r="D2624" t="s">
        <v>2</v>
      </c>
      <c r="E2624" t="s">
        <v>8</v>
      </c>
      <c r="F2624" t="s">
        <v>1218</v>
      </c>
      <c r="G2624">
        <v>5861</v>
      </c>
      <c r="H2624">
        <v>6150</v>
      </c>
      <c r="I2624">
        <v>0.95300813008130081</v>
      </c>
      <c r="J2624" t="s">
        <v>113</v>
      </c>
      <c r="K2624" t="s">
        <v>173</v>
      </c>
      <c r="L2624">
        <v>30</v>
      </c>
      <c r="M2624" t="s">
        <v>923</v>
      </c>
      <c r="N2624" t="s">
        <v>317</v>
      </c>
      <c r="O2624">
        <v>3001</v>
      </c>
    </row>
    <row r="2625" spans="1:15" x14ac:dyDescent="0.2">
      <c r="A2625">
        <v>2018</v>
      </c>
      <c r="B2625" t="s">
        <v>638</v>
      </c>
      <c r="C2625" t="s">
        <v>42</v>
      </c>
      <c r="D2625" t="s">
        <v>2</v>
      </c>
      <c r="E2625" t="s">
        <v>8</v>
      </c>
      <c r="F2625" t="s">
        <v>1219</v>
      </c>
      <c r="G2625">
        <v>289</v>
      </c>
      <c r="H2625">
        <v>6150</v>
      </c>
      <c r="I2625">
        <v>4.6991869918699185E-2</v>
      </c>
      <c r="J2625" t="s">
        <v>113</v>
      </c>
      <c r="K2625" t="s">
        <v>173</v>
      </c>
      <c r="L2625">
        <v>30</v>
      </c>
      <c r="M2625" t="s">
        <v>923</v>
      </c>
      <c r="N2625" t="s">
        <v>317</v>
      </c>
      <c r="O2625">
        <v>3001</v>
      </c>
    </row>
    <row r="2626" spans="1:15" x14ac:dyDescent="0.2">
      <c r="A2626">
        <v>2018</v>
      </c>
      <c r="B2626" t="s">
        <v>638</v>
      </c>
      <c r="C2626" t="s">
        <v>42</v>
      </c>
      <c r="D2626" t="s">
        <v>2</v>
      </c>
      <c r="E2626" t="s">
        <v>9</v>
      </c>
      <c r="F2626" t="s">
        <v>1218</v>
      </c>
      <c r="G2626">
        <v>3983</v>
      </c>
      <c r="H2626">
        <v>5264</v>
      </c>
      <c r="I2626">
        <v>0.75664893617021278</v>
      </c>
      <c r="J2626" t="s">
        <v>113</v>
      </c>
      <c r="K2626" t="s">
        <v>173</v>
      </c>
      <c r="L2626">
        <v>30</v>
      </c>
      <c r="M2626" t="s">
        <v>923</v>
      </c>
      <c r="N2626" t="s">
        <v>317</v>
      </c>
      <c r="O2626">
        <v>3001</v>
      </c>
    </row>
    <row r="2627" spans="1:15" x14ac:dyDescent="0.2">
      <c r="A2627">
        <v>2018</v>
      </c>
      <c r="B2627" t="s">
        <v>638</v>
      </c>
      <c r="C2627" t="s">
        <v>42</v>
      </c>
      <c r="D2627" t="s">
        <v>2</v>
      </c>
      <c r="E2627" t="s">
        <v>9</v>
      </c>
      <c r="F2627" t="s">
        <v>1219</v>
      </c>
      <c r="G2627">
        <v>1281</v>
      </c>
      <c r="H2627">
        <v>5264</v>
      </c>
      <c r="I2627">
        <v>0.24335106382978725</v>
      </c>
      <c r="J2627" t="s">
        <v>113</v>
      </c>
      <c r="K2627" t="s">
        <v>173</v>
      </c>
      <c r="L2627">
        <v>30</v>
      </c>
      <c r="M2627" t="s">
        <v>923</v>
      </c>
      <c r="N2627" t="s">
        <v>317</v>
      </c>
      <c r="O2627">
        <v>3001</v>
      </c>
    </row>
    <row r="2628" spans="1:15" x14ac:dyDescent="0.2">
      <c r="A2628">
        <v>2018</v>
      </c>
      <c r="B2628" t="s">
        <v>638</v>
      </c>
      <c r="C2628" t="s">
        <v>42</v>
      </c>
      <c r="D2628" t="s">
        <v>2</v>
      </c>
      <c r="E2628" t="s">
        <v>60</v>
      </c>
      <c r="F2628" t="s">
        <v>1218</v>
      </c>
      <c r="G2628">
        <v>9844</v>
      </c>
      <c r="H2628">
        <v>11414</v>
      </c>
      <c r="I2628">
        <v>0.86244962326966879</v>
      </c>
      <c r="J2628" t="s">
        <v>113</v>
      </c>
      <c r="K2628" t="s">
        <v>173</v>
      </c>
      <c r="L2628">
        <v>30</v>
      </c>
      <c r="M2628" t="s">
        <v>923</v>
      </c>
      <c r="N2628" t="s">
        <v>317</v>
      </c>
      <c r="O2628">
        <v>3001</v>
      </c>
    </row>
    <row r="2629" spans="1:15" x14ac:dyDescent="0.2">
      <c r="A2629">
        <v>2018</v>
      </c>
      <c r="B2629" t="s">
        <v>638</v>
      </c>
      <c r="C2629" t="s">
        <v>42</v>
      </c>
      <c r="D2629" t="s">
        <v>2</v>
      </c>
      <c r="E2629" t="s">
        <v>60</v>
      </c>
      <c r="F2629" t="s">
        <v>1219</v>
      </c>
      <c r="G2629">
        <v>1570</v>
      </c>
      <c r="H2629">
        <v>11414</v>
      </c>
      <c r="I2629">
        <v>0.13755037673033116</v>
      </c>
      <c r="J2629" t="s">
        <v>113</v>
      </c>
      <c r="K2629" t="s">
        <v>173</v>
      </c>
      <c r="L2629">
        <v>30</v>
      </c>
      <c r="M2629" t="s">
        <v>923</v>
      </c>
      <c r="N2629" t="s">
        <v>317</v>
      </c>
      <c r="O2629">
        <v>3001</v>
      </c>
    </row>
    <row r="2630" spans="1:15" x14ac:dyDescent="0.2">
      <c r="A2630">
        <v>2018</v>
      </c>
      <c r="B2630" t="s">
        <v>638</v>
      </c>
      <c r="C2630" t="s">
        <v>42</v>
      </c>
      <c r="D2630" t="s">
        <v>1</v>
      </c>
      <c r="E2630" t="s">
        <v>8</v>
      </c>
      <c r="F2630" t="s">
        <v>1218</v>
      </c>
      <c r="G2630">
        <v>6461</v>
      </c>
      <c r="H2630">
        <v>6664</v>
      </c>
      <c r="I2630">
        <v>0.96953781512605042</v>
      </c>
      <c r="J2630" t="s">
        <v>113</v>
      </c>
      <c r="K2630" t="s">
        <v>173</v>
      </c>
      <c r="L2630">
        <v>30</v>
      </c>
      <c r="M2630" t="s">
        <v>923</v>
      </c>
      <c r="N2630" t="s">
        <v>317</v>
      </c>
      <c r="O2630">
        <v>3001</v>
      </c>
    </row>
    <row r="2631" spans="1:15" x14ac:dyDescent="0.2">
      <c r="A2631">
        <v>2018</v>
      </c>
      <c r="B2631" t="s">
        <v>638</v>
      </c>
      <c r="C2631" t="s">
        <v>42</v>
      </c>
      <c r="D2631" t="s">
        <v>1</v>
      </c>
      <c r="E2631" t="s">
        <v>8</v>
      </c>
      <c r="F2631" t="s">
        <v>1219</v>
      </c>
      <c r="G2631">
        <v>203</v>
      </c>
      <c r="H2631">
        <v>6664</v>
      </c>
      <c r="I2631">
        <v>3.0462184873949579E-2</v>
      </c>
      <c r="J2631" t="s">
        <v>113</v>
      </c>
      <c r="K2631" t="s">
        <v>173</v>
      </c>
      <c r="L2631">
        <v>30</v>
      </c>
      <c r="M2631" t="s">
        <v>923</v>
      </c>
      <c r="N2631" t="s">
        <v>317</v>
      </c>
      <c r="O2631">
        <v>3001</v>
      </c>
    </row>
    <row r="2632" spans="1:15" x14ac:dyDescent="0.2">
      <c r="A2632">
        <v>2018</v>
      </c>
      <c r="B2632" t="s">
        <v>638</v>
      </c>
      <c r="C2632" t="s">
        <v>42</v>
      </c>
      <c r="D2632" t="s">
        <v>1</v>
      </c>
      <c r="E2632" t="s">
        <v>9</v>
      </c>
      <c r="F2632" t="s">
        <v>1218</v>
      </c>
      <c r="G2632">
        <v>4335</v>
      </c>
      <c r="H2632">
        <v>5347</v>
      </c>
      <c r="I2632">
        <v>0.81073499158406581</v>
      </c>
      <c r="J2632" t="s">
        <v>113</v>
      </c>
      <c r="K2632" t="s">
        <v>173</v>
      </c>
      <c r="L2632">
        <v>30</v>
      </c>
      <c r="M2632" t="s">
        <v>923</v>
      </c>
      <c r="N2632" t="s">
        <v>317</v>
      </c>
      <c r="O2632">
        <v>3001</v>
      </c>
    </row>
    <row r="2633" spans="1:15" x14ac:dyDescent="0.2">
      <c r="A2633">
        <v>2018</v>
      </c>
      <c r="B2633" t="s">
        <v>638</v>
      </c>
      <c r="C2633" t="s">
        <v>42</v>
      </c>
      <c r="D2633" t="s">
        <v>1</v>
      </c>
      <c r="E2633" t="s">
        <v>9</v>
      </c>
      <c r="F2633" t="s">
        <v>1219</v>
      </c>
      <c r="G2633">
        <v>1012</v>
      </c>
      <c r="H2633">
        <v>5347</v>
      </c>
      <c r="I2633">
        <v>0.18926500841593416</v>
      </c>
      <c r="J2633" t="s">
        <v>113</v>
      </c>
      <c r="K2633" t="s">
        <v>173</v>
      </c>
      <c r="L2633">
        <v>30</v>
      </c>
      <c r="M2633" t="s">
        <v>923</v>
      </c>
      <c r="N2633" t="s">
        <v>317</v>
      </c>
      <c r="O2633">
        <v>3001</v>
      </c>
    </row>
    <row r="2634" spans="1:15" x14ac:dyDescent="0.2">
      <c r="A2634">
        <v>2018</v>
      </c>
      <c r="B2634" t="s">
        <v>638</v>
      </c>
      <c r="C2634" t="s">
        <v>42</v>
      </c>
      <c r="D2634" t="s">
        <v>1</v>
      </c>
      <c r="E2634" t="s">
        <v>60</v>
      </c>
      <c r="F2634" t="s">
        <v>1218</v>
      </c>
      <c r="G2634">
        <v>10796</v>
      </c>
      <c r="H2634">
        <v>12011</v>
      </c>
      <c r="I2634">
        <v>0.89884272749979188</v>
      </c>
      <c r="J2634" t="s">
        <v>113</v>
      </c>
      <c r="K2634" t="s">
        <v>173</v>
      </c>
      <c r="L2634">
        <v>30</v>
      </c>
      <c r="M2634" t="s">
        <v>923</v>
      </c>
      <c r="N2634" t="s">
        <v>317</v>
      </c>
      <c r="O2634">
        <v>3001</v>
      </c>
    </row>
    <row r="2635" spans="1:15" x14ac:dyDescent="0.2">
      <c r="A2635">
        <v>2018</v>
      </c>
      <c r="B2635" t="s">
        <v>638</v>
      </c>
      <c r="C2635" t="s">
        <v>42</v>
      </c>
      <c r="D2635" t="s">
        <v>1</v>
      </c>
      <c r="E2635" t="s">
        <v>60</v>
      </c>
      <c r="F2635" t="s">
        <v>1219</v>
      </c>
      <c r="G2635">
        <v>1215</v>
      </c>
      <c r="H2635">
        <v>12011</v>
      </c>
      <c r="I2635">
        <v>0.10115727250020815</v>
      </c>
      <c r="J2635" t="s">
        <v>113</v>
      </c>
      <c r="K2635" t="s">
        <v>173</v>
      </c>
      <c r="L2635">
        <v>30</v>
      </c>
      <c r="M2635" t="s">
        <v>923</v>
      </c>
      <c r="N2635" t="s">
        <v>317</v>
      </c>
      <c r="O2635">
        <v>3001</v>
      </c>
    </row>
    <row r="2636" spans="1:15" x14ac:dyDescent="0.2">
      <c r="A2636">
        <v>2018</v>
      </c>
      <c r="B2636" t="s">
        <v>638</v>
      </c>
      <c r="C2636" t="s">
        <v>42</v>
      </c>
      <c r="D2636" t="s">
        <v>133</v>
      </c>
      <c r="E2636" t="s">
        <v>8</v>
      </c>
      <c r="F2636" t="s">
        <v>1218</v>
      </c>
      <c r="G2636">
        <v>36199</v>
      </c>
      <c r="H2636">
        <v>39850</v>
      </c>
      <c r="I2636">
        <v>0.90838143036386454</v>
      </c>
      <c r="J2636" t="s">
        <v>113</v>
      </c>
      <c r="K2636" t="s">
        <v>173</v>
      </c>
      <c r="L2636">
        <v>30</v>
      </c>
      <c r="M2636" t="s">
        <v>923</v>
      </c>
      <c r="N2636" t="s">
        <v>317</v>
      </c>
      <c r="O2636">
        <v>3001</v>
      </c>
    </row>
    <row r="2637" spans="1:15" x14ac:dyDescent="0.2">
      <c r="A2637">
        <v>2018</v>
      </c>
      <c r="B2637" t="s">
        <v>638</v>
      </c>
      <c r="C2637" t="s">
        <v>42</v>
      </c>
      <c r="D2637" t="s">
        <v>133</v>
      </c>
      <c r="E2637" t="s">
        <v>8</v>
      </c>
      <c r="F2637" t="s">
        <v>1219</v>
      </c>
      <c r="G2637">
        <v>3651</v>
      </c>
      <c r="H2637">
        <v>39850</v>
      </c>
      <c r="I2637">
        <v>9.1618569636135502E-2</v>
      </c>
      <c r="J2637" t="s">
        <v>113</v>
      </c>
      <c r="K2637" t="s">
        <v>173</v>
      </c>
      <c r="L2637">
        <v>30</v>
      </c>
      <c r="M2637" t="s">
        <v>923</v>
      </c>
      <c r="N2637" t="s">
        <v>317</v>
      </c>
      <c r="O2637">
        <v>3001</v>
      </c>
    </row>
    <row r="2638" spans="1:15" x14ac:dyDescent="0.2">
      <c r="A2638">
        <v>2018</v>
      </c>
      <c r="B2638" t="s">
        <v>638</v>
      </c>
      <c r="C2638" t="s">
        <v>42</v>
      </c>
      <c r="D2638" t="s">
        <v>133</v>
      </c>
      <c r="E2638" t="s">
        <v>9</v>
      </c>
      <c r="F2638" t="s">
        <v>1218</v>
      </c>
      <c r="G2638">
        <v>31097</v>
      </c>
      <c r="H2638">
        <v>46350</v>
      </c>
      <c r="I2638">
        <v>0.67091693635382954</v>
      </c>
      <c r="J2638" t="s">
        <v>113</v>
      </c>
      <c r="K2638" t="s">
        <v>173</v>
      </c>
      <c r="L2638">
        <v>30</v>
      </c>
      <c r="M2638" t="s">
        <v>923</v>
      </c>
      <c r="N2638" t="s">
        <v>317</v>
      </c>
      <c r="O2638">
        <v>3001</v>
      </c>
    </row>
    <row r="2639" spans="1:15" x14ac:dyDescent="0.2">
      <c r="A2639">
        <v>2018</v>
      </c>
      <c r="B2639" t="s">
        <v>638</v>
      </c>
      <c r="C2639" t="s">
        <v>42</v>
      </c>
      <c r="D2639" t="s">
        <v>133</v>
      </c>
      <c r="E2639" t="s">
        <v>9</v>
      </c>
      <c r="F2639" t="s">
        <v>1219</v>
      </c>
      <c r="G2639">
        <v>15253</v>
      </c>
      <c r="H2639">
        <v>46350</v>
      </c>
      <c r="I2639">
        <v>0.32908306364617046</v>
      </c>
      <c r="J2639" t="s">
        <v>113</v>
      </c>
      <c r="K2639" t="s">
        <v>173</v>
      </c>
      <c r="L2639">
        <v>30</v>
      </c>
      <c r="M2639" t="s">
        <v>923</v>
      </c>
      <c r="N2639" t="s">
        <v>317</v>
      </c>
      <c r="O2639">
        <v>3001</v>
      </c>
    </row>
    <row r="2640" spans="1:15" x14ac:dyDescent="0.2">
      <c r="A2640">
        <v>2018</v>
      </c>
      <c r="B2640" t="s">
        <v>638</v>
      </c>
      <c r="C2640" t="s">
        <v>42</v>
      </c>
      <c r="D2640" t="s">
        <v>133</v>
      </c>
      <c r="E2640" t="s">
        <v>60</v>
      </c>
      <c r="F2640" t="s">
        <v>1218</v>
      </c>
      <c r="G2640">
        <v>67296</v>
      </c>
      <c r="H2640">
        <v>86200</v>
      </c>
      <c r="I2640">
        <v>0.78069605568445477</v>
      </c>
      <c r="J2640" t="s">
        <v>113</v>
      </c>
      <c r="K2640" t="s">
        <v>173</v>
      </c>
      <c r="L2640">
        <v>30</v>
      </c>
      <c r="M2640" t="s">
        <v>923</v>
      </c>
      <c r="N2640" t="s">
        <v>317</v>
      </c>
      <c r="O2640">
        <v>3001</v>
      </c>
    </row>
    <row r="2641" spans="1:15" x14ac:dyDescent="0.2">
      <c r="A2641">
        <v>2018</v>
      </c>
      <c r="B2641" t="s">
        <v>638</v>
      </c>
      <c r="C2641" t="s">
        <v>42</v>
      </c>
      <c r="D2641" t="s">
        <v>133</v>
      </c>
      <c r="E2641" t="s">
        <v>60</v>
      </c>
      <c r="F2641" t="s">
        <v>1219</v>
      </c>
      <c r="G2641">
        <v>18904</v>
      </c>
      <c r="H2641">
        <v>86200</v>
      </c>
      <c r="I2641">
        <v>0.21930394431554526</v>
      </c>
      <c r="J2641" t="s">
        <v>113</v>
      </c>
      <c r="K2641" t="s">
        <v>173</v>
      </c>
      <c r="L2641">
        <v>30</v>
      </c>
      <c r="M2641" t="s">
        <v>923</v>
      </c>
      <c r="N2641" t="s">
        <v>317</v>
      </c>
      <c r="O2641">
        <v>3001</v>
      </c>
    </row>
    <row r="2642" spans="1:15" x14ac:dyDescent="0.2">
      <c r="A2642">
        <v>2018</v>
      </c>
      <c r="B2642" t="s">
        <v>639</v>
      </c>
      <c r="C2642" t="s">
        <v>42</v>
      </c>
      <c r="D2642" t="s">
        <v>7</v>
      </c>
      <c r="E2642" t="s">
        <v>8</v>
      </c>
      <c r="F2642" t="s">
        <v>1218</v>
      </c>
      <c r="G2642">
        <v>1149</v>
      </c>
      <c r="H2642">
        <v>1341</v>
      </c>
      <c r="I2642">
        <v>0.85682326621923932</v>
      </c>
      <c r="J2642" t="s">
        <v>113</v>
      </c>
      <c r="K2642" t="s">
        <v>173</v>
      </c>
      <c r="L2642">
        <v>30</v>
      </c>
      <c r="M2642" t="s">
        <v>924</v>
      </c>
      <c r="N2642" t="s">
        <v>316</v>
      </c>
      <c r="O2642">
        <v>3002</v>
      </c>
    </row>
    <row r="2643" spans="1:15" x14ac:dyDescent="0.2">
      <c r="A2643">
        <v>2018</v>
      </c>
      <c r="B2643" t="s">
        <v>639</v>
      </c>
      <c r="C2643" t="s">
        <v>42</v>
      </c>
      <c r="D2643" t="s">
        <v>7</v>
      </c>
      <c r="E2643" t="s">
        <v>8</v>
      </c>
      <c r="F2643" t="s">
        <v>1219</v>
      </c>
      <c r="G2643">
        <v>192</v>
      </c>
      <c r="H2643">
        <v>1341</v>
      </c>
      <c r="I2643">
        <v>0.14317673378076062</v>
      </c>
      <c r="J2643" t="s">
        <v>113</v>
      </c>
      <c r="K2643" t="s">
        <v>173</v>
      </c>
      <c r="L2643">
        <v>30</v>
      </c>
      <c r="M2643" t="s">
        <v>924</v>
      </c>
      <c r="N2643" t="s">
        <v>316</v>
      </c>
      <c r="O2643">
        <v>3002</v>
      </c>
    </row>
    <row r="2644" spans="1:15" x14ac:dyDescent="0.2">
      <c r="A2644">
        <v>2018</v>
      </c>
      <c r="B2644" t="s">
        <v>639</v>
      </c>
      <c r="C2644" t="s">
        <v>42</v>
      </c>
      <c r="D2644" t="s">
        <v>7</v>
      </c>
      <c r="E2644" t="s">
        <v>9</v>
      </c>
      <c r="F2644" t="s">
        <v>1218</v>
      </c>
      <c r="G2644">
        <v>1169</v>
      </c>
      <c r="H2644">
        <v>1940</v>
      </c>
      <c r="I2644">
        <v>0.60257731958762883</v>
      </c>
      <c r="J2644" t="s">
        <v>113</v>
      </c>
      <c r="K2644" t="s">
        <v>173</v>
      </c>
      <c r="L2644">
        <v>30</v>
      </c>
      <c r="M2644" t="s">
        <v>924</v>
      </c>
      <c r="N2644" t="s">
        <v>316</v>
      </c>
      <c r="O2644">
        <v>3002</v>
      </c>
    </row>
    <row r="2645" spans="1:15" x14ac:dyDescent="0.2">
      <c r="A2645">
        <v>2018</v>
      </c>
      <c r="B2645" t="s">
        <v>639</v>
      </c>
      <c r="C2645" t="s">
        <v>42</v>
      </c>
      <c r="D2645" t="s">
        <v>7</v>
      </c>
      <c r="E2645" t="s">
        <v>9</v>
      </c>
      <c r="F2645" t="s">
        <v>1219</v>
      </c>
      <c r="G2645">
        <v>771</v>
      </c>
      <c r="H2645">
        <v>1940</v>
      </c>
      <c r="I2645">
        <v>0.39742268041237111</v>
      </c>
      <c r="J2645" t="s">
        <v>113</v>
      </c>
      <c r="K2645" t="s">
        <v>173</v>
      </c>
      <c r="L2645">
        <v>30</v>
      </c>
      <c r="M2645" t="s">
        <v>924</v>
      </c>
      <c r="N2645" t="s">
        <v>316</v>
      </c>
      <c r="O2645">
        <v>3002</v>
      </c>
    </row>
    <row r="2646" spans="1:15" x14ac:dyDescent="0.2">
      <c r="A2646">
        <v>2018</v>
      </c>
      <c r="B2646" t="s">
        <v>639</v>
      </c>
      <c r="C2646" t="s">
        <v>42</v>
      </c>
      <c r="D2646" t="s">
        <v>7</v>
      </c>
      <c r="E2646" t="s">
        <v>60</v>
      </c>
      <c r="F2646" t="s">
        <v>1218</v>
      </c>
      <c r="G2646">
        <v>2318</v>
      </c>
      <c r="H2646">
        <v>3281</v>
      </c>
      <c r="I2646">
        <v>0.70649192319414811</v>
      </c>
      <c r="J2646" t="s">
        <v>113</v>
      </c>
      <c r="K2646" t="s">
        <v>173</v>
      </c>
      <c r="L2646">
        <v>30</v>
      </c>
      <c r="M2646" t="s">
        <v>924</v>
      </c>
      <c r="N2646" t="s">
        <v>316</v>
      </c>
      <c r="O2646">
        <v>3002</v>
      </c>
    </row>
    <row r="2647" spans="1:15" x14ac:dyDescent="0.2">
      <c r="A2647">
        <v>2018</v>
      </c>
      <c r="B2647" t="s">
        <v>639</v>
      </c>
      <c r="C2647" t="s">
        <v>42</v>
      </c>
      <c r="D2647" t="s">
        <v>7</v>
      </c>
      <c r="E2647" t="s">
        <v>60</v>
      </c>
      <c r="F2647" t="s">
        <v>1219</v>
      </c>
      <c r="G2647">
        <v>963</v>
      </c>
      <c r="H2647">
        <v>3281</v>
      </c>
      <c r="I2647">
        <v>0.29350807680585189</v>
      </c>
      <c r="J2647" t="s">
        <v>113</v>
      </c>
      <c r="K2647" t="s">
        <v>173</v>
      </c>
      <c r="L2647">
        <v>30</v>
      </c>
      <c r="M2647" t="s">
        <v>924</v>
      </c>
      <c r="N2647" t="s">
        <v>316</v>
      </c>
      <c r="O2647">
        <v>3002</v>
      </c>
    </row>
    <row r="2648" spans="1:15" x14ac:dyDescent="0.2">
      <c r="A2648">
        <v>2018</v>
      </c>
      <c r="B2648" t="s">
        <v>639</v>
      </c>
      <c r="C2648" t="s">
        <v>42</v>
      </c>
      <c r="D2648" t="s">
        <v>6</v>
      </c>
      <c r="E2648" t="s">
        <v>8</v>
      </c>
      <c r="F2648" t="s">
        <v>1218</v>
      </c>
      <c r="G2648">
        <v>1373</v>
      </c>
      <c r="H2648">
        <v>1618</v>
      </c>
      <c r="I2648">
        <v>0.84857849196538937</v>
      </c>
      <c r="J2648" t="s">
        <v>113</v>
      </c>
      <c r="K2648" t="s">
        <v>173</v>
      </c>
      <c r="L2648">
        <v>30</v>
      </c>
      <c r="M2648" t="s">
        <v>924</v>
      </c>
      <c r="N2648" t="s">
        <v>316</v>
      </c>
      <c r="O2648">
        <v>3002</v>
      </c>
    </row>
    <row r="2649" spans="1:15" x14ac:dyDescent="0.2">
      <c r="A2649">
        <v>2018</v>
      </c>
      <c r="B2649" t="s">
        <v>639</v>
      </c>
      <c r="C2649" t="s">
        <v>42</v>
      </c>
      <c r="D2649" t="s">
        <v>6</v>
      </c>
      <c r="E2649" t="s">
        <v>8</v>
      </c>
      <c r="F2649" t="s">
        <v>1219</v>
      </c>
      <c r="G2649">
        <v>245</v>
      </c>
      <c r="H2649">
        <v>1618</v>
      </c>
      <c r="I2649">
        <v>0.15142150803461063</v>
      </c>
      <c r="J2649" t="s">
        <v>113</v>
      </c>
      <c r="K2649" t="s">
        <v>173</v>
      </c>
      <c r="L2649">
        <v>30</v>
      </c>
      <c r="M2649" t="s">
        <v>924</v>
      </c>
      <c r="N2649" t="s">
        <v>316</v>
      </c>
      <c r="O2649">
        <v>3002</v>
      </c>
    </row>
    <row r="2650" spans="1:15" x14ac:dyDescent="0.2">
      <c r="A2650">
        <v>2018</v>
      </c>
      <c r="B2650" t="s">
        <v>639</v>
      </c>
      <c r="C2650" t="s">
        <v>42</v>
      </c>
      <c r="D2650" t="s">
        <v>6</v>
      </c>
      <c r="E2650" t="s">
        <v>9</v>
      </c>
      <c r="F2650" t="s">
        <v>1218</v>
      </c>
      <c r="G2650">
        <v>1358</v>
      </c>
      <c r="H2650">
        <v>2284</v>
      </c>
      <c r="I2650">
        <v>0.5945709281961471</v>
      </c>
      <c r="J2650" t="s">
        <v>113</v>
      </c>
      <c r="K2650" t="s">
        <v>173</v>
      </c>
      <c r="L2650">
        <v>30</v>
      </c>
      <c r="M2650" t="s">
        <v>924</v>
      </c>
      <c r="N2650" t="s">
        <v>316</v>
      </c>
      <c r="O2650">
        <v>3002</v>
      </c>
    </row>
    <row r="2651" spans="1:15" x14ac:dyDescent="0.2">
      <c r="A2651">
        <v>2018</v>
      </c>
      <c r="B2651" t="s">
        <v>639</v>
      </c>
      <c r="C2651" t="s">
        <v>42</v>
      </c>
      <c r="D2651" t="s">
        <v>6</v>
      </c>
      <c r="E2651" t="s">
        <v>9</v>
      </c>
      <c r="F2651" t="s">
        <v>1219</v>
      </c>
      <c r="G2651">
        <v>926</v>
      </c>
      <c r="H2651">
        <v>2284</v>
      </c>
      <c r="I2651">
        <v>0.4054290718038529</v>
      </c>
      <c r="J2651" t="s">
        <v>113</v>
      </c>
      <c r="K2651" t="s">
        <v>173</v>
      </c>
      <c r="L2651">
        <v>30</v>
      </c>
      <c r="M2651" t="s">
        <v>924</v>
      </c>
      <c r="N2651" t="s">
        <v>316</v>
      </c>
      <c r="O2651">
        <v>3002</v>
      </c>
    </row>
    <row r="2652" spans="1:15" x14ac:dyDescent="0.2">
      <c r="A2652">
        <v>2018</v>
      </c>
      <c r="B2652" t="s">
        <v>639</v>
      </c>
      <c r="C2652" t="s">
        <v>42</v>
      </c>
      <c r="D2652" t="s">
        <v>6</v>
      </c>
      <c r="E2652" t="s">
        <v>60</v>
      </c>
      <c r="F2652" t="s">
        <v>1218</v>
      </c>
      <c r="G2652">
        <v>2731</v>
      </c>
      <c r="H2652">
        <v>3902</v>
      </c>
      <c r="I2652">
        <v>0.69989748846745259</v>
      </c>
      <c r="J2652" t="s">
        <v>113</v>
      </c>
      <c r="K2652" t="s">
        <v>173</v>
      </c>
      <c r="L2652">
        <v>30</v>
      </c>
      <c r="M2652" t="s">
        <v>924</v>
      </c>
      <c r="N2652" t="s">
        <v>316</v>
      </c>
      <c r="O2652">
        <v>3002</v>
      </c>
    </row>
    <row r="2653" spans="1:15" x14ac:dyDescent="0.2">
      <c r="A2653">
        <v>2018</v>
      </c>
      <c r="B2653" t="s">
        <v>639</v>
      </c>
      <c r="C2653" t="s">
        <v>42</v>
      </c>
      <c r="D2653" t="s">
        <v>6</v>
      </c>
      <c r="E2653" t="s">
        <v>60</v>
      </c>
      <c r="F2653" t="s">
        <v>1219</v>
      </c>
      <c r="G2653">
        <v>1171</v>
      </c>
      <c r="H2653">
        <v>3902</v>
      </c>
      <c r="I2653">
        <v>0.30010251153254741</v>
      </c>
      <c r="J2653" t="s">
        <v>113</v>
      </c>
      <c r="K2653" t="s">
        <v>173</v>
      </c>
      <c r="L2653">
        <v>30</v>
      </c>
      <c r="M2653" t="s">
        <v>924</v>
      </c>
      <c r="N2653" t="s">
        <v>316</v>
      </c>
      <c r="O2653">
        <v>3002</v>
      </c>
    </row>
    <row r="2654" spans="1:15" x14ac:dyDescent="0.2">
      <c r="A2654">
        <v>2018</v>
      </c>
      <c r="B2654" t="s">
        <v>639</v>
      </c>
      <c r="C2654" t="s">
        <v>42</v>
      </c>
      <c r="D2654" t="s">
        <v>5</v>
      </c>
      <c r="E2654" t="s">
        <v>8</v>
      </c>
      <c r="F2654" t="s">
        <v>1218</v>
      </c>
      <c r="G2654">
        <v>1386</v>
      </c>
      <c r="H2654">
        <v>1586</v>
      </c>
      <c r="I2654">
        <v>0.87389659520807061</v>
      </c>
      <c r="J2654" t="s">
        <v>113</v>
      </c>
      <c r="K2654" t="s">
        <v>173</v>
      </c>
      <c r="L2654">
        <v>30</v>
      </c>
      <c r="M2654" t="s">
        <v>924</v>
      </c>
      <c r="N2654" t="s">
        <v>316</v>
      </c>
      <c r="O2654">
        <v>3002</v>
      </c>
    </row>
    <row r="2655" spans="1:15" x14ac:dyDescent="0.2">
      <c r="A2655">
        <v>2018</v>
      </c>
      <c r="B2655" t="s">
        <v>639</v>
      </c>
      <c r="C2655" t="s">
        <v>42</v>
      </c>
      <c r="D2655" t="s">
        <v>5</v>
      </c>
      <c r="E2655" t="s">
        <v>8</v>
      </c>
      <c r="F2655" t="s">
        <v>1219</v>
      </c>
      <c r="G2655">
        <v>200</v>
      </c>
      <c r="H2655">
        <v>1586</v>
      </c>
      <c r="I2655">
        <v>0.12610340479192939</v>
      </c>
      <c r="J2655" t="s">
        <v>113</v>
      </c>
      <c r="K2655" t="s">
        <v>173</v>
      </c>
      <c r="L2655">
        <v>30</v>
      </c>
      <c r="M2655" t="s">
        <v>924</v>
      </c>
      <c r="N2655" t="s">
        <v>316</v>
      </c>
      <c r="O2655">
        <v>3002</v>
      </c>
    </row>
    <row r="2656" spans="1:15" x14ac:dyDescent="0.2">
      <c r="A2656">
        <v>2018</v>
      </c>
      <c r="B2656" t="s">
        <v>639</v>
      </c>
      <c r="C2656" t="s">
        <v>42</v>
      </c>
      <c r="D2656" t="s">
        <v>5</v>
      </c>
      <c r="E2656" t="s">
        <v>9</v>
      </c>
      <c r="F2656" t="s">
        <v>1218</v>
      </c>
      <c r="G2656">
        <v>1155</v>
      </c>
      <c r="H2656">
        <v>1902</v>
      </c>
      <c r="I2656">
        <v>0.60725552050473186</v>
      </c>
      <c r="J2656" t="s">
        <v>113</v>
      </c>
      <c r="K2656" t="s">
        <v>173</v>
      </c>
      <c r="L2656">
        <v>30</v>
      </c>
      <c r="M2656" t="s">
        <v>924</v>
      </c>
      <c r="N2656" t="s">
        <v>316</v>
      </c>
      <c r="O2656">
        <v>3002</v>
      </c>
    </row>
    <row r="2657" spans="1:15" x14ac:dyDescent="0.2">
      <c r="A2657">
        <v>2018</v>
      </c>
      <c r="B2657" t="s">
        <v>639</v>
      </c>
      <c r="C2657" t="s">
        <v>42</v>
      </c>
      <c r="D2657" t="s">
        <v>5</v>
      </c>
      <c r="E2657" t="s">
        <v>9</v>
      </c>
      <c r="F2657" t="s">
        <v>1219</v>
      </c>
      <c r="G2657">
        <v>747</v>
      </c>
      <c r="H2657">
        <v>1902</v>
      </c>
      <c r="I2657">
        <v>0.39274447949526814</v>
      </c>
      <c r="J2657" t="s">
        <v>113</v>
      </c>
      <c r="K2657" t="s">
        <v>173</v>
      </c>
      <c r="L2657">
        <v>30</v>
      </c>
      <c r="M2657" t="s">
        <v>924</v>
      </c>
      <c r="N2657" t="s">
        <v>316</v>
      </c>
      <c r="O2657">
        <v>3002</v>
      </c>
    </row>
    <row r="2658" spans="1:15" x14ac:dyDescent="0.2">
      <c r="A2658">
        <v>2018</v>
      </c>
      <c r="B2658" t="s">
        <v>639</v>
      </c>
      <c r="C2658" t="s">
        <v>42</v>
      </c>
      <c r="D2658" t="s">
        <v>5</v>
      </c>
      <c r="E2658" t="s">
        <v>60</v>
      </c>
      <c r="F2658" t="s">
        <v>1218</v>
      </c>
      <c r="G2658">
        <v>2541</v>
      </c>
      <c r="H2658">
        <v>3488</v>
      </c>
      <c r="I2658">
        <v>0.72849770642201839</v>
      </c>
      <c r="J2658" t="s">
        <v>113</v>
      </c>
      <c r="K2658" t="s">
        <v>173</v>
      </c>
      <c r="L2658">
        <v>30</v>
      </c>
      <c r="M2658" t="s">
        <v>924</v>
      </c>
      <c r="N2658" t="s">
        <v>316</v>
      </c>
      <c r="O2658">
        <v>3002</v>
      </c>
    </row>
    <row r="2659" spans="1:15" x14ac:dyDescent="0.2">
      <c r="A2659">
        <v>2018</v>
      </c>
      <c r="B2659" t="s">
        <v>639</v>
      </c>
      <c r="C2659" t="s">
        <v>42</v>
      </c>
      <c r="D2659" t="s">
        <v>5</v>
      </c>
      <c r="E2659" t="s">
        <v>60</v>
      </c>
      <c r="F2659" t="s">
        <v>1219</v>
      </c>
      <c r="G2659">
        <v>947</v>
      </c>
      <c r="H2659">
        <v>3488</v>
      </c>
      <c r="I2659">
        <v>0.27150229357798167</v>
      </c>
      <c r="J2659" t="s">
        <v>113</v>
      </c>
      <c r="K2659" t="s">
        <v>173</v>
      </c>
      <c r="L2659">
        <v>30</v>
      </c>
      <c r="M2659" t="s">
        <v>924</v>
      </c>
      <c r="N2659" t="s">
        <v>316</v>
      </c>
      <c r="O2659">
        <v>3002</v>
      </c>
    </row>
    <row r="2660" spans="1:15" x14ac:dyDescent="0.2">
      <c r="A2660">
        <v>2018</v>
      </c>
      <c r="B2660" t="s">
        <v>639</v>
      </c>
      <c r="C2660" t="s">
        <v>42</v>
      </c>
      <c r="D2660" t="s">
        <v>4</v>
      </c>
      <c r="E2660" t="s">
        <v>8</v>
      </c>
      <c r="F2660" t="s">
        <v>1218</v>
      </c>
      <c r="G2660">
        <v>1391</v>
      </c>
      <c r="H2660">
        <v>1555</v>
      </c>
      <c r="I2660">
        <v>0.89453376205787782</v>
      </c>
      <c r="J2660" t="s">
        <v>113</v>
      </c>
      <c r="K2660" t="s">
        <v>173</v>
      </c>
      <c r="L2660">
        <v>30</v>
      </c>
      <c r="M2660" t="s">
        <v>924</v>
      </c>
      <c r="N2660" t="s">
        <v>316</v>
      </c>
      <c r="O2660">
        <v>3002</v>
      </c>
    </row>
    <row r="2661" spans="1:15" x14ac:dyDescent="0.2">
      <c r="A2661">
        <v>2018</v>
      </c>
      <c r="B2661" t="s">
        <v>639</v>
      </c>
      <c r="C2661" t="s">
        <v>42</v>
      </c>
      <c r="D2661" t="s">
        <v>4</v>
      </c>
      <c r="E2661" t="s">
        <v>8</v>
      </c>
      <c r="F2661" t="s">
        <v>1219</v>
      </c>
      <c r="G2661">
        <v>164</v>
      </c>
      <c r="H2661">
        <v>1555</v>
      </c>
      <c r="I2661">
        <v>0.10546623794212219</v>
      </c>
      <c r="J2661" t="s">
        <v>113</v>
      </c>
      <c r="K2661" t="s">
        <v>173</v>
      </c>
      <c r="L2661">
        <v>30</v>
      </c>
      <c r="M2661" t="s">
        <v>924</v>
      </c>
      <c r="N2661" t="s">
        <v>316</v>
      </c>
      <c r="O2661">
        <v>3002</v>
      </c>
    </row>
    <row r="2662" spans="1:15" x14ac:dyDescent="0.2">
      <c r="A2662">
        <v>2018</v>
      </c>
      <c r="B2662" t="s">
        <v>639</v>
      </c>
      <c r="C2662" t="s">
        <v>42</v>
      </c>
      <c r="D2662" t="s">
        <v>4</v>
      </c>
      <c r="E2662" t="s">
        <v>9</v>
      </c>
      <c r="F2662" t="s">
        <v>1218</v>
      </c>
      <c r="G2662">
        <v>1254</v>
      </c>
      <c r="H2662">
        <v>1940</v>
      </c>
      <c r="I2662">
        <v>0.64639175257731962</v>
      </c>
      <c r="J2662" t="s">
        <v>113</v>
      </c>
      <c r="K2662" t="s">
        <v>173</v>
      </c>
      <c r="L2662">
        <v>30</v>
      </c>
      <c r="M2662" t="s">
        <v>924</v>
      </c>
      <c r="N2662" t="s">
        <v>316</v>
      </c>
      <c r="O2662">
        <v>3002</v>
      </c>
    </row>
    <row r="2663" spans="1:15" x14ac:dyDescent="0.2">
      <c r="A2663">
        <v>2018</v>
      </c>
      <c r="B2663" t="s">
        <v>639</v>
      </c>
      <c r="C2663" t="s">
        <v>42</v>
      </c>
      <c r="D2663" t="s">
        <v>4</v>
      </c>
      <c r="E2663" t="s">
        <v>9</v>
      </c>
      <c r="F2663" t="s">
        <v>1219</v>
      </c>
      <c r="G2663">
        <v>686</v>
      </c>
      <c r="H2663">
        <v>1940</v>
      </c>
      <c r="I2663">
        <v>0.35360824742268043</v>
      </c>
      <c r="J2663" t="s">
        <v>113</v>
      </c>
      <c r="K2663" t="s">
        <v>173</v>
      </c>
      <c r="L2663">
        <v>30</v>
      </c>
      <c r="M2663" t="s">
        <v>924</v>
      </c>
      <c r="N2663" t="s">
        <v>316</v>
      </c>
      <c r="O2663">
        <v>3002</v>
      </c>
    </row>
    <row r="2664" spans="1:15" x14ac:dyDescent="0.2">
      <c r="A2664">
        <v>2018</v>
      </c>
      <c r="B2664" t="s">
        <v>639</v>
      </c>
      <c r="C2664" t="s">
        <v>42</v>
      </c>
      <c r="D2664" t="s">
        <v>4</v>
      </c>
      <c r="E2664" t="s">
        <v>60</v>
      </c>
      <c r="F2664" t="s">
        <v>1218</v>
      </c>
      <c r="G2664">
        <v>2645</v>
      </c>
      <c r="H2664">
        <v>3495</v>
      </c>
      <c r="I2664">
        <v>0.75679542203147354</v>
      </c>
      <c r="J2664" t="s">
        <v>113</v>
      </c>
      <c r="K2664" t="s">
        <v>173</v>
      </c>
      <c r="L2664">
        <v>30</v>
      </c>
      <c r="M2664" t="s">
        <v>924</v>
      </c>
      <c r="N2664" t="s">
        <v>316</v>
      </c>
      <c r="O2664">
        <v>3002</v>
      </c>
    </row>
    <row r="2665" spans="1:15" x14ac:dyDescent="0.2">
      <c r="A2665">
        <v>2018</v>
      </c>
      <c r="B2665" t="s">
        <v>639</v>
      </c>
      <c r="C2665" t="s">
        <v>42</v>
      </c>
      <c r="D2665" t="s">
        <v>4</v>
      </c>
      <c r="E2665" t="s">
        <v>60</v>
      </c>
      <c r="F2665" t="s">
        <v>1219</v>
      </c>
      <c r="G2665">
        <v>850</v>
      </c>
      <c r="H2665">
        <v>3495</v>
      </c>
      <c r="I2665">
        <v>0.24320457796852646</v>
      </c>
      <c r="J2665" t="s">
        <v>113</v>
      </c>
      <c r="K2665" t="s">
        <v>173</v>
      </c>
      <c r="L2665">
        <v>30</v>
      </c>
      <c r="M2665" t="s">
        <v>924</v>
      </c>
      <c r="N2665" t="s">
        <v>316</v>
      </c>
      <c r="O2665">
        <v>3002</v>
      </c>
    </row>
    <row r="2666" spans="1:15" x14ac:dyDescent="0.2">
      <c r="A2666">
        <v>2018</v>
      </c>
      <c r="B2666" t="s">
        <v>639</v>
      </c>
      <c r="C2666" t="s">
        <v>42</v>
      </c>
      <c r="D2666" t="s">
        <v>3</v>
      </c>
      <c r="E2666" t="s">
        <v>8</v>
      </c>
      <c r="F2666" t="s">
        <v>1218</v>
      </c>
      <c r="G2666">
        <v>1326</v>
      </c>
      <c r="H2666">
        <v>1432</v>
      </c>
      <c r="I2666">
        <v>0.92597765363128492</v>
      </c>
      <c r="J2666" t="s">
        <v>113</v>
      </c>
      <c r="K2666" t="s">
        <v>173</v>
      </c>
      <c r="L2666">
        <v>30</v>
      </c>
      <c r="M2666" t="s">
        <v>924</v>
      </c>
      <c r="N2666" t="s">
        <v>316</v>
      </c>
      <c r="O2666">
        <v>3002</v>
      </c>
    </row>
    <row r="2667" spans="1:15" x14ac:dyDescent="0.2">
      <c r="A2667">
        <v>2018</v>
      </c>
      <c r="B2667" t="s">
        <v>639</v>
      </c>
      <c r="C2667" t="s">
        <v>42</v>
      </c>
      <c r="D2667" t="s">
        <v>3</v>
      </c>
      <c r="E2667" t="s">
        <v>8</v>
      </c>
      <c r="F2667" t="s">
        <v>1219</v>
      </c>
      <c r="G2667">
        <v>106</v>
      </c>
      <c r="H2667">
        <v>1432</v>
      </c>
      <c r="I2667">
        <v>7.4022346368715089E-2</v>
      </c>
      <c r="J2667" t="s">
        <v>113</v>
      </c>
      <c r="K2667" t="s">
        <v>173</v>
      </c>
      <c r="L2667">
        <v>30</v>
      </c>
      <c r="M2667" t="s">
        <v>924</v>
      </c>
      <c r="N2667" t="s">
        <v>316</v>
      </c>
      <c r="O2667">
        <v>3002</v>
      </c>
    </row>
    <row r="2668" spans="1:15" x14ac:dyDescent="0.2">
      <c r="A2668">
        <v>2018</v>
      </c>
      <c r="B2668" t="s">
        <v>639</v>
      </c>
      <c r="C2668" t="s">
        <v>42</v>
      </c>
      <c r="D2668" t="s">
        <v>3</v>
      </c>
      <c r="E2668" t="s">
        <v>9</v>
      </c>
      <c r="F2668" t="s">
        <v>1218</v>
      </c>
      <c r="G2668">
        <v>1130</v>
      </c>
      <c r="H2668">
        <v>1621</v>
      </c>
      <c r="I2668">
        <v>0.69710055521283154</v>
      </c>
      <c r="J2668" t="s">
        <v>113</v>
      </c>
      <c r="K2668" t="s">
        <v>173</v>
      </c>
      <c r="L2668">
        <v>30</v>
      </c>
      <c r="M2668" t="s">
        <v>924</v>
      </c>
      <c r="N2668" t="s">
        <v>316</v>
      </c>
      <c r="O2668">
        <v>3002</v>
      </c>
    </row>
    <row r="2669" spans="1:15" x14ac:dyDescent="0.2">
      <c r="A2669">
        <v>2018</v>
      </c>
      <c r="B2669" t="s">
        <v>639</v>
      </c>
      <c r="C2669" t="s">
        <v>42</v>
      </c>
      <c r="D2669" t="s">
        <v>3</v>
      </c>
      <c r="E2669" t="s">
        <v>9</v>
      </c>
      <c r="F2669" t="s">
        <v>1219</v>
      </c>
      <c r="G2669">
        <v>491</v>
      </c>
      <c r="H2669">
        <v>1621</v>
      </c>
      <c r="I2669">
        <v>0.3028994447871684</v>
      </c>
      <c r="J2669" t="s">
        <v>113</v>
      </c>
      <c r="K2669" t="s">
        <v>173</v>
      </c>
      <c r="L2669">
        <v>30</v>
      </c>
      <c r="M2669" t="s">
        <v>924</v>
      </c>
      <c r="N2669" t="s">
        <v>316</v>
      </c>
      <c r="O2669">
        <v>3002</v>
      </c>
    </row>
    <row r="2670" spans="1:15" x14ac:dyDescent="0.2">
      <c r="A2670">
        <v>2018</v>
      </c>
      <c r="B2670" t="s">
        <v>639</v>
      </c>
      <c r="C2670" t="s">
        <v>42</v>
      </c>
      <c r="D2670" t="s">
        <v>3</v>
      </c>
      <c r="E2670" t="s">
        <v>60</v>
      </c>
      <c r="F2670" t="s">
        <v>1218</v>
      </c>
      <c r="G2670">
        <v>2456</v>
      </c>
      <c r="H2670">
        <v>3053</v>
      </c>
      <c r="I2670">
        <v>0.80445463478545698</v>
      </c>
      <c r="J2670" t="s">
        <v>113</v>
      </c>
      <c r="K2670" t="s">
        <v>173</v>
      </c>
      <c r="L2670">
        <v>30</v>
      </c>
      <c r="M2670" t="s">
        <v>924</v>
      </c>
      <c r="N2670" t="s">
        <v>316</v>
      </c>
      <c r="O2670">
        <v>3002</v>
      </c>
    </row>
    <row r="2671" spans="1:15" x14ac:dyDescent="0.2">
      <c r="A2671">
        <v>2018</v>
      </c>
      <c r="B2671" t="s">
        <v>639</v>
      </c>
      <c r="C2671" t="s">
        <v>42</v>
      </c>
      <c r="D2671" t="s">
        <v>3</v>
      </c>
      <c r="E2671" t="s">
        <v>60</v>
      </c>
      <c r="F2671" t="s">
        <v>1219</v>
      </c>
      <c r="G2671">
        <v>597</v>
      </c>
      <c r="H2671">
        <v>3053</v>
      </c>
      <c r="I2671">
        <v>0.19554536521454308</v>
      </c>
      <c r="J2671" t="s">
        <v>113</v>
      </c>
      <c r="K2671" t="s">
        <v>173</v>
      </c>
      <c r="L2671">
        <v>30</v>
      </c>
      <c r="M2671" t="s">
        <v>924</v>
      </c>
      <c r="N2671" t="s">
        <v>316</v>
      </c>
      <c r="O2671">
        <v>3002</v>
      </c>
    </row>
    <row r="2672" spans="1:15" x14ac:dyDescent="0.2">
      <c r="A2672">
        <v>2018</v>
      </c>
      <c r="B2672" t="s">
        <v>639</v>
      </c>
      <c r="C2672" t="s">
        <v>42</v>
      </c>
      <c r="D2672" t="s">
        <v>2</v>
      </c>
      <c r="E2672" t="s">
        <v>8</v>
      </c>
      <c r="F2672" t="s">
        <v>1218</v>
      </c>
      <c r="G2672">
        <v>1679</v>
      </c>
      <c r="H2672">
        <v>1746</v>
      </c>
      <c r="I2672">
        <v>0.96162657502863691</v>
      </c>
      <c r="J2672" t="s">
        <v>113</v>
      </c>
      <c r="K2672" t="s">
        <v>173</v>
      </c>
      <c r="L2672">
        <v>30</v>
      </c>
      <c r="M2672" t="s">
        <v>924</v>
      </c>
      <c r="N2672" t="s">
        <v>316</v>
      </c>
      <c r="O2672">
        <v>3002</v>
      </c>
    </row>
    <row r="2673" spans="1:15" x14ac:dyDescent="0.2">
      <c r="A2673">
        <v>2018</v>
      </c>
      <c r="B2673" t="s">
        <v>639</v>
      </c>
      <c r="C2673" t="s">
        <v>42</v>
      </c>
      <c r="D2673" t="s">
        <v>2</v>
      </c>
      <c r="E2673" t="s">
        <v>8</v>
      </c>
      <c r="F2673" t="s">
        <v>1219</v>
      </c>
      <c r="G2673">
        <v>67</v>
      </c>
      <c r="H2673">
        <v>1746</v>
      </c>
      <c r="I2673">
        <v>3.8373424971363118E-2</v>
      </c>
      <c r="J2673" t="s">
        <v>113</v>
      </c>
      <c r="K2673" t="s">
        <v>173</v>
      </c>
      <c r="L2673">
        <v>30</v>
      </c>
      <c r="M2673" t="s">
        <v>924</v>
      </c>
      <c r="N2673" t="s">
        <v>316</v>
      </c>
      <c r="O2673">
        <v>3002</v>
      </c>
    </row>
    <row r="2674" spans="1:15" x14ac:dyDescent="0.2">
      <c r="A2674">
        <v>2018</v>
      </c>
      <c r="B2674" t="s">
        <v>639</v>
      </c>
      <c r="C2674" t="s">
        <v>42</v>
      </c>
      <c r="D2674" t="s">
        <v>2</v>
      </c>
      <c r="E2674" t="s">
        <v>9</v>
      </c>
      <c r="F2674" t="s">
        <v>1218</v>
      </c>
      <c r="G2674">
        <v>1228</v>
      </c>
      <c r="H2674">
        <v>1596</v>
      </c>
      <c r="I2674">
        <v>0.76942355889724312</v>
      </c>
      <c r="J2674" t="s">
        <v>113</v>
      </c>
      <c r="K2674" t="s">
        <v>173</v>
      </c>
      <c r="L2674">
        <v>30</v>
      </c>
      <c r="M2674" t="s">
        <v>924</v>
      </c>
      <c r="N2674" t="s">
        <v>316</v>
      </c>
      <c r="O2674">
        <v>3002</v>
      </c>
    </row>
    <row r="2675" spans="1:15" x14ac:dyDescent="0.2">
      <c r="A2675">
        <v>2018</v>
      </c>
      <c r="B2675" t="s">
        <v>639</v>
      </c>
      <c r="C2675" t="s">
        <v>42</v>
      </c>
      <c r="D2675" t="s">
        <v>2</v>
      </c>
      <c r="E2675" t="s">
        <v>9</v>
      </c>
      <c r="F2675" t="s">
        <v>1219</v>
      </c>
      <c r="G2675">
        <v>368</v>
      </c>
      <c r="H2675">
        <v>1596</v>
      </c>
      <c r="I2675">
        <v>0.23057644110275688</v>
      </c>
      <c r="J2675" t="s">
        <v>113</v>
      </c>
      <c r="K2675" t="s">
        <v>173</v>
      </c>
      <c r="L2675">
        <v>30</v>
      </c>
      <c r="M2675" t="s">
        <v>924</v>
      </c>
      <c r="N2675" t="s">
        <v>316</v>
      </c>
      <c r="O2675">
        <v>3002</v>
      </c>
    </row>
    <row r="2676" spans="1:15" x14ac:dyDescent="0.2">
      <c r="A2676">
        <v>2018</v>
      </c>
      <c r="B2676" t="s">
        <v>639</v>
      </c>
      <c r="C2676" t="s">
        <v>42</v>
      </c>
      <c r="D2676" t="s">
        <v>2</v>
      </c>
      <c r="E2676" t="s">
        <v>60</v>
      </c>
      <c r="F2676" t="s">
        <v>1218</v>
      </c>
      <c r="G2676">
        <v>2907</v>
      </c>
      <c r="H2676">
        <v>3342</v>
      </c>
      <c r="I2676">
        <v>0.86983842010771995</v>
      </c>
      <c r="J2676" t="s">
        <v>113</v>
      </c>
      <c r="K2676" t="s">
        <v>173</v>
      </c>
      <c r="L2676">
        <v>30</v>
      </c>
      <c r="M2676" t="s">
        <v>924</v>
      </c>
      <c r="N2676" t="s">
        <v>316</v>
      </c>
      <c r="O2676">
        <v>3002</v>
      </c>
    </row>
    <row r="2677" spans="1:15" x14ac:dyDescent="0.2">
      <c r="A2677">
        <v>2018</v>
      </c>
      <c r="B2677" t="s">
        <v>639</v>
      </c>
      <c r="C2677" t="s">
        <v>42</v>
      </c>
      <c r="D2677" t="s">
        <v>2</v>
      </c>
      <c r="E2677" t="s">
        <v>60</v>
      </c>
      <c r="F2677" t="s">
        <v>1219</v>
      </c>
      <c r="G2677">
        <v>435</v>
      </c>
      <c r="H2677">
        <v>3342</v>
      </c>
      <c r="I2677">
        <v>0.13016157989228008</v>
      </c>
      <c r="J2677" t="s">
        <v>113</v>
      </c>
      <c r="K2677" t="s">
        <v>173</v>
      </c>
      <c r="L2677">
        <v>30</v>
      </c>
      <c r="M2677" t="s">
        <v>924</v>
      </c>
      <c r="N2677" t="s">
        <v>316</v>
      </c>
      <c r="O2677">
        <v>3002</v>
      </c>
    </row>
    <row r="2678" spans="1:15" x14ac:dyDescent="0.2">
      <c r="A2678">
        <v>2018</v>
      </c>
      <c r="B2678" t="s">
        <v>639</v>
      </c>
      <c r="C2678" t="s">
        <v>42</v>
      </c>
      <c r="D2678" t="s">
        <v>1</v>
      </c>
      <c r="E2678" t="s">
        <v>8</v>
      </c>
      <c r="F2678" t="s">
        <v>1218</v>
      </c>
      <c r="G2678">
        <v>1574</v>
      </c>
      <c r="H2678">
        <v>1615</v>
      </c>
      <c r="I2678">
        <v>0.97461300309597521</v>
      </c>
      <c r="J2678" t="s">
        <v>113</v>
      </c>
      <c r="K2678" t="s">
        <v>173</v>
      </c>
      <c r="L2678">
        <v>30</v>
      </c>
      <c r="M2678" t="s">
        <v>924</v>
      </c>
      <c r="N2678" t="s">
        <v>316</v>
      </c>
      <c r="O2678">
        <v>3002</v>
      </c>
    </row>
    <row r="2679" spans="1:15" x14ac:dyDescent="0.2">
      <c r="A2679">
        <v>2018</v>
      </c>
      <c r="B2679" t="s">
        <v>639</v>
      </c>
      <c r="C2679" t="s">
        <v>42</v>
      </c>
      <c r="D2679" t="s">
        <v>1</v>
      </c>
      <c r="E2679" t="s">
        <v>8</v>
      </c>
      <c r="F2679" t="s">
        <v>1219</v>
      </c>
      <c r="G2679">
        <v>41</v>
      </c>
      <c r="H2679">
        <v>1615</v>
      </c>
      <c r="I2679">
        <v>2.5386996904024767E-2</v>
      </c>
      <c r="J2679" t="s">
        <v>113</v>
      </c>
      <c r="K2679" t="s">
        <v>173</v>
      </c>
      <c r="L2679">
        <v>30</v>
      </c>
      <c r="M2679" t="s">
        <v>924</v>
      </c>
      <c r="N2679" t="s">
        <v>316</v>
      </c>
      <c r="O2679">
        <v>3002</v>
      </c>
    </row>
    <row r="2680" spans="1:15" x14ac:dyDescent="0.2">
      <c r="A2680">
        <v>2018</v>
      </c>
      <c r="B2680" t="s">
        <v>639</v>
      </c>
      <c r="C2680" t="s">
        <v>42</v>
      </c>
      <c r="D2680" t="s">
        <v>1</v>
      </c>
      <c r="E2680" t="s">
        <v>9</v>
      </c>
      <c r="F2680" t="s">
        <v>1218</v>
      </c>
      <c r="G2680">
        <v>1189</v>
      </c>
      <c r="H2680">
        <v>1425</v>
      </c>
      <c r="I2680">
        <v>0.83438596491228068</v>
      </c>
      <c r="J2680" t="s">
        <v>113</v>
      </c>
      <c r="K2680" t="s">
        <v>173</v>
      </c>
      <c r="L2680">
        <v>30</v>
      </c>
      <c r="M2680" t="s">
        <v>924</v>
      </c>
      <c r="N2680" t="s">
        <v>316</v>
      </c>
      <c r="O2680">
        <v>3002</v>
      </c>
    </row>
    <row r="2681" spans="1:15" x14ac:dyDescent="0.2">
      <c r="A2681">
        <v>2018</v>
      </c>
      <c r="B2681" t="s">
        <v>639</v>
      </c>
      <c r="C2681" t="s">
        <v>42</v>
      </c>
      <c r="D2681" t="s">
        <v>1</v>
      </c>
      <c r="E2681" t="s">
        <v>9</v>
      </c>
      <c r="F2681" t="s">
        <v>1219</v>
      </c>
      <c r="G2681">
        <v>236</v>
      </c>
      <c r="H2681">
        <v>1425</v>
      </c>
      <c r="I2681">
        <v>0.1656140350877193</v>
      </c>
      <c r="J2681" t="s">
        <v>113</v>
      </c>
      <c r="K2681" t="s">
        <v>173</v>
      </c>
      <c r="L2681">
        <v>30</v>
      </c>
      <c r="M2681" t="s">
        <v>924</v>
      </c>
      <c r="N2681" t="s">
        <v>316</v>
      </c>
      <c r="O2681">
        <v>3002</v>
      </c>
    </row>
    <row r="2682" spans="1:15" x14ac:dyDescent="0.2">
      <c r="A2682">
        <v>2018</v>
      </c>
      <c r="B2682" t="s">
        <v>639</v>
      </c>
      <c r="C2682" t="s">
        <v>42</v>
      </c>
      <c r="D2682" t="s">
        <v>1</v>
      </c>
      <c r="E2682" t="s">
        <v>60</v>
      </c>
      <c r="F2682" t="s">
        <v>1218</v>
      </c>
      <c r="G2682">
        <v>2763</v>
      </c>
      <c r="H2682">
        <v>3040</v>
      </c>
      <c r="I2682">
        <v>0.90888157894736843</v>
      </c>
      <c r="J2682" t="s">
        <v>113</v>
      </c>
      <c r="K2682" t="s">
        <v>173</v>
      </c>
      <c r="L2682">
        <v>30</v>
      </c>
      <c r="M2682" t="s">
        <v>924</v>
      </c>
      <c r="N2682" t="s">
        <v>316</v>
      </c>
      <c r="O2682">
        <v>3002</v>
      </c>
    </row>
    <row r="2683" spans="1:15" x14ac:dyDescent="0.2">
      <c r="A2683">
        <v>2018</v>
      </c>
      <c r="B2683" t="s">
        <v>639</v>
      </c>
      <c r="C2683" t="s">
        <v>42</v>
      </c>
      <c r="D2683" t="s">
        <v>1</v>
      </c>
      <c r="E2683" t="s">
        <v>60</v>
      </c>
      <c r="F2683" t="s">
        <v>1219</v>
      </c>
      <c r="G2683">
        <v>277</v>
      </c>
      <c r="H2683">
        <v>3040</v>
      </c>
      <c r="I2683">
        <v>9.1118421052631585E-2</v>
      </c>
      <c r="J2683" t="s">
        <v>113</v>
      </c>
      <c r="K2683" t="s">
        <v>173</v>
      </c>
      <c r="L2683">
        <v>30</v>
      </c>
      <c r="M2683" t="s">
        <v>924</v>
      </c>
      <c r="N2683" t="s">
        <v>316</v>
      </c>
      <c r="O2683">
        <v>3002</v>
      </c>
    </row>
    <row r="2684" spans="1:15" x14ac:dyDescent="0.2">
      <c r="A2684">
        <v>2018</v>
      </c>
      <c r="B2684" t="s">
        <v>639</v>
      </c>
      <c r="C2684" t="s">
        <v>42</v>
      </c>
      <c r="D2684" t="s">
        <v>133</v>
      </c>
      <c r="E2684" t="s">
        <v>8</v>
      </c>
      <c r="F2684" t="s">
        <v>1218</v>
      </c>
      <c r="G2684">
        <v>9878</v>
      </c>
      <c r="H2684">
        <v>10893</v>
      </c>
      <c r="I2684">
        <v>0.90682089415220779</v>
      </c>
      <c r="J2684" t="s">
        <v>113</v>
      </c>
      <c r="K2684" t="s">
        <v>173</v>
      </c>
      <c r="L2684">
        <v>30</v>
      </c>
      <c r="M2684" t="s">
        <v>924</v>
      </c>
      <c r="N2684" t="s">
        <v>316</v>
      </c>
      <c r="O2684">
        <v>3002</v>
      </c>
    </row>
    <row r="2685" spans="1:15" x14ac:dyDescent="0.2">
      <c r="A2685">
        <v>2018</v>
      </c>
      <c r="B2685" t="s">
        <v>639</v>
      </c>
      <c r="C2685" t="s">
        <v>42</v>
      </c>
      <c r="D2685" t="s">
        <v>133</v>
      </c>
      <c r="E2685" t="s">
        <v>8</v>
      </c>
      <c r="F2685" t="s">
        <v>1219</v>
      </c>
      <c r="G2685">
        <v>1015</v>
      </c>
      <c r="H2685">
        <v>10893</v>
      </c>
      <c r="I2685">
        <v>9.3179105847792154E-2</v>
      </c>
      <c r="J2685" t="s">
        <v>113</v>
      </c>
      <c r="K2685" t="s">
        <v>173</v>
      </c>
      <c r="L2685">
        <v>30</v>
      </c>
      <c r="M2685" t="s">
        <v>924</v>
      </c>
      <c r="N2685" t="s">
        <v>316</v>
      </c>
      <c r="O2685">
        <v>3002</v>
      </c>
    </row>
    <row r="2686" spans="1:15" x14ac:dyDescent="0.2">
      <c r="A2686">
        <v>2018</v>
      </c>
      <c r="B2686" t="s">
        <v>639</v>
      </c>
      <c r="C2686" t="s">
        <v>42</v>
      </c>
      <c r="D2686" t="s">
        <v>133</v>
      </c>
      <c r="E2686" t="s">
        <v>9</v>
      </c>
      <c r="F2686" t="s">
        <v>1218</v>
      </c>
      <c r="G2686">
        <v>8483</v>
      </c>
      <c r="H2686">
        <v>12708</v>
      </c>
      <c r="I2686">
        <v>0.6675322631413283</v>
      </c>
      <c r="J2686" t="s">
        <v>113</v>
      </c>
      <c r="K2686" t="s">
        <v>173</v>
      </c>
      <c r="L2686">
        <v>30</v>
      </c>
      <c r="M2686" t="s">
        <v>924</v>
      </c>
      <c r="N2686" t="s">
        <v>316</v>
      </c>
      <c r="O2686">
        <v>3002</v>
      </c>
    </row>
    <row r="2687" spans="1:15" x14ac:dyDescent="0.2">
      <c r="A2687">
        <v>2018</v>
      </c>
      <c r="B2687" t="s">
        <v>639</v>
      </c>
      <c r="C2687" t="s">
        <v>42</v>
      </c>
      <c r="D2687" t="s">
        <v>133</v>
      </c>
      <c r="E2687" t="s">
        <v>9</v>
      </c>
      <c r="F2687" t="s">
        <v>1219</v>
      </c>
      <c r="G2687">
        <v>4225</v>
      </c>
      <c r="H2687">
        <v>12708</v>
      </c>
      <c r="I2687">
        <v>0.3324677368586717</v>
      </c>
      <c r="J2687" t="s">
        <v>113</v>
      </c>
      <c r="K2687" t="s">
        <v>173</v>
      </c>
      <c r="L2687">
        <v>30</v>
      </c>
      <c r="M2687" t="s">
        <v>924</v>
      </c>
      <c r="N2687" t="s">
        <v>316</v>
      </c>
      <c r="O2687">
        <v>3002</v>
      </c>
    </row>
    <row r="2688" spans="1:15" x14ac:dyDescent="0.2">
      <c r="A2688">
        <v>2018</v>
      </c>
      <c r="B2688" t="s">
        <v>639</v>
      </c>
      <c r="C2688" t="s">
        <v>42</v>
      </c>
      <c r="D2688" t="s">
        <v>133</v>
      </c>
      <c r="E2688" t="s">
        <v>60</v>
      </c>
      <c r="F2688" t="s">
        <v>1218</v>
      </c>
      <c r="G2688">
        <v>18361</v>
      </c>
      <c r="H2688">
        <v>23601</v>
      </c>
      <c r="I2688">
        <v>0.77797550951230876</v>
      </c>
      <c r="J2688" t="s">
        <v>113</v>
      </c>
      <c r="K2688" t="s">
        <v>173</v>
      </c>
      <c r="L2688">
        <v>30</v>
      </c>
      <c r="M2688" t="s">
        <v>924</v>
      </c>
      <c r="N2688" t="s">
        <v>316</v>
      </c>
      <c r="O2688">
        <v>3002</v>
      </c>
    </row>
    <row r="2689" spans="1:15" x14ac:dyDescent="0.2">
      <c r="A2689">
        <v>2018</v>
      </c>
      <c r="B2689" t="s">
        <v>639</v>
      </c>
      <c r="C2689" t="s">
        <v>42</v>
      </c>
      <c r="D2689" t="s">
        <v>133</v>
      </c>
      <c r="E2689" t="s">
        <v>60</v>
      </c>
      <c r="F2689" t="s">
        <v>1219</v>
      </c>
      <c r="G2689">
        <v>5240</v>
      </c>
      <c r="H2689">
        <v>23601</v>
      </c>
      <c r="I2689">
        <v>0.22202449048769121</v>
      </c>
      <c r="J2689" t="s">
        <v>113</v>
      </c>
      <c r="K2689" t="s">
        <v>173</v>
      </c>
      <c r="L2689">
        <v>30</v>
      </c>
      <c r="M2689" t="s">
        <v>924</v>
      </c>
      <c r="N2689" t="s">
        <v>316</v>
      </c>
      <c r="O2689">
        <v>3002</v>
      </c>
    </row>
    <row r="2690" spans="1:15" x14ac:dyDescent="0.2">
      <c r="A2690">
        <v>2018</v>
      </c>
      <c r="B2690" t="s">
        <v>640</v>
      </c>
      <c r="C2690" t="s">
        <v>42</v>
      </c>
      <c r="D2690" t="s">
        <v>7</v>
      </c>
      <c r="E2690" t="s">
        <v>8</v>
      </c>
      <c r="F2690" t="s">
        <v>1218</v>
      </c>
      <c r="G2690">
        <v>836</v>
      </c>
      <c r="H2690">
        <v>945</v>
      </c>
      <c r="I2690">
        <v>0.8846560846560847</v>
      </c>
      <c r="J2690" t="s">
        <v>113</v>
      </c>
      <c r="K2690" t="s">
        <v>173</v>
      </c>
      <c r="L2690">
        <v>30</v>
      </c>
      <c r="M2690" t="s">
        <v>925</v>
      </c>
      <c r="N2690" t="s">
        <v>315</v>
      </c>
      <c r="O2690">
        <v>3003</v>
      </c>
    </row>
    <row r="2691" spans="1:15" x14ac:dyDescent="0.2">
      <c r="A2691">
        <v>2018</v>
      </c>
      <c r="B2691" t="s">
        <v>640</v>
      </c>
      <c r="C2691" t="s">
        <v>42</v>
      </c>
      <c r="D2691" t="s">
        <v>7</v>
      </c>
      <c r="E2691" t="s">
        <v>8</v>
      </c>
      <c r="F2691" t="s">
        <v>1219</v>
      </c>
      <c r="G2691">
        <v>109</v>
      </c>
      <c r="H2691">
        <v>945</v>
      </c>
      <c r="I2691">
        <v>0.11534391534391535</v>
      </c>
      <c r="J2691" t="s">
        <v>113</v>
      </c>
      <c r="K2691" t="s">
        <v>173</v>
      </c>
      <c r="L2691">
        <v>30</v>
      </c>
      <c r="M2691" t="s">
        <v>925</v>
      </c>
      <c r="N2691" t="s">
        <v>315</v>
      </c>
      <c r="O2691">
        <v>3003</v>
      </c>
    </row>
    <row r="2692" spans="1:15" x14ac:dyDescent="0.2">
      <c r="A2692">
        <v>2018</v>
      </c>
      <c r="B2692" t="s">
        <v>640</v>
      </c>
      <c r="C2692" t="s">
        <v>42</v>
      </c>
      <c r="D2692" t="s">
        <v>7</v>
      </c>
      <c r="E2692" t="s">
        <v>9</v>
      </c>
      <c r="F2692" t="s">
        <v>1218</v>
      </c>
      <c r="G2692">
        <v>767</v>
      </c>
      <c r="H2692">
        <v>1269</v>
      </c>
      <c r="I2692">
        <v>0.60441292356185972</v>
      </c>
      <c r="J2692" t="s">
        <v>113</v>
      </c>
      <c r="K2692" t="s">
        <v>173</v>
      </c>
      <c r="L2692">
        <v>30</v>
      </c>
      <c r="M2692" t="s">
        <v>925</v>
      </c>
      <c r="N2692" t="s">
        <v>315</v>
      </c>
      <c r="O2692">
        <v>3003</v>
      </c>
    </row>
    <row r="2693" spans="1:15" x14ac:dyDescent="0.2">
      <c r="A2693">
        <v>2018</v>
      </c>
      <c r="B2693" t="s">
        <v>640</v>
      </c>
      <c r="C2693" t="s">
        <v>42</v>
      </c>
      <c r="D2693" t="s">
        <v>7</v>
      </c>
      <c r="E2693" t="s">
        <v>9</v>
      </c>
      <c r="F2693" t="s">
        <v>1219</v>
      </c>
      <c r="G2693">
        <v>502</v>
      </c>
      <c r="H2693">
        <v>1269</v>
      </c>
      <c r="I2693">
        <v>0.39558707643814028</v>
      </c>
      <c r="J2693" t="s">
        <v>113</v>
      </c>
      <c r="K2693" t="s">
        <v>173</v>
      </c>
      <c r="L2693">
        <v>30</v>
      </c>
      <c r="M2693" t="s">
        <v>925</v>
      </c>
      <c r="N2693" t="s">
        <v>315</v>
      </c>
      <c r="O2693">
        <v>3003</v>
      </c>
    </row>
    <row r="2694" spans="1:15" x14ac:dyDescent="0.2">
      <c r="A2694">
        <v>2018</v>
      </c>
      <c r="B2694" t="s">
        <v>640</v>
      </c>
      <c r="C2694" t="s">
        <v>42</v>
      </c>
      <c r="D2694" t="s">
        <v>7</v>
      </c>
      <c r="E2694" t="s">
        <v>60</v>
      </c>
      <c r="F2694" t="s">
        <v>1218</v>
      </c>
      <c r="G2694">
        <v>1603</v>
      </c>
      <c r="H2694">
        <v>2214</v>
      </c>
      <c r="I2694">
        <v>0.72402890695573618</v>
      </c>
      <c r="J2694" t="s">
        <v>113</v>
      </c>
      <c r="K2694" t="s">
        <v>173</v>
      </c>
      <c r="L2694">
        <v>30</v>
      </c>
      <c r="M2694" t="s">
        <v>925</v>
      </c>
      <c r="N2694" t="s">
        <v>315</v>
      </c>
      <c r="O2694">
        <v>3003</v>
      </c>
    </row>
    <row r="2695" spans="1:15" x14ac:dyDescent="0.2">
      <c r="A2695">
        <v>2018</v>
      </c>
      <c r="B2695" t="s">
        <v>640</v>
      </c>
      <c r="C2695" t="s">
        <v>42</v>
      </c>
      <c r="D2695" t="s">
        <v>7</v>
      </c>
      <c r="E2695" t="s">
        <v>60</v>
      </c>
      <c r="F2695" t="s">
        <v>1219</v>
      </c>
      <c r="G2695">
        <v>611</v>
      </c>
      <c r="H2695">
        <v>2214</v>
      </c>
      <c r="I2695">
        <v>0.27597109304426376</v>
      </c>
      <c r="J2695" t="s">
        <v>113</v>
      </c>
      <c r="K2695" t="s">
        <v>173</v>
      </c>
      <c r="L2695">
        <v>30</v>
      </c>
      <c r="M2695" t="s">
        <v>925</v>
      </c>
      <c r="N2695" t="s">
        <v>315</v>
      </c>
      <c r="O2695">
        <v>3003</v>
      </c>
    </row>
    <row r="2696" spans="1:15" x14ac:dyDescent="0.2">
      <c r="A2696">
        <v>2018</v>
      </c>
      <c r="B2696" t="s">
        <v>640</v>
      </c>
      <c r="C2696" t="s">
        <v>42</v>
      </c>
      <c r="D2696" t="s">
        <v>6</v>
      </c>
      <c r="E2696" t="s">
        <v>8</v>
      </c>
      <c r="F2696" t="s">
        <v>1218</v>
      </c>
      <c r="G2696">
        <v>1008</v>
      </c>
      <c r="H2696">
        <v>1136</v>
      </c>
      <c r="I2696">
        <v>0.88732394366197187</v>
      </c>
      <c r="J2696" t="s">
        <v>113</v>
      </c>
      <c r="K2696" t="s">
        <v>173</v>
      </c>
      <c r="L2696">
        <v>30</v>
      </c>
      <c r="M2696" t="s">
        <v>925</v>
      </c>
      <c r="N2696" t="s">
        <v>315</v>
      </c>
      <c r="O2696">
        <v>3003</v>
      </c>
    </row>
    <row r="2697" spans="1:15" x14ac:dyDescent="0.2">
      <c r="A2697">
        <v>2018</v>
      </c>
      <c r="B2697" t="s">
        <v>640</v>
      </c>
      <c r="C2697" t="s">
        <v>42</v>
      </c>
      <c r="D2697" t="s">
        <v>6</v>
      </c>
      <c r="E2697" t="s">
        <v>8</v>
      </c>
      <c r="F2697" t="s">
        <v>1219</v>
      </c>
      <c r="G2697">
        <v>128</v>
      </c>
      <c r="H2697">
        <v>1136</v>
      </c>
      <c r="I2697">
        <v>0.11267605633802817</v>
      </c>
      <c r="J2697" t="s">
        <v>113</v>
      </c>
      <c r="K2697" t="s">
        <v>173</v>
      </c>
      <c r="L2697">
        <v>30</v>
      </c>
      <c r="M2697" t="s">
        <v>925</v>
      </c>
      <c r="N2697" t="s">
        <v>315</v>
      </c>
      <c r="O2697">
        <v>3003</v>
      </c>
    </row>
    <row r="2698" spans="1:15" x14ac:dyDescent="0.2">
      <c r="A2698">
        <v>2018</v>
      </c>
      <c r="B2698" t="s">
        <v>640</v>
      </c>
      <c r="C2698" t="s">
        <v>42</v>
      </c>
      <c r="D2698" t="s">
        <v>6</v>
      </c>
      <c r="E2698" t="s">
        <v>9</v>
      </c>
      <c r="F2698" t="s">
        <v>1218</v>
      </c>
      <c r="G2698">
        <v>889</v>
      </c>
      <c r="H2698">
        <v>1457</v>
      </c>
      <c r="I2698">
        <v>0.61015785861358962</v>
      </c>
      <c r="J2698" t="s">
        <v>113</v>
      </c>
      <c r="K2698" t="s">
        <v>173</v>
      </c>
      <c r="L2698">
        <v>30</v>
      </c>
      <c r="M2698" t="s">
        <v>925</v>
      </c>
      <c r="N2698" t="s">
        <v>315</v>
      </c>
      <c r="O2698">
        <v>3003</v>
      </c>
    </row>
    <row r="2699" spans="1:15" x14ac:dyDescent="0.2">
      <c r="A2699">
        <v>2018</v>
      </c>
      <c r="B2699" t="s">
        <v>640</v>
      </c>
      <c r="C2699" t="s">
        <v>42</v>
      </c>
      <c r="D2699" t="s">
        <v>6</v>
      </c>
      <c r="E2699" t="s">
        <v>9</v>
      </c>
      <c r="F2699" t="s">
        <v>1219</v>
      </c>
      <c r="G2699">
        <v>568</v>
      </c>
      <c r="H2699">
        <v>1457</v>
      </c>
      <c r="I2699">
        <v>0.38984214138641043</v>
      </c>
      <c r="J2699" t="s">
        <v>113</v>
      </c>
      <c r="K2699" t="s">
        <v>173</v>
      </c>
      <c r="L2699">
        <v>30</v>
      </c>
      <c r="M2699" t="s">
        <v>925</v>
      </c>
      <c r="N2699" t="s">
        <v>315</v>
      </c>
      <c r="O2699">
        <v>3003</v>
      </c>
    </row>
    <row r="2700" spans="1:15" x14ac:dyDescent="0.2">
      <c r="A2700">
        <v>2018</v>
      </c>
      <c r="B2700" t="s">
        <v>640</v>
      </c>
      <c r="C2700" t="s">
        <v>42</v>
      </c>
      <c r="D2700" t="s">
        <v>6</v>
      </c>
      <c r="E2700" t="s">
        <v>60</v>
      </c>
      <c r="F2700" t="s">
        <v>1218</v>
      </c>
      <c r="G2700">
        <v>1897</v>
      </c>
      <c r="H2700">
        <v>2593</v>
      </c>
      <c r="I2700">
        <v>0.73158503663709984</v>
      </c>
      <c r="J2700" t="s">
        <v>113</v>
      </c>
      <c r="K2700" t="s">
        <v>173</v>
      </c>
      <c r="L2700">
        <v>30</v>
      </c>
      <c r="M2700" t="s">
        <v>925</v>
      </c>
      <c r="N2700" t="s">
        <v>315</v>
      </c>
      <c r="O2700">
        <v>3003</v>
      </c>
    </row>
    <row r="2701" spans="1:15" x14ac:dyDescent="0.2">
      <c r="A2701">
        <v>2018</v>
      </c>
      <c r="B2701" t="s">
        <v>640</v>
      </c>
      <c r="C2701" t="s">
        <v>42</v>
      </c>
      <c r="D2701" t="s">
        <v>6</v>
      </c>
      <c r="E2701" t="s">
        <v>60</v>
      </c>
      <c r="F2701" t="s">
        <v>1219</v>
      </c>
      <c r="G2701">
        <v>696</v>
      </c>
      <c r="H2701">
        <v>2593</v>
      </c>
      <c r="I2701">
        <v>0.26841496336290011</v>
      </c>
      <c r="J2701" t="s">
        <v>113</v>
      </c>
      <c r="K2701" t="s">
        <v>173</v>
      </c>
      <c r="L2701">
        <v>30</v>
      </c>
      <c r="M2701" t="s">
        <v>925</v>
      </c>
      <c r="N2701" t="s">
        <v>315</v>
      </c>
      <c r="O2701">
        <v>3003</v>
      </c>
    </row>
    <row r="2702" spans="1:15" x14ac:dyDescent="0.2">
      <c r="A2702">
        <v>2018</v>
      </c>
      <c r="B2702" t="s">
        <v>640</v>
      </c>
      <c r="C2702" t="s">
        <v>42</v>
      </c>
      <c r="D2702" t="s">
        <v>5</v>
      </c>
      <c r="E2702" t="s">
        <v>8</v>
      </c>
      <c r="F2702" t="s">
        <v>1218</v>
      </c>
      <c r="G2702">
        <v>968</v>
      </c>
      <c r="H2702">
        <v>1119</v>
      </c>
      <c r="I2702">
        <v>0.8650580875781948</v>
      </c>
      <c r="J2702" t="s">
        <v>113</v>
      </c>
      <c r="K2702" t="s">
        <v>173</v>
      </c>
      <c r="L2702">
        <v>30</v>
      </c>
      <c r="M2702" t="s">
        <v>925</v>
      </c>
      <c r="N2702" t="s">
        <v>315</v>
      </c>
      <c r="O2702">
        <v>3003</v>
      </c>
    </row>
    <row r="2703" spans="1:15" x14ac:dyDescent="0.2">
      <c r="A2703">
        <v>2018</v>
      </c>
      <c r="B2703" t="s">
        <v>640</v>
      </c>
      <c r="C2703" t="s">
        <v>42</v>
      </c>
      <c r="D2703" t="s">
        <v>5</v>
      </c>
      <c r="E2703" t="s">
        <v>8</v>
      </c>
      <c r="F2703" t="s">
        <v>1219</v>
      </c>
      <c r="G2703">
        <v>151</v>
      </c>
      <c r="H2703">
        <v>1119</v>
      </c>
      <c r="I2703">
        <v>0.13494191242180517</v>
      </c>
      <c r="J2703" t="s">
        <v>113</v>
      </c>
      <c r="K2703" t="s">
        <v>173</v>
      </c>
      <c r="L2703">
        <v>30</v>
      </c>
      <c r="M2703" t="s">
        <v>925</v>
      </c>
      <c r="N2703" t="s">
        <v>315</v>
      </c>
      <c r="O2703">
        <v>3003</v>
      </c>
    </row>
    <row r="2704" spans="1:15" x14ac:dyDescent="0.2">
      <c r="A2704">
        <v>2018</v>
      </c>
      <c r="B2704" t="s">
        <v>640</v>
      </c>
      <c r="C2704" t="s">
        <v>42</v>
      </c>
      <c r="D2704" t="s">
        <v>5</v>
      </c>
      <c r="E2704" t="s">
        <v>9</v>
      </c>
      <c r="F2704" t="s">
        <v>1218</v>
      </c>
      <c r="G2704">
        <v>750</v>
      </c>
      <c r="H2704">
        <v>1219</v>
      </c>
      <c r="I2704">
        <v>0.61525840853158331</v>
      </c>
      <c r="J2704" t="s">
        <v>113</v>
      </c>
      <c r="K2704" t="s">
        <v>173</v>
      </c>
      <c r="L2704">
        <v>30</v>
      </c>
      <c r="M2704" t="s">
        <v>925</v>
      </c>
      <c r="N2704" t="s">
        <v>315</v>
      </c>
      <c r="O2704">
        <v>3003</v>
      </c>
    </row>
    <row r="2705" spans="1:15" x14ac:dyDescent="0.2">
      <c r="A2705">
        <v>2018</v>
      </c>
      <c r="B2705" t="s">
        <v>640</v>
      </c>
      <c r="C2705" t="s">
        <v>42</v>
      </c>
      <c r="D2705" t="s">
        <v>5</v>
      </c>
      <c r="E2705" t="s">
        <v>9</v>
      </c>
      <c r="F2705" t="s">
        <v>1219</v>
      </c>
      <c r="G2705">
        <v>469</v>
      </c>
      <c r="H2705">
        <v>1219</v>
      </c>
      <c r="I2705">
        <v>0.38474159146841674</v>
      </c>
      <c r="J2705" t="s">
        <v>113</v>
      </c>
      <c r="K2705" t="s">
        <v>173</v>
      </c>
      <c r="L2705">
        <v>30</v>
      </c>
      <c r="M2705" t="s">
        <v>925</v>
      </c>
      <c r="N2705" t="s">
        <v>315</v>
      </c>
      <c r="O2705">
        <v>3003</v>
      </c>
    </row>
    <row r="2706" spans="1:15" x14ac:dyDescent="0.2">
      <c r="A2706">
        <v>2018</v>
      </c>
      <c r="B2706" t="s">
        <v>640</v>
      </c>
      <c r="C2706" t="s">
        <v>42</v>
      </c>
      <c r="D2706" t="s">
        <v>5</v>
      </c>
      <c r="E2706" t="s">
        <v>60</v>
      </c>
      <c r="F2706" t="s">
        <v>1218</v>
      </c>
      <c r="G2706">
        <v>1718</v>
      </c>
      <c r="H2706">
        <v>2338</v>
      </c>
      <c r="I2706">
        <v>0.73481608212147131</v>
      </c>
      <c r="J2706" t="s">
        <v>113</v>
      </c>
      <c r="K2706" t="s">
        <v>173</v>
      </c>
      <c r="L2706">
        <v>30</v>
      </c>
      <c r="M2706" t="s">
        <v>925</v>
      </c>
      <c r="N2706" t="s">
        <v>315</v>
      </c>
      <c r="O2706">
        <v>3003</v>
      </c>
    </row>
    <row r="2707" spans="1:15" x14ac:dyDescent="0.2">
      <c r="A2707">
        <v>2018</v>
      </c>
      <c r="B2707" t="s">
        <v>640</v>
      </c>
      <c r="C2707" t="s">
        <v>42</v>
      </c>
      <c r="D2707" t="s">
        <v>5</v>
      </c>
      <c r="E2707" t="s">
        <v>60</v>
      </c>
      <c r="F2707" t="s">
        <v>1219</v>
      </c>
      <c r="G2707">
        <v>620</v>
      </c>
      <c r="H2707">
        <v>2338</v>
      </c>
      <c r="I2707">
        <v>0.26518391787852863</v>
      </c>
      <c r="J2707" t="s">
        <v>113</v>
      </c>
      <c r="K2707" t="s">
        <v>173</v>
      </c>
      <c r="L2707">
        <v>30</v>
      </c>
      <c r="M2707" t="s">
        <v>925</v>
      </c>
      <c r="N2707" t="s">
        <v>315</v>
      </c>
      <c r="O2707">
        <v>3003</v>
      </c>
    </row>
    <row r="2708" spans="1:15" x14ac:dyDescent="0.2">
      <c r="A2708">
        <v>2018</v>
      </c>
      <c r="B2708" t="s">
        <v>640</v>
      </c>
      <c r="C2708" t="s">
        <v>42</v>
      </c>
      <c r="D2708" t="s">
        <v>4</v>
      </c>
      <c r="E2708" t="s">
        <v>8</v>
      </c>
      <c r="F2708" t="s">
        <v>1218</v>
      </c>
      <c r="G2708">
        <v>1074</v>
      </c>
      <c r="H2708">
        <v>1189</v>
      </c>
      <c r="I2708">
        <v>0.90328006728343146</v>
      </c>
      <c r="J2708" t="s">
        <v>113</v>
      </c>
      <c r="K2708" t="s">
        <v>173</v>
      </c>
      <c r="L2708">
        <v>30</v>
      </c>
      <c r="M2708" t="s">
        <v>925</v>
      </c>
      <c r="N2708" t="s">
        <v>315</v>
      </c>
      <c r="O2708">
        <v>3003</v>
      </c>
    </row>
    <row r="2709" spans="1:15" x14ac:dyDescent="0.2">
      <c r="A2709">
        <v>2018</v>
      </c>
      <c r="B2709" t="s">
        <v>640</v>
      </c>
      <c r="C2709" t="s">
        <v>42</v>
      </c>
      <c r="D2709" t="s">
        <v>4</v>
      </c>
      <c r="E2709" t="s">
        <v>8</v>
      </c>
      <c r="F2709" t="s">
        <v>1219</v>
      </c>
      <c r="G2709">
        <v>115</v>
      </c>
      <c r="H2709">
        <v>1189</v>
      </c>
      <c r="I2709">
        <v>9.6719932716568549E-2</v>
      </c>
      <c r="J2709" t="s">
        <v>113</v>
      </c>
      <c r="K2709" t="s">
        <v>173</v>
      </c>
      <c r="L2709">
        <v>30</v>
      </c>
      <c r="M2709" t="s">
        <v>925</v>
      </c>
      <c r="N2709" t="s">
        <v>315</v>
      </c>
      <c r="O2709">
        <v>3003</v>
      </c>
    </row>
    <row r="2710" spans="1:15" x14ac:dyDescent="0.2">
      <c r="A2710">
        <v>2018</v>
      </c>
      <c r="B2710" t="s">
        <v>640</v>
      </c>
      <c r="C2710" t="s">
        <v>42</v>
      </c>
      <c r="D2710" t="s">
        <v>4</v>
      </c>
      <c r="E2710" t="s">
        <v>9</v>
      </c>
      <c r="F2710" t="s">
        <v>1218</v>
      </c>
      <c r="G2710">
        <v>941</v>
      </c>
      <c r="H2710">
        <v>1489</v>
      </c>
      <c r="I2710">
        <v>0.63196776359973139</v>
      </c>
      <c r="J2710" t="s">
        <v>113</v>
      </c>
      <c r="K2710" t="s">
        <v>173</v>
      </c>
      <c r="L2710">
        <v>30</v>
      </c>
      <c r="M2710" t="s">
        <v>925</v>
      </c>
      <c r="N2710" t="s">
        <v>315</v>
      </c>
      <c r="O2710">
        <v>3003</v>
      </c>
    </row>
    <row r="2711" spans="1:15" x14ac:dyDescent="0.2">
      <c r="A2711">
        <v>2018</v>
      </c>
      <c r="B2711" t="s">
        <v>640</v>
      </c>
      <c r="C2711" t="s">
        <v>42</v>
      </c>
      <c r="D2711" t="s">
        <v>4</v>
      </c>
      <c r="E2711" t="s">
        <v>9</v>
      </c>
      <c r="F2711" t="s">
        <v>1219</v>
      </c>
      <c r="G2711">
        <v>548</v>
      </c>
      <c r="H2711">
        <v>1489</v>
      </c>
      <c r="I2711">
        <v>0.36803223640026866</v>
      </c>
      <c r="J2711" t="s">
        <v>113</v>
      </c>
      <c r="K2711" t="s">
        <v>173</v>
      </c>
      <c r="L2711">
        <v>30</v>
      </c>
      <c r="M2711" t="s">
        <v>925</v>
      </c>
      <c r="N2711" t="s">
        <v>315</v>
      </c>
      <c r="O2711">
        <v>3003</v>
      </c>
    </row>
    <row r="2712" spans="1:15" x14ac:dyDescent="0.2">
      <c r="A2712">
        <v>2018</v>
      </c>
      <c r="B2712" t="s">
        <v>640</v>
      </c>
      <c r="C2712" t="s">
        <v>42</v>
      </c>
      <c r="D2712" t="s">
        <v>4</v>
      </c>
      <c r="E2712" t="s">
        <v>60</v>
      </c>
      <c r="F2712" t="s">
        <v>1218</v>
      </c>
      <c r="G2712">
        <v>2015</v>
      </c>
      <c r="H2712">
        <v>2678</v>
      </c>
      <c r="I2712">
        <v>0.75242718446601942</v>
      </c>
      <c r="J2712" t="s">
        <v>113</v>
      </c>
      <c r="K2712" t="s">
        <v>173</v>
      </c>
      <c r="L2712">
        <v>30</v>
      </c>
      <c r="M2712" t="s">
        <v>925</v>
      </c>
      <c r="N2712" t="s">
        <v>315</v>
      </c>
      <c r="O2712">
        <v>3003</v>
      </c>
    </row>
    <row r="2713" spans="1:15" x14ac:dyDescent="0.2">
      <c r="A2713">
        <v>2018</v>
      </c>
      <c r="B2713" t="s">
        <v>640</v>
      </c>
      <c r="C2713" t="s">
        <v>42</v>
      </c>
      <c r="D2713" t="s">
        <v>4</v>
      </c>
      <c r="E2713" t="s">
        <v>60</v>
      </c>
      <c r="F2713" t="s">
        <v>1219</v>
      </c>
      <c r="G2713">
        <v>663</v>
      </c>
      <c r="H2713">
        <v>2678</v>
      </c>
      <c r="I2713">
        <v>0.24757281553398058</v>
      </c>
      <c r="J2713" t="s">
        <v>113</v>
      </c>
      <c r="K2713" t="s">
        <v>173</v>
      </c>
      <c r="L2713">
        <v>30</v>
      </c>
      <c r="M2713" t="s">
        <v>925</v>
      </c>
      <c r="N2713" t="s">
        <v>315</v>
      </c>
      <c r="O2713">
        <v>3003</v>
      </c>
    </row>
    <row r="2714" spans="1:15" x14ac:dyDescent="0.2">
      <c r="A2714">
        <v>2018</v>
      </c>
      <c r="B2714" t="s">
        <v>640</v>
      </c>
      <c r="C2714" t="s">
        <v>42</v>
      </c>
      <c r="D2714" t="s">
        <v>3</v>
      </c>
      <c r="E2714" t="s">
        <v>8</v>
      </c>
      <c r="F2714" t="s">
        <v>1218</v>
      </c>
      <c r="G2714">
        <v>1095</v>
      </c>
      <c r="H2714">
        <v>1164</v>
      </c>
      <c r="I2714">
        <v>0.94072164948453607</v>
      </c>
      <c r="J2714" t="s">
        <v>113</v>
      </c>
      <c r="K2714" t="s">
        <v>173</v>
      </c>
      <c r="L2714">
        <v>30</v>
      </c>
      <c r="M2714" t="s">
        <v>925</v>
      </c>
      <c r="N2714" t="s">
        <v>315</v>
      </c>
      <c r="O2714">
        <v>3003</v>
      </c>
    </row>
    <row r="2715" spans="1:15" x14ac:dyDescent="0.2">
      <c r="A2715">
        <v>2018</v>
      </c>
      <c r="B2715" t="s">
        <v>640</v>
      </c>
      <c r="C2715" t="s">
        <v>42</v>
      </c>
      <c r="D2715" t="s">
        <v>3</v>
      </c>
      <c r="E2715" t="s">
        <v>8</v>
      </c>
      <c r="F2715" t="s">
        <v>1219</v>
      </c>
      <c r="G2715">
        <v>69</v>
      </c>
      <c r="H2715">
        <v>1164</v>
      </c>
      <c r="I2715">
        <v>5.9278350515463915E-2</v>
      </c>
      <c r="J2715" t="s">
        <v>113</v>
      </c>
      <c r="K2715" t="s">
        <v>173</v>
      </c>
      <c r="L2715">
        <v>30</v>
      </c>
      <c r="M2715" t="s">
        <v>925</v>
      </c>
      <c r="N2715" t="s">
        <v>315</v>
      </c>
      <c r="O2715">
        <v>3003</v>
      </c>
    </row>
    <row r="2716" spans="1:15" x14ac:dyDescent="0.2">
      <c r="A2716">
        <v>2018</v>
      </c>
      <c r="B2716" t="s">
        <v>640</v>
      </c>
      <c r="C2716" t="s">
        <v>42</v>
      </c>
      <c r="D2716" t="s">
        <v>3</v>
      </c>
      <c r="E2716" t="s">
        <v>9</v>
      </c>
      <c r="F2716" t="s">
        <v>1218</v>
      </c>
      <c r="G2716">
        <v>950</v>
      </c>
      <c r="H2716">
        <v>1345</v>
      </c>
      <c r="I2716">
        <v>0.70631970260223054</v>
      </c>
      <c r="J2716" t="s">
        <v>113</v>
      </c>
      <c r="K2716" t="s">
        <v>173</v>
      </c>
      <c r="L2716">
        <v>30</v>
      </c>
      <c r="M2716" t="s">
        <v>925</v>
      </c>
      <c r="N2716" t="s">
        <v>315</v>
      </c>
      <c r="O2716">
        <v>3003</v>
      </c>
    </row>
    <row r="2717" spans="1:15" x14ac:dyDescent="0.2">
      <c r="A2717">
        <v>2018</v>
      </c>
      <c r="B2717" t="s">
        <v>640</v>
      </c>
      <c r="C2717" t="s">
        <v>42</v>
      </c>
      <c r="D2717" t="s">
        <v>3</v>
      </c>
      <c r="E2717" t="s">
        <v>9</v>
      </c>
      <c r="F2717" t="s">
        <v>1219</v>
      </c>
      <c r="G2717">
        <v>395</v>
      </c>
      <c r="H2717">
        <v>1345</v>
      </c>
      <c r="I2717">
        <v>0.29368029739776952</v>
      </c>
      <c r="J2717" t="s">
        <v>113</v>
      </c>
      <c r="K2717" t="s">
        <v>173</v>
      </c>
      <c r="L2717">
        <v>30</v>
      </c>
      <c r="M2717" t="s">
        <v>925</v>
      </c>
      <c r="N2717" t="s">
        <v>315</v>
      </c>
      <c r="O2717">
        <v>3003</v>
      </c>
    </row>
    <row r="2718" spans="1:15" x14ac:dyDescent="0.2">
      <c r="A2718">
        <v>2018</v>
      </c>
      <c r="B2718" t="s">
        <v>640</v>
      </c>
      <c r="C2718" t="s">
        <v>42</v>
      </c>
      <c r="D2718" t="s">
        <v>3</v>
      </c>
      <c r="E2718" t="s">
        <v>60</v>
      </c>
      <c r="F2718" t="s">
        <v>1218</v>
      </c>
      <c r="G2718">
        <v>2045</v>
      </c>
      <c r="H2718">
        <v>2509</v>
      </c>
      <c r="I2718">
        <v>0.81506576325229174</v>
      </c>
      <c r="J2718" t="s">
        <v>113</v>
      </c>
      <c r="K2718" t="s">
        <v>173</v>
      </c>
      <c r="L2718">
        <v>30</v>
      </c>
      <c r="M2718" t="s">
        <v>925</v>
      </c>
      <c r="N2718" t="s">
        <v>315</v>
      </c>
      <c r="O2718">
        <v>3003</v>
      </c>
    </row>
    <row r="2719" spans="1:15" x14ac:dyDescent="0.2">
      <c r="A2719">
        <v>2018</v>
      </c>
      <c r="B2719" t="s">
        <v>640</v>
      </c>
      <c r="C2719" t="s">
        <v>42</v>
      </c>
      <c r="D2719" t="s">
        <v>3</v>
      </c>
      <c r="E2719" t="s">
        <v>60</v>
      </c>
      <c r="F2719" t="s">
        <v>1219</v>
      </c>
      <c r="G2719">
        <v>464</v>
      </c>
      <c r="H2719">
        <v>2509</v>
      </c>
      <c r="I2719">
        <v>0.18493423674770826</v>
      </c>
      <c r="J2719" t="s">
        <v>113</v>
      </c>
      <c r="K2719" t="s">
        <v>173</v>
      </c>
      <c r="L2719">
        <v>30</v>
      </c>
      <c r="M2719" t="s">
        <v>925</v>
      </c>
      <c r="N2719" t="s">
        <v>315</v>
      </c>
      <c r="O2719">
        <v>3003</v>
      </c>
    </row>
    <row r="2720" spans="1:15" x14ac:dyDescent="0.2">
      <c r="A2720">
        <v>2018</v>
      </c>
      <c r="B2720" t="s">
        <v>640</v>
      </c>
      <c r="C2720" t="s">
        <v>42</v>
      </c>
      <c r="D2720" t="s">
        <v>2</v>
      </c>
      <c r="E2720" t="s">
        <v>8</v>
      </c>
      <c r="F2720" t="s">
        <v>1218</v>
      </c>
      <c r="G2720">
        <v>1415</v>
      </c>
      <c r="H2720">
        <v>1462</v>
      </c>
      <c r="I2720">
        <v>0.96785225718194257</v>
      </c>
      <c r="J2720" t="s">
        <v>113</v>
      </c>
      <c r="K2720" t="s">
        <v>173</v>
      </c>
      <c r="L2720">
        <v>30</v>
      </c>
      <c r="M2720" t="s">
        <v>925</v>
      </c>
      <c r="N2720" t="s">
        <v>315</v>
      </c>
      <c r="O2720">
        <v>3003</v>
      </c>
    </row>
    <row r="2721" spans="1:15" x14ac:dyDescent="0.2">
      <c r="A2721">
        <v>2018</v>
      </c>
      <c r="B2721" t="s">
        <v>640</v>
      </c>
      <c r="C2721" t="s">
        <v>42</v>
      </c>
      <c r="D2721" t="s">
        <v>2</v>
      </c>
      <c r="E2721" t="s">
        <v>8</v>
      </c>
      <c r="F2721" t="s">
        <v>1219</v>
      </c>
      <c r="G2721">
        <v>47</v>
      </c>
      <c r="H2721">
        <v>1462</v>
      </c>
      <c r="I2721">
        <v>3.2147742818057455E-2</v>
      </c>
      <c r="J2721" t="s">
        <v>113</v>
      </c>
      <c r="K2721" t="s">
        <v>173</v>
      </c>
      <c r="L2721">
        <v>30</v>
      </c>
      <c r="M2721" t="s">
        <v>925</v>
      </c>
      <c r="N2721" t="s">
        <v>315</v>
      </c>
      <c r="O2721">
        <v>3003</v>
      </c>
    </row>
    <row r="2722" spans="1:15" x14ac:dyDescent="0.2">
      <c r="A2722">
        <v>2018</v>
      </c>
      <c r="B2722" t="s">
        <v>640</v>
      </c>
      <c r="C2722" t="s">
        <v>42</v>
      </c>
      <c r="D2722" t="s">
        <v>2</v>
      </c>
      <c r="E2722" t="s">
        <v>9</v>
      </c>
      <c r="F2722" t="s">
        <v>1218</v>
      </c>
      <c r="G2722">
        <v>1044</v>
      </c>
      <c r="H2722">
        <v>1378</v>
      </c>
      <c r="I2722">
        <v>0.75761973875181421</v>
      </c>
      <c r="J2722" t="s">
        <v>113</v>
      </c>
      <c r="K2722" t="s">
        <v>173</v>
      </c>
      <c r="L2722">
        <v>30</v>
      </c>
      <c r="M2722" t="s">
        <v>925</v>
      </c>
      <c r="N2722" t="s">
        <v>315</v>
      </c>
      <c r="O2722">
        <v>3003</v>
      </c>
    </row>
    <row r="2723" spans="1:15" x14ac:dyDescent="0.2">
      <c r="A2723">
        <v>2018</v>
      </c>
      <c r="B2723" t="s">
        <v>640</v>
      </c>
      <c r="C2723" t="s">
        <v>42</v>
      </c>
      <c r="D2723" t="s">
        <v>2</v>
      </c>
      <c r="E2723" t="s">
        <v>9</v>
      </c>
      <c r="F2723" t="s">
        <v>1219</v>
      </c>
      <c r="G2723">
        <v>334</v>
      </c>
      <c r="H2723">
        <v>1378</v>
      </c>
      <c r="I2723">
        <v>0.24238026124818576</v>
      </c>
      <c r="J2723" t="s">
        <v>113</v>
      </c>
      <c r="K2723" t="s">
        <v>173</v>
      </c>
      <c r="L2723">
        <v>30</v>
      </c>
      <c r="M2723" t="s">
        <v>925</v>
      </c>
      <c r="N2723" t="s">
        <v>315</v>
      </c>
      <c r="O2723">
        <v>3003</v>
      </c>
    </row>
    <row r="2724" spans="1:15" x14ac:dyDescent="0.2">
      <c r="A2724">
        <v>2018</v>
      </c>
      <c r="B2724" t="s">
        <v>640</v>
      </c>
      <c r="C2724" t="s">
        <v>42</v>
      </c>
      <c r="D2724" t="s">
        <v>2</v>
      </c>
      <c r="E2724" t="s">
        <v>60</v>
      </c>
      <c r="F2724" t="s">
        <v>1218</v>
      </c>
      <c r="G2724">
        <v>2459</v>
      </c>
      <c r="H2724">
        <v>2840</v>
      </c>
      <c r="I2724">
        <v>0.86584507042253522</v>
      </c>
      <c r="J2724" t="s">
        <v>113</v>
      </c>
      <c r="K2724" t="s">
        <v>173</v>
      </c>
      <c r="L2724">
        <v>30</v>
      </c>
      <c r="M2724" t="s">
        <v>925</v>
      </c>
      <c r="N2724" t="s">
        <v>315</v>
      </c>
      <c r="O2724">
        <v>3003</v>
      </c>
    </row>
    <row r="2725" spans="1:15" x14ac:dyDescent="0.2">
      <c r="A2725">
        <v>2018</v>
      </c>
      <c r="B2725" t="s">
        <v>640</v>
      </c>
      <c r="C2725" t="s">
        <v>42</v>
      </c>
      <c r="D2725" t="s">
        <v>2</v>
      </c>
      <c r="E2725" t="s">
        <v>60</v>
      </c>
      <c r="F2725" t="s">
        <v>1219</v>
      </c>
      <c r="G2725">
        <v>381</v>
      </c>
      <c r="H2725">
        <v>2840</v>
      </c>
      <c r="I2725">
        <v>0.13415492957746478</v>
      </c>
      <c r="J2725" t="s">
        <v>113</v>
      </c>
      <c r="K2725" t="s">
        <v>173</v>
      </c>
      <c r="L2725">
        <v>30</v>
      </c>
      <c r="M2725" t="s">
        <v>925</v>
      </c>
      <c r="N2725" t="s">
        <v>315</v>
      </c>
      <c r="O2725">
        <v>3003</v>
      </c>
    </row>
    <row r="2726" spans="1:15" x14ac:dyDescent="0.2">
      <c r="A2726">
        <v>2018</v>
      </c>
      <c r="B2726" t="s">
        <v>640</v>
      </c>
      <c r="C2726" t="s">
        <v>42</v>
      </c>
      <c r="D2726" t="s">
        <v>1</v>
      </c>
      <c r="E2726" t="s">
        <v>8</v>
      </c>
      <c r="F2726" t="s">
        <v>1218</v>
      </c>
      <c r="G2726">
        <v>1291</v>
      </c>
      <c r="H2726">
        <v>1323</v>
      </c>
      <c r="I2726">
        <v>0.97581254724111866</v>
      </c>
      <c r="J2726" t="s">
        <v>113</v>
      </c>
      <c r="K2726" t="s">
        <v>173</v>
      </c>
      <c r="L2726">
        <v>30</v>
      </c>
      <c r="M2726" t="s">
        <v>925</v>
      </c>
      <c r="N2726" t="s">
        <v>315</v>
      </c>
      <c r="O2726">
        <v>3003</v>
      </c>
    </row>
    <row r="2727" spans="1:15" x14ac:dyDescent="0.2">
      <c r="A2727">
        <v>2018</v>
      </c>
      <c r="B2727" t="s">
        <v>640</v>
      </c>
      <c r="C2727" t="s">
        <v>42</v>
      </c>
      <c r="D2727" t="s">
        <v>1</v>
      </c>
      <c r="E2727" t="s">
        <v>8</v>
      </c>
      <c r="F2727" t="s">
        <v>1219</v>
      </c>
      <c r="G2727">
        <v>32</v>
      </c>
      <c r="H2727">
        <v>1323</v>
      </c>
      <c r="I2727">
        <v>2.4187452758881331E-2</v>
      </c>
      <c r="J2727" t="s">
        <v>113</v>
      </c>
      <c r="K2727" t="s">
        <v>173</v>
      </c>
      <c r="L2727">
        <v>30</v>
      </c>
      <c r="M2727" t="s">
        <v>925</v>
      </c>
      <c r="N2727" t="s">
        <v>315</v>
      </c>
      <c r="O2727">
        <v>3003</v>
      </c>
    </row>
    <row r="2728" spans="1:15" x14ac:dyDescent="0.2">
      <c r="A2728">
        <v>2018</v>
      </c>
      <c r="B2728" t="s">
        <v>640</v>
      </c>
      <c r="C2728" t="s">
        <v>42</v>
      </c>
      <c r="D2728" t="s">
        <v>1</v>
      </c>
      <c r="E2728" t="s">
        <v>9</v>
      </c>
      <c r="F2728" t="s">
        <v>1218</v>
      </c>
      <c r="G2728">
        <v>981</v>
      </c>
      <c r="H2728">
        <v>1192</v>
      </c>
      <c r="I2728">
        <v>0.82298657718120805</v>
      </c>
      <c r="J2728" t="s">
        <v>113</v>
      </c>
      <c r="K2728" t="s">
        <v>173</v>
      </c>
      <c r="L2728">
        <v>30</v>
      </c>
      <c r="M2728" t="s">
        <v>925</v>
      </c>
      <c r="N2728" t="s">
        <v>315</v>
      </c>
      <c r="O2728">
        <v>3003</v>
      </c>
    </row>
    <row r="2729" spans="1:15" x14ac:dyDescent="0.2">
      <c r="A2729">
        <v>2018</v>
      </c>
      <c r="B2729" t="s">
        <v>640</v>
      </c>
      <c r="C2729" t="s">
        <v>42</v>
      </c>
      <c r="D2729" t="s">
        <v>1</v>
      </c>
      <c r="E2729" t="s">
        <v>9</v>
      </c>
      <c r="F2729" t="s">
        <v>1219</v>
      </c>
      <c r="G2729">
        <v>211</v>
      </c>
      <c r="H2729">
        <v>1192</v>
      </c>
      <c r="I2729">
        <v>0.17701342281879195</v>
      </c>
      <c r="J2729" t="s">
        <v>113</v>
      </c>
      <c r="K2729" t="s">
        <v>173</v>
      </c>
      <c r="L2729">
        <v>30</v>
      </c>
      <c r="M2729" t="s">
        <v>925</v>
      </c>
      <c r="N2729" t="s">
        <v>315</v>
      </c>
      <c r="O2729">
        <v>3003</v>
      </c>
    </row>
    <row r="2730" spans="1:15" x14ac:dyDescent="0.2">
      <c r="A2730">
        <v>2018</v>
      </c>
      <c r="B2730" t="s">
        <v>640</v>
      </c>
      <c r="C2730" t="s">
        <v>42</v>
      </c>
      <c r="D2730" t="s">
        <v>1</v>
      </c>
      <c r="E2730" t="s">
        <v>60</v>
      </c>
      <c r="F2730" t="s">
        <v>1218</v>
      </c>
      <c r="G2730">
        <v>2272</v>
      </c>
      <c r="H2730">
        <v>2515</v>
      </c>
      <c r="I2730">
        <v>0.90337972166998015</v>
      </c>
      <c r="J2730" t="s">
        <v>113</v>
      </c>
      <c r="K2730" t="s">
        <v>173</v>
      </c>
      <c r="L2730">
        <v>30</v>
      </c>
      <c r="M2730" t="s">
        <v>925</v>
      </c>
      <c r="N2730" t="s">
        <v>315</v>
      </c>
      <c r="O2730">
        <v>3003</v>
      </c>
    </row>
    <row r="2731" spans="1:15" x14ac:dyDescent="0.2">
      <c r="A2731">
        <v>2018</v>
      </c>
      <c r="B2731" t="s">
        <v>640</v>
      </c>
      <c r="C2731" t="s">
        <v>42</v>
      </c>
      <c r="D2731" t="s">
        <v>1</v>
      </c>
      <c r="E2731" t="s">
        <v>60</v>
      </c>
      <c r="F2731" t="s">
        <v>1219</v>
      </c>
      <c r="G2731">
        <v>243</v>
      </c>
      <c r="H2731">
        <v>2515</v>
      </c>
      <c r="I2731">
        <v>9.6620278330019876E-2</v>
      </c>
      <c r="J2731" t="s">
        <v>113</v>
      </c>
      <c r="K2731" t="s">
        <v>173</v>
      </c>
      <c r="L2731">
        <v>30</v>
      </c>
      <c r="M2731" t="s">
        <v>925</v>
      </c>
      <c r="N2731" t="s">
        <v>315</v>
      </c>
      <c r="O2731">
        <v>3003</v>
      </c>
    </row>
    <row r="2732" spans="1:15" x14ac:dyDescent="0.2">
      <c r="A2732">
        <v>2018</v>
      </c>
      <c r="B2732" t="s">
        <v>640</v>
      </c>
      <c r="C2732" t="s">
        <v>42</v>
      </c>
      <c r="D2732" t="s">
        <v>133</v>
      </c>
      <c r="E2732" t="s">
        <v>8</v>
      </c>
      <c r="F2732" t="s">
        <v>1218</v>
      </c>
      <c r="G2732">
        <v>7687</v>
      </c>
      <c r="H2732">
        <v>8338</v>
      </c>
      <c r="I2732">
        <v>0.92192372271527945</v>
      </c>
      <c r="J2732" t="s">
        <v>113</v>
      </c>
      <c r="K2732" t="s">
        <v>173</v>
      </c>
      <c r="L2732">
        <v>30</v>
      </c>
      <c r="M2732" t="s">
        <v>925</v>
      </c>
      <c r="N2732" t="s">
        <v>315</v>
      </c>
      <c r="O2732">
        <v>3003</v>
      </c>
    </row>
    <row r="2733" spans="1:15" x14ac:dyDescent="0.2">
      <c r="A2733">
        <v>2018</v>
      </c>
      <c r="B2733" t="s">
        <v>640</v>
      </c>
      <c r="C2733" t="s">
        <v>42</v>
      </c>
      <c r="D2733" t="s">
        <v>133</v>
      </c>
      <c r="E2733" t="s">
        <v>8</v>
      </c>
      <c r="F2733" t="s">
        <v>1219</v>
      </c>
      <c r="G2733">
        <v>651</v>
      </c>
      <c r="H2733">
        <v>8338</v>
      </c>
      <c r="I2733">
        <v>7.8076277284720552E-2</v>
      </c>
      <c r="J2733" t="s">
        <v>113</v>
      </c>
      <c r="K2733" t="s">
        <v>173</v>
      </c>
      <c r="L2733">
        <v>30</v>
      </c>
      <c r="M2733" t="s">
        <v>925</v>
      </c>
      <c r="N2733" t="s">
        <v>315</v>
      </c>
      <c r="O2733">
        <v>3003</v>
      </c>
    </row>
    <row r="2734" spans="1:15" x14ac:dyDescent="0.2">
      <c r="A2734">
        <v>2018</v>
      </c>
      <c r="B2734" t="s">
        <v>640</v>
      </c>
      <c r="C2734" t="s">
        <v>42</v>
      </c>
      <c r="D2734" t="s">
        <v>133</v>
      </c>
      <c r="E2734" t="s">
        <v>9</v>
      </c>
      <c r="F2734" t="s">
        <v>1218</v>
      </c>
      <c r="G2734">
        <v>6322</v>
      </c>
      <c r="H2734">
        <v>9349</v>
      </c>
      <c r="I2734">
        <v>0.67622205583484862</v>
      </c>
      <c r="J2734" t="s">
        <v>113</v>
      </c>
      <c r="K2734" t="s">
        <v>173</v>
      </c>
      <c r="L2734">
        <v>30</v>
      </c>
      <c r="M2734" t="s">
        <v>925</v>
      </c>
      <c r="N2734" t="s">
        <v>315</v>
      </c>
      <c r="O2734">
        <v>3003</v>
      </c>
    </row>
    <row r="2735" spans="1:15" x14ac:dyDescent="0.2">
      <c r="A2735">
        <v>2018</v>
      </c>
      <c r="B2735" t="s">
        <v>640</v>
      </c>
      <c r="C2735" t="s">
        <v>42</v>
      </c>
      <c r="D2735" t="s">
        <v>133</v>
      </c>
      <c r="E2735" t="s">
        <v>9</v>
      </c>
      <c r="F2735" t="s">
        <v>1219</v>
      </c>
      <c r="G2735">
        <v>3027</v>
      </c>
      <c r="H2735">
        <v>9349</v>
      </c>
      <c r="I2735">
        <v>0.32377794416515138</v>
      </c>
      <c r="J2735" t="s">
        <v>113</v>
      </c>
      <c r="K2735" t="s">
        <v>173</v>
      </c>
      <c r="L2735">
        <v>30</v>
      </c>
      <c r="M2735" t="s">
        <v>925</v>
      </c>
      <c r="N2735" t="s">
        <v>315</v>
      </c>
      <c r="O2735">
        <v>3003</v>
      </c>
    </row>
    <row r="2736" spans="1:15" x14ac:dyDescent="0.2">
      <c r="A2736">
        <v>2018</v>
      </c>
      <c r="B2736" t="s">
        <v>640</v>
      </c>
      <c r="C2736" t="s">
        <v>42</v>
      </c>
      <c r="D2736" t="s">
        <v>133</v>
      </c>
      <c r="E2736" t="s">
        <v>60</v>
      </c>
      <c r="F2736" t="s">
        <v>1218</v>
      </c>
      <c r="G2736">
        <v>14009</v>
      </c>
      <c r="H2736">
        <v>17687</v>
      </c>
      <c r="I2736">
        <v>0.79205065867586366</v>
      </c>
      <c r="J2736" t="s">
        <v>113</v>
      </c>
      <c r="K2736" t="s">
        <v>173</v>
      </c>
      <c r="L2736">
        <v>30</v>
      </c>
      <c r="M2736" t="s">
        <v>925</v>
      </c>
      <c r="N2736" t="s">
        <v>315</v>
      </c>
      <c r="O2736">
        <v>3003</v>
      </c>
    </row>
    <row r="2737" spans="1:15" x14ac:dyDescent="0.2">
      <c r="A2737">
        <v>2018</v>
      </c>
      <c r="B2737" t="s">
        <v>640</v>
      </c>
      <c r="C2737" t="s">
        <v>42</v>
      </c>
      <c r="D2737" t="s">
        <v>133</v>
      </c>
      <c r="E2737" t="s">
        <v>60</v>
      </c>
      <c r="F2737" t="s">
        <v>1219</v>
      </c>
      <c r="G2737">
        <v>3678</v>
      </c>
      <c r="H2737">
        <v>17687</v>
      </c>
      <c r="I2737">
        <v>0.20794934132413637</v>
      </c>
      <c r="J2737" t="s">
        <v>113</v>
      </c>
      <c r="K2737" t="s">
        <v>173</v>
      </c>
      <c r="L2737">
        <v>30</v>
      </c>
      <c r="M2737" t="s">
        <v>925</v>
      </c>
      <c r="N2737" t="s">
        <v>315</v>
      </c>
      <c r="O2737">
        <v>3003</v>
      </c>
    </row>
    <row r="2738" spans="1:15" x14ac:dyDescent="0.2">
      <c r="A2738">
        <v>2018</v>
      </c>
      <c r="B2738" t="s">
        <v>641</v>
      </c>
      <c r="C2738" t="s">
        <v>42</v>
      </c>
      <c r="D2738" t="s">
        <v>7</v>
      </c>
      <c r="E2738" t="s">
        <v>8</v>
      </c>
      <c r="F2738" t="s">
        <v>1218</v>
      </c>
      <c r="G2738">
        <v>751</v>
      </c>
      <c r="H2738">
        <v>860</v>
      </c>
      <c r="I2738">
        <v>0.87325581395348839</v>
      </c>
      <c r="J2738" t="s">
        <v>113</v>
      </c>
      <c r="K2738" t="s">
        <v>173</v>
      </c>
      <c r="L2738">
        <v>30</v>
      </c>
      <c r="M2738" t="s">
        <v>926</v>
      </c>
      <c r="N2738" t="s">
        <v>314</v>
      </c>
      <c r="O2738">
        <v>3004</v>
      </c>
    </row>
    <row r="2739" spans="1:15" x14ac:dyDescent="0.2">
      <c r="A2739">
        <v>2018</v>
      </c>
      <c r="B2739" t="s">
        <v>641</v>
      </c>
      <c r="C2739" t="s">
        <v>42</v>
      </c>
      <c r="D2739" t="s">
        <v>7</v>
      </c>
      <c r="E2739" t="s">
        <v>8</v>
      </c>
      <c r="F2739" t="s">
        <v>1219</v>
      </c>
      <c r="G2739">
        <v>109</v>
      </c>
      <c r="H2739">
        <v>860</v>
      </c>
      <c r="I2739">
        <v>0.12674418604651164</v>
      </c>
      <c r="J2739" t="s">
        <v>113</v>
      </c>
      <c r="K2739" t="s">
        <v>173</v>
      </c>
      <c r="L2739">
        <v>30</v>
      </c>
      <c r="M2739" t="s">
        <v>926</v>
      </c>
      <c r="N2739" t="s">
        <v>314</v>
      </c>
      <c r="O2739">
        <v>3004</v>
      </c>
    </row>
    <row r="2740" spans="1:15" x14ac:dyDescent="0.2">
      <c r="A2740">
        <v>2018</v>
      </c>
      <c r="B2740" t="s">
        <v>641</v>
      </c>
      <c r="C2740" t="s">
        <v>42</v>
      </c>
      <c r="D2740" t="s">
        <v>7</v>
      </c>
      <c r="E2740" t="s">
        <v>9</v>
      </c>
      <c r="F2740" t="s">
        <v>1218</v>
      </c>
      <c r="G2740">
        <v>683</v>
      </c>
      <c r="H2740">
        <v>1156</v>
      </c>
      <c r="I2740">
        <v>0.59083044982698962</v>
      </c>
      <c r="J2740" t="s">
        <v>113</v>
      </c>
      <c r="K2740" t="s">
        <v>173</v>
      </c>
      <c r="L2740">
        <v>30</v>
      </c>
      <c r="M2740" t="s">
        <v>926</v>
      </c>
      <c r="N2740" t="s">
        <v>314</v>
      </c>
      <c r="O2740">
        <v>3004</v>
      </c>
    </row>
    <row r="2741" spans="1:15" x14ac:dyDescent="0.2">
      <c r="A2741">
        <v>2018</v>
      </c>
      <c r="B2741" t="s">
        <v>641</v>
      </c>
      <c r="C2741" t="s">
        <v>42</v>
      </c>
      <c r="D2741" t="s">
        <v>7</v>
      </c>
      <c r="E2741" t="s">
        <v>9</v>
      </c>
      <c r="F2741" t="s">
        <v>1219</v>
      </c>
      <c r="G2741">
        <v>473</v>
      </c>
      <c r="H2741">
        <v>1156</v>
      </c>
      <c r="I2741">
        <v>0.40916955017301038</v>
      </c>
      <c r="J2741" t="s">
        <v>113</v>
      </c>
      <c r="K2741" t="s">
        <v>173</v>
      </c>
      <c r="L2741">
        <v>30</v>
      </c>
      <c r="M2741" t="s">
        <v>926</v>
      </c>
      <c r="N2741" t="s">
        <v>314</v>
      </c>
      <c r="O2741">
        <v>3004</v>
      </c>
    </row>
    <row r="2742" spans="1:15" x14ac:dyDescent="0.2">
      <c r="A2742">
        <v>2018</v>
      </c>
      <c r="B2742" t="s">
        <v>641</v>
      </c>
      <c r="C2742" t="s">
        <v>42</v>
      </c>
      <c r="D2742" t="s">
        <v>7</v>
      </c>
      <c r="E2742" t="s">
        <v>60</v>
      </c>
      <c r="F2742" t="s">
        <v>1218</v>
      </c>
      <c r="G2742">
        <v>1434</v>
      </c>
      <c r="H2742">
        <v>2016</v>
      </c>
      <c r="I2742">
        <v>0.71130952380952384</v>
      </c>
      <c r="J2742" t="s">
        <v>113</v>
      </c>
      <c r="K2742" t="s">
        <v>173</v>
      </c>
      <c r="L2742">
        <v>30</v>
      </c>
      <c r="M2742" t="s">
        <v>926</v>
      </c>
      <c r="N2742" t="s">
        <v>314</v>
      </c>
      <c r="O2742">
        <v>3004</v>
      </c>
    </row>
    <row r="2743" spans="1:15" x14ac:dyDescent="0.2">
      <c r="A2743">
        <v>2018</v>
      </c>
      <c r="B2743" t="s">
        <v>641</v>
      </c>
      <c r="C2743" t="s">
        <v>42</v>
      </c>
      <c r="D2743" t="s">
        <v>7</v>
      </c>
      <c r="E2743" t="s">
        <v>60</v>
      </c>
      <c r="F2743" t="s">
        <v>1219</v>
      </c>
      <c r="G2743">
        <v>582</v>
      </c>
      <c r="H2743">
        <v>2016</v>
      </c>
      <c r="I2743">
        <v>0.28869047619047616</v>
      </c>
      <c r="J2743" t="s">
        <v>113</v>
      </c>
      <c r="K2743" t="s">
        <v>173</v>
      </c>
      <c r="L2743">
        <v>30</v>
      </c>
      <c r="M2743" t="s">
        <v>926</v>
      </c>
      <c r="N2743" t="s">
        <v>314</v>
      </c>
      <c r="O2743">
        <v>3004</v>
      </c>
    </row>
    <row r="2744" spans="1:15" x14ac:dyDescent="0.2">
      <c r="A2744">
        <v>2018</v>
      </c>
      <c r="B2744" t="s">
        <v>641</v>
      </c>
      <c r="C2744" t="s">
        <v>42</v>
      </c>
      <c r="D2744" t="s">
        <v>6</v>
      </c>
      <c r="E2744" t="s">
        <v>8</v>
      </c>
      <c r="F2744" t="s">
        <v>1218</v>
      </c>
      <c r="G2744">
        <v>824</v>
      </c>
      <c r="H2744">
        <v>982</v>
      </c>
      <c r="I2744">
        <v>0.83910386965376782</v>
      </c>
      <c r="J2744" t="s">
        <v>113</v>
      </c>
      <c r="K2744" t="s">
        <v>173</v>
      </c>
      <c r="L2744">
        <v>30</v>
      </c>
      <c r="M2744" t="s">
        <v>926</v>
      </c>
      <c r="N2744" t="s">
        <v>314</v>
      </c>
      <c r="O2744">
        <v>3004</v>
      </c>
    </row>
    <row r="2745" spans="1:15" x14ac:dyDescent="0.2">
      <c r="A2745">
        <v>2018</v>
      </c>
      <c r="B2745" t="s">
        <v>641</v>
      </c>
      <c r="C2745" t="s">
        <v>42</v>
      </c>
      <c r="D2745" t="s">
        <v>6</v>
      </c>
      <c r="E2745" t="s">
        <v>8</v>
      </c>
      <c r="F2745" t="s">
        <v>1219</v>
      </c>
      <c r="G2745">
        <v>158</v>
      </c>
      <c r="H2745">
        <v>982</v>
      </c>
      <c r="I2745">
        <v>0.16089613034623218</v>
      </c>
      <c r="J2745" t="s">
        <v>113</v>
      </c>
      <c r="K2745" t="s">
        <v>173</v>
      </c>
      <c r="L2745">
        <v>30</v>
      </c>
      <c r="M2745" t="s">
        <v>926</v>
      </c>
      <c r="N2745" t="s">
        <v>314</v>
      </c>
      <c r="O2745">
        <v>3004</v>
      </c>
    </row>
    <row r="2746" spans="1:15" x14ac:dyDescent="0.2">
      <c r="A2746">
        <v>2018</v>
      </c>
      <c r="B2746" t="s">
        <v>641</v>
      </c>
      <c r="C2746" t="s">
        <v>42</v>
      </c>
      <c r="D2746" t="s">
        <v>6</v>
      </c>
      <c r="E2746" t="s">
        <v>9</v>
      </c>
      <c r="F2746" t="s">
        <v>1218</v>
      </c>
      <c r="G2746">
        <v>745</v>
      </c>
      <c r="H2746">
        <v>1267</v>
      </c>
      <c r="I2746">
        <v>0.58800315706393058</v>
      </c>
      <c r="J2746" t="s">
        <v>113</v>
      </c>
      <c r="K2746" t="s">
        <v>173</v>
      </c>
      <c r="L2746">
        <v>30</v>
      </c>
      <c r="M2746" t="s">
        <v>926</v>
      </c>
      <c r="N2746" t="s">
        <v>314</v>
      </c>
      <c r="O2746">
        <v>3004</v>
      </c>
    </row>
    <row r="2747" spans="1:15" x14ac:dyDescent="0.2">
      <c r="A2747">
        <v>2018</v>
      </c>
      <c r="B2747" t="s">
        <v>641</v>
      </c>
      <c r="C2747" t="s">
        <v>42</v>
      </c>
      <c r="D2747" t="s">
        <v>6</v>
      </c>
      <c r="E2747" t="s">
        <v>9</v>
      </c>
      <c r="F2747" t="s">
        <v>1219</v>
      </c>
      <c r="G2747">
        <v>522</v>
      </c>
      <c r="H2747">
        <v>1267</v>
      </c>
      <c r="I2747">
        <v>0.41199684293606947</v>
      </c>
      <c r="J2747" t="s">
        <v>113</v>
      </c>
      <c r="K2747" t="s">
        <v>173</v>
      </c>
      <c r="L2747">
        <v>30</v>
      </c>
      <c r="M2747" t="s">
        <v>926</v>
      </c>
      <c r="N2747" t="s">
        <v>314</v>
      </c>
      <c r="O2747">
        <v>3004</v>
      </c>
    </row>
    <row r="2748" spans="1:15" x14ac:dyDescent="0.2">
      <c r="A2748">
        <v>2018</v>
      </c>
      <c r="B2748" t="s">
        <v>641</v>
      </c>
      <c r="C2748" t="s">
        <v>42</v>
      </c>
      <c r="D2748" t="s">
        <v>6</v>
      </c>
      <c r="E2748" t="s">
        <v>60</v>
      </c>
      <c r="F2748" t="s">
        <v>1218</v>
      </c>
      <c r="G2748">
        <v>1569</v>
      </c>
      <c r="H2748">
        <v>2249</v>
      </c>
      <c r="I2748">
        <v>0.69764339706536238</v>
      </c>
      <c r="J2748" t="s">
        <v>113</v>
      </c>
      <c r="K2748" t="s">
        <v>173</v>
      </c>
      <c r="L2748">
        <v>30</v>
      </c>
      <c r="M2748" t="s">
        <v>926</v>
      </c>
      <c r="N2748" t="s">
        <v>314</v>
      </c>
      <c r="O2748">
        <v>3004</v>
      </c>
    </row>
    <row r="2749" spans="1:15" x14ac:dyDescent="0.2">
      <c r="A2749">
        <v>2018</v>
      </c>
      <c r="B2749" t="s">
        <v>641</v>
      </c>
      <c r="C2749" t="s">
        <v>42</v>
      </c>
      <c r="D2749" t="s">
        <v>6</v>
      </c>
      <c r="E2749" t="s">
        <v>60</v>
      </c>
      <c r="F2749" t="s">
        <v>1219</v>
      </c>
      <c r="G2749">
        <v>680</v>
      </c>
      <c r="H2749">
        <v>2249</v>
      </c>
      <c r="I2749">
        <v>0.30235660293463762</v>
      </c>
      <c r="J2749" t="s">
        <v>113</v>
      </c>
      <c r="K2749" t="s">
        <v>173</v>
      </c>
      <c r="L2749">
        <v>30</v>
      </c>
      <c r="M2749" t="s">
        <v>926</v>
      </c>
      <c r="N2749" t="s">
        <v>314</v>
      </c>
      <c r="O2749">
        <v>3004</v>
      </c>
    </row>
    <row r="2750" spans="1:15" x14ac:dyDescent="0.2">
      <c r="A2750">
        <v>2018</v>
      </c>
      <c r="B2750" t="s">
        <v>641</v>
      </c>
      <c r="C2750" t="s">
        <v>42</v>
      </c>
      <c r="D2750" t="s">
        <v>5</v>
      </c>
      <c r="E2750" t="s">
        <v>8</v>
      </c>
      <c r="F2750" t="s">
        <v>1218</v>
      </c>
      <c r="G2750">
        <v>902</v>
      </c>
      <c r="H2750">
        <v>1024</v>
      </c>
      <c r="I2750">
        <v>0.880859375</v>
      </c>
      <c r="J2750" t="s">
        <v>113</v>
      </c>
      <c r="K2750" t="s">
        <v>173</v>
      </c>
      <c r="L2750">
        <v>30</v>
      </c>
      <c r="M2750" t="s">
        <v>926</v>
      </c>
      <c r="N2750" t="s">
        <v>314</v>
      </c>
      <c r="O2750">
        <v>3004</v>
      </c>
    </row>
    <row r="2751" spans="1:15" x14ac:dyDescent="0.2">
      <c r="A2751">
        <v>2018</v>
      </c>
      <c r="B2751" t="s">
        <v>641</v>
      </c>
      <c r="C2751" t="s">
        <v>42</v>
      </c>
      <c r="D2751" t="s">
        <v>5</v>
      </c>
      <c r="E2751" t="s">
        <v>8</v>
      </c>
      <c r="F2751" t="s">
        <v>1219</v>
      </c>
      <c r="G2751">
        <v>122</v>
      </c>
      <c r="H2751">
        <v>1024</v>
      </c>
      <c r="I2751">
        <v>0.119140625</v>
      </c>
      <c r="J2751" t="s">
        <v>113</v>
      </c>
      <c r="K2751" t="s">
        <v>173</v>
      </c>
      <c r="L2751">
        <v>30</v>
      </c>
      <c r="M2751" t="s">
        <v>926</v>
      </c>
      <c r="N2751" t="s">
        <v>314</v>
      </c>
      <c r="O2751">
        <v>3004</v>
      </c>
    </row>
    <row r="2752" spans="1:15" x14ac:dyDescent="0.2">
      <c r="A2752">
        <v>2018</v>
      </c>
      <c r="B2752" t="s">
        <v>641</v>
      </c>
      <c r="C2752" t="s">
        <v>42</v>
      </c>
      <c r="D2752" t="s">
        <v>5</v>
      </c>
      <c r="E2752" t="s">
        <v>9</v>
      </c>
      <c r="F2752" t="s">
        <v>1218</v>
      </c>
      <c r="G2752">
        <v>633</v>
      </c>
      <c r="H2752">
        <v>1041</v>
      </c>
      <c r="I2752">
        <v>0.60806916426512969</v>
      </c>
      <c r="J2752" t="s">
        <v>113</v>
      </c>
      <c r="K2752" t="s">
        <v>173</v>
      </c>
      <c r="L2752">
        <v>30</v>
      </c>
      <c r="M2752" t="s">
        <v>926</v>
      </c>
      <c r="N2752" t="s">
        <v>314</v>
      </c>
      <c r="O2752">
        <v>3004</v>
      </c>
    </row>
    <row r="2753" spans="1:15" x14ac:dyDescent="0.2">
      <c r="A2753">
        <v>2018</v>
      </c>
      <c r="B2753" t="s">
        <v>641</v>
      </c>
      <c r="C2753" t="s">
        <v>42</v>
      </c>
      <c r="D2753" t="s">
        <v>5</v>
      </c>
      <c r="E2753" t="s">
        <v>9</v>
      </c>
      <c r="F2753" t="s">
        <v>1219</v>
      </c>
      <c r="G2753">
        <v>408</v>
      </c>
      <c r="H2753">
        <v>1041</v>
      </c>
      <c r="I2753">
        <v>0.39193083573487031</v>
      </c>
      <c r="J2753" t="s">
        <v>113</v>
      </c>
      <c r="K2753" t="s">
        <v>173</v>
      </c>
      <c r="L2753">
        <v>30</v>
      </c>
      <c r="M2753" t="s">
        <v>926</v>
      </c>
      <c r="N2753" t="s">
        <v>314</v>
      </c>
      <c r="O2753">
        <v>3004</v>
      </c>
    </row>
    <row r="2754" spans="1:15" x14ac:dyDescent="0.2">
      <c r="A2754">
        <v>2018</v>
      </c>
      <c r="B2754" t="s">
        <v>641</v>
      </c>
      <c r="C2754" t="s">
        <v>42</v>
      </c>
      <c r="D2754" t="s">
        <v>5</v>
      </c>
      <c r="E2754" t="s">
        <v>60</v>
      </c>
      <c r="F2754" t="s">
        <v>1218</v>
      </c>
      <c r="G2754">
        <v>1535</v>
      </c>
      <c r="H2754">
        <v>2065</v>
      </c>
      <c r="I2754">
        <v>0.7433414043583535</v>
      </c>
      <c r="J2754" t="s">
        <v>113</v>
      </c>
      <c r="K2754" t="s">
        <v>173</v>
      </c>
      <c r="L2754">
        <v>30</v>
      </c>
      <c r="M2754" t="s">
        <v>926</v>
      </c>
      <c r="N2754" t="s">
        <v>314</v>
      </c>
      <c r="O2754">
        <v>3004</v>
      </c>
    </row>
    <row r="2755" spans="1:15" x14ac:dyDescent="0.2">
      <c r="A2755">
        <v>2018</v>
      </c>
      <c r="B2755" t="s">
        <v>641</v>
      </c>
      <c r="C2755" t="s">
        <v>42</v>
      </c>
      <c r="D2755" t="s">
        <v>5</v>
      </c>
      <c r="E2755" t="s">
        <v>60</v>
      </c>
      <c r="F2755" t="s">
        <v>1219</v>
      </c>
      <c r="G2755">
        <v>530</v>
      </c>
      <c r="H2755">
        <v>2065</v>
      </c>
      <c r="I2755">
        <v>0.2566585956416465</v>
      </c>
      <c r="J2755" t="s">
        <v>113</v>
      </c>
      <c r="K2755" t="s">
        <v>173</v>
      </c>
      <c r="L2755">
        <v>30</v>
      </c>
      <c r="M2755" t="s">
        <v>926</v>
      </c>
      <c r="N2755" t="s">
        <v>314</v>
      </c>
      <c r="O2755">
        <v>3004</v>
      </c>
    </row>
    <row r="2756" spans="1:15" x14ac:dyDescent="0.2">
      <c r="A2756">
        <v>2018</v>
      </c>
      <c r="B2756" t="s">
        <v>641</v>
      </c>
      <c r="C2756" t="s">
        <v>42</v>
      </c>
      <c r="D2756" t="s">
        <v>4</v>
      </c>
      <c r="E2756" t="s">
        <v>8</v>
      </c>
      <c r="F2756" t="s">
        <v>1218</v>
      </c>
      <c r="G2756">
        <v>883</v>
      </c>
      <c r="H2756">
        <v>1009</v>
      </c>
      <c r="I2756">
        <v>0.87512388503468785</v>
      </c>
      <c r="J2756" t="s">
        <v>113</v>
      </c>
      <c r="K2756" t="s">
        <v>173</v>
      </c>
      <c r="L2756">
        <v>30</v>
      </c>
      <c r="M2756" t="s">
        <v>926</v>
      </c>
      <c r="N2756" t="s">
        <v>314</v>
      </c>
      <c r="O2756">
        <v>3004</v>
      </c>
    </row>
    <row r="2757" spans="1:15" x14ac:dyDescent="0.2">
      <c r="A2757">
        <v>2018</v>
      </c>
      <c r="B2757" t="s">
        <v>641</v>
      </c>
      <c r="C2757" t="s">
        <v>42</v>
      </c>
      <c r="D2757" t="s">
        <v>4</v>
      </c>
      <c r="E2757" t="s">
        <v>8</v>
      </c>
      <c r="F2757" t="s">
        <v>1219</v>
      </c>
      <c r="G2757">
        <v>126</v>
      </c>
      <c r="H2757">
        <v>1009</v>
      </c>
      <c r="I2757">
        <v>0.12487611496531219</v>
      </c>
      <c r="J2757" t="s">
        <v>113</v>
      </c>
      <c r="K2757" t="s">
        <v>173</v>
      </c>
      <c r="L2757">
        <v>30</v>
      </c>
      <c r="M2757" t="s">
        <v>926</v>
      </c>
      <c r="N2757" t="s">
        <v>314</v>
      </c>
      <c r="O2757">
        <v>3004</v>
      </c>
    </row>
    <row r="2758" spans="1:15" x14ac:dyDescent="0.2">
      <c r="A2758">
        <v>2018</v>
      </c>
      <c r="B2758" t="s">
        <v>641</v>
      </c>
      <c r="C2758" t="s">
        <v>42</v>
      </c>
      <c r="D2758" t="s">
        <v>4</v>
      </c>
      <c r="E2758" t="s">
        <v>9</v>
      </c>
      <c r="F2758" t="s">
        <v>1218</v>
      </c>
      <c r="G2758">
        <v>712</v>
      </c>
      <c r="H2758">
        <v>1108</v>
      </c>
      <c r="I2758">
        <v>0.64259927797833938</v>
      </c>
      <c r="J2758" t="s">
        <v>113</v>
      </c>
      <c r="K2758" t="s">
        <v>173</v>
      </c>
      <c r="L2758">
        <v>30</v>
      </c>
      <c r="M2758" t="s">
        <v>926</v>
      </c>
      <c r="N2758" t="s">
        <v>314</v>
      </c>
      <c r="O2758">
        <v>3004</v>
      </c>
    </row>
    <row r="2759" spans="1:15" x14ac:dyDescent="0.2">
      <c r="A2759">
        <v>2018</v>
      </c>
      <c r="B2759" t="s">
        <v>641</v>
      </c>
      <c r="C2759" t="s">
        <v>42</v>
      </c>
      <c r="D2759" t="s">
        <v>4</v>
      </c>
      <c r="E2759" t="s">
        <v>9</v>
      </c>
      <c r="F2759" t="s">
        <v>1219</v>
      </c>
      <c r="G2759">
        <v>396</v>
      </c>
      <c r="H2759">
        <v>1108</v>
      </c>
      <c r="I2759">
        <v>0.35740072202166068</v>
      </c>
      <c r="J2759" t="s">
        <v>113</v>
      </c>
      <c r="K2759" t="s">
        <v>173</v>
      </c>
      <c r="L2759">
        <v>30</v>
      </c>
      <c r="M2759" t="s">
        <v>926</v>
      </c>
      <c r="N2759" t="s">
        <v>314</v>
      </c>
      <c r="O2759">
        <v>3004</v>
      </c>
    </row>
    <row r="2760" spans="1:15" x14ac:dyDescent="0.2">
      <c r="A2760">
        <v>2018</v>
      </c>
      <c r="B2760" t="s">
        <v>641</v>
      </c>
      <c r="C2760" t="s">
        <v>42</v>
      </c>
      <c r="D2760" t="s">
        <v>4</v>
      </c>
      <c r="E2760" t="s">
        <v>60</v>
      </c>
      <c r="F2760" t="s">
        <v>1218</v>
      </c>
      <c r="G2760">
        <v>1595</v>
      </c>
      <c r="H2760">
        <v>2117</v>
      </c>
      <c r="I2760">
        <v>0.75342465753424659</v>
      </c>
      <c r="J2760" t="s">
        <v>113</v>
      </c>
      <c r="K2760" t="s">
        <v>173</v>
      </c>
      <c r="L2760">
        <v>30</v>
      </c>
      <c r="M2760" t="s">
        <v>926</v>
      </c>
      <c r="N2760" t="s">
        <v>314</v>
      </c>
      <c r="O2760">
        <v>3004</v>
      </c>
    </row>
    <row r="2761" spans="1:15" x14ac:dyDescent="0.2">
      <c r="A2761">
        <v>2018</v>
      </c>
      <c r="B2761" t="s">
        <v>641</v>
      </c>
      <c r="C2761" t="s">
        <v>42</v>
      </c>
      <c r="D2761" t="s">
        <v>4</v>
      </c>
      <c r="E2761" t="s">
        <v>60</v>
      </c>
      <c r="F2761" t="s">
        <v>1219</v>
      </c>
      <c r="G2761">
        <v>522</v>
      </c>
      <c r="H2761">
        <v>2117</v>
      </c>
      <c r="I2761">
        <v>0.24657534246575341</v>
      </c>
      <c r="J2761" t="s">
        <v>113</v>
      </c>
      <c r="K2761" t="s">
        <v>173</v>
      </c>
      <c r="L2761">
        <v>30</v>
      </c>
      <c r="M2761" t="s">
        <v>926</v>
      </c>
      <c r="N2761" t="s">
        <v>314</v>
      </c>
      <c r="O2761">
        <v>3004</v>
      </c>
    </row>
    <row r="2762" spans="1:15" x14ac:dyDescent="0.2">
      <c r="A2762">
        <v>2018</v>
      </c>
      <c r="B2762" t="s">
        <v>641</v>
      </c>
      <c r="C2762" t="s">
        <v>42</v>
      </c>
      <c r="D2762" t="s">
        <v>3</v>
      </c>
      <c r="E2762" t="s">
        <v>8</v>
      </c>
      <c r="F2762" t="s">
        <v>1218</v>
      </c>
      <c r="G2762">
        <v>1023</v>
      </c>
      <c r="H2762">
        <v>1073</v>
      </c>
      <c r="I2762">
        <v>0.95340167753960858</v>
      </c>
      <c r="J2762" t="s">
        <v>113</v>
      </c>
      <c r="K2762" t="s">
        <v>173</v>
      </c>
      <c r="L2762">
        <v>30</v>
      </c>
      <c r="M2762" t="s">
        <v>926</v>
      </c>
      <c r="N2762" t="s">
        <v>314</v>
      </c>
      <c r="O2762">
        <v>3004</v>
      </c>
    </row>
    <row r="2763" spans="1:15" x14ac:dyDescent="0.2">
      <c r="A2763">
        <v>2018</v>
      </c>
      <c r="B2763" t="s">
        <v>641</v>
      </c>
      <c r="C2763" t="s">
        <v>42</v>
      </c>
      <c r="D2763" t="s">
        <v>3</v>
      </c>
      <c r="E2763" t="s">
        <v>8</v>
      </c>
      <c r="F2763" t="s">
        <v>1219</v>
      </c>
      <c r="G2763">
        <v>50</v>
      </c>
      <c r="H2763">
        <v>1073</v>
      </c>
      <c r="I2763">
        <v>4.6598322460391424E-2</v>
      </c>
      <c r="J2763" t="s">
        <v>113</v>
      </c>
      <c r="K2763" t="s">
        <v>173</v>
      </c>
      <c r="L2763">
        <v>30</v>
      </c>
      <c r="M2763" t="s">
        <v>926</v>
      </c>
      <c r="N2763" t="s">
        <v>314</v>
      </c>
      <c r="O2763">
        <v>3004</v>
      </c>
    </row>
    <row r="2764" spans="1:15" x14ac:dyDescent="0.2">
      <c r="A2764">
        <v>2018</v>
      </c>
      <c r="B2764" t="s">
        <v>641</v>
      </c>
      <c r="C2764" t="s">
        <v>42</v>
      </c>
      <c r="D2764" t="s">
        <v>3</v>
      </c>
      <c r="E2764" t="s">
        <v>9</v>
      </c>
      <c r="F2764" t="s">
        <v>1218</v>
      </c>
      <c r="G2764">
        <v>642</v>
      </c>
      <c r="H2764">
        <v>959</v>
      </c>
      <c r="I2764">
        <v>0.66944734098018766</v>
      </c>
      <c r="J2764" t="s">
        <v>113</v>
      </c>
      <c r="K2764" t="s">
        <v>173</v>
      </c>
      <c r="L2764">
        <v>30</v>
      </c>
      <c r="M2764" t="s">
        <v>926</v>
      </c>
      <c r="N2764" t="s">
        <v>314</v>
      </c>
      <c r="O2764">
        <v>3004</v>
      </c>
    </row>
    <row r="2765" spans="1:15" x14ac:dyDescent="0.2">
      <c r="A2765">
        <v>2018</v>
      </c>
      <c r="B2765" t="s">
        <v>641</v>
      </c>
      <c r="C2765" t="s">
        <v>42</v>
      </c>
      <c r="D2765" t="s">
        <v>3</v>
      </c>
      <c r="E2765" t="s">
        <v>9</v>
      </c>
      <c r="F2765" t="s">
        <v>1219</v>
      </c>
      <c r="G2765">
        <v>317</v>
      </c>
      <c r="H2765">
        <v>959</v>
      </c>
      <c r="I2765">
        <v>0.33055265901981229</v>
      </c>
      <c r="J2765" t="s">
        <v>113</v>
      </c>
      <c r="K2765" t="s">
        <v>173</v>
      </c>
      <c r="L2765">
        <v>30</v>
      </c>
      <c r="M2765" t="s">
        <v>926</v>
      </c>
      <c r="N2765" t="s">
        <v>314</v>
      </c>
      <c r="O2765">
        <v>3004</v>
      </c>
    </row>
    <row r="2766" spans="1:15" x14ac:dyDescent="0.2">
      <c r="A2766">
        <v>2018</v>
      </c>
      <c r="B2766" t="s">
        <v>641</v>
      </c>
      <c r="C2766" t="s">
        <v>42</v>
      </c>
      <c r="D2766" t="s">
        <v>3</v>
      </c>
      <c r="E2766" t="s">
        <v>60</v>
      </c>
      <c r="F2766" t="s">
        <v>1218</v>
      </c>
      <c r="G2766">
        <v>1665</v>
      </c>
      <c r="H2766">
        <v>2032</v>
      </c>
      <c r="I2766">
        <v>0.81938976377952755</v>
      </c>
      <c r="J2766" t="s">
        <v>113</v>
      </c>
      <c r="K2766" t="s">
        <v>173</v>
      </c>
      <c r="L2766">
        <v>30</v>
      </c>
      <c r="M2766" t="s">
        <v>926</v>
      </c>
      <c r="N2766" t="s">
        <v>314</v>
      </c>
      <c r="O2766">
        <v>3004</v>
      </c>
    </row>
    <row r="2767" spans="1:15" x14ac:dyDescent="0.2">
      <c r="A2767">
        <v>2018</v>
      </c>
      <c r="B2767" t="s">
        <v>641</v>
      </c>
      <c r="C2767" t="s">
        <v>42</v>
      </c>
      <c r="D2767" t="s">
        <v>3</v>
      </c>
      <c r="E2767" t="s">
        <v>60</v>
      </c>
      <c r="F2767" t="s">
        <v>1219</v>
      </c>
      <c r="G2767">
        <v>367</v>
      </c>
      <c r="H2767">
        <v>2032</v>
      </c>
      <c r="I2767">
        <v>0.18061023622047245</v>
      </c>
      <c r="J2767" t="s">
        <v>113</v>
      </c>
      <c r="K2767" t="s">
        <v>173</v>
      </c>
      <c r="L2767">
        <v>30</v>
      </c>
      <c r="M2767" t="s">
        <v>926</v>
      </c>
      <c r="N2767" t="s">
        <v>314</v>
      </c>
      <c r="O2767">
        <v>3004</v>
      </c>
    </row>
    <row r="2768" spans="1:15" x14ac:dyDescent="0.2">
      <c r="A2768">
        <v>2018</v>
      </c>
      <c r="B2768" t="s">
        <v>641</v>
      </c>
      <c r="C2768" t="s">
        <v>42</v>
      </c>
      <c r="D2768" t="s">
        <v>2</v>
      </c>
      <c r="E2768" t="s">
        <v>8</v>
      </c>
      <c r="F2768" t="s">
        <v>1218</v>
      </c>
      <c r="G2768">
        <v>1152</v>
      </c>
      <c r="H2768">
        <v>1199</v>
      </c>
      <c r="I2768">
        <v>0.96080066722268553</v>
      </c>
      <c r="J2768" t="s">
        <v>113</v>
      </c>
      <c r="K2768" t="s">
        <v>173</v>
      </c>
      <c r="L2768">
        <v>30</v>
      </c>
      <c r="M2768" t="s">
        <v>926</v>
      </c>
      <c r="N2768" t="s">
        <v>314</v>
      </c>
      <c r="O2768">
        <v>3004</v>
      </c>
    </row>
    <row r="2769" spans="1:15" x14ac:dyDescent="0.2">
      <c r="A2769">
        <v>2018</v>
      </c>
      <c r="B2769" t="s">
        <v>641</v>
      </c>
      <c r="C2769" t="s">
        <v>42</v>
      </c>
      <c r="D2769" t="s">
        <v>2</v>
      </c>
      <c r="E2769" t="s">
        <v>8</v>
      </c>
      <c r="F2769" t="s">
        <v>1219</v>
      </c>
      <c r="G2769">
        <v>47</v>
      </c>
      <c r="H2769">
        <v>1199</v>
      </c>
      <c r="I2769">
        <v>3.9199332777314431E-2</v>
      </c>
      <c r="J2769" t="s">
        <v>113</v>
      </c>
      <c r="K2769" t="s">
        <v>173</v>
      </c>
      <c r="L2769">
        <v>30</v>
      </c>
      <c r="M2769" t="s">
        <v>926</v>
      </c>
      <c r="N2769" t="s">
        <v>314</v>
      </c>
      <c r="O2769">
        <v>3004</v>
      </c>
    </row>
    <row r="2770" spans="1:15" x14ac:dyDescent="0.2">
      <c r="A2770">
        <v>2018</v>
      </c>
      <c r="B2770" t="s">
        <v>641</v>
      </c>
      <c r="C2770" t="s">
        <v>42</v>
      </c>
      <c r="D2770" t="s">
        <v>2</v>
      </c>
      <c r="E2770" t="s">
        <v>9</v>
      </c>
      <c r="F2770" t="s">
        <v>1218</v>
      </c>
      <c r="G2770">
        <v>853</v>
      </c>
      <c r="H2770">
        <v>1097</v>
      </c>
      <c r="I2770">
        <v>0.77757520510483136</v>
      </c>
      <c r="J2770" t="s">
        <v>113</v>
      </c>
      <c r="K2770" t="s">
        <v>173</v>
      </c>
      <c r="L2770">
        <v>30</v>
      </c>
      <c r="M2770" t="s">
        <v>926</v>
      </c>
      <c r="N2770" t="s">
        <v>314</v>
      </c>
      <c r="O2770">
        <v>3004</v>
      </c>
    </row>
    <row r="2771" spans="1:15" x14ac:dyDescent="0.2">
      <c r="A2771">
        <v>2018</v>
      </c>
      <c r="B2771" t="s">
        <v>641</v>
      </c>
      <c r="C2771" t="s">
        <v>42</v>
      </c>
      <c r="D2771" t="s">
        <v>2</v>
      </c>
      <c r="E2771" t="s">
        <v>9</v>
      </c>
      <c r="F2771" t="s">
        <v>1219</v>
      </c>
      <c r="G2771">
        <v>244</v>
      </c>
      <c r="H2771">
        <v>1097</v>
      </c>
      <c r="I2771">
        <v>0.22242479489516864</v>
      </c>
      <c r="J2771" t="s">
        <v>113</v>
      </c>
      <c r="K2771" t="s">
        <v>173</v>
      </c>
      <c r="L2771">
        <v>30</v>
      </c>
      <c r="M2771" t="s">
        <v>926</v>
      </c>
      <c r="N2771" t="s">
        <v>314</v>
      </c>
      <c r="O2771">
        <v>3004</v>
      </c>
    </row>
    <row r="2772" spans="1:15" x14ac:dyDescent="0.2">
      <c r="A2772">
        <v>2018</v>
      </c>
      <c r="B2772" t="s">
        <v>641</v>
      </c>
      <c r="C2772" t="s">
        <v>42</v>
      </c>
      <c r="D2772" t="s">
        <v>2</v>
      </c>
      <c r="E2772" t="s">
        <v>60</v>
      </c>
      <c r="F2772" t="s">
        <v>1218</v>
      </c>
      <c r="G2772">
        <v>2005</v>
      </c>
      <c r="H2772">
        <v>2296</v>
      </c>
      <c r="I2772">
        <v>0.87325783972125437</v>
      </c>
      <c r="J2772" t="s">
        <v>113</v>
      </c>
      <c r="K2772" t="s">
        <v>173</v>
      </c>
      <c r="L2772">
        <v>30</v>
      </c>
      <c r="M2772" t="s">
        <v>926</v>
      </c>
      <c r="N2772" t="s">
        <v>314</v>
      </c>
      <c r="O2772">
        <v>3004</v>
      </c>
    </row>
    <row r="2773" spans="1:15" x14ac:dyDescent="0.2">
      <c r="A2773">
        <v>2018</v>
      </c>
      <c r="B2773" t="s">
        <v>641</v>
      </c>
      <c r="C2773" t="s">
        <v>42</v>
      </c>
      <c r="D2773" t="s">
        <v>2</v>
      </c>
      <c r="E2773" t="s">
        <v>60</v>
      </c>
      <c r="F2773" t="s">
        <v>1219</v>
      </c>
      <c r="G2773">
        <v>291</v>
      </c>
      <c r="H2773">
        <v>2296</v>
      </c>
      <c r="I2773">
        <v>0.12674216027874566</v>
      </c>
      <c r="J2773" t="s">
        <v>113</v>
      </c>
      <c r="K2773" t="s">
        <v>173</v>
      </c>
      <c r="L2773">
        <v>30</v>
      </c>
      <c r="M2773" t="s">
        <v>926</v>
      </c>
      <c r="N2773" t="s">
        <v>314</v>
      </c>
      <c r="O2773">
        <v>3004</v>
      </c>
    </row>
    <row r="2774" spans="1:15" x14ac:dyDescent="0.2">
      <c r="A2774">
        <v>2018</v>
      </c>
      <c r="B2774" t="s">
        <v>641</v>
      </c>
      <c r="C2774" t="s">
        <v>42</v>
      </c>
      <c r="D2774" t="s">
        <v>1</v>
      </c>
      <c r="E2774" t="s">
        <v>8</v>
      </c>
      <c r="F2774" t="s">
        <v>1218</v>
      </c>
      <c r="G2774">
        <v>985</v>
      </c>
      <c r="H2774">
        <v>1006</v>
      </c>
      <c r="I2774">
        <v>0.97912524850894633</v>
      </c>
      <c r="J2774" t="s">
        <v>113</v>
      </c>
      <c r="K2774" t="s">
        <v>173</v>
      </c>
      <c r="L2774">
        <v>30</v>
      </c>
      <c r="M2774" t="s">
        <v>926</v>
      </c>
      <c r="N2774" t="s">
        <v>314</v>
      </c>
      <c r="O2774">
        <v>3004</v>
      </c>
    </row>
    <row r="2775" spans="1:15" x14ac:dyDescent="0.2">
      <c r="A2775">
        <v>2018</v>
      </c>
      <c r="B2775" t="s">
        <v>641</v>
      </c>
      <c r="C2775" t="s">
        <v>42</v>
      </c>
      <c r="D2775" t="s">
        <v>1</v>
      </c>
      <c r="E2775" t="s">
        <v>8</v>
      </c>
      <c r="F2775" t="s">
        <v>1219</v>
      </c>
      <c r="G2775">
        <v>21</v>
      </c>
      <c r="H2775">
        <v>1006</v>
      </c>
      <c r="I2775">
        <v>2.0874751491053677E-2</v>
      </c>
      <c r="J2775" t="s">
        <v>113</v>
      </c>
      <c r="K2775" t="s">
        <v>173</v>
      </c>
      <c r="L2775">
        <v>30</v>
      </c>
      <c r="M2775" t="s">
        <v>926</v>
      </c>
      <c r="N2775" t="s">
        <v>314</v>
      </c>
      <c r="O2775">
        <v>3004</v>
      </c>
    </row>
    <row r="2776" spans="1:15" x14ac:dyDescent="0.2">
      <c r="A2776">
        <v>2018</v>
      </c>
      <c r="B2776" t="s">
        <v>641</v>
      </c>
      <c r="C2776" t="s">
        <v>42</v>
      </c>
      <c r="D2776" t="s">
        <v>1</v>
      </c>
      <c r="E2776" t="s">
        <v>9</v>
      </c>
      <c r="F2776" t="s">
        <v>1218</v>
      </c>
      <c r="G2776">
        <v>707</v>
      </c>
      <c r="H2776">
        <v>867</v>
      </c>
      <c r="I2776">
        <v>0.81545559400230683</v>
      </c>
      <c r="J2776" t="s">
        <v>113</v>
      </c>
      <c r="K2776" t="s">
        <v>173</v>
      </c>
      <c r="L2776">
        <v>30</v>
      </c>
      <c r="M2776" t="s">
        <v>926</v>
      </c>
      <c r="N2776" t="s">
        <v>314</v>
      </c>
      <c r="O2776">
        <v>3004</v>
      </c>
    </row>
    <row r="2777" spans="1:15" x14ac:dyDescent="0.2">
      <c r="A2777">
        <v>2018</v>
      </c>
      <c r="B2777" t="s">
        <v>641</v>
      </c>
      <c r="C2777" t="s">
        <v>42</v>
      </c>
      <c r="D2777" t="s">
        <v>1</v>
      </c>
      <c r="E2777" t="s">
        <v>9</v>
      </c>
      <c r="F2777" t="s">
        <v>1219</v>
      </c>
      <c r="G2777">
        <v>160</v>
      </c>
      <c r="H2777">
        <v>867</v>
      </c>
      <c r="I2777">
        <v>0.1845444059976932</v>
      </c>
      <c r="J2777" t="s">
        <v>113</v>
      </c>
      <c r="K2777" t="s">
        <v>173</v>
      </c>
      <c r="L2777">
        <v>30</v>
      </c>
      <c r="M2777" t="s">
        <v>926</v>
      </c>
      <c r="N2777" t="s">
        <v>314</v>
      </c>
      <c r="O2777">
        <v>3004</v>
      </c>
    </row>
    <row r="2778" spans="1:15" x14ac:dyDescent="0.2">
      <c r="A2778">
        <v>2018</v>
      </c>
      <c r="B2778" t="s">
        <v>641</v>
      </c>
      <c r="C2778" t="s">
        <v>42</v>
      </c>
      <c r="D2778" t="s">
        <v>1</v>
      </c>
      <c r="E2778" t="s">
        <v>60</v>
      </c>
      <c r="F2778" t="s">
        <v>1218</v>
      </c>
      <c r="G2778">
        <v>1692</v>
      </c>
      <c r="H2778">
        <v>1873</v>
      </c>
      <c r="I2778">
        <v>0.90336358782701554</v>
      </c>
      <c r="J2778" t="s">
        <v>113</v>
      </c>
      <c r="K2778" t="s">
        <v>173</v>
      </c>
      <c r="L2778">
        <v>30</v>
      </c>
      <c r="M2778" t="s">
        <v>926</v>
      </c>
      <c r="N2778" t="s">
        <v>314</v>
      </c>
      <c r="O2778">
        <v>3004</v>
      </c>
    </row>
    <row r="2779" spans="1:15" x14ac:dyDescent="0.2">
      <c r="A2779">
        <v>2018</v>
      </c>
      <c r="B2779" t="s">
        <v>641</v>
      </c>
      <c r="C2779" t="s">
        <v>42</v>
      </c>
      <c r="D2779" t="s">
        <v>1</v>
      </c>
      <c r="E2779" t="s">
        <v>60</v>
      </c>
      <c r="F2779" t="s">
        <v>1219</v>
      </c>
      <c r="G2779">
        <v>181</v>
      </c>
      <c r="H2779">
        <v>1873</v>
      </c>
      <c r="I2779">
        <v>9.663641217298452E-2</v>
      </c>
      <c r="J2779" t="s">
        <v>113</v>
      </c>
      <c r="K2779" t="s">
        <v>173</v>
      </c>
      <c r="L2779">
        <v>30</v>
      </c>
      <c r="M2779" t="s">
        <v>926</v>
      </c>
      <c r="N2779" t="s">
        <v>314</v>
      </c>
      <c r="O2779">
        <v>3004</v>
      </c>
    </row>
    <row r="2780" spans="1:15" x14ac:dyDescent="0.2">
      <c r="A2780">
        <v>2018</v>
      </c>
      <c r="B2780" t="s">
        <v>641</v>
      </c>
      <c r="C2780" t="s">
        <v>42</v>
      </c>
      <c r="D2780" t="s">
        <v>133</v>
      </c>
      <c r="E2780" t="s">
        <v>8</v>
      </c>
      <c r="F2780" t="s">
        <v>1218</v>
      </c>
      <c r="G2780">
        <v>6520</v>
      </c>
      <c r="H2780">
        <v>7153</v>
      </c>
      <c r="I2780">
        <v>0.91150566196001681</v>
      </c>
      <c r="J2780" t="s">
        <v>113</v>
      </c>
      <c r="K2780" t="s">
        <v>173</v>
      </c>
      <c r="L2780">
        <v>30</v>
      </c>
      <c r="M2780" t="s">
        <v>926</v>
      </c>
      <c r="N2780" t="s">
        <v>314</v>
      </c>
      <c r="O2780">
        <v>3004</v>
      </c>
    </row>
    <row r="2781" spans="1:15" x14ac:dyDescent="0.2">
      <c r="A2781">
        <v>2018</v>
      </c>
      <c r="B2781" t="s">
        <v>641</v>
      </c>
      <c r="C2781" t="s">
        <v>42</v>
      </c>
      <c r="D2781" t="s">
        <v>133</v>
      </c>
      <c r="E2781" t="s">
        <v>8</v>
      </c>
      <c r="F2781" t="s">
        <v>1219</v>
      </c>
      <c r="G2781">
        <v>633</v>
      </c>
      <c r="H2781">
        <v>7153</v>
      </c>
      <c r="I2781">
        <v>8.8494338039983217E-2</v>
      </c>
      <c r="J2781" t="s">
        <v>113</v>
      </c>
      <c r="K2781" t="s">
        <v>173</v>
      </c>
      <c r="L2781">
        <v>30</v>
      </c>
      <c r="M2781" t="s">
        <v>926</v>
      </c>
      <c r="N2781" t="s">
        <v>314</v>
      </c>
      <c r="O2781">
        <v>3004</v>
      </c>
    </row>
    <row r="2782" spans="1:15" x14ac:dyDescent="0.2">
      <c r="A2782">
        <v>2018</v>
      </c>
      <c r="B2782" t="s">
        <v>641</v>
      </c>
      <c r="C2782" t="s">
        <v>42</v>
      </c>
      <c r="D2782" t="s">
        <v>133</v>
      </c>
      <c r="E2782" t="s">
        <v>9</v>
      </c>
      <c r="F2782" t="s">
        <v>1218</v>
      </c>
      <c r="G2782">
        <v>4975</v>
      </c>
      <c r="H2782">
        <v>7495</v>
      </c>
      <c r="I2782">
        <v>0.66377585056704469</v>
      </c>
      <c r="J2782" t="s">
        <v>113</v>
      </c>
      <c r="K2782" t="s">
        <v>173</v>
      </c>
      <c r="L2782">
        <v>30</v>
      </c>
      <c r="M2782" t="s">
        <v>926</v>
      </c>
      <c r="N2782" t="s">
        <v>314</v>
      </c>
      <c r="O2782">
        <v>3004</v>
      </c>
    </row>
    <row r="2783" spans="1:15" x14ac:dyDescent="0.2">
      <c r="A2783">
        <v>2018</v>
      </c>
      <c r="B2783" t="s">
        <v>641</v>
      </c>
      <c r="C2783" t="s">
        <v>42</v>
      </c>
      <c r="D2783" t="s">
        <v>133</v>
      </c>
      <c r="E2783" t="s">
        <v>9</v>
      </c>
      <c r="F2783" t="s">
        <v>1219</v>
      </c>
      <c r="G2783">
        <v>2520</v>
      </c>
      <c r="H2783">
        <v>7495</v>
      </c>
      <c r="I2783">
        <v>0.33622414943295531</v>
      </c>
      <c r="J2783" t="s">
        <v>113</v>
      </c>
      <c r="K2783" t="s">
        <v>173</v>
      </c>
      <c r="L2783">
        <v>30</v>
      </c>
      <c r="M2783" t="s">
        <v>926</v>
      </c>
      <c r="N2783" t="s">
        <v>314</v>
      </c>
      <c r="O2783">
        <v>3004</v>
      </c>
    </row>
    <row r="2784" spans="1:15" x14ac:dyDescent="0.2">
      <c r="A2784">
        <v>2018</v>
      </c>
      <c r="B2784" t="s">
        <v>641</v>
      </c>
      <c r="C2784" t="s">
        <v>42</v>
      </c>
      <c r="D2784" t="s">
        <v>133</v>
      </c>
      <c r="E2784" t="s">
        <v>60</v>
      </c>
      <c r="F2784" t="s">
        <v>1218</v>
      </c>
      <c r="G2784">
        <v>11495</v>
      </c>
      <c r="H2784">
        <v>14648</v>
      </c>
      <c r="I2784">
        <v>0.78474877116329878</v>
      </c>
      <c r="J2784" t="s">
        <v>113</v>
      </c>
      <c r="K2784" t="s">
        <v>173</v>
      </c>
      <c r="L2784">
        <v>30</v>
      </c>
      <c r="M2784" t="s">
        <v>926</v>
      </c>
      <c r="N2784" t="s">
        <v>314</v>
      </c>
      <c r="O2784">
        <v>3004</v>
      </c>
    </row>
    <row r="2785" spans="1:15" x14ac:dyDescent="0.2">
      <c r="A2785">
        <v>2018</v>
      </c>
      <c r="B2785" t="s">
        <v>641</v>
      </c>
      <c r="C2785" t="s">
        <v>42</v>
      </c>
      <c r="D2785" t="s">
        <v>133</v>
      </c>
      <c r="E2785" t="s">
        <v>60</v>
      </c>
      <c r="F2785" t="s">
        <v>1219</v>
      </c>
      <c r="G2785">
        <v>3153</v>
      </c>
      <c r="H2785">
        <v>14648</v>
      </c>
      <c r="I2785">
        <v>0.21525122883670125</v>
      </c>
      <c r="J2785" t="s">
        <v>113</v>
      </c>
      <c r="K2785" t="s">
        <v>173</v>
      </c>
      <c r="L2785">
        <v>30</v>
      </c>
      <c r="M2785" t="s">
        <v>926</v>
      </c>
      <c r="N2785" t="s">
        <v>314</v>
      </c>
      <c r="O2785">
        <v>3004</v>
      </c>
    </row>
    <row r="2786" spans="1:15" x14ac:dyDescent="0.2">
      <c r="A2786">
        <v>2018</v>
      </c>
      <c r="B2786" t="s">
        <v>642</v>
      </c>
      <c r="C2786" t="s">
        <v>42</v>
      </c>
      <c r="D2786" t="s">
        <v>7</v>
      </c>
      <c r="E2786" t="s">
        <v>8</v>
      </c>
      <c r="F2786" t="s">
        <v>1218</v>
      </c>
      <c r="G2786">
        <v>667</v>
      </c>
      <c r="H2786">
        <v>760</v>
      </c>
      <c r="I2786">
        <v>0.87763157894736843</v>
      </c>
      <c r="J2786" t="s">
        <v>113</v>
      </c>
      <c r="K2786" t="s">
        <v>173</v>
      </c>
      <c r="L2786">
        <v>30</v>
      </c>
      <c r="M2786" t="s">
        <v>927</v>
      </c>
      <c r="N2786" t="s">
        <v>313</v>
      </c>
      <c r="O2786">
        <v>3005</v>
      </c>
    </row>
    <row r="2787" spans="1:15" x14ac:dyDescent="0.2">
      <c r="A2787">
        <v>2018</v>
      </c>
      <c r="B2787" t="s">
        <v>642</v>
      </c>
      <c r="C2787" t="s">
        <v>42</v>
      </c>
      <c r="D2787" t="s">
        <v>7</v>
      </c>
      <c r="E2787" t="s">
        <v>8</v>
      </c>
      <c r="F2787" t="s">
        <v>1219</v>
      </c>
      <c r="G2787">
        <v>93</v>
      </c>
      <c r="H2787">
        <v>760</v>
      </c>
      <c r="I2787">
        <v>0.12236842105263158</v>
      </c>
      <c r="J2787" t="s">
        <v>113</v>
      </c>
      <c r="K2787" t="s">
        <v>173</v>
      </c>
      <c r="L2787">
        <v>30</v>
      </c>
      <c r="M2787" t="s">
        <v>927</v>
      </c>
      <c r="N2787" t="s">
        <v>313</v>
      </c>
      <c r="O2787">
        <v>3005</v>
      </c>
    </row>
    <row r="2788" spans="1:15" x14ac:dyDescent="0.2">
      <c r="A2788">
        <v>2018</v>
      </c>
      <c r="B2788" t="s">
        <v>642</v>
      </c>
      <c r="C2788" t="s">
        <v>42</v>
      </c>
      <c r="D2788" t="s">
        <v>7</v>
      </c>
      <c r="E2788" t="s">
        <v>9</v>
      </c>
      <c r="F2788" t="s">
        <v>1218</v>
      </c>
      <c r="G2788">
        <v>622</v>
      </c>
      <c r="H2788">
        <v>1044</v>
      </c>
      <c r="I2788">
        <v>0.59578544061302685</v>
      </c>
      <c r="J2788" t="s">
        <v>113</v>
      </c>
      <c r="K2788" t="s">
        <v>173</v>
      </c>
      <c r="L2788">
        <v>30</v>
      </c>
      <c r="M2788" t="s">
        <v>927</v>
      </c>
      <c r="N2788" t="s">
        <v>313</v>
      </c>
      <c r="O2788">
        <v>3005</v>
      </c>
    </row>
    <row r="2789" spans="1:15" x14ac:dyDescent="0.2">
      <c r="A2789">
        <v>2018</v>
      </c>
      <c r="B2789" t="s">
        <v>642</v>
      </c>
      <c r="C2789" t="s">
        <v>42</v>
      </c>
      <c r="D2789" t="s">
        <v>7</v>
      </c>
      <c r="E2789" t="s">
        <v>9</v>
      </c>
      <c r="F2789" t="s">
        <v>1219</v>
      </c>
      <c r="G2789">
        <v>422</v>
      </c>
      <c r="H2789">
        <v>1044</v>
      </c>
      <c r="I2789">
        <v>0.4042145593869732</v>
      </c>
      <c r="J2789" t="s">
        <v>113</v>
      </c>
      <c r="K2789" t="s">
        <v>173</v>
      </c>
      <c r="L2789">
        <v>30</v>
      </c>
      <c r="M2789" t="s">
        <v>927</v>
      </c>
      <c r="N2789" t="s">
        <v>313</v>
      </c>
      <c r="O2789">
        <v>3005</v>
      </c>
    </row>
    <row r="2790" spans="1:15" x14ac:dyDescent="0.2">
      <c r="A2790">
        <v>2018</v>
      </c>
      <c r="B2790" t="s">
        <v>642</v>
      </c>
      <c r="C2790" t="s">
        <v>42</v>
      </c>
      <c r="D2790" t="s">
        <v>7</v>
      </c>
      <c r="E2790" t="s">
        <v>60</v>
      </c>
      <c r="F2790" t="s">
        <v>1218</v>
      </c>
      <c r="G2790">
        <v>1289</v>
      </c>
      <c r="H2790">
        <v>1804</v>
      </c>
      <c r="I2790">
        <v>0.71452328159645229</v>
      </c>
      <c r="J2790" t="s">
        <v>113</v>
      </c>
      <c r="K2790" t="s">
        <v>173</v>
      </c>
      <c r="L2790">
        <v>30</v>
      </c>
      <c r="M2790" t="s">
        <v>927</v>
      </c>
      <c r="N2790" t="s">
        <v>313</v>
      </c>
      <c r="O2790">
        <v>3005</v>
      </c>
    </row>
    <row r="2791" spans="1:15" x14ac:dyDescent="0.2">
      <c r="A2791">
        <v>2018</v>
      </c>
      <c r="B2791" t="s">
        <v>642</v>
      </c>
      <c r="C2791" t="s">
        <v>42</v>
      </c>
      <c r="D2791" t="s">
        <v>7</v>
      </c>
      <c r="E2791" t="s">
        <v>60</v>
      </c>
      <c r="F2791" t="s">
        <v>1219</v>
      </c>
      <c r="G2791">
        <v>515</v>
      </c>
      <c r="H2791">
        <v>1804</v>
      </c>
      <c r="I2791">
        <v>0.28547671840354766</v>
      </c>
      <c r="J2791" t="s">
        <v>113</v>
      </c>
      <c r="K2791" t="s">
        <v>173</v>
      </c>
      <c r="L2791">
        <v>30</v>
      </c>
      <c r="M2791" t="s">
        <v>927</v>
      </c>
      <c r="N2791" t="s">
        <v>313</v>
      </c>
      <c r="O2791">
        <v>3005</v>
      </c>
    </row>
    <row r="2792" spans="1:15" x14ac:dyDescent="0.2">
      <c r="A2792">
        <v>2018</v>
      </c>
      <c r="B2792" t="s">
        <v>642</v>
      </c>
      <c r="C2792" t="s">
        <v>42</v>
      </c>
      <c r="D2792" t="s">
        <v>6</v>
      </c>
      <c r="E2792" t="s">
        <v>8</v>
      </c>
      <c r="F2792" t="s">
        <v>1218</v>
      </c>
      <c r="G2792">
        <v>735</v>
      </c>
      <c r="H2792">
        <v>855</v>
      </c>
      <c r="I2792">
        <v>0.85964912280701755</v>
      </c>
      <c r="J2792" t="s">
        <v>113</v>
      </c>
      <c r="K2792" t="s">
        <v>173</v>
      </c>
      <c r="L2792">
        <v>30</v>
      </c>
      <c r="M2792" t="s">
        <v>927</v>
      </c>
      <c r="N2792" t="s">
        <v>313</v>
      </c>
      <c r="O2792">
        <v>3005</v>
      </c>
    </row>
    <row r="2793" spans="1:15" x14ac:dyDescent="0.2">
      <c r="A2793">
        <v>2018</v>
      </c>
      <c r="B2793" t="s">
        <v>642</v>
      </c>
      <c r="C2793" t="s">
        <v>42</v>
      </c>
      <c r="D2793" t="s">
        <v>6</v>
      </c>
      <c r="E2793" t="s">
        <v>8</v>
      </c>
      <c r="F2793" t="s">
        <v>1219</v>
      </c>
      <c r="G2793">
        <v>120</v>
      </c>
      <c r="H2793">
        <v>855</v>
      </c>
      <c r="I2793">
        <v>0.14035087719298245</v>
      </c>
      <c r="J2793" t="s">
        <v>113</v>
      </c>
      <c r="K2793" t="s">
        <v>173</v>
      </c>
      <c r="L2793">
        <v>30</v>
      </c>
      <c r="M2793" t="s">
        <v>927</v>
      </c>
      <c r="N2793" t="s">
        <v>313</v>
      </c>
      <c r="O2793">
        <v>3005</v>
      </c>
    </row>
    <row r="2794" spans="1:15" x14ac:dyDescent="0.2">
      <c r="A2794">
        <v>2018</v>
      </c>
      <c r="B2794" t="s">
        <v>642</v>
      </c>
      <c r="C2794" t="s">
        <v>42</v>
      </c>
      <c r="D2794" t="s">
        <v>6</v>
      </c>
      <c r="E2794" t="s">
        <v>9</v>
      </c>
      <c r="F2794" t="s">
        <v>1218</v>
      </c>
      <c r="G2794">
        <v>674</v>
      </c>
      <c r="H2794">
        <v>1164</v>
      </c>
      <c r="I2794">
        <v>0.57903780068728528</v>
      </c>
      <c r="J2794" t="s">
        <v>113</v>
      </c>
      <c r="K2794" t="s">
        <v>173</v>
      </c>
      <c r="L2794">
        <v>30</v>
      </c>
      <c r="M2794" t="s">
        <v>927</v>
      </c>
      <c r="N2794" t="s">
        <v>313</v>
      </c>
      <c r="O2794">
        <v>3005</v>
      </c>
    </row>
    <row r="2795" spans="1:15" x14ac:dyDescent="0.2">
      <c r="A2795">
        <v>2018</v>
      </c>
      <c r="B2795" t="s">
        <v>642</v>
      </c>
      <c r="C2795" t="s">
        <v>42</v>
      </c>
      <c r="D2795" t="s">
        <v>6</v>
      </c>
      <c r="E2795" t="s">
        <v>9</v>
      </c>
      <c r="F2795" t="s">
        <v>1219</v>
      </c>
      <c r="G2795">
        <v>490</v>
      </c>
      <c r="H2795">
        <v>1164</v>
      </c>
      <c r="I2795">
        <v>0.42096219931271478</v>
      </c>
      <c r="J2795" t="s">
        <v>113</v>
      </c>
      <c r="K2795" t="s">
        <v>173</v>
      </c>
      <c r="L2795">
        <v>30</v>
      </c>
      <c r="M2795" t="s">
        <v>927</v>
      </c>
      <c r="N2795" t="s">
        <v>313</v>
      </c>
      <c r="O2795">
        <v>3005</v>
      </c>
    </row>
    <row r="2796" spans="1:15" x14ac:dyDescent="0.2">
      <c r="A2796">
        <v>2018</v>
      </c>
      <c r="B2796" t="s">
        <v>642</v>
      </c>
      <c r="C2796" t="s">
        <v>42</v>
      </c>
      <c r="D2796" t="s">
        <v>6</v>
      </c>
      <c r="E2796" t="s">
        <v>60</v>
      </c>
      <c r="F2796" t="s">
        <v>1218</v>
      </c>
      <c r="G2796">
        <v>1409</v>
      </c>
      <c r="H2796">
        <v>2019</v>
      </c>
      <c r="I2796">
        <v>0.69787023278850913</v>
      </c>
      <c r="J2796" t="s">
        <v>113</v>
      </c>
      <c r="K2796" t="s">
        <v>173</v>
      </c>
      <c r="L2796">
        <v>30</v>
      </c>
      <c r="M2796" t="s">
        <v>927</v>
      </c>
      <c r="N2796" t="s">
        <v>313</v>
      </c>
      <c r="O2796">
        <v>3005</v>
      </c>
    </row>
    <row r="2797" spans="1:15" x14ac:dyDescent="0.2">
      <c r="A2797">
        <v>2018</v>
      </c>
      <c r="B2797" t="s">
        <v>642</v>
      </c>
      <c r="C2797" t="s">
        <v>42</v>
      </c>
      <c r="D2797" t="s">
        <v>6</v>
      </c>
      <c r="E2797" t="s">
        <v>60</v>
      </c>
      <c r="F2797" t="s">
        <v>1219</v>
      </c>
      <c r="G2797">
        <v>610</v>
      </c>
      <c r="H2797">
        <v>2019</v>
      </c>
      <c r="I2797">
        <v>0.30212976721149082</v>
      </c>
      <c r="J2797" t="s">
        <v>113</v>
      </c>
      <c r="K2797" t="s">
        <v>173</v>
      </c>
      <c r="L2797">
        <v>30</v>
      </c>
      <c r="M2797" t="s">
        <v>927</v>
      </c>
      <c r="N2797" t="s">
        <v>313</v>
      </c>
      <c r="O2797">
        <v>3005</v>
      </c>
    </row>
    <row r="2798" spans="1:15" x14ac:dyDescent="0.2">
      <c r="A2798">
        <v>2018</v>
      </c>
      <c r="B2798" t="s">
        <v>642</v>
      </c>
      <c r="C2798" t="s">
        <v>42</v>
      </c>
      <c r="D2798" t="s">
        <v>5</v>
      </c>
      <c r="E2798" t="s">
        <v>8</v>
      </c>
      <c r="F2798" t="s">
        <v>1218</v>
      </c>
      <c r="G2798">
        <v>758</v>
      </c>
      <c r="H2798">
        <v>841</v>
      </c>
      <c r="I2798">
        <v>0.90130796670630198</v>
      </c>
      <c r="J2798" t="s">
        <v>113</v>
      </c>
      <c r="K2798" t="s">
        <v>173</v>
      </c>
      <c r="L2798">
        <v>30</v>
      </c>
      <c r="M2798" t="s">
        <v>927</v>
      </c>
      <c r="N2798" t="s">
        <v>313</v>
      </c>
      <c r="O2798">
        <v>3005</v>
      </c>
    </row>
    <row r="2799" spans="1:15" x14ac:dyDescent="0.2">
      <c r="A2799">
        <v>2018</v>
      </c>
      <c r="B2799" t="s">
        <v>642</v>
      </c>
      <c r="C2799" t="s">
        <v>42</v>
      </c>
      <c r="D2799" t="s">
        <v>5</v>
      </c>
      <c r="E2799" t="s">
        <v>8</v>
      </c>
      <c r="F2799" t="s">
        <v>1219</v>
      </c>
      <c r="G2799">
        <v>83</v>
      </c>
      <c r="H2799">
        <v>841</v>
      </c>
      <c r="I2799">
        <v>9.8692033293697981E-2</v>
      </c>
      <c r="J2799" t="s">
        <v>113</v>
      </c>
      <c r="K2799" t="s">
        <v>173</v>
      </c>
      <c r="L2799">
        <v>30</v>
      </c>
      <c r="M2799" t="s">
        <v>927</v>
      </c>
      <c r="N2799" t="s">
        <v>313</v>
      </c>
      <c r="O2799">
        <v>3005</v>
      </c>
    </row>
    <row r="2800" spans="1:15" x14ac:dyDescent="0.2">
      <c r="A2800">
        <v>2018</v>
      </c>
      <c r="B2800" t="s">
        <v>642</v>
      </c>
      <c r="C2800" t="s">
        <v>42</v>
      </c>
      <c r="D2800" t="s">
        <v>5</v>
      </c>
      <c r="E2800" t="s">
        <v>9</v>
      </c>
      <c r="F2800" t="s">
        <v>1218</v>
      </c>
      <c r="G2800">
        <v>634</v>
      </c>
      <c r="H2800">
        <v>1061</v>
      </c>
      <c r="I2800">
        <v>0.59754948162111221</v>
      </c>
      <c r="J2800" t="s">
        <v>113</v>
      </c>
      <c r="K2800" t="s">
        <v>173</v>
      </c>
      <c r="L2800">
        <v>30</v>
      </c>
      <c r="M2800" t="s">
        <v>927</v>
      </c>
      <c r="N2800" t="s">
        <v>313</v>
      </c>
      <c r="O2800">
        <v>3005</v>
      </c>
    </row>
    <row r="2801" spans="1:15" x14ac:dyDescent="0.2">
      <c r="A2801">
        <v>2018</v>
      </c>
      <c r="B2801" t="s">
        <v>642</v>
      </c>
      <c r="C2801" t="s">
        <v>42</v>
      </c>
      <c r="D2801" t="s">
        <v>5</v>
      </c>
      <c r="E2801" t="s">
        <v>9</v>
      </c>
      <c r="F2801" t="s">
        <v>1219</v>
      </c>
      <c r="G2801">
        <v>427</v>
      </c>
      <c r="H2801">
        <v>1061</v>
      </c>
      <c r="I2801">
        <v>0.40245051837888784</v>
      </c>
      <c r="J2801" t="s">
        <v>113</v>
      </c>
      <c r="K2801" t="s">
        <v>173</v>
      </c>
      <c r="L2801">
        <v>30</v>
      </c>
      <c r="M2801" t="s">
        <v>927</v>
      </c>
      <c r="N2801" t="s">
        <v>313</v>
      </c>
      <c r="O2801">
        <v>3005</v>
      </c>
    </row>
    <row r="2802" spans="1:15" x14ac:dyDescent="0.2">
      <c r="A2802">
        <v>2018</v>
      </c>
      <c r="B2802" t="s">
        <v>642</v>
      </c>
      <c r="C2802" t="s">
        <v>42</v>
      </c>
      <c r="D2802" t="s">
        <v>5</v>
      </c>
      <c r="E2802" t="s">
        <v>60</v>
      </c>
      <c r="F2802" t="s">
        <v>1218</v>
      </c>
      <c r="G2802">
        <v>1392</v>
      </c>
      <c r="H2802">
        <v>1902</v>
      </c>
      <c r="I2802">
        <v>0.73186119873817035</v>
      </c>
      <c r="J2802" t="s">
        <v>113</v>
      </c>
      <c r="K2802" t="s">
        <v>173</v>
      </c>
      <c r="L2802">
        <v>30</v>
      </c>
      <c r="M2802" t="s">
        <v>927</v>
      </c>
      <c r="N2802" t="s">
        <v>313</v>
      </c>
      <c r="O2802">
        <v>3005</v>
      </c>
    </row>
    <row r="2803" spans="1:15" x14ac:dyDescent="0.2">
      <c r="A2803">
        <v>2018</v>
      </c>
      <c r="B2803" t="s">
        <v>642</v>
      </c>
      <c r="C2803" t="s">
        <v>42</v>
      </c>
      <c r="D2803" t="s">
        <v>5</v>
      </c>
      <c r="E2803" t="s">
        <v>60</v>
      </c>
      <c r="F2803" t="s">
        <v>1219</v>
      </c>
      <c r="G2803">
        <v>510</v>
      </c>
      <c r="H2803">
        <v>1902</v>
      </c>
      <c r="I2803">
        <v>0.26813880126182965</v>
      </c>
      <c r="J2803" t="s">
        <v>113</v>
      </c>
      <c r="K2803" t="s">
        <v>173</v>
      </c>
      <c r="L2803">
        <v>30</v>
      </c>
      <c r="M2803" t="s">
        <v>927</v>
      </c>
      <c r="N2803" t="s">
        <v>313</v>
      </c>
      <c r="O2803">
        <v>3005</v>
      </c>
    </row>
    <row r="2804" spans="1:15" x14ac:dyDescent="0.2">
      <c r="A2804">
        <v>2018</v>
      </c>
      <c r="B2804" t="s">
        <v>642</v>
      </c>
      <c r="C2804" t="s">
        <v>42</v>
      </c>
      <c r="D2804" t="s">
        <v>4</v>
      </c>
      <c r="E2804" t="s">
        <v>8</v>
      </c>
      <c r="F2804" t="s">
        <v>1218</v>
      </c>
      <c r="G2804">
        <v>751</v>
      </c>
      <c r="H2804">
        <v>829</v>
      </c>
      <c r="I2804">
        <v>0.90591073582629678</v>
      </c>
      <c r="J2804" t="s">
        <v>113</v>
      </c>
      <c r="K2804" t="s">
        <v>173</v>
      </c>
      <c r="L2804">
        <v>30</v>
      </c>
      <c r="M2804" t="s">
        <v>927</v>
      </c>
      <c r="N2804" t="s">
        <v>313</v>
      </c>
      <c r="O2804">
        <v>3005</v>
      </c>
    </row>
    <row r="2805" spans="1:15" x14ac:dyDescent="0.2">
      <c r="A2805">
        <v>2018</v>
      </c>
      <c r="B2805" t="s">
        <v>642</v>
      </c>
      <c r="C2805" t="s">
        <v>42</v>
      </c>
      <c r="D2805" t="s">
        <v>4</v>
      </c>
      <c r="E2805" t="s">
        <v>8</v>
      </c>
      <c r="F2805" t="s">
        <v>1219</v>
      </c>
      <c r="G2805">
        <v>78</v>
      </c>
      <c r="H2805">
        <v>829</v>
      </c>
      <c r="I2805">
        <v>9.4089264173703252E-2</v>
      </c>
      <c r="J2805" t="s">
        <v>113</v>
      </c>
      <c r="K2805" t="s">
        <v>173</v>
      </c>
      <c r="L2805">
        <v>30</v>
      </c>
      <c r="M2805" t="s">
        <v>927</v>
      </c>
      <c r="N2805" t="s">
        <v>313</v>
      </c>
      <c r="O2805">
        <v>3005</v>
      </c>
    </row>
    <row r="2806" spans="1:15" x14ac:dyDescent="0.2">
      <c r="A2806">
        <v>2018</v>
      </c>
      <c r="B2806" t="s">
        <v>642</v>
      </c>
      <c r="C2806" t="s">
        <v>42</v>
      </c>
      <c r="D2806" t="s">
        <v>4</v>
      </c>
      <c r="E2806" t="s">
        <v>9</v>
      </c>
      <c r="F2806" t="s">
        <v>1218</v>
      </c>
      <c r="G2806">
        <v>707</v>
      </c>
      <c r="H2806">
        <v>1058</v>
      </c>
      <c r="I2806">
        <v>0.66824196597353502</v>
      </c>
      <c r="J2806" t="s">
        <v>113</v>
      </c>
      <c r="K2806" t="s">
        <v>173</v>
      </c>
      <c r="L2806">
        <v>30</v>
      </c>
      <c r="M2806" t="s">
        <v>927</v>
      </c>
      <c r="N2806" t="s">
        <v>313</v>
      </c>
      <c r="O2806">
        <v>3005</v>
      </c>
    </row>
    <row r="2807" spans="1:15" x14ac:dyDescent="0.2">
      <c r="A2807">
        <v>2018</v>
      </c>
      <c r="B2807" t="s">
        <v>642</v>
      </c>
      <c r="C2807" t="s">
        <v>42</v>
      </c>
      <c r="D2807" t="s">
        <v>4</v>
      </c>
      <c r="E2807" t="s">
        <v>9</v>
      </c>
      <c r="F2807" t="s">
        <v>1219</v>
      </c>
      <c r="G2807">
        <v>351</v>
      </c>
      <c r="H2807">
        <v>1058</v>
      </c>
      <c r="I2807">
        <v>0.33175803402646503</v>
      </c>
      <c r="J2807" t="s">
        <v>113</v>
      </c>
      <c r="K2807" t="s">
        <v>173</v>
      </c>
      <c r="L2807">
        <v>30</v>
      </c>
      <c r="M2807" t="s">
        <v>927</v>
      </c>
      <c r="N2807" t="s">
        <v>313</v>
      </c>
      <c r="O2807">
        <v>3005</v>
      </c>
    </row>
    <row r="2808" spans="1:15" x14ac:dyDescent="0.2">
      <c r="A2808">
        <v>2018</v>
      </c>
      <c r="B2808" t="s">
        <v>642</v>
      </c>
      <c r="C2808" t="s">
        <v>42</v>
      </c>
      <c r="D2808" t="s">
        <v>4</v>
      </c>
      <c r="E2808" t="s">
        <v>60</v>
      </c>
      <c r="F2808" t="s">
        <v>1218</v>
      </c>
      <c r="G2808">
        <v>1458</v>
      </c>
      <c r="H2808">
        <v>1887</v>
      </c>
      <c r="I2808">
        <v>0.77265500794912556</v>
      </c>
      <c r="J2808" t="s">
        <v>113</v>
      </c>
      <c r="K2808" t="s">
        <v>173</v>
      </c>
      <c r="L2808">
        <v>30</v>
      </c>
      <c r="M2808" t="s">
        <v>927</v>
      </c>
      <c r="N2808" t="s">
        <v>313</v>
      </c>
      <c r="O2808">
        <v>3005</v>
      </c>
    </row>
    <row r="2809" spans="1:15" x14ac:dyDescent="0.2">
      <c r="A2809">
        <v>2018</v>
      </c>
      <c r="B2809" t="s">
        <v>642</v>
      </c>
      <c r="C2809" t="s">
        <v>42</v>
      </c>
      <c r="D2809" t="s">
        <v>4</v>
      </c>
      <c r="E2809" t="s">
        <v>60</v>
      </c>
      <c r="F2809" t="s">
        <v>1219</v>
      </c>
      <c r="G2809">
        <v>429</v>
      </c>
      <c r="H2809">
        <v>1887</v>
      </c>
      <c r="I2809">
        <v>0.22734499205087441</v>
      </c>
      <c r="J2809" t="s">
        <v>113</v>
      </c>
      <c r="K2809" t="s">
        <v>173</v>
      </c>
      <c r="L2809">
        <v>30</v>
      </c>
      <c r="M2809" t="s">
        <v>927</v>
      </c>
      <c r="N2809" t="s">
        <v>313</v>
      </c>
      <c r="O2809">
        <v>3005</v>
      </c>
    </row>
    <row r="2810" spans="1:15" x14ac:dyDescent="0.2">
      <c r="A2810">
        <v>2018</v>
      </c>
      <c r="B2810" t="s">
        <v>642</v>
      </c>
      <c r="C2810" t="s">
        <v>42</v>
      </c>
      <c r="D2810" t="s">
        <v>3</v>
      </c>
      <c r="E2810" t="s">
        <v>8</v>
      </c>
      <c r="F2810" t="s">
        <v>1218</v>
      </c>
      <c r="G2810">
        <v>824</v>
      </c>
      <c r="H2810">
        <v>865</v>
      </c>
      <c r="I2810">
        <v>0.95260115606936413</v>
      </c>
      <c r="J2810" t="s">
        <v>113</v>
      </c>
      <c r="K2810" t="s">
        <v>173</v>
      </c>
      <c r="L2810">
        <v>30</v>
      </c>
      <c r="M2810" t="s">
        <v>927</v>
      </c>
      <c r="N2810" t="s">
        <v>313</v>
      </c>
      <c r="O2810">
        <v>3005</v>
      </c>
    </row>
    <row r="2811" spans="1:15" x14ac:dyDescent="0.2">
      <c r="A2811">
        <v>2018</v>
      </c>
      <c r="B2811" t="s">
        <v>642</v>
      </c>
      <c r="C2811" t="s">
        <v>42</v>
      </c>
      <c r="D2811" t="s">
        <v>3</v>
      </c>
      <c r="E2811" t="s">
        <v>8</v>
      </c>
      <c r="F2811" t="s">
        <v>1219</v>
      </c>
      <c r="G2811">
        <v>41</v>
      </c>
      <c r="H2811">
        <v>865</v>
      </c>
      <c r="I2811">
        <v>4.7398843930635835E-2</v>
      </c>
      <c r="J2811" t="s">
        <v>113</v>
      </c>
      <c r="K2811" t="s">
        <v>173</v>
      </c>
      <c r="L2811">
        <v>30</v>
      </c>
      <c r="M2811" t="s">
        <v>927</v>
      </c>
      <c r="N2811" t="s">
        <v>313</v>
      </c>
      <c r="O2811">
        <v>3005</v>
      </c>
    </row>
    <row r="2812" spans="1:15" x14ac:dyDescent="0.2">
      <c r="A2812">
        <v>2018</v>
      </c>
      <c r="B2812" t="s">
        <v>642</v>
      </c>
      <c r="C2812" t="s">
        <v>42</v>
      </c>
      <c r="D2812" t="s">
        <v>3</v>
      </c>
      <c r="E2812" t="s">
        <v>9</v>
      </c>
      <c r="F2812" t="s">
        <v>1218</v>
      </c>
      <c r="G2812">
        <v>686</v>
      </c>
      <c r="H2812">
        <v>972</v>
      </c>
      <c r="I2812">
        <v>0.70576131687242794</v>
      </c>
      <c r="J2812" t="s">
        <v>113</v>
      </c>
      <c r="K2812" t="s">
        <v>173</v>
      </c>
      <c r="L2812">
        <v>30</v>
      </c>
      <c r="M2812" t="s">
        <v>927</v>
      </c>
      <c r="N2812" t="s">
        <v>313</v>
      </c>
      <c r="O2812">
        <v>3005</v>
      </c>
    </row>
    <row r="2813" spans="1:15" x14ac:dyDescent="0.2">
      <c r="A2813">
        <v>2018</v>
      </c>
      <c r="B2813" t="s">
        <v>642</v>
      </c>
      <c r="C2813" t="s">
        <v>42</v>
      </c>
      <c r="D2813" t="s">
        <v>3</v>
      </c>
      <c r="E2813" t="s">
        <v>9</v>
      </c>
      <c r="F2813" t="s">
        <v>1219</v>
      </c>
      <c r="G2813">
        <v>286</v>
      </c>
      <c r="H2813">
        <v>972</v>
      </c>
      <c r="I2813">
        <v>0.29423868312757201</v>
      </c>
      <c r="J2813" t="s">
        <v>113</v>
      </c>
      <c r="K2813" t="s">
        <v>173</v>
      </c>
      <c r="L2813">
        <v>30</v>
      </c>
      <c r="M2813" t="s">
        <v>927</v>
      </c>
      <c r="N2813" t="s">
        <v>313</v>
      </c>
      <c r="O2813">
        <v>3005</v>
      </c>
    </row>
    <row r="2814" spans="1:15" x14ac:dyDescent="0.2">
      <c r="A2814">
        <v>2018</v>
      </c>
      <c r="B2814" t="s">
        <v>642</v>
      </c>
      <c r="C2814" t="s">
        <v>42</v>
      </c>
      <c r="D2814" t="s">
        <v>3</v>
      </c>
      <c r="E2814" t="s">
        <v>60</v>
      </c>
      <c r="F2814" t="s">
        <v>1218</v>
      </c>
      <c r="G2814">
        <v>1510</v>
      </c>
      <c r="H2814">
        <v>1837</v>
      </c>
      <c r="I2814">
        <v>0.82199237887860643</v>
      </c>
      <c r="J2814" t="s">
        <v>113</v>
      </c>
      <c r="K2814" t="s">
        <v>173</v>
      </c>
      <c r="L2814">
        <v>30</v>
      </c>
      <c r="M2814" t="s">
        <v>927</v>
      </c>
      <c r="N2814" t="s">
        <v>313</v>
      </c>
      <c r="O2814">
        <v>3005</v>
      </c>
    </row>
    <row r="2815" spans="1:15" x14ac:dyDescent="0.2">
      <c r="A2815">
        <v>2018</v>
      </c>
      <c r="B2815" t="s">
        <v>642</v>
      </c>
      <c r="C2815" t="s">
        <v>42</v>
      </c>
      <c r="D2815" t="s">
        <v>3</v>
      </c>
      <c r="E2815" t="s">
        <v>60</v>
      </c>
      <c r="F2815" t="s">
        <v>1219</v>
      </c>
      <c r="G2815">
        <v>327</v>
      </c>
      <c r="H2815">
        <v>1837</v>
      </c>
      <c r="I2815">
        <v>0.17800762112139357</v>
      </c>
      <c r="J2815" t="s">
        <v>113</v>
      </c>
      <c r="K2815" t="s">
        <v>173</v>
      </c>
      <c r="L2815">
        <v>30</v>
      </c>
      <c r="M2815" t="s">
        <v>927</v>
      </c>
      <c r="N2815" t="s">
        <v>313</v>
      </c>
      <c r="O2815">
        <v>3005</v>
      </c>
    </row>
    <row r="2816" spans="1:15" x14ac:dyDescent="0.2">
      <c r="A2816">
        <v>2018</v>
      </c>
      <c r="B2816" t="s">
        <v>642</v>
      </c>
      <c r="C2816" t="s">
        <v>42</v>
      </c>
      <c r="D2816" t="s">
        <v>2</v>
      </c>
      <c r="E2816" t="s">
        <v>8</v>
      </c>
      <c r="F2816" t="s">
        <v>1218</v>
      </c>
      <c r="G2816">
        <v>1007</v>
      </c>
      <c r="H2816">
        <v>1037</v>
      </c>
      <c r="I2816">
        <v>0.97107039537126327</v>
      </c>
      <c r="J2816" t="s">
        <v>113</v>
      </c>
      <c r="K2816" t="s">
        <v>173</v>
      </c>
      <c r="L2816">
        <v>30</v>
      </c>
      <c r="M2816" t="s">
        <v>927</v>
      </c>
      <c r="N2816" t="s">
        <v>313</v>
      </c>
      <c r="O2816">
        <v>3005</v>
      </c>
    </row>
    <row r="2817" spans="1:15" x14ac:dyDescent="0.2">
      <c r="A2817">
        <v>2018</v>
      </c>
      <c r="B2817" t="s">
        <v>642</v>
      </c>
      <c r="C2817" t="s">
        <v>42</v>
      </c>
      <c r="D2817" t="s">
        <v>2</v>
      </c>
      <c r="E2817" t="s">
        <v>8</v>
      </c>
      <c r="F2817" t="s">
        <v>1219</v>
      </c>
      <c r="G2817">
        <v>30</v>
      </c>
      <c r="H2817">
        <v>1037</v>
      </c>
      <c r="I2817">
        <v>2.8929604628736741E-2</v>
      </c>
      <c r="J2817" t="s">
        <v>113</v>
      </c>
      <c r="K2817" t="s">
        <v>173</v>
      </c>
      <c r="L2817">
        <v>30</v>
      </c>
      <c r="M2817" t="s">
        <v>927</v>
      </c>
      <c r="N2817" t="s">
        <v>313</v>
      </c>
      <c r="O2817">
        <v>3005</v>
      </c>
    </row>
    <row r="2818" spans="1:15" x14ac:dyDescent="0.2">
      <c r="A2818">
        <v>2018</v>
      </c>
      <c r="B2818" t="s">
        <v>642</v>
      </c>
      <c r="C2818" t="s">
        <v>42</v>
      </c>
      <c r="D2818" t="s">
        <v>2</v>
      </c>
      <c r="E2818" t="s">
        <v>9</v>
      </c>
      <c r="F2818" t="s">
        <v>1218</v>
      </c>
      <c r="G2818">
        <v>698</v>
      </c>
      <c r="H2818">
        <v>916</v>
      </c>
      <c r="I2818">
        <v>0.76200873362445409</v>
      </c>
      <c r="J2818" t="s">
        <v>113</v>
      </c>
      <c r="K2818" t="s">
        <v>173</v>
      </c>
      <c r="L2818">
        <v>30</v>
      </c>
      <c r="M2818" t="s">
        <v>927</v>
      </c>
      <c r="N2818" t="s">
        <v>313</v>
      </c>
      <c r="O2818">
        <v>3005</v>
      </c>
    </row>
    <row r="2819" spans="1:15" x14ac:dyDescent="0.2">
      <c r="A2819">
        <v>2018</v>
      </c>
      <c r="B2819" t="s">
        <v>642</v>
      </c>
      <c r="C2819" t="s">
        <v>42</v>
      </c>
      <c r="D2819" t="s">
        <v>2</v>
      </c>
      <c r="E2819" t="s">
        <v>9</v>
      </c>
      <c r="F2819" t="s">
        <v>1219</v>
      </c>
      <c r="G2819">
        <v>218</v>
      </c>
      <c r="H2819">
        <v>916</v>
      </c>
      <c r="I2819">
        <v>0.23799126637554585</v>
      </c>
      <c r="J2819" t="s">
        <v>113</v>
      </c>
      <c r="K2819" t="s">
        <v>173</v>
      </c>
      <c r="L2819">
        <v>30</v>
      </c>
      <c r="M2819" t="s">
        <v>927</v>
      </c>
      <c r="N2819" t="s">
        <v>313</v>
      </c>
      <c r="O2819">
        <v>3005</v>
      </c>
    </row>
    <row r="2820" spans="1:15" x14ac:dyDescent="0.2">
      <c r="A2820">
        <v>2018</v>
      </c>
      <c r="B2820" t="s">
        <v>642</v>
      </c>
      <c r="C2820" t="s">
        <v>42</v>
      </c>
      <c r="D2820" t="s">
        <v>2</v>
      </c>
      <c r="E2820" t="s">
        <v>60</v>
      </c>
      <c r="F2820" t="s">
        <v>1218</v>
      </c>
      <c r="G2820">
        <v>1705</v>
      </c>
      <c r="H2820">
        <v>1953</v>
      </c>
      <c r="I2820">
        <v>0.87301587301587302</v>
      </c>
      <c r="J2820" t="s">
        <v>113</v>
      </c>
      <c r="K2820" t="s">
        <v>173</v>
      </c>
      <c r="L2820">
        <v>30</v>
      </c>
      <c r="M2820" t="s">
        <v>927</v>
      </c>
      <c r="N2820" t="s">
        <v>313</v>
      </c>
      <c r="O2820">
        <v>3005</v>
      </c>
    </row>
    <row r="2821" spans="1:15" x14ac:dyDescent="0.2">
      <c r="A2821">
        <v>2018</v>
      </c>
      <c r="B2821" t="s">
        <v>642</v>
      </c>
      <c r="C2821" t="s">
        <v>42</v>
      </c>
      <c r="D2821" t="s">
        <v>2</v>
      </c>
      <c r="E2821" t="s">
        <v>60</v>
      </c>
      <c r="F2821" t="s">
        <v>1219</v>
      </c>
      <c r="G2821">
        <v>248</v>
      </c>
      <c r="H2821">
        <v>1953</v>
      </c>
      <c r="I2821">
        <v>0.12698412698412698</v>
      </c>
      <c r="J2821" t="s">
        <v>113</v>
      </c>
      <c r="K2821" t="s">
        <v>173</v>
      </c>
      <c r="L2821">
        <v>30</v>
      </c>
      <c r="M2821" t="s">
        <v>927</v>
      </c>
      <c r="N2821" t="s">
        <v>313</v>
      </c>
      <c r="O2821">
        <v>3005</v>
      </c>
    </row>
    <row r="2822" spans="1:15" x14ac:dyDescent="0.2">
      <c r="A2822">
        <v>2018</v>
      </c>
      <c r="B2822" t="s">
        <v>642</v>
      </c>
      <c r="C2822" t="s">
        <v>42</v>
      </c>
      <c r="D2822" t="s">
        <v>1</v>
      </c>
      <c r="E2822" t="s">
        <v>8</v>
      </c>
      <c r="F2822" t="s">
        <v>1218</v>
      </c>
      <c r="G2822">
        <v>802</v>
      </c>
      <c r="H2822">
        <v>820</v>
      </c>
      <c r="I2822">
        <v>0.97804878048780486</v>
      </c>
      <c r="J2822" t="s">
        <v>113</v>
      </c>
      <c r="K2822" t="s">
        <v>173</v>
      </c>
      <c r="L2822">
        <v>30</v>
      </c>
      <c r="M2822" t="s">
        <v>927</v>
      </c>
      <c r="N2822" t="s">
        <v>313</v>
      </c>
      <c r="O2822">
        <v>3005</v>
      </c>
    </row>
    <row r="2823" spans="1:15" x14ac:dyDescent="0.2">
      <c r="A2823">
        <v>2018</v>
      </c>
      <c r="B2823" t="s">
        <v>642</v>
      </c>
      <c r="C2823" t="s">
        <v>42</v>
      </c>
      <c r="D2823" t="s">
        <v>1</v>
      </c>
      <c r="E2823" t="s">
        <v>8</v>
      </c>
      <c r="F2823" t="s">
        <v>1219</v>
      </c>
      <c r="G2823">
        <v>18</v>
      </c>
      <c r="H2823">
        <v>820</v>
      </c>
      <c r="I2823">
        <v>2.1951219512195121E-2</v>
      </c>
      <c r="J2823" t="s">
        <v>113</v>
      </c>
      <c r="K2823" t="s">
        <v>173</v>
      </c>
      <c r="L2823">
        <v>30</v>
      </c>
      <c r="M2823" t="s">
        <v>927</v>
      </c>
      <c r="N2823" t="s">
        <v>313</v>
      </c>
      <c r="O2823">
        <v>3005</v>
      </c>
    </row>
    <row r="2824" spans="1:15" x14ac:dyDescent="0.2">
      <c r="A2824">
        <v>2018</v>
      </c>
      <c r="B2824" t="s">
        <v>642</v>
      </c>
      <c r="C2824" t="s">
        <v>42</v>
      </c>
      <c r="D2824" t="s">
        <v>1</v>
      </c>
      <c r="E2824" t="s">
        <v>9</v>
      </c>
      <c r="F2824" t="s">
        <v>1218</v>
      </c>
      <c r="G2824">
        <v>637</v>
      </c>
      <c r="H2824">
        <v>763</v>
      </c>
      <c r="I2824">
        <v>0.83486238532110091</v>
      </c>
      <c r="J2824" t="s">
        <v>113</v>
      </c>
      <c r="K2824" t="s">
        <v>173</v>
      </c>
      <c r="L2824">
        <v>30</v>
      </c>
      <c r="M2824" t="s">
        <v>927</v>
      </c>
      <c r="N2824" t="s">
        <v>313</v>
      </c>
      <c r="O2824">
        <v>3005</v>
      </c>
    </row>
    <row r="2825" spans="1:15" x14ac:dyDescent="0.2">
      <c r="A2825">
        <v>2018</v>
      </c>
      <c r="B2825" t="s">
        <v>642</v>
      </c>
      <c r="C2825" t="s">
        <v>42</v>
      </c>
      <c r="D2825" t="s">
        <v>1</v>
      </c>
      <c r="E2825" t="s">
        <v>9</v>
      </c>
      <c r="F2825" t="s">
        <v>1219</v>
      </c>
      <c r="G2825">
        <v>126</v>
      </c>
      <c r="H2825">
        <v>763</v>
      </c>
      <c r="I2825">
        <v>0.16513761467889909</v>
      </c>
      <c r="J2825" t="s">
        <v>113</v>
      </c>
      <c r="K2825" t="s">
        <v>173</v>
      </c>
      <c r="L2825">
        <v>30</v>
      </c>
      <c r="M2825" t="s">
        <v>927</v>
      </c>
      <c r="N2825" t="s">
        <v>313</v>
      </c>
      <c r="O2825">
        <v>3005</v>
      </c>
    </row>
    <row r="2826" spans="1:15" x14ac:dyDescent="0.2">
      <c r="A2826">
        <v>2018</v>
      </c>
      <c r="B2826" t="s">
        <v>642</v>
      </c>
      <c r="C2826" t="s">
        <v>42</v>
      </c>
      <c r="D2826" t="s">
        <v>1</v>
      </c>
      <c r="E2826" t="s">
        <v>60</v>
      </c>
      <c r="F2826" t="s">
        <v>1218</v>
      </c>
      <c r="G2826">
        <v>1439</v>
      </c>
      <c r="H2826">
        <v>1583</v>
      </c>
      <c r="I2826">
        <v>0.90903348073278589</v>
      </c>
      <c r="J2826" t="s">
        <v>113</v>
      </c>
      <c r="K2826" t="s">
        <v>173</v>
      </c>
      <c r="L2826">
        <v>30</v>
      </c>
      <c r="M2826" t="s">
        <v>927</v>
      </c>
      <c r="N2826" t="s">
        <v>313</v>
      </c>
      <c r="O2826">
        <v>3005</v>
      </c>
    </row>
    <row r="2827" spans="1:15" x14ac:dyDescent="0.2">
      <c r="A2827">
        <v>2018</v>
      </c>
      <c r="B2827" t="s">
        <v>642</v>
      </c>
      <c r="C2827" t="s">
        <v>42</v>
      </c>
      <c r="D2827" t="s">
        <v>1</v>
      </c>
      <c r="E2827" t="s">
        <v>60</v>
      </c>
      <c r="F2827" t="s">
        <v>1219</v>
      </c>
      <c r="G2827">
        <v>144</v>
      </c>
      <c r="H2827">
        <v>1583</v>
      </c>
      <c r="I2827">
        <v>9.0966519267214149E-2</v>
      </c>
      <c r="J2827" t="s">
        <v>113</v>
      </c>
      <c r="K2827" t="s">
        <v>173</v>
      </c>
      <c r="L2827">
        <v>30</v>
      </c>
      <c r="M2827" t="s">
        <v>927</v>
      </c>
      <c r="N2827" t="s">
        <v>313</v>
      </c>
      <c r="O2827">
        <v>3005</v>
      </c>
    </row>
    <row r="2828" spans="1:15" x14ac:dyDescent="0.2">
      <c r="A2828">
        <v>2018</v>
      </c>
      <c r="B2828" t="s">
        <v>642</v>
      </c>
      <c r="C2828" t="s">
        <v>42</v>
      </c>
      <c r="D2828" t="s">
        <v>133</v>
      </c>
      <c r="E2828" t="s">
        <v>8</v>
      </c>
      <c r="F2828" t="s">
        <v>1218</v>
      </c>
      <c r="G2828">
        <v>5544</v>
      </c>
      <c r="H2828">
        <v>6007</v>
      </c>
      <c r="I2828">
        <v>0.92292325620109872</v>
      </c>
      <c r="J2828" t="s">
        <v>113</v>
      </c>
      <c r="K2828" t="s">
        <v>173</v>
      </c>
      <c r="L2828">
        <v>30</v>
      </c>
      <c r="M2828" t="s">
        <v>927</v>
      </c>
      <c r="N2828" t="s">
        <v>313</v>
      </c>
      <c r="O2828">
        <v>3005</v>
      </c>
    </row>
    <row r="2829" spans="1:15" x14ac:dyDescent="0.2">
      <c r="A2829">
        <v>2018</v>
      </c>
      <c r="B2829" t="s">
        <v>642</v>
      </c>
      <c r="C2829" t="s">
        <v>42</v>
      </c>
      <c r="D2829" t="s">
        <v>133</v>
      </c>
      <c r="E2829" t="s">
        <v>8</v>
      </c>
      <c r="F2829" t="s">
        <v>1219</v>
      </c>
      <c r="G2829">
        <v>463</v>
      </c>
      <c r="H2829">
        <v>6007</v>
      </c>
      <c r="I2829">
        <v>7.7076743798901282E-2</v>
      </c>
      <c r="J2829" t="s">
        <v>113</v>
      </c>
      <c r="K2829" t="s">
        <v>173</v>
      </c>
      <c r="L2829">
        <v>30</v>
      </c>
      <c r="M2829" t="s">
        <v>927</v>
      </c>
      <c r="N2829" t="s">
        <v>313</v>
      </c>
      <c r="O2829">
        <v>3005</v>
      </c>
    </row>
    <row r="2830" spans="1:15" x14ac:dyDescent="0.2">
      <c r="A2830">
        <v>2018</v>
      </c>
      <c r="B2830" t="s">
        <v>642</v>
      </c>
      <c r="C2830" t="s">
        <v>42</v>
      </c>
      <c r="D2830" t="s">
        <v>133</v>
      </c>
      <c r="E2830" t="s">
        <v>9</v>
      </c>
      <c r="F2830" t="s">
        <v>1218</v>
      </c>
      <c r="G2830">
        <v>4658</v>
      </c>
      <c r="H2830">
        <v>6978</v>
      </c>
      <c r="I2830">
        <v>0.66752651189452561</v>
      </c>
      <c r="J2830" t="s">
        <v>113</v>
      </c>
      <c r="K2830" t="s">
        <v>173</v>
      </c>
      <c r="L2830">
        <v>30</v>
      </c>
      <c r="M2830" t="s">
        <v>927</v>
      </c>
      <c r="N2830" t="s">
        <v>313</v>
      </c>
      <c r="O2830">
        <v>3005</v>
      </c>
    </row>
    <row r="2831" spans="1:15" x14ac:dyDescent="0.2">
      <c r="A2831">
        <v>2018</v>
      </c>
      <c r="B2831" t="s">
        <v>642</v>
      </c>
      <c r="C2831" t="s">
        <v>42</v>
      </c>
      <c r="D2831" t="s">
        <v>133</v>
      </c>
      <c r="E2831" t="s">
        <v>9</v>
      </c>
      <c r="F2831" t="s">
        <v>1219</v>
      </c>
      <c r="G2831">
        <v>2320</v>
      </c>
      <c r="H2831">
        <v>6978</v>
      </c>
      <c r="I2831">
        <v>0.33247348810547434</v>
      </c>
      <c r="J2831" t="s">
        <v>113</v>
      </c>
      <c r="K2831" t="s">
        <v>173</v>
      </c>
      <c r="L2831">
        <v>30</v>
      </c>
      <c r="M2831" t="s">
        <v>927</v>
      </c>
      <c r="N2831" t="s">
        <v>313</v>
      </c>
      <c r="O2831">
        <v>3005</v>
      </c>
    </row>
    <row r="2832" spans="1:15" x14ac:dyDescent="0.2">
      <c r="A2832">
        <v>2018</v>
      </c>
      <c r="B2832" t="s">
        <v>642</v>
      </c>
      <c r="C2832" t="s">
        <v>42</v>
      </c>
      <c r="D2832" t="s">
        <v>133</v>
      </c>
      <c r="E2832" t="s">
        <v>60</v>
      </c>
      <c r="F2832" t="s">
        <v>1218</v>
      </c>
      <c r="G2832">
        <v>10202</v>
      </c>
      <c r="H2832">
        <v>12985</v>
      </c>
      <c r="I2832">
        <v>0.78567577974586056</v>
      </c>
      <c r="J2832" t="s">
        <v>113</v>
      </c>
      <c r="K2832" t="s">
        <v>173</v>
      </c>
      <c r="L2832">
        <v>30</v>
      </c>
      <c r="M2832" t="s">
        <v>927</v>
      </c>
      <c r="N2832" t="s">
        <v>313</v>
      </c>
      <c r="O2832">
        <v>3005</v>
      </c>
    </row>
    <row r="2833" spans="1:15" x14ac:dyDescent="0.2">
      <c r="A2833">
        <v>2018</v>
      </c>
      <c r="B2833" t="s">
        <v>642</v>
      </c>
      <c r="C2833" t="s">
        <v>42</v>
      </c>
      <c r="D2833" t="s">
        <v>133</v>
      </c>
      <c r="E2833" t="s">
        <v>60</v>
      </c>
      <c r="F2833" t="s">
        <v>1219</v>
      </c>
      <c r="G2833">
        <v>2783</v>
      </c>
      <c r="H2833">
        <v>12985</v>
      </c>
      <c r="I2833">
        <v>0.21432422025413939</v>
      </c>
      <c r="J2833" t="s">
        <v>113</v>
      </c>
      <c r="K2833" t="s">
        <v>173</v>
      </c>
      <c r="L2833">
        <v>30</v>
      </c>
      <c r="M2833" t="s">
        <v>927</v>
      </c>
      <c r="N2833" t="s">
        <v>313</v>
      </c>
      <c r="O2833">
        <v>3005</v>
      </c>
    </row>
    <row r="2834" spans="1:15" x14ac:dyDescent="0.2">
      <c r="A2834">
        <v>2018</v>
      </c>
      <c r="B2834" t="s">
        <v>643</v>
      </c>
      <c r="C2834" t="s">
        <v>42</v>
      </c>
      <c r="D2834" t="s">
        <v>7</v>
      </c>
      <c r="E2834" t="s">
        <v>8</v>
      </c>
      <c r="F2834" t="s">
        <v>1218</v>
      </c>
      <c r="G2834">
        <v>1303</v>
      </c>
      <c r="H2834">
        <v>1540</v>
      </c>
      <c r="I2834">
        <v>0.84610389610389614</v>
      </c>
      <c r="J2834" t="s">
        <v>113</v>
      </c>
      <c r="K2834" t="s">
        <v>173</v>
      </c>
      <c r="L2834">
        <v>30</v>
      </c>
      <c r="M2834" t="s">
        <v>928</v>
      </c>
      <c r="N2834" t="s">
        <v>312</v>
      </c>
      <c r="O2834">
        <v>3006</v>
      </c>
    </row>
    <row r="2835" spans="1:15" x14ac:dyDescent="0.2">
      <c r="A2835">
        <v>2018</v>
      </c>
      <c r="B2835" t="s">
        <v>643</v>
      </c>
      <c r="C2835" t="s">
        <v>42</v>
      </c>
      <c r="D2835" t="s">
        <v>7</v>
      </c>
      <c r="E2835" t="s">
        <v>8</v>
      </c>
      <c r="F2835" t="s">
        <v>1219</v>
      </c>
      <c r="G2835">
        <v>237</v>
      </c>
      <c r="H2835">
        <v>1540</v>
      </c>
      <c r="I2835">
        <v>0.15389610389610389</v>
      </c>
      <c r="J2835" t="s">
        <v>113</v>
      </c>
      <c r="K2835" t="s">
        <v>173</v>
      </c>
      <c r="L2835">
        <v>30</v>
      </c>
      <c r="M2835" t="s">
        <v>928</v>
      </c>
      <c r="N2835" t="s">
        <v>312</v>
      </c>
      <c r="O2835">
        <v>3006</v>
      </c>
    </row>
    <row r="2836" spans="1:15" x14ac:dyDescent="0.2">
      <c r="A2836">
        <v>2018</v>
      </c>
      <c r="B2836" t="s">
        <v>643</v>
      </c>
      <c r="C2836" t="s">
        <v>42</v>
      </c>
      <c r="D2836" t="s">
        <v>7</v>
      </c>
      <c r="E2836" t="s">
        <v>9</v>
      </c>
      <c r="F2836" t="s">
        <v>1218</v>
      </c>
      <c r="G2836">
        <v>1157</v>
      </c>
      <c r="H2836">
        <v>2066</v>
      </c>
      <c r="I2836">
        <v>0.56001936108422068</v>
      </c>
      <c r="J2836" t="s">
        <v>113</v>
      </c>
      <c r="K2836" t="s">
        <v>173</v>
      </c>
      <c r="L2836">
        <v>30</v>
      </c>
      <c r="M2836" t="s">
        <v>928</v>
      </c>
      <c r="N2836" t="s">
        <v>312</v>
      </c>
      <c r="O2836">
        <v>3006</v>
      </c>
    </row>
    <row r="2837" spans="1:15" x14ac:dyDescent="0.2">
      <c r="A2837">
        <v>2018</v>
      </c>
      <c r="B2837" t="s">
        <v>643</v>
      </c>
      <c r="C2837" t="s">
        <v>42</v>
      </c>
      <c r="D2837" t="s">
        <v>7</v>
      </c>
      <c r="E2837" t="s">
        <v>9</v>
      </c>
      <c r="F2837" t="s">
        <v>1219</v>
      </c>
      <c r="G2837">
        <v>909</v>
      </c>
      <c r="H2837">
        <v>2066</v>
      </c>
      <c r="I2837">
        <v>0.43998063891577927</v>
      </c>
      <c r="J2837" t="s">
        <v>113</v>
      </c>
      <c r="K2837" t="s">
        <v>173</v>
      </c>
      <c r="L2837">
        <v>30</v>
      </c>
      <c r="M2837" t="s">
        <v>928</v>
      </c>
      <c r="N2837" t="s">
        <v>312</v>
      </c>
      <c r="O2837">
        <v>3006</v>
      </c>
    </row>
    <row r="2838" spans="1:15" x14ac:dyDescent="0.2">
      <c r="A2838">
        <v>2018</v>
      </c>
      <c r="B2838" t="s">
        <v>643</v>
      </c>
      <c r="C2838" t="s">
        <v>42</v>
      </c>
      <c r="D2838" t="s">
        <v>7</v>
      </c>
      <c r="E2838" t="s">
        <v>60</v>
      </c>
      <c r="F2838" t="s">
        <v>1218</v>
      </c>
      <c r="G2838">
        <v>2460</v>
      </c>
      <c r="H2838">
        <v>3606</v>
      </c>
      <c r="I2838">
        <v>0.68219633943427616</v>
      </c>
      <c r="J2838" t="s">
        <v>113</v>
      </c>
      <c r="K2838" t="s">
        <v>173</v>
      </c>
      <c r="L2838">
        <v>30</v>
      </c>
      <c r="M2838" t="s">
        <v>928</v>
      </c>
      <c r="N2838" t="s">
        <v>312</v>
      </c>
      <c r="O2838">
        <v>3006</v>
      </c>
    </row>
    <row r="2839" spans="1:15" x14ac:dyDescent="0.2">
      <c r="A2839">
        <v>2018</v>
      </c>
      <c r="B2839" t="s">
        <v>643</v>
      </c>
      <c r="C2839" t="s">
        <v>42</v>
      </c>
      <c r="D2839" t="s">
        <v>7</v>
      </c>
      <c r="E2839" t="s">
        <v>60</v>
      </c>
      <c r="F2839" t="s">
        <v>1219</v>
      </c>
      <c r="G2839">
        <v>1146</v>
      </c>
      <c r="H2839">
        <v>3606</v>
      </c>
      <c r="I2839">
        <v>0.31780366056572379</v>
      </c>
      <c r="J2839" t="s">
        <v>113</v>
      </c>
      <c r="K2839" t="s">
        <v>173</v>
      </c>
      <c r="L2839">
        <v>30</v>
      </c>
      <c r="M2839" t="s">
        <v>928</v>
      </c>
      <c r="N2839" t="s">
        <v>312</v>
      </c>
      <c r="O2839">
        <v>3006</v>
      </c>
    </row>
    <row r="2840" spans="1:15" x14ac:dyDescent="0.2">
      <c r="A2840">
        <v>2018</v>
      </c>
      <c r="B2840" t="s">
        <v>643</v>
      </c>
      <c r="C2840" t="s">
        <v>42</v>
      </c>
      <c r="D2840" t="s">
        <v>6</v>
      </c>
      <c r="E2840" t="s">
        <v>8</v>
      </c>
      <c r="F2840" t="s">
        <v>1218</v>
      </c>
      <c r="G2840">
        <v>1506</v>
      </c>
      <c r="H2840">
        <v>1789</v>
      </c>
      <c r="I2840">
        <v>0.84181106763555058</v>
      </c>
      <c r="J2840" t="s">
        <v>113</v>
      </c>
      <c r="K2840" t="s">
        <v>173</v>
      </c>
      <c r="L2840">
        <v>30</v>
      </c>
      <c r="M2840" t="s">
        <v>928</v>
      </c>
      <c r="N2840" t="s">
        <v>312</v>
      </c>
      <c r="O2840">
        <v>3006</v>
      </c>
    </row>
    <row r="2841" spans="1:15" x14ac:dyDescent="0.2">
      <c r="A2841">
        <v>2018</v>
      </c>
      <c r="B2841" t="s">
        <v>643</v>
      </c>
      <c r="C2841" t="s">
        <v>42</v>
      </c>
      <c r="D2841" t="s">
        <v>6</v>
      </c>
      <c r="E2841" t="s">
        <v>8</v>
      </c>
      <c r="F2841" t="s">
        <v>1219</v>
      </c>
      <c r="G2841">
        <v>283</v>
      </c>
      <c r="H2841">
        <v>1789</v>
      </c>
      <c r="I2841">
        <v>0.15818893236444942</v>
      </c>
      <c r="J2841" t="s">
        <v>113</v>
      </c>
      <c r="K2841" t="s">
        <v>173</v>
      </c>
      <c r="L2841">
        <v>30</v>
      </c>
      <c r="M2841" t="s">
        <v>928</v>
      </c>
      <c r="N2841" t="s">
        <v>312</v>
      </c>
      <c r="O2841">
        <v>3006</v>
      </c>
    </row>
    <row r="2842" spans="1:15" x14ac:dyDescent="0.2">
      <c r="A2842">
        <v>2018</v>
      </c>
      <c r="B2842" t="s">
        <v>643</v>
      </c>
      <c r="C2842" t="s">
        <v>42</v>
      </c>
      <c r="D2842" t="s">
        <v>6</v>
      </c>
      <c r="E2842" t="s">
        <v>9</v>
      </c>
      <c r="F2842" t="s">
        <v>1218</v>
      </c>
      <c r="G2842">
        <v>1309</v>
      </c>
      <c r="H2842">
        <v>2227</v>
      </c>
      <c r="I2842">
        <v>0.58778625954198471</v>
      </c>
      <c r="J2842" t="s">
        <v>113</v>
      </c>
      <c r="K2842" t="s">
        <v>173</v>
      </c>
      <c r="L2842">
        <v>30</v>
      </c>
      <c r="M2842" t="s">
        <v>928</v>
      </c>
      <c r="N2842" t="s">
        <v>312</v>
      </c>
      <c r="O2842">
        <v>3006</v>
      </c>
    </row>
    <row r="2843" spans="1:15" x14ac:dyDescent="0.2">
      <c r="A2843">
        <v>2018</v>
      </c>
      <c r="B2843" t="s">
        <v>643</v>
      </c>
      <c r="C2843" t="s">
        <v>42</v>
      </c>
      <c r="D2843" t="s">
        <v>6</v>
      </c>
      <c r="E2843" t="s">
        <v>9</v>
      </c>
      <c r="F2843" t="s">
        <v>1219</v>
      </c>
      <c r="G2843">
        <v>918</v>
      </c>
      <c r="H2843">
        <v>2227</v>
      </c>
      <c r="I2843">
        <v>0.41221374045801529</v>
      </c>
      <c r="J2843" t="s">
        <v>113</v>
      </c>
      <c r="K2843" t="s">
        <v>173</v>
      </c>
      <c r="L2843">
        <v>30</v>
      </c>
      <c r="M2843" t="s">
        <v>928</v>
      </c>
      <c r="N2843" t="s">
        <v>312</v>
      </c>
      <c r="O2843">
        <v>3006</v>
      </c>
    </row>
    <row r="2844" spans="1:15" x14ac:dyDescent="0.2">
      <c r="A2844">
        <v>2018</v>
      </c>
      <c r="B2844" t="s">
        <v>643</v>
      </c>
      <c r="C2844" t="s">
        <v>42</v>
      </c>
      <c r="D2844" t="s">
        <v>6</v>
      </c>
      <c r="E2844" t="s">
        <v>60</v>
      </c>
      <c r="F2844" t="s">
        <v>1218</v>
      </c>
      <c r="G2844">
        <v>2815</v>
      </c>
      <c r="H2844">
        <v>4016</v>
      </c>
      <c r="I2844">
        <v>0.70094621513944222</v>
      </c>
      <c r="J2844" t="s">
        <v>113</v>
      </c>
      <c r="K2844" t="s">
        <v>173</v>
      </c>
      <c r="L2844">
        <v>30</v>
      </c>
      <c r="M2844" t="s">
        <v>928</v>
      </c>
      <c r="N2844" t="s">
        <v>312</v>
      </c>
      <c r="O2844">
        <v>3006</v>
      </c>
    </row>
    <row r="2845" spans="1:15" x14ac:dyDescent="0.2">
      <c r="A2845">
        <v>2018</v>
      </c>
      <c r="B2845" t="s">
        <v>643</v>
      </c>
      <c r="C2845" t="s">
        <v>42</v>
      </c>
      <c r="D2845" t="s">
        <v>6</v>
      </c>
      <c r="E2845" t="s">
        <v>60</v>
      </c>
      <c r="F2845" t="s">
        <v>1219</v>
      </c>
      <c r="G2845">
        <v>1201</v>
      </c>
      <c r="H2845">
        <v>4016</v>
      </c>
      <c r="I2845">
        <v>0.29905378486055778</v>
      </c>
      <c r="J2845" t="s">
        <v>113</v>
      </c>
      <c r="K2845" t="s">
        <v>173</v>
      </c>
      <c r="L2845">
        <v>30</v>
      </c>
      <c r="M2845" t="s">
        <v>928</v>
      </c>
      <c r="N2845" t="s">
        <v>312</v>
      </c>
      <c r="O2845">
        <v>3006</v>
      </c>
    </row>
    <row r="2846" spans="1:15" x14ac:dyDescent="0.2">
      <c r="A2846">
        <v>2018</v>
      </c>
      <c r="B2846" t="s">
        <v>643</v>
      </c>
      <c r="C2846" t="s">
        <v>42</v>
      </c>
      <c r="D2846" t="s">
        <v>5</v>
      </c>
      <c r="E2846" t="s">
        <v>8</v>
      </c>
      <c r="F2846" t="s">
        <v>1218</v>
      </c>
      <c r="G2846">
        <v>1476</v>
      </c>
      <c r="H2846">
        <v>1686</v>
      </c>
      <c r="I2846">
        <v>0.8754448398576512</v>
      </c>
      <c r="J2846" t="s">
        <v>113</v>
      </c>
      <c r="K2846" t="s">
        <v>173</v>
      </c>
      <c r="L2846">
        <v>30</v>
      </c>
      <c r="M2846" t="s">
        <v>928</v>
      </c>
      <c r="N2846" t="s">
        <v>312</v>
      </c>
      <c r="O2846">
        <v>3006</v>
      </c>
    </row>
    <row r="2847" spans="1:15" x14ac:dyDescent="0.2">
      <c r="A2847">
        <v>2018</v>
      </c>
      <c r="B2847" t="s">
        <v>643</v>
      </c>
      <c r="C2847" t="s">
        <v>42</v>
      </c>
      <c r="D2847" t="s">
        <v>5</v>
      </c>
      <c r="E2847" t="s">
        <v>8</v>
      </c>
      <c r="F2847" t="s">
        <v>1219</v>
      </c>
      <c r="G2847">
        <v>210</v>
      </c>
      <c r="H2847">
        <v>1686</v>
      </c>
      <c r="I2847">
        <v>0.12455516014234876</v>
      </c>
      <c r="J2847" t="s">
        <v>113</v>
      </c>
      <c r="K2847" t="s">
        <v>173</v>
      </c>
      <c r="L2847">
        <v>30</v>
      </c>
      <c r="M2847" t="s">
        <v>928</v>
      </c>
      <c r="N2847" t="s">
        <v>312</v>
      </c>
      <c r="O2847">
        <v>3006</v>
      </c>
    </row>
    <row r="2848" spans="1:15" x14ac:dyDescent="0.2">
      <c r="A2848">
        <v>2018</v>
      </c>
      <c r="B2848" t="s">
        <v>643</v>
      </c>
      <c r="C2848" t="s">
        <v>42</v>
      </c>
      <c r="D2848" t="s">
        <v>5</v>
      </c>
      <c r="E2848" t="s">
        <v>9</v>
      </c>
      <c r="F2848" t="s">
        <v>1218</v>
      </c>
      <c r="G2848">
        <v>1161</v>
      </c>
      <c r="H2848">
        <v>1886</v>
      </c>
      <c r="I2848">
        <v>0.6155885471898197</v>
      </c>
      <c r="J2848" t="s">
        <v>113</v>
      </c>
      <c r="K2848" t="s">
        <v>173</v>
      </c>
      <c r="L2848">
        <v>30</v>
      </c>
      <c r="M2848" t="s">
        <v>928</v>
      </c>
      <c r="N2848" t="s">
        <v>312</v>
      </c>
      <c r="O2848">
        <v>3006</v>
      </c>
    </row>
    <row r="2849" spans="1:15" x14ac:dyDescent="0.2">
      <c r="A2849">
        <v>2018</v>
      </c>
      <c r="B2849" t="s">
        <v>643</v>
      </c>
      <c r="C2849" t="s">
        <v>42</v>
      </c>
      <c r="D2849" t="s">
        <v>5</v>
      </c>
      <c r="E2849" t="s">
        <v>9</v>
      </c>
      <c r="F2849" t="s">
        <v>1219</v>
      </c>
      <c r="G2849">
        <v>725</v>
      </c>
      <c r="H2849">
        <v>1886</v>
      </c>
      <c r="I2849">
        <v>0.3844114528101803</v>
      </c>
      <c r="J2849" t="s">
        <v>113</v>
      </c>
      <c r="K2849" t="s">
        <v>173</v>
      </c>
      <c r="L2849">
        <v>30</v>
      </c>
      <c r="M2849" t="s">
        <v>928</v>
      </c>
      <c r="N2849" t="s">
        <v>312</v>
      </c>
      <c r="O2849">
        <v>3006</v>
      </c>
    </row>
    <row r="2850" spans="1:15" x14ac:dyDescent="0.2">
      <c r="A2850">
        <v>2018</v>
      </c>
      <c r="B2850" t="s">
        <v>643</v>
      </c>
      <c r="C2850" t="s">
        <v>42</v>
      </c>
      <c r="D2850" t="s">
        <v>5</v>
      </c>
      <c r="E2850" t="s">
        <v>60</v>
      </c>
      <c r="F2850" t="s">
        <v>1218</v>
      </c>
      <c r="G2850">
        <v>2637</v>
      </c>
      <c r="H2850">
        <v>3572</v>
      </c>
      <c r="I2850">
        <v>0.73824188129899215</v>
      </c>
      <c r="J2850" t="s">
        <v>113</v>
      </c>
      <c r="K2850" t="s">
        <v>173</v>
      </c>
      <c r="L2850">
        <v>30</v>
      </c>
      <c r="M2850" t="s">
        <v>928</v>
      </c>
      <c r="N2850" t="s">
        <v>312</v>
      </c>
      <c r="O2850">
        <v>3006</v>
      </c>
    </row>
    <row r="2851" spans="1:15" x14ac:dyDescent="0.2">
      <c r="A2851">
        <v>2018</v>
      </c>
      <c r="B2851" t="s">
        <v>643</v>
      </c>
      <c r="C2851" t="s">
        <v>42</v>
      </c>
      <c r="D2851" t="s">
        <v>5</v>
      </c>
      <c r="E2851" t="s">
        <v>60</v>
      </c>
      <c r="F2851" t="s">
        <v>1219</v>
      </c>
      <c r="G2851">
        <v>935</v>
      </c>
      <c r="H2851">
        <v>3572</v>
      </c>
      <c r="I2851">
        <v>0.26175811870100785</v>
      </c>
      <c r="J2851" t="s">
        <v>113</v>
      </c>
      <c r="K2851" t="s">
        <v>173</v>
      </c>
      <c r="L2851">
        <v>30</v>
      </c>
      <c r="M2851" t="s">
        <v>928</v>
      </c>
      <c r="N2851" t="s">
        <v>312</v>
      </c>
      <c r="O2851">
        <v>3006</v>
      </c>
    </row>
    <row r="2852" spans="1:15" x14ac:dyDescent="0.2">
      <c r="A2852">
        <v>2018</v>
      </c>
      <c r="B2852" t="s">
        <v>643</v>
      </c>
      <c r="C2852" t="s">
        <v>42</v>
      </c>
      <c r="D2852" t="s">
        <v>4</v>
      </c>
      <c r="E2852" t="s">
        <v>8</v>
      </c>
      <c r="F2852" t="s">
        <v>1218</v>
      </c>
      <c r="G2852">
        <v>1560</v>
      </c>
      <c r="H2852">
        <v>1769</v>
      </c>
      <c r="I2852">
        <v>0.88185415488976826</v>
      </c>
      <c r="J2852" t="s">
        <v>113</v>
      </c>
      <c r="K2852" t="s">
        <v>173</v>
      </c>
      <c r="L2852">
        <v>30</v>
      </c>
      <c r="M2852" t="s">
        <v>928</v>
      </c>
      <c r="N2852" t="s">
        <v>312</v>
      </c>
      <c r="O2852">
        <v>3006</v>
      </c>
    </row>
    <row r="2853" spans="1:15" x14ac:dyDescent="0.2">
      <c r="A2853">
        <v>2018</v>
      </c>
      <c r="B2853" t="s">
        <v>643</v>
      </c>
      <c r="C2853" t="s">
        <v>42</v>
      </c>
      <c r="D2853" t="s">
        <v>4</v>
      </c>
      <c r="E2853" t="s">
        <v>8</v>
      </c>
      <c r="F2853" t="s">
        <v>1219</v>
      </c>
      <c r="G2853">
        <v>209</v>
      </c>
      <c r="H2853">
        <v>1769</v>
      </c>
      <c r="I2853">
        <v>0.11814584511023177</v>
      </c>
      <c r="J2853" t="s">
        <v>113</v>
      </c>
      <c r="K2853" t="s">
        <v>173</v>
      </c>
      <c r="L2853">
        <v>30</v>
      </c>
      <c r="M2853" t="s">
        <v>928</v>
      </c>
      <c r="N2853" t="s">
        <v>312</v>
      </c>
      <c r="O2853">
        <v>3006</v>
      </c>
    </row>
    <row r="2854" spans="1:15" x14ac:dyDescent="0.2">
      <c r="A2854">
        <v>2018</v>
      </c>
      <c r="B2854" t="s">
        <v>643</v>
      </c>
      <c r="C2854" t="s">
        <v>42</v>
      </c>
      <c r="D2854" t="s">
        <v>4</v>
      </c>
      <c r="E2854" t="s">
        <v>9</v>
      </c>
      <c r="F2854" t="s">
        <v>1218</v>
      </c>
      <c r="G2854">
        <v>1366</v>
      </c>
      <c r="H2854">
        <v>2086</v>
      </c>
      <c r="I2854">
        <v>0.65484180249280921</v>
      </c>
      <c r="J2854" t="s">
        <v>113</v>
      </c>
      <c r="K2854" t="s">
        <v>173</v>
      </c>
      <c r="L2854">
        <v>30</v>
      </c>
      <c r="M2854" t="s">
        <v>928</v>
      </c>
      <c r="N2854" t="s">
        <v>312</v>
      </c>
      <c r="O2854">
        <v>3006</v>
      </c>
    </row>
    <row r="2855" spans="1:15" x14ac:dyDescent="0.2">
      <c r="A2855">
        <v>2018</v>
      </c>
      <c r="B2855" t="s">
        <v>643</v>
      </c>
      <c r="C2855" t="s">
        <v>42</v>
      </c>
      <c r="D2855" t="s">
        <v>4</v>
      </c>
      <c r="E2855" t="s">
        <v>9</v>
      </c>
      <c r="F2855" t="s">
        <v>1219</v>
      </c>
      <c r="G2855">
        <v>720</v>
      </c>
      <c r="H2855">
        <v>2086</v>
      </c>
      <c r="I2855">
        <v>0.34515819750719079</v>
      </c>
      <c r="J2855" t="s">
        <v>113</v>
      </c>
      <c r="K2855" t="s">
        <v>173</v>
      </c>
      <c r="L2855">
        <v>30</v>
      </c>
      <c r="M2855" t="s">
        <v>928</v>
      </c>
      <c r="N2855" t="s">
        <v>312</v>
      </c>
      <c r="O2855">
        <v>3006</v>
      </c>
    </row>
    <row r="2856" spans="1:15" x14ac:dyDescent="0.2">
      <c r="A2856">
        <v>2018</v>
      </c>
      <c r="B2856" t="s">
        <v>643</v>
      </c>
      <c r="C2856" t="s">
        <v>42</v>
      </c>
      <c r="D2856" t="s">
        <v>4</v>
      </c>
      <c r="E2856" t="s">
        <v>60</v>
      </c>
      <c r="F2856" t="s">
        <v>1218</v>
      </c>
      <c r="G2856">
        <v>2926</v>
      </c>
      <c r="H2856">
        <v>3855</v>
      </c>
      <c r="I2856">
        <v>0.75901426718547338</v>
      </c>
      <c r="J2856" t="s">
        <v>113</v>
      </c>
      <c r="K2856" t="s">
        <v>173</v>
      </c>
      <c r="L2856">
        <v>30</v>
      </c>
      <c r="M2856" t="s">
        <v>928</v>
      </c>
      <c r="N2856" t="s">
        <v>312</v>
      </c>
      <c r="O2856">
        <v>3006</v>
      </c>
    </row>
    <row r="2857" spans="1:15" x14ac:dyDescent="0.2">
      <c r="A2857">
        <v>2018</v>
      </c>
      <c r="B2857" t="s">
        <v>643</v>
      </c>
      <c r="C2857" t="s">
        <v>42</v>
      </c>
      <c r="D2857" t="s">
        <v>4</v>
      </c>
      <c r="E2857" t="s">
        <v>60</v>
      </c>
      <c r="F2857" t="s">
        <v>1219</v>
      </c>
      <c r="G2857">
        <v>929</v>
      </c>
      <c r="H2857">
        <v>3855</v>
      </c>
      <c r="I2857">
        <v>0.24098573281452659</v>
      </c>
      <c r="J2857" t="s">
        <v>113</v>
      </c>
      <c r="K2857" t="s">
        <v>173</v>
      </c>
      <c r="L2857">
        <v>30</v>
      </c>
      <c r="M2857" t="s">
        <v>928</v>
      </c>
      <c r="N2857" t="s">
        <v>312</v>
      </c>
      <c r="O2857">
        <v>3006</v>
      </c>
    </row>
    <row r="2858" spans="1:15" x14ac:dyDescent="0.2">
      <c r="A2858">
        <v>2018</v>
      </c>
      <c r="B2858" t="s">
        <v>643</v>
      </c>
      <c r="C2858" t="s">
        <v>42</v>
      </c>
      <c r="D2858" t="s">
        <v>3</v>
      </c>
      <c r="E2858" t="s">
        <v>8</v>
      </c>
      <c r="F2858" t="s">
        <v>1218</v>
      </c>
      <c r="G2858">
        <v>1428</v>
      </c>
      <c r="H2858">
        <v>1539</v>
      </c>
      <c r="I2858">
        <v>0.9278752436647173</v>
      </c>
      <c r="J2858" t="s">
        <v>113</v>
      </c>
      <c r="K2858" t="s">
        <v>173</v>
      </c>
      <c r="L2858">
        <v>30</v>
      </c>
      <c r="M2858" t="s">
        <v>928</v>
      </c>
      <c r="N2858" t="s">
        <v>312</v>
      </c>
      <c r="O2858">
        <v>3006</v>
      </c>
    </row>
    <row r="2859" spans="1:15" x14ac:dyDescent="0.2">
      <c r="A2859">
        <v>2018</v>
      </c>
      <c r="B2859" t="s">
        <v>643</v>
      </c>
      <c r="C2859" t="s">
        <v>42</v>
      </c>
      <c r="D2859" t="s">
        <v>3</v>
      </c>
      <c r="E2859" t="s">
        <v>8</v>
      </c>
      <c r="F2859" t="s">
        <v>1219</v>
      </c>
      <c r="G2859">
        <v>111</v>
      </c>
      <c r="H2859">
        <v>1539</v>
      </c>
      <c r="I2859">
        <v>7.2124756335282647E-2</v>
      </c>
      <c r="J2859" t="s">
        <v>113</v>
      </c>
      <c r="K2859" t="s">
        <v>173</v>
      </c>
      <c r="L2859">
        <v>30</v>
      </c>
      <c r="M2859" t="s">
        <v>928</v>
      </c>
      <c r="N2859" t="s">
        <v>312</v>
      </c>
      <c r="O2859">
        <v>3006</v>
      </c>
    </row>
    <row r="2860" spans="1:15" x14ac:dyDescent="0.2">
      <c r="A2860">
        <v>2018</v>
      </c>
      <c r="B2860" t="s">
        <v>643</v>
      </c>
      <c r="C2860" t="s">
        <v>42</v>
      </c>
      <c r="D2860" t="s">
        <v>3</v>
      </c>
      <c r="E2860" t="s">
        <v>9</v>
      </c>
      <c r="F2860" t="s">
        <v>1218</v>
      </c>
      <c r="G2860">
        <v>1211</v>
      </c>
      <c r="H2860">
        <v>1746</v>
      </c>
      <c r="I2860">
        <v>0.6935853379152348</v>
      </c>
      <c r="J2860" t="s">
        <v>113</v>
      </c>
      <c r="K2860" t="s">
        <v>173</v>
      </c>
      <c r="L2860">
        <v>30</v>
      </c>
      <c r="M2860" t="s">
        <v>928</v>
      </c>
      <c r="N2860" t="s">
        <v>312</v>
      </c>
      <c r="O2860">
        <v>3006</v>
      </c>
    </row>
    <row r="2861" spans="1:15" x14ac:dyDescent="0.2">
      <c r="A2861">
        <v>2018</v>
      </c>
      <c r="B2861" t="s">
        <v>643</v>
      </c>
      <c r="C2861" t="s">
        <v>42</v>
      </c>
      <c r="D2861" t="s">
        <v>3</v>
      </c>
      <c r="E2861" t="s">
        <v>9</v>
      </c>
      <c r="F2861" t="s">
        <v>1219</v>
      </c>
      <c r="G2861">
        <v>535</v>
      </c>
      <c r="H2861">
        <v>1746</v>
      </c>
      <c r="I2861">
        <v>0.3064146620847652</v>
      </c>
      <c r="J2861" t="s">
        <v>113</v>
      </c>
      <c r="K2861" t="s">
        <v>173</v>
      </c>
      <c r="L2861">
        <v>30</v>
      </c>
      <c r="M2861" t="s">
        <v>928</v>
      </c>
      <c r="N2861" t="s">
        <v>312</v>
      </c>
      <c r="O2861">
        <v>3006</v>
      </c>
    </row>
    <row r="2862" spans="1:15" x14ac:dyDescent="0.2">
      <c r="A2862">
        <v>2018</v>
      </c>
      <c r="B2862" t="s">
        <v>643</v>
      </c>
      <c r="C2862" t="s">
        <v>42</v>
      </c>
      <c r="D2862" t="s">
        <v>3</v>
      </c>
      <c r="E2862" t="s">
        <v>60</v>
      </c>
      <c r="F2862" t="s">
        <v>1218</v>
      </c>
      <c r="G2862">
        <v>2639</v>
      </c>
      <c r="H2862">
        <v>3285</v>
      </c>
      <c r="I2862">
        <v>0.8033485540334856</v>
      </c>
      <c r="J2862" t="s">
        <v>113</v>
      </c>
      <c r="K2862" t="s">
        <v>173</v>
      </c>
      <c r="L2862">
        <v>30</v>
      </c>
      <c r="M2862" t="s">
        <v>928</v>
      </c>
      <c r="N2862" t="s">
        <v>312</v>
      </c>
      <c r="O2862">
        <v>3006</v>
      </c>
    </row>
    <row r="2863" spans="1:15" x14ac:dyDescent="0.2">
      <c r="A2863">
        <v>2018</v>
      </c>
      <c r="B2863" t="s">
        <v>643</v>
      </c>
      <c r="C2863" t="s">
        <v>42</v>
      </c>
      <c r="D2863" t="s">
        <v>3</v>
      </c>
      <c r="E2863" t="s">
        <v>60</v>
      </c>
      <c r="F2863" t="s">
        <v>1219</v>
      </c>
      <c r="G2863">
        <v>646</v>
      </c>
      <c r="H2863">
        <v>3285</v>
      </c>
      <c r="I2863">
        <v>0.19665144596651446</v>
      </c>
      <c r="J2863" t="s">
        <v>113</v>
      </c>
      <c r="K2863" t="s">
        <v>173</v>
      </c>
      <c r="L2863">
        <v>30</v>
      </c>
      <c r="M2863" t="s">
        <v>928</v>
      </c>
      <c r="N2863" t="s">
        <v>312</v>
      </c>
      <c r="O2863">
        <v>3006</v>
      </c>
    </row>
    <row r="2864" spans="1:15" x14ac:dyDescent="0.2">
      <c r="A2864">
        <v>2018</v>
      </c>
      <c r="B2864" t="s">
        <v>643</v>
      </c>
      <c r="C2864" t="s">
        <v>42</v>
      </c>
      <c r="D2864" t="s">
        <v>2</v>
      </c>
      <c r="E2864" t="s">
        <v>8</v>
      </c>
      <c r="F2864" t="s">
        <v>1218</v>
      </c>
      <c r="G2864">
        <v>1658</v>
      </c>
      <c r="H2864">
        <v>1745</v>
      </c>
      <c r="I2864">
        <v>0.95014326647564473</v>
      </c>
      <c r="J2864" t="s">
        <v>113</v>
      </c>
      <c r="K2864" t="s">
        <v>173</v>
      </c>
      <c r="L2864">
        <v>30</v>
      </c>
      <c r="M2864" t="s">
        <v>928</v>
      </c>
      <c r="N2864" t="s">
        <v>312</v>
      </c>
      <c r="O2864">
        <v>3006</v>
      </c>
    </row>
    <row r="2865" spans="1:15" x14ac:dyDescent="0.2">
      <c r="A2865">
        <v>2018</v>
      </c>
      <c r="B2865" t="s">
        <v>643</v>
      </c>
      <c r="C2865" t="s">
        <v>42</v>
      </c>
      <c r="D2865" t="s">
        <v>2</v>
      </c>
      <c r="E2865" t="s">
        <v>8</v>
      </c>
      <c r="F2865" t="s">
        <v>1219</v>
      </c>
      <c r="G2865">
        <v>87</v>
      </c>
      <c r="H2865">
        <v>1745</v>
      </c>
      <c r="I2865">
        <v>4.9856733524355303E-2</v>
      </c>
      <c r="J2865" t="s">
        <v>113</v>
      </c>
      <c r="K2865" t="s">
        <v>173</v>
      </c>
      <c r="L2865">
        <v>30</v>
      </c>
      <c r="M2865" t="s">
        <v>928</v>
      </c>
      <c r="N2865" t="s">
        <v>312</v>
      </c>
      <c r="O2865">
        <v>3006</v>
      </c>
    </row>
    <row r="2866" spans="1:15" x14ac:dyDescent="0.2">
      <c r="A2866">
        <v>2018</v>
      </c>
      <c r="B2866" t="s">
        <v>643</v>
      </c>
      <c r="C2866" t="s">
        <v>42</v>
      </c>
      <c r="D2866" t="s">
        <v>2</v>
      </c>
      <c r="E2866" t="s">
        <v>9</v>
      </c>
      <c r="F2866" t="s">
        <v>1218</v>
      </c>
      <c r="G2866">
        <v>1227</v>
      </c>
      <c r="H2866">
        <v>1547</v>
      </c>
      <c r="I2866">
        <v>0.79314802844214605</v>
      </c>
      <c r="J2866" t="s">
        <v>113</v>
      </c>
      <c r="K2866" t="s">
        <v>173</v>
      </c>
      <c r="L2866">
        <v>30</v>
      </c>
      <c r="M2866" t="s">
        <v>928</v>
      </c>
      <c r="N2866" t="s">
        <v>312</v>
      </c>
      <c r="O2866">
        <v>3006</v>
      </c>
    </row>
    <row r="2867" spans="1:15" x14ac:dyDescent="0.2">
      <c r="A2867">
        <v>2018</v>
      </c>
      <c r="B2867" t="s">
        <v>643</v>
      </c>
      <c r="C2867" t="s">
        <v>42</v>
      </c>
      <c r="D2867" t="s">
        <v>2</v>
      </c>
      <c r="E2867" t="s">
        <v>9</v>
      </c>
      <c r="F2867" t="s">
        <v>1219</v>
      </c>
      <c r="G2867">
        <v>320</v>
      </c>
      <c r="H2867">
        <v>1547</v>
      </c>
      <c r="I2867">
        <v>0.2068519715578539</v>
      </c>
      <c r="J2867" t="s">
        <v>113</v>
      </c>
      <c r="K2867" t="s">
        <v>173</v>
      </c>
      <c r="L2867">
        <v>30</v>
      </c>
      <c r="M2867" t="s">
        <v>928</v>
      </c>
      <c r="N2867" t="s">
        <v>312</v>
      </c>
      <c r="O2867">
        <v>3006</v>
      </c>
    </row>
    <row r="2868" spans="1:15" x14ac:dyDescent="0.2">
      <c r="A2868">
        <v>2018</v>
      </c>
      <c r="B2868" t="s">
        <v>643</v>
      </c>
      <c r="C2868" t="s">
        <v>42</v>
      </c>
      <c r="D2868" t="s">
        <v>2</v>
      </c>
      <c r="E2868" t="s">
        <v>60</v>
      </c>
      <c r="F2868" t="s">
        <v>1218</v>
      </c>
      <c r="G2868">
        <v>2885</v>
      </c>
      <c r="H2868">
        <v>3292</v>
      </c>
      <c r="I2868">
        <v>0.87636695018226007</v>
      </c>
      <c r="J2868" t="s">
        <v>113</v>
      </c>
      <c r="K2868" t="s">
        <v>173</v>
      </c>
      <c r="L2868">
        <v>30</v>
      </c>
      <c r="M2868" t="s">
        <v>928</v>
      </c>
      <c r="N2868" t="s">
        <v>312</v>
      </c>
      <c r="O2868">
        <v>3006</v>
      </c>
    </row>
    <row r="2869" spans="1:15" x14ac:dyDescent="0.2">
      <c r="A2869">
        <v>2018</v>
      </c>
      <c r="B2869" t="s">
        <v>643</v>
      </c>
      <c r="C2869" t="s">
        <v>42</v>
      </c>
      <c r="D2869" t="s">
        <v>2</v>
      </c>
      <c r="E2869" t="s">
        <v>60</v>
      </c>
      <c r="F2869" t="s">
        <v>1219</v>
      </c>
      <c r="G2869">
        <v>407</v>
      </c>
      <c r="H2869">
        <v>3292</v>
      </c>
      <c r="I2869">
        <v>0.12363304981773998</v>
      </c>
      <c r="J2869" t="s">
        <v>113</v>
      </c>
      <c r="K2869" t="s">
        <v>173</v>
      </c>
      <c r="L2869">
        <v>30</v>
      </c>
      <c r="M2869" t="s">
        <v>928</v>
      </c>
      <c r="N2869" t="s">
        <v>312</v>
      </c>
      <c r="O2869">
        <v>3006</v>
      </c>
    </row>
    <row r="2870" spans="1:15" x14ac:dyDescent="0.2">
      <c r="A2870">
        <v>2018</v>
      </c>
      <c r="B2870" t="s">
        <v>643</v>
      </c>
      <c r="C2870" t="s">
        <v>42</v>
      </c>
      <c r="D2870" t="s">
        <v>1</v>
      </c>
      <c r="E2870" t="s">
        <v>8</v>
      </c>
      <c r="F2870" t="s">
        <v>1218</v>
      </c>
      <c r="G2870">
        <v>1584</v>
      </c>
      <c r="H2870">
        <v>1633</v>
      </c>
      <c r="I2870">
        <v>0.96999387630128597</v>
      </c>
      <c r="J2870" t="s">
        <v>113</v>
      </c>
      <c r="K2870" t="s">
        <v>173</v>
      </c>
      <c r="L2870">
        <v>30</v>
      </c>
      <c r="M2870" t="s">
        <v>928</v>
      </c>
      <c r="N2870" t="s">
        <v>312</v>
      </c>
      <c r="O2870">
        <v>3006</v>
      </c>
    </row>
    <row r="2871" spans="1:15" x14ac:dyDescent="0.2">
      <c r="A2871">
        <v>2018</v>
      </c>
      <c r="B2871" t="s">
        <v>643</v>
      </c>
      <c r="C2871" t="s">
        <v>42</v>
      </c>
      <c r="D2871" t="s">
        <v>1</v>
      </c>
      <c r="E2871" t="s">
        <v>8</v>
      </c>
      <c r="F2871" t="s">
        <v>1219</v>
      </c>
      <c r="G2871">
        <v>49</v>
      </c>
      <c r="H2871">
        <v>1633</v>
      </c>
      <c r="I2871">
        <v>3.0006123698714023E-2</v>
      </c>
      <c r="J2871" t="s">
        <v>113</v>
      </c>
      <c r="K2871" t="s">
        <v>173</v>
      </c>
      <c r="L2871">
        <v>30</v>
      </c>
      <c r="M2871" t="s">
        <v>928</v>
      </c>
      <c r="N2871" t="s">
        <v>312</v>
      </c>
      <c r="O2871">
        <v>3006</v>
      </c>
    </row>
    <row r="2872" spans="1:15" x14ac:dyDescent="0.2">
      <c r="A2872">
        <v>2018</v>
      </c>
      <c r="B2872" t="s">
        <v>643</v>
      </c>
      <c r="C2872" t="s">
        <v>42</v>
      </c>
      <c r="D2872" t="s">
        <v>1</v>
      </c>
      <c r="E2872" t="s">
        <v>9</v>
      </c>
      <c r="F2872" t="s">
        <v>1218</v>
      </c>
      <c r="G2872">
        <v>1081</v>
      </c>
      <c r="H2872">
        <v>1293</v>
      </c>
      <c r="I2872">
        <v>0.83604021655065741</v>
      </c>
      <c r="J2872" t="s">
        <v>113</v>
      </c>
      <c r="K2872" t="s">
        <v>173</v>
      </c>
      <c r="L2872">
        <v>30</v>
      </c>
      <c r="M2872" t="s">
        <v>928</v>
      </c>
      <c r="N2872" t="s">
        <v>312</v>
      </c>
      <c r="O2872">
        <v>3006</v>
      </c>
    </row>
    <row r="2873" spans="1:15" x14ac:dyDescent="0.2">
      <c r="A2873">
        <v>2018</v>
      </c>
      <c r="B2873" t="s">
        <v>643</v>
      </c>
      <c r="C2873" t="s">
        <v>42</v>
      </c>
      <c r="D2873" t="s">
        <v>1</v>
      </c>
      <c r="E2873" t="s">
        <v>9</v>
      </c>
      <c r="F2873" t="s">
        <v>1219</v>
      </c>
      <c r="G2873">
        <v>212</v>
      </c>
      <c r="H2873">
        <v>1293</v>
      </c>
      <c r="I2873">
        <v>0.16395978344934262</v>
      </c>
      <c r="J2873" t="s">
        <v>113</v>
      </c>
      <c r="K2873" t="s">
        <v>173</v>
      </c>
      <c r="L2873">
        <v>30</v>
      </c>
      <c r="M2873" t="s">
        <v>928</v>
      </c>
      <c r="N2873" t="s">
        <v>312</v>
      </c>
      <c r="O2873">
        <v>3006</v>
      </c>
    </row>
    <row r="2874" spans="1:15" x14ac:dyDescent="0.2">
      <c r="A2874">
        <v>2018</v>
      </c>
      <c r="B2874" t="s">
        <v>643</v>
      </c>
      <c r="C2874" t="s">
        <v>42</v>
      </c>
      <c r="D2874" t="s">
        <v>1</v>
      </c>
      <c r="E2874" t="s">
        <v>60</v>
      </c>
      <c r="F2874" t="s">
        <v>1218</v>
      </c>
      <c r="G2874">
        <v>2665</v>
      </c>
      <c r="H2874">
        <v>2926</v>
      </c>
      <c r="I2874">
        <v>0.91079972658920028</v>
      </c>
      <c r="J2874" t="s">
        <v>113</v>
      </c>
      <c r="K2874" t="s">
        <v>173</v>
      </c>
      <c r="L2874">
        <v>30</v>
      </c>
      <c r="M2874" t="s">
        <v>928</v>
      </c>
      <c r="N2874" t="s">
        <v>312</v>
      </c>
      <c r="O2874">
        <v>3006</v>
      </c>
    </row>
    <row r="2875" spans="1:15" x14ac:dyDescent="0.2">
      <c r="A2875">
        <v>2018</v>
      </c>
      <c r="B2875" t="s">
        <v>643</v>
      </c>
      <c r="C2875" t="s">
        <v>42</v>
      </c>
      <c r="D2875" t="s">
        <v>1</v>
      </c>
      <c r="E2875" t="s">
        <v>60</v>
      </c>
      <c r="F2875" t="s">
        <v>1219</v>
      </c>
      <c r="G2875">
        <v>261</v>
      </c>
      <c r="H2875">
        <v>2926</v>
      </c>
      <c r="I2875">
        <v>8.9200273410799724E-2</v>
      </c>
      <c r="J2875" t="s">
        <v>113</v>
      </c>
      <c r="K2875" t="s">
        <v>173</v>
      </c>
      <c r="L2875">
        <v>30</v>
      </c>
      <c r="M2875" t="s">
        <v>928</v>
      </c>
      <c r="N2875" t="s">
        <v>312</v>
      </c>
      <c r="O2875">
        <v>3006</v>
      </c>
    </row>
    <row r="2876" spans="1:15" x14ac:dyDescent="0.2">
      <c r="A2876">
        <v>2018</v>
      </c>
      <c r="B2876" t="s">
        <v>643</v>
      </c>
      <c r="C2876" t="s">
        <v>42</v>
      </c>
      <c r="D2876" t="s">
        <v>133</v>
      </c>
      <c r="E2876" t="s">
        <v>8</v>
      </c>
      <c r="F2876" t="s">
        <v>1218</v>
      </c>
      <c r="G2876">
        <v>10515</v>
      </c>
      <c r="H2876">
        <v>11701</v>
      </c>
      <c r="I2876">
        <v>0.89864114178275356</v>
      </c>
      <c r="J2876" t="s">
        <v>113</v>
      </c>
      <c r="K2876" t="s">
        <v>173</v>
      </c>
      <c r="L2876">
        <v>30</v>
      </c>
      <c r="M2876" t="s">
        <v>928</v>
      </c>
      <c r="N2876" t="s">
        <v>312</v>
      </c>
      <c r="O2876">
        <v>3006</v>
      </c>
    </row>
    <row r="2877" spans="1:15" x14ac:dyDescent="0.2">
      <c r="A2877">
        <v>2018</v>
      </c>
      <c r="B2877" t="s">
        <v>643</v>
      </c>
      <c r="C2877" t="s">
        <v>42</v>
      </c>
      <c r="D2877" t="s">
        <v>133</v>
      </c>
      <c r="E2877" t="s">
        <v>8</v>
      </c>
      <c r="F2877" t="s">
        <v>1219</v>
      </c>
      <c r="G2877">
        <v>1186</v>
      </c>
      <c r="H2877">
        <v>11701</v>
      </c>
      <c r="I2877">
        <v>0.10135885821724638</v>
      </c>
      <c r="J2877" t="s">
        <v>113</v>
      </c>
      <c r="K2877" t="s">
        <v>173</v>
      </c>
      <c r="L2877">
        <v>30</v>
      </c>
      <c r="M2877" t="s">
        <v>928</v>
      </c>
      <c r="N2877" t="s">
        <v>312</v>
      </c>
      <c r="O2877">
        <v>3006</v>
      </c>
    </row>
    <row r="2878" spans="1:15" x14ac:dyDescent="0.2">
      <c r="A2878">
        <v>2018</v>
      </c>
      <c r="B2878" t="s">
        <v>643</v>
      </c>
      <c r="C2878" t="s">
        <v>42</v>
      </c>
      <c r="D2878" t="s">
        <v>133</v>
      </c>
      <c r="E2878" t="s">
        <v>9</v>
      </c>
      <c r="F2878" t="s">
        <v>1218</v>
      </c>
      <c r="G2878">
        <v>8512</v>
      </c>
      <c r="H2878">
        <v>12851</v>
      </c>
      <c r="I2878">
        <v>0.66236090576608819</v>
      </c>
      <c r="J2878" t="s">
        <v>113</v>
      </c>
      <c r="K2878" t="s">
        <v>173</v>
      </c>
      <c r="L2878">
        <v>30</v>
      </c>
      <c r="M2878" t="s">
        <v>928</v>
      </c>
      <c r="N2878" t="s">
        <v>312</v>
      </c>
      <c r="O2878">
        <v>3006</v>
      </c>
    </row>
    <row r="2879" spans="1:15" x14ac:dyDescent="0.2">
      <c r="A2879">
        <v>2018</v>
      </c>
      <c r="B2879" t="s">
        <v>643</v>
      </c>
      <c r="C2879" t="s">
        <v>42</v>
      </c>
      <c r="D2879" t="s">
        <v>133</v>
      </c>
      <c r="E2879" t="s">
        <v>9</v>
      </c>
      <c r="F2879" t="s">
        <v>1219</v>
      </c>
      <c r="G2879">
        <v>4339</v>
      </c>
      <c r="H2879">
        <v>12851</v>
      </c>
      <c r="I2879">
        <v>0.33763909423391175</v>
      </c>
      <c r="J2879" t="s">
        <v>113</v>
      </c>
      <c r="K2879" t="s">
        <v>173</v>
      </c>
      <c r="L2879">
        <v>30</v>
      </c>
      <c r="M2879" t="s">
        <v>928</v>
      </c>
      <c r="N2879" t="s">
        <v>312</v>
      </c>
      <c r="O2879">
        <v>3006</v>
      </c>
    </row>
    <row r="2880" spans="1:15" x14ac:dyDescent="0.2">
      <c r="A2880">
        <v>2018</v>
      </c>
      <c r="B2880" t="s">
        <v>643</v>
      </c>
      <c r="C2880" t="s">
        <v>42</v>
      </c>
      <c r="D2880" t="s">
        <v>133</v>
      </c>
      <c r="E2880" t="s">
        <v>60</v>
      </c>
      <c r="F2880" t="s">
        <v>1218</v>
      </c>
      <c r="G2880">
        <v>19027</v>
      </c>
      <c r="H2880">
        <v>24552</v>
      </c>
      <c r="I2880">
        <v>0.77496741609644837</v>
      </c>
      <c r="J2880" t="s">
        <v>113</v>
      </c>
      <c r="K2880" t="s">
        <v>173</v>
      </c>
      <c r="L2880">
        <v>30</v>
      </c>
      <c r="M2880" t="s">
        <v>928</v>
      </c>
      <c r="N2880" t="s">
        <v>312</v>
      </c>
      <c r="O2880">
        <v>3006</v>
      </c>
    </row>
    <row r="2881" spans="1:15" x14ac:dyDescent="0.2">
      <c r="A2881">
        <v>2018</v>
      </c>
      <c r="B2881" t="s">
        <v>643</v>
      </c>
      <c r="C2881" t="s">
        <v>42</v>
      </c>
      <c r="D2881" t="s">
        <v>133</v>
      </c>
      <c r="E2881" t="s">
        <v>60</v>
      </c>
      <c r="F2881" t="s">
        <v>1219</v>
      </c>
      <c r="G2881">
        <v>5525</v>
      </c>
      <c r="H2881">
        <v>24552</v>
      </c>
      <c r="I2881">
        <v>0.22503258390355166</v>
      </c>
      <c r="J2881" t="s">
        <v>113</v>
      </c>
      <c r="K2881" t="s">
        <v>173</v>
      </c>
      <c r="L2881">
        <v>30</v>
      </c>
      <c r="M2881" t="s">
        <v>928</v>
      </c>
      <c r="N2881" t="s">
        <v>312</v>
      </c>
      <c r="O2881">
        <v>3006</v>
      </c>
    </row>
    <row r="2882" spans="1:15" x14ac:dyDescent="0.2">
      <c r="A2882">
        <v>2018</v>
      </c>
      <c r="B2882" t="s">
        <v>644</v>
      </c>
      <c r="C2882" t="s">
        <v>42</v>
      </c>
      <c r="D2882" t="s">
        <v>7</v>
      </c>
      <c r="E2882" t="s">
        <v>8</v>
      </c>
      <c r="F2882" t="s">
        <v>1218</v>
      </c>
      <c r="G2882">
        <v>465</v>
      </c>
      <c r="H2882">
        <v>561</v>
      </c>
      <c r="I2882">
        <v>0.82887700534759357</v>
      </c>
      <c r="J2882" t="s">
        <v>113</v>
      </c>
      <c r="K2882" t="s">
        <v>173</v>
      </c>
      <c r="L2882">
        <v>30</v>
      </c>
      <c r="M2882" t="s">
        <v>929</v>
      </c>
      <c r="N2882" t="s">
        <v>311</v>
      </c>
      <c r="O2882">
        <v>3007</v>
      </c>
    </row>
    <row r="2883" spans="1:15" x14ac:dyDescent="0.2">
      <c r="A2883">
        <v>2018</v>
      </c>
      <c r="B2883" t="s">
        <v>644</v>
      </c>
      <c r="C2883" t="s">
        <v>42</v>
      </c>
      <c r="D2883" t="s">
        <v>7</v>
      </c>
      <c r="E2883" t="s">
        <v>8</v>
      </c>
      <c r="F2883" t="s">
        <v>1219</v>
      </c>
      <c r="G2883">
        <v>96</v>
      </c>
      <c r="H2883">
        <v>561</v>
      </c>
      <c r="I2883">
        <v>0.17112299465240641</v>
      </c>
      <c r="J2883" t="s">
        <v>113</v>
      </c>
      <c r="K2883" t="s">
        <v>173</v>
      </c>
      <c r="L2883">
        <v>30</v>
      </c>
      <c r="M2883" t="s">
        <v>929</v>
      </c>
      <c r="N2883" t="s">
        <v>311</v>
      </c>
      <c r="O2883">
        <v>3007</v>
      </c>
    </row>
    <row r="2884" spans="1:15" x14ac:dyDescent="0.2">
      <c r="A2884">
        <v>2018</v>
      </c>
      <c r="B2884" t="s">
        <v>644</v>
      </c>
      <c r="C2884" t="s">
        <v>42</v>
      </c>
      <c r="D2884" t="s">
        <v>7</v>
      </c>
      <c r="E2884" t="s">
        <v>9</v>
      </c>
      <c r="F2884" t="s">
        <v>1218</v>
      </c>
      <c r="G2884">
        <v>502</v>
      </c>
      <c r="H2884">
        <v>857</v>
      </c>
      <c r="I2884">
        <v>0.58576429404900821</v>
      </c>
      <c r="J2884" t="s">
        <v>113</v>
      </c>
      <c r="K2884" t="s">
        <v>173</v>
      </c>
      <c r="L2884">
        <v>30</v>
      </c>
      <c r="M2884" t="s">
        <v>929</v>
      </c>
      <c r="N2884" t="s">
        <v>311</v>
      </c>
      <c r="O2884">
        <v>3007</v>
      </c>
    </row>
    <row r="2885" spans="1:15" x14ac:dyDescent="0.2">
      <c r="A2885">
        <v>2018</v>
      </c>
      <c r="B2885" t="s">
        <v>644</v>
      </c>
      <c r="C2885" t="s">
        <v>42</v>
      </c>
      <c r="D2885" t="s">
        <v>7</v>
      </c>
      <c r="E2885" t="s">
        <v>9</v>
      </c>
      <c r="F2885" t="s">
        <v>1219</v>
      </c>
      <c r="G2885">
        <v>355</v>
      </c>
      <c r="H2885">
        <v>857</v>
      </c>
      <c r="I2885">
        <v>0.41423570595099185</v>
      </c>
      <c r="J2885" t="s">
        <v>113</v>
      </c>
      <c r="K2885" t="s">
        <v>173</v>
      </c>
      <c r="L2885">
        <v>30</v>
      </c>
      <c r="M2885" t="s">
        <v>929</v>
      </c>
      <c r="N2885" t="s">
        <v>311</v>
      </c>
      <c r="O2885">
        <v>3007</v>
      </c>
    </row>
    <row r="2886" spans="1:15" x14ac:dyDescent="0.2">
      <c r="A2886">
        <v>2018</v>
      </c>
      <c r="B2886" t="s">
        <v>644</v>
      </c>
      <c r="C2886" t="s">
        <v>42</v>
      </c>
      <c r="D2886" t="s">
        <v>7</v>
      </c>
      <c r="E2886" t="s">
        <v>60</v>
      </c>
      <c r="F2886" t="s">
        <v>1218</v>
      </c>
      <c r="G2886">
        <v>967</v>
      </c>
      <c r="H2886">
        <v>1418</v>
      </c>
      <c r="I2886">
        <v>0.68194640338504942</v>
      </c>
      <c r="J2886" t="s">
        <v>113</v>
      </c>
      <c r="K2886" t="s">
        <v>173</v>
      </c>
      <c r="L2886">
        <v>30</v>
      </c>
      <c r="M2886" t="s">
        <v>929</v>
      </c>
      <c r="N2886" t="s">
        <v>311</v>
      </c>
      <c r="O2886">
        <v>3007</v>
      </c>
    </row>
    <row r="2887" spans="1:15" x14ac:dyDescent="0.2">
      <c r="A2887">
        <v>2018</v>
      </c>
      <c r="B2887" t="s">
        <v>644</v>
      </c>
      <c r="C2887" t="s">
        <v>42</v>
      </c>
      <c r="D2887" t="s">
        <v>7</v>
      </c>
      <c r="E2887" t="s">
        <v>60</v>
      </c>
      <c r="F2887" t="s">
        <v>1219</v>
      </c>
      <c r="G2887">
        <v>451</v>
      </c>
      <c r="H2887">
        <v>1418</v>
      </c>
      <c r="I2887">
        <v>0.31805359661495064</v>
      </c>
      <c r="J2887" t="s">
        <v>113</v>
      </c>
      <c r="K2887" t="s">
        <v>173</v>
      </c>
      <c r="L2887">
        <v>30</v>
      </c>
      <c r="M2887" t="s">
        <v>929</v>
      </c>
      <c r="N2887" t="s">
        <v>311</v>
      </c>
      <c r="O2887">
        <v>3007</v>
      </c>
    </row>
    <row r="2888" spans="1:15" x14ac:dyDescent="0.2">
      <c r="A2888">
        <v>2018</v>
      </c>
      <c r="B2888" t="s">
        <v>644</v>
      </c>
      <c r="C2888" t="s">
        <v>42</v>
      </c>
      <c r="D2888" t="s">
        <v>6</v>
      </c>
      <c r="E2888" t="s">
        <v>8</v>
      </c>
      <c r="F2888" t="s">
        <v>1218</v>
      </c>
      <c r="G2888">
        <v>572</v>
      </c>
      <c r="H2888">
        <v>699</v>
      </c>
      <c r="I2888">
        <v>0.81831187410586548</v>
      </c>
      <c r="J2888" t="s">
        <v>113</v>
      </c>
      <c r="K2888" t="s">
        <v>173</v>
      </c>
      <c r="L2888">
        <v>30</v>
      </c>
      <c r="M2888" t="s">
        <v>929</v>
      </c>
      <c r="N2888" t="s">
        <v>311</v>
      </c>
      <c r="O2888">
        <v>3007</v>
      </c>
    </row>
    <row r="2889" spans="1:15" x14ac:dyDescent="0.2">
      <c r="A2889">
        <v>2018</v>
      </c>
      <c r="B2889" t="s">
        <v>644</v>
      </c>
      <c r="C2889" t="s">
        <v>42</v>
      </c>
      <c r="D2889" t="s">
        <v>6</v>
      </c>
      <c r="E2889" t="s">
        <v>8</v>
      </c>
      <c r="F2889" t="s">
        <v>1219</v>
      </c>
      <c r="G2889">
        <v>127</v>
      </c>
      <c r="H2889">
        <v>699</v>
      </c>
      <c r="I2889">
        <v>0.18168812589413447</v>
      </c>
      <c r="J2889" t="s">
        <v>113</v>
      </c>
      <c r="K2889" t="s">
        <v>173</v>
      </c>
      <c r="L2889">
        <v>30</v>
      </c>
      <c r="M2889" t="s">
        <v>929</v>
      </c>
      <c r="N2889" t="s">
        <v>311</v>
      </c>
      <c r="O2889">
        <v>3007</v>
      </c>
    </row>
    <row r="2890" spans="1:15" x14ac:dyDescent="0.2">
      <c r="A2890">
        <v>2018</v>
      </c>
      <c r="B2890" t="s">
        <v>644</v>
      </c>
      <c r="C2890" t="s">
        <v>42</v>
      </c>
      <c r="D2890" t="s">
        <v>6</v>
      </c>
      <c r="E2890" t="s">
        <v>9</v>
      </c>
      <c r="F2890" t="s">
        <v>1218</v>
      </c>
      <c r="G2890">
        <v>559</v>
      </c>
      <c r="H2890">
        <v>1005</v>
      </c>
      <c r="I2890">
        <v>0.55621890547263686</v>
      </c>
      <c r="J2890" t="s">
        <v>113</v>
      </c>
      <c r="K2890" t="s">
        <v>173</v>
      </c>
      <c r="L2890">
        <v>30</v>
      </c>
      <c r="M2890" t="s">
        <v>929</v>
      </c>
      <c r="N2890" t="s">
        <v>311</v>
      </c>
      <c r="O2890">
        <v>3007</v>
      </c>
    </row>
    <row r="2891" spans="1:15" x14ac:dyDescent="0.2">
      <c r="A2891">
        <v>2018</v>
      </c>
      <c r="B2891" t="s">
        <v>644</v>
      </c>
      <c r="C2891" t="s">
        <v>42</v>
      </c>
      <c r="D2891" t="s">
        <v>6</v>
      </c>
      <c r="E2891" t="s">
        <v>9</v>
      </c>
      <c r="F2891" t="s">
        <v>1219</v>
      </c>
      <c r="G2891">
        <v>446</v>
      </c>
      <c r="H2891">
        <v>1005</v>
      </c>
      <c r="I2891">
        <v>0.4437810945273632</v>
      </c>
      <c r="J2891" t="s">
        <v>113</v>
      </c>
      <c r="K2891" t="s">
        <v>173</v>
      </c>
      <c r="L2891">
        <v>30</v>
      </c>
      <c r="M2891" t="s">
        <v>929</v>
      </c>
      <c r="N2891" t="s">
        <v>311</v>
      </c>
      <c r="O2891">
        <v>3007</v>
      </c>
    </row>
    <row r="2892" spans="1:15" x14ac:dyDescent="0.2">
      <c r="A2892">
        <v>2018</v>
      </c>
      <c r="B2892" t="s">
        <v>644</v>
      </c>
      <c r="C2892" t="s">
        <v>42</v>
      </c>
      <c r="D2892" t="s">
        <v>6</v>
      </c>
      <c r="E2892" t="s">
        <v>60</v>
      </c>
      <c r="F2892" t="s">
        <v>1218</v>
      </c>
      <c r="G2892">
        <v>1131</v>
      </c>
      <c r="H2892">
        <v>1704</v>
      </c>
      <c r="I2892">
        <v>0.66373239436619713</v>
      </c>
      <c r="J2892" t="s">
        <v>113</v>
      </c>
      <c r="K2892" t="s">
        <v>173</v>
      </c>
      <c r="L2892">
        <v>30</v>
      </c>
      <c r="M2892" t="s">
        <v>929</v>
      </c>
      <c r="N2892" t="s">
        <v>311</v>
      </c>
      <c r="O2892">
        <v>3007</v>
      </c>
    </row>
    <row r="2893" spans="1:15" x14ac:dyDescent="0.2">
      <c r="A2893">
        <v>2018</v>
      </c>
      <c r="B2893" t="s">
        <v>644</v>
      </c>
      <c r="C2893" t="s">
        <v>42</v>
      </c>
      <c r="D2893" t="s">
        <v>6</v>
      </c>
      <c r="E2893" t="s">
        <v>60</v>
      </c>
      <c r="F2893" t="s">
        <v>1219</v>
      </c>
      <c r="G2893">
        <v>573</v>
      </c>
      <c r="H2893">
        <v>1704</v>
      </c>
      <c r="I2893">
        <v>0.33626760563380281</v>
      </c>
      <c r="J2893" t="s">
        <v>113</v>
      </c>
      <c r="K2893" t="s">
        <v>173</v>
      </c>
      <c r="L2893">
        <v>30</v>
      </c>
      <c r="M2893" t="s">
        <v>929</v>
      </c>
      <c r="N2893" t="s">
        <v>311</v>
      </c>
      <c r="O2893">
        <v>3007</v>
      </c>
    </row>
    <row r="2894" spans="1:15" x14ac:dyDescent="0.2">
      <c r="A2894">
        <v>2018</v>
      </c>
      <c r="B2894" t="s">
        <v>644</v>
      </c>
      <c r="C2894" t="s">
        <v>42</v>
      </c>
      <c r="D2894" t="s">
        <v>5</v>
      </c>
      <c r="E2894" t="s">
        <v>8</v>
      </c>
      <c r="F2894" t="s">
        <v>1218</v>
      </c>
      <c r="G2894">
        <v>671</v>
      </c>
      <c r="H2894">
        <v>765</v>
      </c>
      <c r="I2894">
        <v>0.87712418300653594</v>
      </c>
      <c r="J2894" t="s">
        <v>113</v>
      </c>
      <c r="K2894" t="s">
        <v>173</v>
      </c>
      <c r="L2894">
        <v>30</v>
      </c>
      <c r="M2894" t="s">
        <v>929</v>
      </c>
      <c r="N2894" t="s">
        <v>311</v>
      </c>
      <c r="O2894">
        <v>3007</v>
      </c>
    </row>
    <row r="2895" spans="1:15" x14ac:dyDescent="0.2">
      <c r="A2895">
        <v>2018</v>
      </c>
      <c r="B2895" t="s">
        <v>644</v>
      </c>
      <c r="C2895" t="s">
        <v>42</v>
      </c>
      <c r="D2895" t="s">
        <v>5</v>
      </c>
      <c r="E2895" t="s">
        <v>8</v>
      </c>
      <c r="F2895" t="s">
        <v>1219</v>
      </c>
      <c r="G2895">
        <v>94</v>
      </c>
      <c r="H2895">
        <v>765</v>
      </c>
      <c r="I2895">
        <v>0.12287581699346405</v>
      </c>
      <c r="J2895" t="s">
        <v>113</v>
      </c>
      <c r="K2895" t="s">
        <v>173</v>
      </c>
      <c r="L2895">
        <v>30</v>
      </c>
      <c r="M2895" t="s">
        <v>929</v>
      </c>
      <c r="N2895" t="s">
        <v>311</v>
      </c>
      <c r="O2895">
        <v>3007</v>
      </c>
    </row>
    <row r="2896" spans="1:15" x14ac:dyDescent="0.2">
      <c r="A2896">
        <v>2018</v>
      </c>
      <c r="B2896" t="s">
        <v>644</v>
      </c>
      <c r="C2896" t="s">
        <v>42</v>
      </c>
      <c r="D2896" t="s">
        <v>5</v>
      </c>
      <c r="E2896" t="s">
        <v>9</v>
      </c>
      <c r="F2896" t="s">
        <v>1218</v>
      </c>
      <c r="G2896">
        <v>531</v>
      </c>
      <c r="H2896">
        <v>890</v>
      </c>
      <c r="I2896">
        <v>0.59662921348314601</v>
      </c>
      <c r="J2896" t="s">
        <v>113</v>
      </c>
      <c r="K2896" t="s">
        <v>173</v>
      </c>
      <c r="L2896">
        <v>30</v>
      </c>
      <c r="M2896" t="s">
        <v>929</v>
      </c>
      <c r="N2896" t="s">
        <v>311</v>
      </c>
      <c r="O2896">
        <v>3007</v>
      </c>
    </row>
    <row r="2897" spans="1:15" x14ac:dyDescent="0.2">
      <c r="A2897">
        <v>2018</v>
      </c>
      <c r="B2897" t="s">
        <v>644</v>
      </c>
      <c r="C2897" t="s">
        <v>42</v>
      </c>
      <c r="D2897" t="s">
        <v>5</v>
      </c>
      <c r="E2897" t="s">
        <v>9</v>
      </c>
      <c r="F2897" t="s">
        <v>1219</v>
      </c>
      <c r="G2897">
        <v>359</v>
      </c>
      <c r="H2897">
        <v>890</v>
      </c>
      <c r="I2897">
        <v>0.40337078651685393</v>
      </c>
      <c r="J2897" t="s">
        <v>113</v>
      </c>
      <c r="K2897" t="s">
        <v>173</v>
      </c>
      <c r="L2897">
        <v>30</v>
      </c>
      <c r="M2897" t="s">
        <v>929</v>
      </c>
      <c r="N2897" t="s">
        <v>311</v>
      </c>
      <c r="O2897">
        <v>3007</v>
      </c>
    </row>
    <row r="2898" spans="1:15" x14ac:dyDescent="0.2">
      <c r="A2898">
        <v>2018</v>
      </c>
      <c r="B2898" t="s">
        <v>644</v>
      </c>
      <c r="C2898" t="s">
        <v>42</v>
      </c>
      <c r="D2898" t="s">
        <v>5</v>
      </c>
      <c r="E2898" t="s">
        <v>60</v>
      </c>
      <c r="F2898" t="s">
        <v>1218</v>
      </c>
      <c r="G2898">
        <v>1202</v>
      </c>
      <c r="H2898">
        <v>1655</v>
      </c>
      <c r="I2898">
        <v>0.72628398791540782</v>
      </c>
      <c r="J2898" t="s">
        <v>113</v>
      </c>
      <c r="K2898" t="s">
        <v>173</v>
      </c>
      <c r="L2898">
        <v>30</v>
      </c>
      <c r="M2898" t="s">
        <v>929</v>
      </c>
      <c r="N2898" t="s">
        <v>311</v>
      </c>
      <c r="O2898">
        <v>3007</v>
      </c>
    </row>
    <row r="2899" spans="1:15" x14ac:dyDescent="0.2">
      <c r="A2899">
        <v>2018</v>
      </c>
      <c r="B2899" t="s">
        <v>644</v>
      </c>
      <c r="C2899" t="s">
        <v>42</v>
      </c>
      <c r="D2899" t="s">
        <v>5</v>
      </c>
      <c r="E2899" t="s">
        <v>60</v>
      </c>
      <c r="F2899" t="s">
        <v>1219</v>
      </c>
      <c r="G2899">
        <v>453</v>
      </c>
      <c r="H2899">
        <v>1655</v>
      </c>
      <c r="I2899">
        <v>0.27371601208459212</v>
      </c>
      <c r="J2899" t="s">
        <v>113</v>
      </c>
      <c r="K2899" t="s">
        <v>173</v>
      </c>
      <c r="L2899">
        <v>30</v>
      </c>
      <c r="M2899" t="s">
        <v>929</v>
      </c>
      <c r="N2899" t="s">
        <v>311</v>
      </c>
      <c r="O2899">
        <v>3007</v>
      </c>
    </row>
    <row r="2900" spans="1:15" x14ac:dyDescent="0.2">
      <c r="A2900">
        <v>2018</v>
      </c>
      <c r="B2900" t="s">
        <v>644</v>
      </c>
      <c r="C2900" t="s">
        <v>42</v>
      </c>
      <c r="D2900" t="s">
        <v>4</v>
      </c>
      <c r="E2900" t="s">
        <v>8</v>
      </c>
      <c r="F2900" t="s">
        <v>1218</v>
      </c>
      <c r="G2900">
        <v>760</v>
      </c>
      <c r="H2900">
        <v>836</v>
      </c>
      <c r="I2900">
        <v>0.90909090909090906</v>
      </c>
      <c r="J2900" t="s">
        <v>113</v>
      </c>
      <c r="K2900" t="s">
        <v>173</v>
      </c>
      <c r="L2900">
        <v>30</v>
      </c>
      <c r="M2900" t="s">
        <v>929</v>
      </c>
      <c r="N2900" t="s">
        <v>311</v>
      </c>
      <c r="O2900">
        <v>3007</v>
      </c>
    </row>
    <row r="2901" spans="1:15" x14ac:dyDescent="0.2">
      <c r="A2901">
        <v>2018</v>
      </c>
      <c r="B2901" t="s">
        <v>644</v>
      </c>
      <c r="C2901" t="s">
        <v>42</v>
      </c>
      <c r="D2901" t="s">
        <v>4</v>
      </c>
      <c r="E2901" t="s">
        <v>8</v>
      </c>
      <c r="F2901" t="s">
        <v>1219</v>
      </c>
      <c r="G2901">
        <v>76</v>
      </c>
      <c r="H2901">
        <v>836</v>
      </c>
      <c r="I2901">
        <v>9.0909090909090912E-2</v>
      </c>
      <c r="J2901" t="s">
        <v>113</v>
      </c>
      <c r="K2901" t="s">
        <v>173</v>
      </c>
      <c r="L2901">
        <v>30</v>
      </c>
      <c r="M2901" t="s">
        <v>929</v>
      </c>
      <c r="N2901" t="s">
        <v>311</v>
      </c>
      <c r="O2901">
        <v>3007</v>
      </c>
    </row>
    <row r="2902" spans="1:15" x14ac:dyDescent="0.2">
      <c r="A2902">
        <v>2018</v>
      </c>
      <c r="B2902" t="s">
        <v>644</v>
      </c>
      <c r="C2902" t="s">
        <v>42</v>
      </c>
      <c r="D2902" t="s">
        <v>4</v>
      </c>
      <c r="E2902" t="s">
        <v>9</v>
      </c>
      <c r="F2902" t="s">
        <v>1218</v>
      </c>
      <c r="G2902">
        <v>568</v>
      </c>
      <c r="H2902">
        <v>890</v>
      </c>
      <c r="I2902">
        <v>0.63820224719101126</v>
      </c>
      <c r="J2902" t="s">
        <v>113</v>
      </c>
      <c r="K2902" t="s">
        <v>173</v>
      </c>
      <c r="L2902">
        <v>30</v>
      </c>
      <c r="M2902" t="s">
        <v>929</v>
      </c>
      <c r="N2902" t="s">
        <v>311</v>
      </c>
      <c r="O2902">
        <v>3007</v>
      </c>
    </row>
    <row r="2903" spans="1:15" x14ac:dyDescent="0.2">
      <c r="A2903">
        <v>2018</v>
      </c>
      <c r="B2903" t="s">
        <v>644</v>
      </c>
      <c r="C2903" t="s">
        <v>42</v>
      </c>
      <c r="D2903" t="s">
        <v>4</v>
      </c>
      <c r="E2903" t="s">
        <v>9</v>
      </c>
      <c r="F2903" t="s">
        <v>1219</v>
      </c>
      <c r="G2903">
        <v>322</v>
      </c>
      <c r="H2903">
        <v>890</v>
      </c>
      <c r="I2903">
        <v>0.36179775280898874</v>
      </c>
      <c r="J2903" t="s">
        <v>113</v>
      </c>
      <c r="K2903" t="s">
        <v>173</v>
      </c>
      <c r="L2903">
        <v>30</v>
      </c>
      <c r="M2903" t="s">
        <v>929</v>
      </c>
      <c r="N2903" t="s">
        <v>311</v>
      </c>
      <c r="O2903">
        <v>3007</v>
      </c>
    </row>
    <row r="2904" spans="1:15" x14ac:dyDescent="0.2">
      <c r="A2904">
        <v>2018</v>
      </c>
      <c r="B2904" t="s">
        <v>644</v>
      </c>
      <c r="C2904" t="s">
        <v>42</v>
      </c>
      <c r="D2904" t="s">
        <v>4</v>
      </c>
      <c r="E2904" t="s">
        <v>60</v>
      </c>
      <c r="F2904" t="s">
        <v>1218</v>
      </c>
      <c r="G2904">
        <v>1328</v>
      </c>
      <c r="H2904">
        <v>1726</v>
      </c>
      <c r="I2904">
        <v>0.76940903823870221</v>
      </c>
      <c r="J2904" t="s">
        <v>113</v>
      </c>
      <c r="K2904" t="s">
        <v>173</v>
      </c>
      <c r="L2904">
        <v>30</v>
      </c>
      <c r="M2904" t="s">
        <v>929</v>
      </c>
      <c r="N2904" t="s">
        <v>311</v>
      </c>
      <c r="O2904">
        <v>3007</v>
      </c>
    </row>
    <row r="2905" spans="1:15" x14ac:dyDescent="0.2">
      <c r="A2905">
        <v>2018</v>
      </c>
      <c r="B2905" t="s">
        <v>644</v>
      </c>
      <c r="C2905" t="s">
        <v>42</v>
      </c>
      <c r="D2905" t="s">
        <v>4</v>
      </c>
      <c r="E2905" t="s">
        <v>60</v>
      </c>
      <c r="F2905" t="s">
        <v>1219</v>
      </c>
      <c r="G2905">
        <v>398</v>
      </c>
      <c r="H2905">
        <v>1726</v>
      </c>
      <c r="I2905">
        <v>0.23059096176129779</v>
      </c>
      <c r="J2905" t="s">
        <v>113</v>
      </c>
      <c r="K2905" t="s">
        <v>173</v>
      </c>
      <c r="L2905">
        <v>30</v>
      </c>
      <c r="M2905" t="s">
        <v>929</v>
      </c>
      <c r="N2905" t="s">
        <v>311</v>
      </c>
      <c r="O2905">
        <v>3007</v>
      </c>
    </row>
    <row r="2906" spans="1:15" x14ac:dyDescent="0.2">
      <c r="A2906">
        <v>2018</v>
      </c>
      <c r="B2906" t="s">
        <v>644</v>
      </c>
      <c r="C2906" t="s">
        <v>42</v>
      </c>
      <c r="D2906" t="s">
        <v>3</v>
      </c>
      <c r="E2906" t="s">
        <v>8</v>
      </c>
      <c r="F2906" t="s">
        <v>1218</v>
      </c>
      <c r="G2906">
        <v>761</v>
      </c>
      <c r="H2906">
        <v>825</v>
      </c>
      <c r="I2906">
        <v>0.92242424242424237</v>
      </c>
      <c r="J2906" t="s">
        <v>113</v>
      </c>
      <c r="K2906" t="s">
        <v>173</v>
      </c>
      <c r="L2906">
        <v>30</v>
      </c>
      <c r="M2906" t="s">
        <v>929</v>
      </c>
      <c r="N2906" t="s">
        <v>311</v>
      </c>
      <c r="O2906">
        <v>3007</v>
      </c>
    </row>
    <row r="2907" spans="1:15" x14ac:dyDescent="0.2">
      <c r="A2907">
        <v>2018</v>
      </c>
      <c r="B2907" t="s">
        <v>644</v>
      </c>
      <c r="C2907" t="s">
        <v>42</v>
      </c>
      <c r="D2907" t="s">
        <v>3</v>
      </c>
      <c r="E2907" t="s">
        <v>8</v>
      </c>
      <c r="F2907" t="s">
        <v>1219</v>
      </c>
      <c r="G2907">
        <v>64</v>
      </c>
      <c r="H2907">
        <v>825</v>
      </c>
      <c r="I2907">
        <v>7.7575757575757576E-2</v>
      </c>
      <c r="J2907" t="s">
        <v>113</v>
      </c>
      <c r="K2907" t="s">
        <v>173</v>
      </c>
      <c r="L2907">
        <v>30</v>
      </c>
      <c r="M2907" t="s">
        <v>929</v>
      </c>
      <c r="N2907" t="s">
        <v>311</v>
      </c>
      <c r="O2907">
        <v>3007</v>
      </c>
    </row>
    <row r="2908" spans="1:15" x14ac:dyDescent="0.2">
      <c r="A2908">
        <v>2018</v>
      </c>
      <c r="B2908" t="s">
        <v>644</v>
      </c>
      <c r="C2908" t="s">
        <v>42</v>
      </c>
      <c r="D2908" t="s">
        <v>3</v>
      </c>
      <c r="E2908" t="s">
        <v>9</v>
      </c>
      <c r="F2908" t="s">
        <v>1218</v>
      </c>
      <c r="G2908">
        <v>601</v>
      </c>
      <c r="H2908">
        <v>865</v>
      </c>
      <c r="I2908">
        <v>0.69479768786127172</v>
      </c>
      <c r="J2908" t="s">
        <v>113</v>
      </c>
      <c r="K2908" t="s">
        <v>173</v>
      </c>
      <c r="L2908">
        <v>30</v>
      </c>
      <c r="M2908" t="s">
        <v>929</v>
      </c>
      <c r="N2908" t="s">
        <v>311</v>
      </c>
      <c r="O2908">
        <v>3007</v>
      </c>
    </row>
    <row r="2909" spans="1:15" x14ac:dyDescent="0.2">
      <c r="A2909">
        <v>2018</v>
      </c>
      <c r="B2909" t="s">
        <v>644</v>
      </c>
      <c r="C2909" t="s">
        <v>42</v>
      </c>
      <c r="D2909" t="s">
        <v>3</v>
      </c>
      <c r="E2909" t="s">
        <v>9</v>
      </c>
      <c r="F2909" t="s">
        <v>1219</v>
      </c>
      <c r="G2909">
        <v>264</v>
      </c>
      <c r="H2909">
        <v>865</v>
      </c>
      <c r="I2909">
        <v>0.30520231213872834</v>
      </c>
      <c r="J2909" t="s">
        <v>113</v>
      </c>
      <c r="K2909" t="s">
        <v>173</v>
      </c>
      <c r="L2909">
        <v>30</v>
      </c>
      <c r="M2909" t="s">
        <v>929</v>
      </c>
      <c r="N2909" t="s">
        <v>311</v>
      </c>
      <c r="O2909">
        <v>3007</v>
      </c>
    </row>
    <row r="2910" spans="1:15" x14ac:dyDescent="0.2">
      <c r="A2910">
        <v>2018</v>
      </c>
      <c r="B2910" t="s">
        <v>644</v>
      </c>
      <c r="C2910" t="s">
        <v>42</v>
      </c>
      <c r="D2910" t="s">
        <v>3</v>
      </c>
      <c r="E2910" t="s">
        <v>60</v>
      </c>
      <c r="F2910" t="s">
        <v>1218</v>
      </c>
      <c r="G2910">
        <v>1362</v>
      </c>
      <c r="H2910">
        <v>1690</v>
      </c>
      <c r="I2910">
        <v>0.80591715976331357</v>
      </c>
      <c r="J2910" t="s">
        <v>113</v>
      </c>
      <c r="K2910" t="s">
        <v>173</v>
      </c>
      <c r="L2910">
        <v>30</v>
      </c>
      <c r="M2910" t="s">
        <v>929</v>
      </c>
      <c r="N2910" t="s">
        <v>311</v>
      </c>
      <c r="O2910">
        <v>3007</v>
      </c>
    </row>
    <row r="2911" spans="1:15" x14ac:dyDescent="0.2">
      <c r="A2911">
        <v>2018</v>
      </c>
      <c r="B2911" t="s">
        <v>644</v>
      </c>
      <c r="C2911" t="s">
        <v>42</v>
      </c>
      <c r="D2911" t="s">
        <v>3</v>
      </c>
      <c r="E2911" t="s">
        <v>60</v>
      </c>
      <c r="F2911" t="s">
        <v>1219</v>
      </c>
      <c r="G2911">
        <v>328</v>
      </c>
      <c r="H2911">
        <v>1690</v>
      </c>
      <c r="I2911">
        <v>0.1940828402366864</v>
      </c>
      <c r="J2911" t="s">
        <v>113</v>
      </c>
      <c r="K2911" t="s">
        <v>173</v>
      </c>
      <c r="L2911">
        <v>30</v>
      </c>
      <c r="M2911" t="s">
        <v>929</v>
      </c>
      <c r="N2911" t="s">
        <v>311</v>
      </c>
      <c r="O2911">
        <v>3007</v>
      </c>
    </row>
    <row r="2912" spans="1:15" x14ac:dyDescent="0.2">
      <c r="A2912">
        <v>2018</v>
      </c>
      <c r="B2912" t="s">
        <v>644</v>
      </c>
      <c r="C2912" t="s">
        <v>42</v>
      </c>
      <c r="D2912" t="s">
        <v>2</v>
      </c>
      <c r="E2912" t="s">
        <v>8</v>
      </c>
      <c r="F2912" t="s">
        <v>1218</v>
      </c>
      <c r="G2912">
        <v>1062</v>
      </c>
      <c r="H2912">
        <v>1101</v>
      </c>
      <c r="I2912">
        <v>0.96457765667574935</v>
      </c>
      <c r="J2912" t="s">
        <v>113</v>
      </c>
      <c r="K2912" t="s">
        <v>173</v>
      </c>
      <c r="L2912">
        <v>30</v>
      </c>
      <c r="M2912" t="s">
        <v>929</v>
      </c>
      <c r="N2912" t="s">
        <v>311</v>
      </c>
      <c r="O2912">
        <v>3007</v>
      </c>
    </row>
    <row r="2913" spans="1:15" x14ac:dyDescent="0.2">
      <c r="A2913">
        <v>2018</v>
      </c>
      <c r="B2913" t="s">
        <v>644</v>
      </c>
      <c r="C2913" t="s">
        <v>42</v>
      </c>
      <c r="D2913" t="s">
        <v>2</v>
      </c>
      <c r="E2913" t="s">
        <v>8</v>
      </c>
      <c r="F2913" t="s">
        <v>1219</v>
      </c>
      <c r="G2913">
        <v>39</v>
      </c>
      <c r="H2913">
        <v>1101</v>
      </c>
      <c r="I2913">
        <v>3.5422343324250684E-2</v>
      </c>
      <c r="J2913" t="s">
        <v>113</v>
      </c>
      <c r="K2913" t="s">
        <v>173</v>
      </c>
      <c r="L2913">
        <v>30</v>
      </c>
      <c r="M2913" t="s">
        <v>929</v>
      </c>
      <c r="N2913" t="s">
        <v>311</v>
      </c>
      <c r="O2913">
        <v>3007</v>
      </c>
    </row>
    <row r="2914" spans="1:15" x14ac:dyDescent="0.2">
      <c r="A2914">
        <v>2018</v>
      </c>
      <c r="B2914" t="s">
        <v>644</v>
      </c>
      <c r="C2914" t="s">
        <v>42</v>
      </c>
      <c r="D2914" t="s">
        <v>2</v>
      </c>
      <c r="E2914" t="s">
        <v>9</v>
      </c>
      <c r="F2914" t="s">
        <v>1218</v>
      </c>
      <c r="G2914">
        <v>679</v>
      </c>
      <c r="H2914">
        <v>884</v>
      </c>
      <c r="I2914">
        <v>0.76809954751131226</v>
      </c>
      <c r="J2914" t="s">
        <v>113</v>
      </c>
      <c r="K2914" t="s">
        <v>173</v>
      </c>
      <c r="L2914">
        <v>30</v>
      </c>
      <c r="M2914" t="s">
        <v>929</v>
      </c>
      <c r="N2914" t="s">
        <v>311</v>
      </c>
      <c r="O2914">
        <v>3007</v>
      </c>
    </row>
    <row r="2915" spans="1:15" x14ac:dyDescent="0.2">
      <c r="A2915">
        <v>2018</v>
      </c>
      <c r="B2915" t="s">
        <v>644</v>
      </c>
      <c r="C2915" t="s">
        <v>42</v>
      </c>
      <c r="D2915" t="s">
        <v>2</v>
      </c>
      <c r="E2915" t="s">
        <v>9</v>
      </c>
      <c r="F2915" t="s">
        <v>1219</v>
      </c>
      <c r="G2915">
        <v>205</v>
      </c>
      <c r="H2915">
        <v>884</v>
      </c>
      <c r="I2915">
        <v>0.23190045248868779</v>
      </c>
      <c r="J2915" t="s">
        <v>113</v>
      </c>
      <c r="K2915" t="s">
        <v>173</v>
      </c>
      <c r="L2915">
        <v>30</v>
      </c>
      <c r="M2915" t="s">
        <v>929</v>
      </c>
      <c r="N2915" t="s">
        <v>311</v>
      </c>
      <c r="O2915">
        <v>3007</v>
      </c>
    </row>
    <row r="2916" spans="1:15" x14ac:dyDescent="0.2">
      <c r="A2916">
        <v>2018</v>
      </c>
      <c r="B2916" t="s">
        <v>644</v>
      </c>
      <c r="C2916" t="s">
        <v>42</v>
      </c>
      <c r="D2916" t="s">
        <v>2</v>
      </c>
      <c r="E2916" t="s">
        <v>60</v>
      </c>
      <c r="F2916" t="s">
        <v>1218</v>
      </c>
      <c r="G2916">
        <v>1741</v>
      </c>
      <c r="H2916">
        <v>1985</v>
      </c>
      <c r="I2916">
        <v>0.87707808564231737</v>
      </c>
      <c r="J2916" t="s">
        <v>113</v>
      </c>
      <c r="K2916" t="s">
        <v>173</v>
      </c>
      <c r="L2916">
        <v>30</v>
      </c>
      <c r="M2916" t="s">
        <v>929</v>
      </c>
      <c r="N2916" t="s">
        <v>311</v>
      </c>
      <c r="O2916">
        <v>3007</v>
      </c>
    </row>
    <row r="2917" spans="1:15" x14ac:dyDescent="0.2">
      <c r="A2917">
        <v>2018</v>
      </c>
      <c r="B2917" t="s">
        <v>644</v>
      </c>
      <c r="C2917" t="s">
        <v>42</v>
      </c>
      <c r="D2917" t="s">
        <v>2</v>
      </c>
      <c r="E2917" t="s">
        <v>60</v>
      </c>
      <c r="F2917" t="s">
        <v>1219</v>
      </c>
      <c r="G2917">
        <v>244</v>
      </c>
      <c r="H2917">
        <v>1985</v>
      </c>
      <c r="I2917">
        <v>0.12292191435768261</v>
      </c>
      <c r="J2917" t="s">
        <v>113</v>
      </c>
      <c r="K2917" t="s">
        <v>173</v>
      </c>
      <c r="L2917">
        <v>30</v>
      </c>
      <c r="M2917" t="s">
        <v>929</v>
      </c>
      <c r="N2917" t="s">
        <v>311</v>
      </c>
      <c r="O2917">
        <v>3007</v>
      </c>
    </row>
    <row r="2918" spans="1:15" x14ac:dyDescent="0.2">
      <c r="A2918">
        <v>2018</v>
      </c>
      <c r="B2918" t="s">
        <v>644</v>
      </c>
      <c r="C2918" t="s">
        <v>42</v>
      </c>
      <c r="D2918" t="s">
        <v>1</v>
      </c>
      <c r="E2918" t="s">
        <v>8</v>
      </c>
      <c r="F2918" t="s">
        <v>1218</v>
      </c>
      <c r="G2918">
        <v>1056</v>
      </c>
      <c r="H2918">
        <v>1079</v>
      </c>
      <c r="I2918">
        <v>0.97868396663577384</v>
      </c>
      <c r="J2918" t="s">
        <v>113</v>
      </c>
      <c r="K2918" t="s">
        <v>173</v>
      </c>
      <c r="L2918">
        <v>30</v>
      </c>
      <c r="M2918" t="s">
        <v>929</v>
      </c>
      <c r="N2918" t="s">
        <v>311</v>
      </c>
      <c r="O2918">
        <v>3007</v>
      </c>
    </row>
    <row r="2919" spans="1:15" x14ac:dyDescent="0.2">
      <c r="A2919">
        <v>2018</v>
      </c>
      <c r="B2919" t="s">
        <v>644</v>
      </c>
      <c r="C2919" t="s">
        <v>42</v>
      </c>
      <c r="D2919" t="s">
        <v>1</v>
      </c>
      <c r="E2919" t="s">
        <v>8</v>
      </c>
      <c r="F2919" t="s">
        <v>1219</v>
      </c>
      <c r="G2919">
        <v>23</v>
      </c>
      <c r="H2919">
        <v>1079</v>
      </c>
      <c r="I2919">
        <v>2.1316033364226137E-2</v>
      </c>
      <c r="J2919" t="s">
        <v>113</v>
      </c>
      <c r="K2919" t="s">
        <v>173</v>
      </c>
      <c r="L2919">
        <v>30</v>
      </c>
      <c r="M2919" t="s">
        <v>929</v>
      </c>
      <c r="N2919" t="s">
        <v>311</v>
      </c>
      <c r="O2919">
        <v>3007</v>
      </c>
    </row>
    <row r="2920" spans="1:15" x14ac:dyDescent="0.2">
      <c r="A2920">
        <v>2018</v>
      </c>
      <c r="B2920" t="s">
        <v>644</v>
      </c>
      <c r="C2920" t="s">
        <v>42</v>
      </c>
      <c r="D2920" t="s">
        <v>1</v>
      </c>
      <c r="E2920" t="s">
        <v>9</v>
      </c>
      <c r="F2920" t="s">
        <v>1218</v>
      </c>
      <c r="G2920">
        <v>698</v>
      </c>
      <c r="H2920">
        <v>853</v>
      </c>
      <c r="I2920">
        <v>0.81828839390386865</v>
      </c>
      <c r="J2920" t="s">
        <v>113</v>
      </c>
      <c r="K2920" t="s">
        <v>173</v>
      </c>
      <c r="L2920">
        <v>30</v>
      </c>
      <c r="M2920" t="s">
        <v>929</v>
      </c>
      <c r="N2920" t="s">
        <v>311</v>
      </c>
      <c r="O2920">
        <v>3007</v>
      </c>
    </row>
    <row r="2921" spans="1:15" x14ac:dyDescent="0.2">
      <c r="A2921">
        <v>2018</v>
      </c>
      <c r="B2921" t="s">
        <v>644</v>
      </c>
      <c r="C2921" t="s">
        <v>42</v>
      </c>
      <c r="D2921" t="s">
        <v>1</v>
      </c>
      <c r="E2921" t="s">
        <v>9</v>
      </c>
      <c r="F2921" t="s">
        <v>1219</v>
      </c>
      <c r="G2921">
        <v>155</v>
      </c>
      <c r="H2921">
        <v>853</v>
      </c>
      <c r="I2921">
        <v>0.1817116060961313</v>
      </c>
      <c r="J2921" t="s">
        <v>113</v>
      </c>
      <c r="K2921" t="s">
        <v>173</v>
      </c>
      <c r="L2921">
        <v>30</v>
      </c>
      <c r="M2921" t="s">
        <v>929</v>
      </c>
      <c r="N2921" t="s">
        <v>311</v>
      </c>
      <c r="O2921">
        <v>3007</v>
      </c>
    </row>
    <row r="2922" spans="1:15" x14ac:dyDescent="0.2">
      <c r="A2922">
        <v>2018</v>
      </c>
      <c r="B2922" t="s">
        <v>644</v>
      </c>
      <c r="C2922" t="s">
        <v>42</v>
      </c>
      <c r="D2922" t="s">
        <v>1</v>
      </c>
      <c r="E2922" t="s">
        <v>60</v>
      </c>
      <c r="F2922" t="s">
        <v>1218</v>
      </c>
      <c r="G2922">
        <v>1754</v>
      </c>
      <c r="H2922">
        <v>1932</v>
      </c>
      <c r="I2922">
        <v>0.90786749482401652</v>
      </c>
      <c r="J2922" t="s">
        <v>113</v>
      </c>
      <c r="K2922" t="s">
        <v>173</v>
      </c>
      <c r="L2922">
        <v>30</v>
      </c>
      <c r="M2922" t="s">
        <v>929</v>
      </c>
      <c r="N2922" t="s">
        <v>311</v>
      </c>
      <c r="O2922">
        <v>3007</v>
      </c>
    </row>
    <row r="2923" spans="1:15" x14ac:dyDescent="0.2">
      <c r="A2923">
        <v>2018</v>
      </c>
      <c r="B2923" t="s">
        <v>644</v>
      </c>
      <c r="C2923" t="s">
        <v>42</v>
      </c>
      <c r="D2923" t="s">
        <v>1</v>
      </c>
      <c r="E2923" t="s">
        <v>60</v>
      </c>
      <c r="F2923" t="s">
        <v>1219</v>
      </c>
      <c r="G2923">
        <v>178</v>
      </c>
      <c r="H2923">
        <v>1932</v>
      </c>
      <c r="I2923">
        <v>9.213250517598344E-2</v>
      </c>
      <c r="J2923" t="s">
        <v>113</v>
      </c>
      <c r="K2923" t="s">
        <v>173</v>
      </c>
      <c r="L2923">
        <v>30</v>
      </c>
      <c r="M2923" t="s">
        <v>929</v>
      </c>
      <c r="N2923" t="s">
        <v>311</v>
      </c>
      <c r="O2923">
        <v>3007</v>
      </c>
    </row>
    <row r="2924" spans="1:15" x14ac:dyDescent="0.2">
      <c r="A2924">
        <v>2018</v>
      </c>
      <c r="B2924" t="s">
        <v>644</v>
      </c>
      <c r="C2924" t="s">
        <v>42</v>
      </c>
      <c r="D2924" t="s">
        <v>133</v>
      </c>
      <c r="E2924" t="s">
        <v>8</v>
      </c>
      <c r="F2924" t="s">
        <v>1218</v>
      </c>
      <c r="G2924">
        <v>5347</v>
      </c>
      <c r="H2924">
        <v>5866</v>
      </c>
      <c r="I2924">
        <v>0.91152403682236616</v>
      </c>
      <c r="J2924" t="s">
        <v>113</v>
      </c>
      <c r="K2924" t="s">
        <v>173</v>
      </c>
      <c r="L2924">
        <v>30</v>
      </c>
      <c r="M2924" t="s">
        <v>929</v>
      </c>
      <c r="N2924" t="s">
        <v>311</v>
      </c>
      <c r="O2924">
        <v>3007</v>
      </c>
    </row>
    <row r="2925" spans="1:15" x14ac:dyDescent="0.2">
      <c r="A2925">
        <v>2018</v>
      </c>
      <c r="B2925" t="s">
        <v>644</v>
      </c>
      <c r="C2925" t="s">
        <v>42</v>
      </c>
      <c r="D2925" t="s">
        <v>133</v>
      </c>
      <c r="E2925" t="s">
        <v>8</v>
      </c>
      <c r="F2925" t="s">
        <v>1219</v>
      </c>
      <c r="G2925">
        <v>519</v>
      </c>
      <c r="H2925">
        <v>5866</v>
      </c>
      <c r="I2925">
        <v>8.8475963177633815E-2</v>
      </c>
      <c r="J2925" t="s">
        <v>113</v>
      </c>
      <c r="K2925" t="s">
        <v>173</v>
      </c>
      <c r="L2925">
        <v>30</v>
      </c>
      <c r="M2925" t="s">
        <v>929</v>
      </c>
      <c r="N2925" t="s">
        <v>311</v>
      </c>
      <c r="O2925">
        <v>3007</v>
      </c>
    </row>
    <row r="2926" spans="1:15" x14ac:dyDescent="0.2">
      <c r="A2926">
        <v>2018</v>
      </c>
      <c r="B2926" t="s">
        <v>644</v>
      </c>
      <c r="C2926" t="s">
        <v>42</v>
      </c>
      <c r="D2926" t="s">
        <v>133</v>
      </c>
      <c r="E2926" t="s">
        <v>9</v>
      </c>
      <c r="F2926" t="s">
        <v>1218</v>
      </c>
      <c r="G2926">
        <v>4138</v>
      </c>
      <c r="H2926">
        <v>6244</v>
      </c>
      <c r="I2926">
        <v>0.66271620755925686</v>
      </c>
      <c r="J2926" t="s">
        <v>113</v>
      </c>
      <c r="K2926" t="s">
        <v>173</v>
      </c>
      <c r="L2926">
        <v>30</v>
      </c>
      <c r="M2926" t="s">
        <v>929</v>
      </c>
      <c r="N2926" t="s">
        <v>311</v>
      </c>
      <c r="O2926">
        <v>3007</v>
      </c>
    </row>
    <row r="2927" spans="1:15" x14ac:dyDescent="0.2">
      <c r="A2927">
        <v>2018</v>
      </c>
      <c r="B2927" t="s">
        <v>644</v>
      </c>
      <c r="C2927" t="s">
        <v>42</v>
      </c>
      <c r="D2927" t="s">
        <v>133</v>
      </c>
      <c r="E2927" t="s">
        <v>9</v>
      </c>
      <c r="F2927" t="s">
        <v>1219</v>
      </c>
      <c r="G2927">
        <v>2106</v>
      </c>
      <c r="H2927">
        <v>6244</v>
      </c>
      <c r="I2927">
        <v>0.33728379244074314</v>
      </c>
      <c r="J2927" t="s">
        <v>113</v>
      </c>
      <c r="K2927" t="s">
        <v>173</v>
      </c>
      <c r="L2927">
        <v>30</v>
      </c>
      <c r="M2927" t="s">
        <v>929</v>
      </c>
      <c r="N2927" t="s">
        <v>311</v>
      </c>
      <c r="O2927">
        <v>3007</v>
      </c>
    </row>
    <row r="2928" spans="1:15" x14ac:dyDescent="0.2">
      <c r="A2928">
        <v>2018</v>
      </c>
      <c r="B2928" t="s">
        <v>644</v>
      </c>
      <c r="C2928" t="s">
        <v>42</v>
      </c>
      <c r="D2928" t="s">
        <v>133</v>
      </c>
      <c r="E2928" t="s">
        <v>60</v>
      </c>
      <c r="F2928" t="s">
        <v>1218</v>
      </c>
      <c r="G2928">
        <v>9485</v>
      </c>
      <c r="H2928">
        <v>12110</v>
      </c>
      <c r="I2928">
        <v>0.7832369942196532</v>
      </c>
      <c r="J2928" t="s">
        <v>113</v>
      </c>
      <c r="K2928" t="s">
        <v>173</v>
      </c>
      <c r="L2928">
        <v>30</v>
      </c>
      <c r="M2928" t="s">
        <v>929</v>
      </c>
      <c r="N2928" t="s">
        <v>311</v>
      </c>
      <c r="O2928">
        <v>3007</v>
      </c>
    </row>
    <row r="2929" spans="1:15" x14ac:dyDescent="0.2">
      <c r="A2929">
        <v>2018</v>
      </c>
      <c r="B2929" t="s">
        <v>644</v>
      </c>
      <c r="C2929" t="s">
        <v>42</v>
      </c>
      <c r="D2929" t="s">
        <v>133</v>
      </c>
      <c r="E2929" t="s">
        <v>60</v>
      </c>
      <c r="F2929" t="s">
        <v>1219</v>
      </c>
      <c r="G2929">
        <v>2625</v>
      </c>
      <c r="H2929">
        <v>12110</v>
      </c>
      <c r="I2929">
        <v>0.21676300578034682</v>
      </c>
      <c r="J2929" t="s">
        <v>113</v>
      </c>
      <c r="K2929" t="s">
        <v>173</v>
      </c>
      <c r="L2929">
        <v>30</v>
      </c>
      <c r="M2929" t="s">
        <v>929</v>
      </c>
      <c r="N2929" t="s">
        <v>311</v>
      </c>
      <c r="O2929">
        <v>3007</v>
      </c>
    </row>
    <row r="2930" spans="1:15" x14ac:dyDescent="0.2">
      <c r="A2930">
        <v>2018</v>
      </c>
      <c r="B2930" t="s">
        <v>645</v>
      </c>
      <c r="C2930" t="s">
        <v>23</v>
      </c>
      <c r="D2930" t="s">
        <v>7</v>
      </c>
      <c r="E2930" t="s">
        <v>8</v>
      </c>
      <c r="F2930" t="s">
        <v>1218</v>
      </c>
      <c r="G2930">
        <v>11369</v>
      </c>
      <c r="H2930">
        <v>13215</v>
      </c>
      <c r="I2930">
        <v>0.86031025349981083</v>
      </c>
      <c r="J2930" t="s">
        <v>94</v>
      </c>
      <c r="K2930" t="s">
        <v>154</v>
      </c>
      <c r="L2930">
        <v>11</v>
      </c>
      <c r="M2930" t="s">
        <v>930</v>
      </c>
      <c r="N2930" t="s">
        <v>221</v>
      </c>
      <c r="O2930">
        <v>1101</v>
      </c>
    </row>
    <row r="2931" spans="1:15" x14ac:dyDescent="0.2">
      <c r="A2931">
        <v>2018</v>
      </c>
      <c r="B2931" t="s">
        <v>645</v>
      </c>
      <c r="C2931" t="s">
        <v>23</v>
      </c>
      <c r="D2931" t="s">
        <v>7</v>
      </c>
      <c r="E2931" t="s">
        <v>8</v>
      </c>
      <c r="F2931" t="s">
        <v>1219</v>
      </c>
      <c r="G2931">
        <v>1846</v>
      </c>
      <c r="H2931">
        <v>13215</v>
      </c>
      <c r="I2931">
        <v>0.13968974650018917</v>
      </c>
      <c r="J2931" t="s">
        <v>94</v>
      </c>
      <c r="K2931" t="s">
        <v>154</v>
      </c>
      <c r="L2931">
        <v>11</v>
      </c>
      <c r="M2931" t="s">
        <v>930</v>
      </c>
      <c r="N2931" t="s">
        <v>221</v>
      </c>
      <c r="O2931">
        <v>1101</v>
      </c>
    </row>
    <row r="2932" spans="1:15" x14ac:dyDescent="0.2">
      <c r="A2932">
        <v>2018</v>
      </c>
      <c r="B2932" t="s">
        <v>645</v>
      </c>
      <c r="C2932" t="s">
        <v>23</v>
      </c>
      <c r="D2932" t="s">
        <v>7</v>
      </c>
      <c r="E2932" t="s">
        <v>9</v>
      </c>
      <c r="F2932" t="s">
        <v>1218</v>
      </c>
      <c r="G2932">
        <v>11436</v>
      </c>
      <c r="H2932">
        <v>19108</v>
      </c>
      <c r="I2932">
        <v>0.59849277789407573</v>
      </c>
      <c r="J2932" t="s">
        <v>94</v>
      </c>
      <c r="K2932" t="s">
        <v>154</v>
      </c>
      <c r="L2932">
        <v>11</v>
      </c>
      <c r="M2932" t="s">
        <v>930</v>
      </c>
      <c r="N2932" t="s">
        <v>221</v>
      </c>
      <c r="O2932">
        <v>1101</v>
      </c>
    </row>
    <row r="2933" spans="1:15" x14ac:dyDescent="0.2">
      <c r="A2933">
        <v>2018</v>
      </c>
      <c r="B2933" t="s">
        <v>645</v>
      </c>
      <c r="C2933" t="s">
        <v>23</v>
      </c>
      <c r="D2933" t="s">
        <v>7</v>
      </c>
      <c r="E2933" t="s">
        <v>9</v>
      </c>
      <c r="F2933" t="s">
        <v>1219</v>
      </c>
      <c r="G2933">
        <v>7672</v>
      </c>
      <c r="H2933">
        <v>19108</v>
      </c>
      <c r="I2933">
        <v>0.40150722210592421</v>
      </c>
      <c r="J2933" t="s">
        <v>94</v>
      </c>
      <c r="K2933" t="s">
        <v>154</v>
      </c>
      <c r="L2933">
        <v>11</v>
      </c>
      <c r="M2933" t="s">
        <v>930</v>
      </c>
      <c r="N2933" t="s">
        <v>221</v>
      </c>
      <c r="O2933">
        <v>1101</v>
      </c>
    </row>
    <row r="2934" spans="1:15" x14ac:dyDescent="0.2">
      <c r="A2934">
        <v>2018</v>
      </c>
      <c r="B2934" t="s">
        <v>645</v>
      </c>
      <c r="C2934" t="s">
        <v>23</v>
      </c>
      <c r="D2934" t="s">
        <v>7</v>
      </c>
      <c r="E2934" t="s">
        <v>60</v>
      </c>
      <c r="F2934" t="s">
        <v>1218</v>
      </c>
      <c r="G2934">
        <v>22805</v>
      </c>
      <c r="H2934">
        <v>32323</v>
      </c>
      <c r="I2934">
        <v>0.70553475853107694</v>
      </c>
      <c r="J2934" t="s">
        <v>94</v>
      </c>
      <c r="K2934" t="s">
        <v>154</v>
      </c>
      <c r="L2934">
        <v>11</v>
      </c>
      <c r="M2934" t="s">
        <v>930</v>
      </c>
      <c r="N2934" t="s">
        <v>221</v>
      </c>
      <c r="O2934">
        <v>1101</v>
      </c>
    </row>
    <row r="2935" spans="1:15" x14ac:dyDescent="0.2">
      <c r="A2935">
        <v>2018</v>
      </c>
      <c r="B2935" t="s">
        <v>645</v>
      </c>
      <c r="C2935" t="s">
        <v>23</v>
      </c>
      <c r="D2935" t="s">
        <v>7</v>
      </c>
      <c r="E2935" t="s">
        <v>60</v>
      </c>
      <c r="F2935" t="s">
        <v>1219</v>
      </c>
      <c r="G2935">
        <v>9518</v>
      </c>
      <c r="H2935">
        <v>32323</v>
      </c>
      <c r="I2935">
        <v>0.29446524146892306</v>
      </c>
      <c r="J2935" t="s">
        <v>94</v>
      </c>
      <c r="K2935" t="s">
        <v>154</v>
      </c>
      <c r="L2935">
        <v>11</v>
      </c>
      <c r="M2935" t="s">
        <v>930</v>
      </c>
      <c r="N2935" t="s">
        <v>221</v>
      </c>
      <c r="O2935">
        <v>1101</v>
      </c>
    </row>
    <row r="2936" spans="1:15" x14ac:dyDescent="0.2">
      <c r="A2936">
        <v>2018</v>
      </c>
      <c r="B2936" t="s">
        <v>645</v>
      </c>
      <c r="C2936" t="s">
        <v>23</v>
      </c>
      <c r="D2936" t="s">
        <v>6</v>
      </c>
      <c r="E2936" t="s">
        <v>8</v>
      </c>
      <c r="F2936" t="s">
        <v>1218</v>
      </c>
      <c r="G2936">
        <v>12327</v>
      </c>
      <c r="H2936">
        <v>14680</v>
      </c>
      <c r="I2936">
        <v>0.83971389645776562</v>
      </c>
      <c r="J2936" t="s">
        <v>94</v>
      </c>
      <c r="K2936" t="s">
        <v>154</v>
      </c>
      <c r="L2936">
        <v>11</v>
      </c>
      <c r="M2936" t="s">
        <v>930</v>
      </c>
      <c r="N2936" t="s">
        <v>221</v>
      </c>
      <c r="O2936">
        <v>1101</v>
      </c>
    </row>
    <row r="2937" spans="1:15" x14ac:dyDescent="0.2">
      <c r="A2937">
        <v>2018</v>
      </c>
      <c r="B2937" t="s">
        <v>645</v>
      </c>
      <c r="C2937" t="s">
        <v>23</v>
      </c>
      <c r="D2937" t="s">
        <v>6</v>
      </c>
      <c r="E2937" t="s">
        <v>8</v>
      </c>
      <c r="F2937" t="s">
        <v>1219</v>
      </c>
      <c r="G2937">
        <v>2353</v>
      </c>
      <c r="H2937">
        <v>14680</v>
      </c>
      <c r="I2937">
        <v>0.16028610354223433</v>
      </c>
      <c r="J2937" t="s">
        <v>94</v>
      </c>
      <c r="K2937" t="s">
        <v>154</v>
      </c>
      <c r="L2937">
        <v>11</v>
      </c>
      <c r="M2937" t="s">
        <v>930</v>
      </c>
      <c r="N2937" t="s">
        <v>221</v>
      </c>
      <c r="O2937">
        <v>1101</v>
      </c>
    </row>
    <row r="2938" spans="1:15" x14ac:dyDescent="0.2">
      <c r="A2938">
        <v>2018</v>
      </c>
      <c r="B2938" t="s">
        <v>645</v>
      </c>
      <c r="C2938" t="s">
        <v>23</v>
      </c>
      <c r="D2938" t="s">
        <v>6</v>
      </c>
      <c r="E2938" t="s">
        <v>9</v>
      </c>
      <c r="F2938" t="s">
        <v>1218</v>
      </c>
      <c r="G2938">
        <v>12756</v>
      </c>
      <c r="H2938">
        <v>21152</v>
      </c>
      <c r="I2938">
        <v>0.60306354009077157</v>
      </c>
      <c r="J2938" t="s">
        <v>94</v>
      </c>
      <c r="K2938" t="s">
        <v>154</v>
      </c>
      <c r="L2938">
        <v>11</v>
      </c>
      <c r="M2938" t="s">
        <v>930</v>
      </c>
      <c r="N2938" t="s">
        <v>221</v>
      </c>
      <c r="O2938">
        <v>1101</v>
      </c>
    </row>
    <row r="2939" spans="1:15" x14ac:dyDescent="0.2">
      <c r="A2939">
        <v>2018</v>
      </c>
      <c r="B2939" t="s">
        <v>645</v>
      </c>
      <c r="C2939" t="s">
        <v>23</v>
      </c>
      <c r="D2939" t="s">
        <v>6</v>
      </c>
      <c r="E2939" t="s">
        <v>9</v>
      </c>
      <c r="F2939" t="s">
        <v>1219</v>
      </c>
      <c r="G2939">
        <v>8396</v>
      </c>
      <c r="H2939">
        <v>21152</v>
      </c>
      <c r="I2939">
        <v>0.39693645990922843</v>
      </c>
      <c r="J2939" t="s">
        <v>94</v>
      </c>
      <c r="K2939" t="s">
        <v>154</v>
      </c>
      <c r="L2939">
        <v>11</v>
      </c>
      <c r="M2939" t="s">
        <v>930</v>
      </c>
      <c r="N2939" t="s">
        <v>221</v>
      </c>
      <c r="O2939">
        <v>1101</v>
      </c>
    </row>
    <row r="2940" spans="1:15" x14ac:dyDescent="0.2">
      <c r="A2940">
        <v>2018</v>
      </c>
      <c r="B2940" t="s">
        <v>645</v>
      </c>
      <c r="C2940" t="s">
        <v>23</v>
      </c>
      <c r="D2940" t="s">
        <v>6</v>
      </c>
      <c r="E2940" t="s">
        <v>60</v>
      </c>
      <c r="F2940" t="s">
        <v>1218</v>
      </c>
      <c r="G2940">
        <v>25083</v>
      </c>
      <c r="H2940">
        <v>35832</v>
      </c>
      <c r="I2940">
        <v>0.70001674480910914</v>
      </c>
      <c r="J2940" t="s">
        <v>94</v>
      </c>
      <c r="K2940" t="s">
        <v>154</v>
      </c>
      <c r="L2940">
        <v>11</v>
      </c>
      <c r="M2940" t="s">
        <v>930</v>
      </c>
      <c r="N2940" t="s">
        <v>221</v>
      </c>
      <c r="O2940">
        <v>1101</v>
      </c>
    </row>
    <row r="2941" spans="1:15" x14ac:dyDescent="0.2">
      <c r="A2941">
        <v>2018</v>
      </c>
      <c r="B2941" t="s">
        <v>645</v>
      </c>
      <c r="C2941" t="s">
        <v>23</v>
      </c>
      <c r="D2941" t="s">
        <v>6</v>
      </c>
      <c r="E2941" t="s">
        <v>60</v>
      </c>
      <c r="F2941" t="s">
        <v>1219</v>
      </c>
      <c r="G2941">
        <v>10749</v>
      </c>
      <c r="H2941">
        <v>35832</v>
      </c>
      <c r="I2941">
        <v>0.29998325519089081</v>
      </c>
      <c r="J2941" t="s">
        <v>94</v>
      </c>
      <c r="K2941" t="s">
        <v>154</v>
      </c>
      <c r="L2941">
        <v>11</v>
      </c>
      <c r="M2941" t="s">
        <v>930</v>
      </c>
      <c r="N2941" t="s">
        <v>221</v>
      </c>
      <c r="O2941">
        <v>1101</v>
      </c>
    </row>
    <row r="2942" spans="1:15" x14ac:dyDescent="0.2">
      <c r="A2942">
        <v>2018</v>
      </c>
      <c r="B2942" t="s">
        <v>645</v>
      </c>
      <c r="C2942" t="s">
        <v>23</v>
      </c>
      <c r="D2942" t="s">
        <v>5</v>
      </c>
      <c r="E2942" t="s">
        <v>8</v>
      </c>
      <c r="F2942" t="s">
        <v>1218</v>
      </c>
      <c r="G2942">
        <v>10732</v>
      </c>
      <c r="H2942">
        <v>12673</v>
      </c>
      <c r="I2942">
        <v>0.84683973802572399</v>
      </c>
      <c r="J2942" t="s">
        <v>94</v>
      </c>
      <c r="K2942" t="s">
        <v>154</v>
      </c>
      <c r="L2942">
        <v>11</v>
      </c>
      <c r="M2942" t="s">
        <v>930</v>
      </c>
      <c r="N2942" t="s">
        <v>221</v>
      </c>
      <c r="O2942">
        <v>1101</v>
      </c>
    </row>
    <row r="2943" spans="1:15" x14ac:dyDescent="0.2">
      <c r="A2943">
        <v>2018</v>
      </c>
      <c r="B2943" t="s">
        <v>645</v>
      </c>
      <c r="C2943" t="s">
        <v>23</v>
      </c>
      <c r="D2943" t="s">
        <v>5</v>
      </c>
      <c r="E2943" t="s">
        <v>8</v>
      </c>
      <c r="F2943" t="s">
        <v>1219</v>
      </c>
      <c r="G2943">
        <v>1941</v>
      </c>
      <c r="H2943">
        <v>12673</v>
      </c>
      <c r="I2943">
        <v>0.15316026197427601</v>
      </c>
      <c r="J2943" t="s">
        <v>94</v>
      </c>
      <c r="K2943" t="s">
        <v>154</v>
      </c>
      <c r="L2943">
        <v>11</v>
      </c>
      <c r="M2943" t="s">
        <v>930</v>
      </c>
      <c r="N2943" t="s">
        <v>221</v>
      </c>
      <c r="O2943">
        <v>1101</v>
      </c>
    </row>
    <row r="2944" spans="1:15" x14ac:dyDescent="0.2">
      <c r="A2944">
        <v>2018</v>
      </c>
      <c r="B2944" t="s">
        <v>645</v>
      </c>
      <c r="C2944" t="s">
        <v>23</v>
      </c>
      <c r="D2944" t="s">
        <v>5</v>
      </c>
      <c r="E2944" t="s">
        <v>9</v>
      </c>
      <c r="F2944" t="s">
        <v>1218</v>
      </c>
      <c r="G2944">
        <v>10376</v>
      </c>
      <c r="H2944">
        <v>17205</v>
      </c>
      <c r="I2944">
        <v>0.60308049985469336</v>
      </c>
      <c r="J2944" t="s">
        <v>94</v>
      </c>
      <c r="K2944" t="s">
        <v>154</v>
      </c>
      <c r="L2944">
        <v>11</v>
      </c>
      <c r="M2944" t="s">
        <v>930</v>
      </c>
      <c r="N2944" t="s">
        <v>221</v>
      </c>
      <c r="O2944">
        <v>1101</v>
      </c>
    </row>
    <row r="2945" spans="1:15" x14ac:dyDescent="0.2">
      <c r="A2945">
        <v>2018</v>
      </c>
      <c r="B2945" t="s">
        <v>645</v>
      </c>
      <c r="C2945" t="s">
        <v>23</v>
      </c>
      <c r="D2945" t="s">
        <v>5</v>
      </c>
      <c r="E2945" t="s">
        <v>9</v>
      </c>
      <c r="F2945" t="s">
        <v>1219</v>
      </c>
      <c r="G2945">
        <v>6829</v>
      </c>
      <c r="H2945">
        <v>17205</v>
      </c>
      <c r="I2945">
        <v>0.39691950014530658</v>
      </c>
      <c r="J2945" t="s">
        <v>94</v>
      </c>
      <c r="K2945" t="s">
        <v>154</v>
      </c>
      <c r="L2945">
        <v>11</v>
      </c>
      <c r="M2945" t="s">
        <v>930</v>
      </c>
      <c r="N2945" t="s">
        <v>221</v>
      </c>
      <c r="O2945">
        <v>1101</v>
      </c>
    </row>
    <row r="2946" spans="1:15" x14ac:dyDescent="0.2">
      <c r="A2946">
        <v>2018</v>
      </c>
      <c r="B2946" t="s">
        <v>645</v>
      </c>
      <c r="C2946" t="s">
        <v>23</v>
      </c>
      <c r="D2946" t="s">
        <v>5</v>
      </c>
      <c r="E2946" t="s">
        <v>60</v>
      </c>
      <c r="F2946" t="s">
        <v>1218</v>
      </c>
      <c r="G2946">
        <v>21108</v>
      </c>
      <c r="H2946">
        <v>29878</v>
      </c>
      <c r="I2946">
        <v>0.70647299015998388</v>
      </c>
      <c r="J2946" t="s">
        <v>94</v>
      </c>
      <c r="K2946" t="s">
        <v>154</v>
      </c>
      <c r="L2946">
        <v>11</v>
      </c>
      <c r="M2946" t="s">
        <v>930</v>
      </c>
      <c r="N2946" t="s">
        <v>221</v>
      </c>
      <c r="O2946">
        <v>1101</v>
      </c>
    </row>
    <row r="2947" spans="1:15" x14ac:dyDescent="0.2">
      <c r="A2947">
        <v>2018</v>
      </c>
      <c r="B2947" t="s">
        <v>645</v>
      </c>
      <c r="C2947" t="s">
        <v>23</v>
      </c>
      <c r="D2947" t="s">
        <v>5</v>
      </c>
      <c r="E2947" t="s">
        <v>60</v>
      </c>
      <c r="F2947" t="s">
        <v>1219</v>
      </c>
      <c r="G2947">
        <v>8770</v>
      </c>
      <c r="H2947">
        <v>29878</v>
      </c>
      <c r="I2947">
        <v>0.29352700984001606</v>
      </c>
      <c r="J2947" t="s">
        <v>94</v>
      </c>
      <c r="K2947" t="s">
        <v>154</v>
      </c>
      <c r="L2947">
        <v>11</v>
      </c>
      <c r="M2947" t="s">
        <v>930</v>
      </c>
      <c r="N2947" t="s">
        <v>221</v>
      </c>
      <c r="O2947">
        <v>1101</v>
      </c>
    </row>
    <row r="2948" spans="1:15" x14ac:dyDescent="0.2">
      <c r="A2948">
        <v>2018</v>
      </c>
      <c r="B2948" t="s">
        <v>645</v>
      </c>
      <c r="C2948" t="s">
        <v>23</v>
      </c>
      <c r="D2948" t="s">
        <v>4</v>
      </c>
      <c r="E2948" t="s">
        <v>8</v>
      </c>
      <c r="F2948" t="s">
        <v>1218</v>
      </c>
      <c r="G2948">
        <v>8371</v>
      </c>
      <c r="H2948">
        <v>9868</v>
      </c>
      <c r="I2948">
        <v>0.84829752736116737</v>
      </c>
      <c r="J2948" t="s">
        <v>94</v>
      </c>
      <c r="K2948" t="s">
        <v>154</v>
      </c>
      <c r="L2948">
        <v>11</v>
      </c>
      <c r="M2948" t="s">
        <v>930</v>
      </c>
      <c r="N2948" t="s">
        <v>221</v>
      </c>
      <c r="O2948">
        <v>1101</v>
      </c>
    </row>
    <row r="2949" spans="1:15" x14ac:dyDescent="0.2">
      <c r="A2949">
        <v>2018</v>
      </c>
      <c r="B2949" t="s">
        <v>645</v>
      </c>
      <c r="C2949" t="s">
        <v>23</v>
      </c>
      <c r="D2949" t="s">
        <v>4</v>
      </c>
      <c r="E2949" t="s">
        <v>8</v>
      </c>
      <c r="F2949" t="s">
        <v>1219</v>
      </c>
      <c r="G2949">
        <v>1497</v>
      </c>
      <c r="H2949">
        <v>9868</v>
      </c>
      <c r="I2949">
        <v>0.1517024726388326</v>
      </c>
      <c r="J2949" t="s">
        <v>94</v>
      </c>
      <c r="K2949" t="s">
        <v>154</v>
      </c>
      <c r="L2949">
        <v>11</v>
      </c>
      <c r="M2949" t="s">
        <v>930</v>
      </c>
      <c r="N2949" t="s">
        <v>221</v>
      </c>
      <c r="O2949">
        <v>1101</v>
      </c>
    </row>
    <row r="2950" spans="1:15" x14ac:dyDescent="0.2">
      <c r="A2950">
        <v>2018</v>
      </c>
      <c r="B2950" t="s">
        <v>645</v>
      </c>
      <c r="C2950" t="s">
        <v>23</v>
      </c>
      <c r="D2950" t="s">
        <v>4</v>
      </c>
      <c r="E2950" t="s">
        <v>9</v>
      </c>
      <c r="F2950" t="s">
        <v>1218</v>
      </c>
      <c r="G2950">
        <v>8571</v>
      </c>
      <c r="H2950">
        <v>13533</v>
      </c>
      <c r="I2950">
        <v>0.63334072267789843</v>
      </c>
      <c r="J2950" t="s">
        <v>94</v>
      </c>
      <c r="K2950" t="s">
        <v>154</v>
      </c>
      <c r="L2950">
        <v>11</v>
      </c>
      <c r="M2950" t="s">
        <v>930</v>
      </c>
      <c r="N2950" t="s">
        <v>221</v>
      </c>
      <c r="O2950">
        <v>1101</v>
      </c>
    </row>
    <row r="2951" spans="1:15" x14ac:dyDescent="0.2">
      <c r="A2951">
        <v>2018</v>
      </c>
      <c r="B2951" t="s">
        <v>645</v>
      </c>
      <c r="C2951" t="s">
        <v>23</v>
      </c>
      <c r="D2951" t="s">
        <v>4</v>
      </c>
      <c r="E2951" t="s">
        <v>9</v>
      </c>
      <c r="F2951" t="s">
        <v>1219</v>
      </c>
      <c r="G2951">
        <v>4962</v>
      </c>
      <c r="H2951">
        <v>13533</v>
      </c>
      <c r="I2951">
        <v>0.36665927732210152</v>
      </c>
      <c r="J2951" t="s">
        <v>94</v>
      </c>
      <c r="K2951" t="s">
        <v>154</v>
      </c>
      <c r="L2951">
        <v>11</v>
      </c>
      <c r="M2951" t="s">
        <v>930</v>
      </c>
      <c r="N2951" t="s">
        <v>221</v>
      </c>
      <c r="O2951">
        <v>1101</v>
      </c>
    </row>
    <row r="2952" spans="1:15" x14ac:dyDescent="0.2">
      <c r="A2952">
        <v>2018</v>
      </c>
      <c r="B2952" t="s">
        <v>645</v>
      </c>
      <c r="C2952" t="s">
        <v>23</v>
      </c>
      <c r="D2952" t="s">
        <v>4</v>
      </c>
      <c r="E2952" t="s">
        <v>60</v>
      </c>
      <c r="F2952" t="s">
        <v>1218</v>
      </c>
      <c r="G2952">
        <v>16942</v>
      </c>
      <c r="H2952">
        <v>23401</v>
      </c>
      <c r="I2952">
        <v>0.72398615443784453</v>
      </c>
      <c r="J2952" t="s">
        <v>94</v>
      </c>
      <c r="K2952" t="s">
        <v>154</v>
      </c>
      <c r="L2952">
        <v>11</v>
      </c>
      <c r="M2952" t="s">
        <v>930</v>
      </c>
      <c r="N2952" t="s">
        <v>221</v>
      </c>
      <c r="O2952">
        <v>1101</v>
      </c>
    </row>
    <row r="2953" spans="1:15" x14ac:dyDescent="0.2">
      <c r="A2953">
        <v>2018</v>
      </c>
      <c r="B2953" t="s">
        <v>645</v>
      </c>
      <c r="C2953" t="s">
        <v>23</v>
      </c>
      <c r="D2953" t="s">
        <v>4</v>
      </c>
      <c r="E2953" t="s">
        <v>60</v>
      </c>
      <c r="F2953" t="s">
        <v>1219</v>
      </c>
      <c r="G2953">
        <v>6459</v>
      </c>
      <c r="H2953">
        <v>23401</v>
      </c>
      <c r="I2953">
        <v>0.27601384556215547</v>
      </c>
      <c r="J2953" t="s">
        <v>94</v>
      </c>
      <c r="K2953" t="s">
        <v>154</v>
      </c>
      <c r="L2953">
        <v>11</v>
      </c>
      <c r="M2953" t="s">
        <v>930</v>
      </c>
      <c r="N2953" t="s">
        <v>221</v>
      </c>
      <c r="O2953">
        <v>1101</v>
      </c>
    </row>
    <row r="2954" spans="1:15" x14ac:dyDescent="0.2">
      <c r="A2954">
        <v>2018</v>
      </c>
      <c r="B2954" t="s">
        <v>645</v>
      </c>
      <c r="C2954" t="s">
        <v>23</v>
      </c>
      <c r="D2954" t="s">
        <v>3</v>
      </c>
      <c r="E2954" t="s">
        <v>8</v>
      </c>
      <c r="F2954" t="s">
        <v>1218</v>
      </c>
      <c r="G2954">
        <v>6760</v>
      </c>
      <c r="H2954">
        <v>7762</v>
      </c>
      <c r="I2954">
        <v>0.87090955939190928</v>
      </c>
      <c r="J2954" t="s">
        <v>94</v>
      </c>
      <c r="K2954" t="s">
        <v>154</v>
      </c>
      <c r="L2954">
        <v>11</v>
      </c>
      <c r="M2954" t="s">
        <v>930</v>
      </c>
      <c r="N2954" t="s">
        <v>221</v>
      </c>
      <c r="O2954">
        <v>1101</v>
      </c>
    </row>
    <row r="2955" spans="1:15" x14ac:dyDescent="0.2">
      <c r="A2955">
        <v>2018</v>
      </c>
      <c r="B2955" t="s">
        <v>645</v>
      </c>
      <c r="C2955" t="s">
        <v>23</v>
      </c>
      <c r="D2955" t="s">
        <v>3</v>
      </c>
      <c r="E2955" t="s">
        <v>8</v>
      </c>
      <c r="F2955" t="s">
        <v>1219</v>
      </c>
      <c r="G2955">
        <v>1002</v>
      </c>
      <c r="H2955">
        <v>7762</v>
      </c>
      <c r="I2955">
        <v>0.12909044060809069</v>
      </c>
      <c r="J2955" t="s">
        <v>94</v>
      </c>
      <c r="K2955" t="s">
        <v>154</v>
      </c>
      <c r="L2955">
        <v>11</v>
      </c>
      <c r="M2955" t="s">
        <v>930</v>
      </c>
      <c r="N2955" t="s">
        <v>221</v>
      </c>
      <c r="O2955">
        <v>1101</v>
      </c>
    </row>
    <row r="2956" spans="1:15" x14ac:dyDescent="0.2">
      <c r="A2956">
        <v>2018</v>
      </c>
      <c r="B2956" t="s">
        <v>645</v>
      </c>
      <c r="C2956" t="s">
        <v>23</v>
      </c>
      <c r="D2956" t="s">
        <v>3</v>
      </c>
      <c r="E2956" t="s">
        <v>9</v>
      </c>
      <c r="F2956" t="s">
        <v>1218</v>
      </c>
      <c r="G2956">
        <v>6367</v>
      </c>
      <c r="H2956">
        <v>9598</v>
      </c>
      <c r="I2956">
        <v>0.66336736820170872</v>
      </c>
      <c r="J2956" t="s">
        <v>94</v>
      </c>
      <c r="K2956" t="s">
        <v>154</v>
      </c>
      <c r="L2956">
        <v>11</v>
      </c>
      <c r="M2956" t="s">
        <v>930</v>
      </c>
      <c r="N2956" t="s">
        <v>221</v>
      </c>
      <c r="O2956">
        <v>1101</v>
      </c>
    </row>
    <row r="2957" spans="1:15" x14ac:dyDescent="0.2">
      <c r="A2957">
        <v>2018</v>
      </c>
      <c r="B2957" t="s">
        <v>645</v>
      </c>
      <c r="C2957" t="s">
        <v>23</v>
      </c>
      <c r="D2957" t="s">
        <v>3</v>
      </c>
      <c r="E2957" t="s">
        <v>9</v>
      </c>
      <c r="F2957" t="s">
        <v>1219</v>
      </c>
      <c r="G2957">
        <v>3231</v>
      </c>
      <c r="H2957">
        <v>9598</v>
      </c>
      <c r="I2957">
        <v>0.33663263179829134</v>
      </c>
      <c r="J2957" t="s">
        <v>94</v>
      </c>
      <c r="K2957" t="s">
        <v>154</v>
      </c>
      <c r="L2957">
        <v>11</v>
      </c>
      <c r="M2957" t="s">
        <v>930</v>
      </c>
      <c r="N2957" t="s">
        <v>221</v>
      </c>
      <c r="O2957">
        <v>1101</v>
      </c>
    </row>
    <row r="2958" spans="1:15" x14ac:dyDescent="0.2">
      <c r="A2958">
        <v>2018</v>
      </c>
      <c r="B2958" t="s">
        <v>645</v>
      </c>
      <c r="C2958" t="s">
        <v>23</v>
      </c>
      <c r="D2958" t="s">
        <v>3</v>
      </c>
      <c r="E2958" t="s">
        <v>60</v>
      </c>
      <c r="F2958" t="s">
        <v>1218</v>
      </c>
      <c r="G2958">
        <v>13127</v>
      </c>
      <c r="H2958">
        <v>17360</v>
      </c>
      <c r="I2958">
        <v>0.75616359447004611</v>
      </c>
      <c r="J2958" t="s">
        <v>94</v>
      </c>
      <c r="K2958" t="s">
        <v>154</v>
      </c>
      <c r="L2958">
        <v>11</v>
      </c>
      <c r="M2958" t="s">
        <v>930</v>
      </c>
      <c r="N2958" t="s">
        <v>221</v>
      </c>
      <c r="O2958">
        <v>1101</v>
      </c>
    </row>
    <row r="2959" spans="1:15" x14ac:dyDescent="0.2">
      <c r="A2959">
        <v>2018</v>
      </c>
      <c r="B2959" t="s">
        <v>645</v>
      </c>
      <c r="C2959" t="s">
        <v>23</v>
      </c>
      <c r="D2959" t="s">
        <v>3</v>
      </c>
      <c r="E2959" t="s">
        <v>60</v>
      </c>
      <c r="F2959" t="s">
        <v>1219</v>
      </c>
      <c r="G2959">
        <v>4233</v>
      </c>
      <c r="H2959">
        <v>17360</v>
      </c>
      <c r="I2959">
        <v>0.24383640552995392</v>
      </c>
      <c r="J2959" t="s">
        <v>94</v>
      </c>
      <c r="K2959" t="s">
        <v>154</v>
      </c>
      <c r="L2959">
        <v>11</v>
      </c>
      <c r="M2959" t="s">
        <v>930</v>
      </c>
      <c r="N2959" t="s">
        <v>221</v>
      </c>
      <c r="O2959">
        <v>1101</v>
      </c>
    </row>
    <row r="2960" spans="1:15" x14ac:dyDescent="0.2">
      <c r="A2960">
        <v>2018</v>
      </c>
      <c r="B2960" t="s">
        <v>645</v>
      </c>
      <c r="C2960" t="s">
        <v>23</v>
      </c>
      <c r="D2960" t="s">
        <v>2</v>
      </c>
      <c r="E2960" t="s">
        <v>8</v>
      </c>
      <c r="F2960" t="s">
        <v>1218</v>
      </c>
      <c r="G2960">
        <v>8551</v>
      </c>
      <c r="H2960">
        <v>9339</v>
      </c>
      <c r="I2960">
        <v>0.91562265767212758</v>
      </c>
      <c r="J2960" t="s">
        <v>94</v>
      </c>
      <c r="K2960" t="s">
        <v>154</v>
      </c>
      <c r="L2960">
        <v>11</v>
      </c>
      <c r="M2960" t="s">
        <v>930</v>
      </c>
      <c r="N2960" t="s">
        <v>221</v>
      </c>
      <c r="O2960">
        <v>1101</v>
      </c>
    </row>
    <row r="2961" spans="1:15" x14ac:dyDescent="0.2">
      <c r="A2961">
        <v>2018</v>
      </c>
      <c r="B2961" t="s">
        <v>645</v>
      </c>
      <c r="C2961" t="s">
        <v>23</v>
      </c>
      <c r="D2961" t="s">
        <v>2</v>
      </c>
      <c r="E2961" t="s">
        <v>8</v>
      </c>
      <c r="F2961" t="s">
        <v>1219</v>
      </c>
      <c r="G2961">
        <v>788</v>
      </c>
      <c r="H2961">
        <v>9339</v>
      </c>
      <c r="I2961">
        <v>8.4377342327872362E-2</v>
      </c>
      <c r="J2961" t="s">
        <v>94</v>
      </c>
      <c r="K2961" t="s">
        <v>154</v>
      </c>
      <c r="L2961">
        <v>11</v>
      </c>
      <c r="M2961" t="s">
        <v>930</v>
      </c>
      <c r="N2961" t="s">
        <v>221</v>
      </c>
      <c r="O2961">
        <v>1101</v>
      </c>
    </row>
    <row r="2962" spans="1:15" x14ac:dyDescent="0.2">
      <c r="A2962">
        <v>2018</v>
      </c>
      <c r="B2962" t="s">
        <v>645</v>
      </c>
      <c r="C2962" t="s">
        <v>23</v>
      </c>
      <c r="D2962" t="s">
        <v>2</v>
      </c>
      <c r="E2962" t="s">
        <v>9</v>
      </c>
      <c r="F2962" t="s">
        <v>1218</v>
      </c>
      <c r="G2962">
        <v>6514</v>
      </c>
      <c r="H2962">
        <v>8957</v>
      </c>
      <c r="I2962">
        <v>0.72725242826839342</v>
      </c>
      <c r="J2962" t="s">
        <v>94</v>
      </c>
      <c r="K2962" t="s">
        <v>154</v>
      </c>
      <c r="L2962">
        <v>11</v>
      </c>
      <c r="M2962" t="s">
        <v>930</v>
      </c>
      <c r="N2962" t="s">
        <v>221</v>
      </c>
      <c r="O2962">
        <v>1101</v>
      </c>
    </row>
    <row r="2963" spans="1:15" x14ac:dyDescent="0.2">
      <c r="A2963">
        <v>2018</v>
      </c>
      <c r="B2963" t="s">
        <v>645</v>
      </c>
      <c r="C2963" t="s">
        <v>23</v>
      </c>
      <c r="D2963" t="s">
        <v>2</v>
      </c>
      <c r="E2963" t="s">
        <v>9</v>
      </c>
      <c r="F2963" t="s">
        <v>1219</v>
      </c>
      <c r="G2963">
        <v>2443</v>
      </c>
      <c r="H2963">
        <v>8957</v>
      </c>
      <c r="I2963">
        <v>0.27274757173160658</v>
      </c>
      <c r="J2963" t="s">
        <v>94</v>
      </c>
      <c r="K2963" t="s">
        <v>154</v>
      </c>
      <c r="L2963">
        <v>11</v>
      </c>
      <c r="M2963" t="s">
        <v>930</v>
      </c>
      <c r="N2963" t="s">
        <v>221</v>
      </c>
      <c r="O2963">
        <v>1101</v>
      </c>
    </row>
    <row r="2964" spans="1:15" x14ac:dyDescent="0.2">
      <c r="A2964">
        <v>2018</v>
      </c>
      <c r="B2964" t="s">
        <v>645</v>
      </c>
      <c r="C2964" t="s">
        <v>23</v>
      </c>
      <c r="D2964" t="s">
        <v>2</v>
      </c>
      <c r="E2964" t="s">
        <v>60</v>
      </c>
      <c r="F2964" t="s">
        <v>1218</v>
      </c>
      <c r="G2964">
        <v>15065</v>
      </c>
      <c r="H2964">
        <v>18296</v>
      </c>
      <c r="I2964">
        <v>0.82340402273721036</v>
      </c>
      <c r="J2964" t="s">
        <v>94</v>
      </c>
      <c r="K2964" t="s">
        <v>154</v>
      </c>
      <c r="L2964">
        <v>11</v>
      </c>
      <c r="M2964" t="s">
        <v>930</v>
      </c>
      <c r="N2964" t="s">
        <v>221</v>
      </c>
      <c r="O2964">
        <v>1101</v>
      </c>
    </row>
    <row r="2965" spans="1:15" x14ac:dyDescent="0.2">
      <c r="A2965">
        <v>2018</v>
      </c>
      <c r="B2965" t="s">
        <v>645</v>
      </c>
      <c r="C2965" t="s">
        <v>23</v>
      </c>
      <c r="D2965" t="s">
        <v>2</v>
      </c>
      <c r="E2965" t="s">
        <v>60</v>
      </c>
      <c r="F2965" t="s">
        <v>1219</v>
      </c>
      <c r="G2965">
        <v>3231</v>
      </c>
      <c r="H2965">
        <v>18296</v>
      </c>
      <c r="I2965">
        <v>0.17659597726278969</v>
      </c>
      <c r="J2965" t="s">
        <v>94</v>
      </c>
      <c r="K2965" t="s">
        <v>154</v>
      </c>
      <c r="L2965">
        <v>11</v>
      </c>
      <c r="M2965" t="s">
        <v>930</v>
      </c>
      <c r="N2965" t="s">
        <v>221</v>
      </c>
      <c r="O2965">
        <v>1101</v>
      </c>
    </row>
    <row r="2966" spans="1:15" x14ac:dyDescent="0.2">
      <c r="A2966">
        <v>2018</v>
      </c>
      <c r="B2966" t="s">
        <v>645</v>
      </c>
      <c r="C2966" t="s">
        <v>23</v>
      </c>
      <c r="D2966" t="s">
        <v>1</v>
      </c>
      <c r="E2966" t="s">
        <v>8</v>
      </c>
      <c r="F2966" t="s">
        <v>1218</v>
      </c>
      <c r="G2966">
        <v>9648</v>
      </c>
      <c r="H2966">
        <v>10226</v>
      </c>
      <c r="I2966">
        <v>0.94347741052219836</v>
      </c>
      <c r="J2966" t="s">
        <v>94</v>
      </c>
      <c r="K2966" t="s">
        <v>154</v>
      </c>
      <c r="L2966">
        <v>11</v>
      </c>
      <c r="M2966" t="s">
        <v>930</v>
      </c>
      <c r="N2966" t="s">
        <v>221</v>
      </c>
      <c r="O2966">
        <v>1101</v>
      </c>
    </row>
    <row r="2967" spans="1:15" x14ac:dyDescent="0.2">
      <c r="A2967">
        <v>2018</v>
      </c>
      <c r="B2967" t="s">
        <v>645</v>
      </c>
      <c r="C2967" t="s">
        <v>23</v>
      </c>
      <c r="D2967" t="s">
        <v>1</v>
      </c>
      <c r="E2967" t="s">
        <v>8</v>
      </c>
      <c r="F2967" t="s">
        <v>1219</v>
      </c>
      <c r="G2967">
        <v>578</v>
      </c>
      <c r="H2967">
        <v>10226</v>
      </c>
      <c r="I2967">
        <v>5.6522589477801685E-2</v>
      </c>
      <c r="J2967" t="s">
        <v>94</v>
      </c>
      <c r="K2967" t="s">
        <v>154</v>
      </c>
      <c r="L2967">
        <v>11</v>
      </c>
      <c r="M2967" t="s">
        <v>930</v>
      </c>
      <c r="N2967" t="s">
        <v>221</v>
      </c>
      <c r="O2967">
        <v>1101</v>
      </c>
    </row>
    <row r="2968" spans="1:15" x14ac:dyDescent="0.2">
      <c r="A2968">
        <v>2018</v>
      </c>
      <c r="B2968" t="s">
        <v>645</v>
      </c>
      <c r="C2968" t="s">
        <v>23</v>
      </c>
      <c r="D2968" t="s">
        <v>1</v>
      </c>
      <c r="E2968" t="s">
        <v>9</v>
      </c>
      <c r="F2968" t="s">
        <v>1218</v>
      </c>
      <c r="G2968">
        <v>6678</v>
      </c>
      <c r="H2968">
        <v>8553</v>
      </c>
      <c r="I2968">
        <v>0.78077867414942126</v>
      </c>
      <c r="J2968" t="s">
        <v>94</v>
      </c>
      <c r="K2968" t="s">
        <v>154</v>
      </c>
      <c r="L2968">
        <v>11</v>
      </c>
      <c r="M2968" t="s">
        <v>930</v>
      </c>
      <c r="N2968" t="s">
        <v>221</v>
      </c>
      <c r="O2968">
        <v>1101</v>
      </c>
    </row>
    <row r="2969" spans="1:15" x14ac:dyDescent="0.2">
      <c r="A2969">
        <v>2018</v>
      </c>
      <c r="B2969" t="s">
        <v>645</v>
      </c>
      <c r="C2969" t="s">
        <v>23</v>
      </c>
      <c r="D2969" t="s">
        <v>1</v>
      </c>
      <c r="E2969" t="s">
        <v>9</v>
      </c>
      <c r="F2969" t="s">
        <v>1219</v>
      </c>
      <c r="G2969">
        <v>1875</v>
      </c>
      <c r="H2969">
        <v>8553</v>
      </c>
      <c r="I2969">
        <v>0.21922132585057874</v>
      </c>
      <c r="J2969" t="s">
        <v>94</v>
      </c>
      <c r="K2969" t="s">
        <v>154</v>
      </c>
      <c r="L2969">
        <v>11</v>
      </c>
      <c r="M2969" t="s">
        <v>930</v>
      </c>
      <c r="N2969" t="s">
        <v>221</v>
      </c>
      <c r="O2969">
        <v>1101</v>
      </c>
    </row>
    <row r="2970" spans="1:15" x14ac:dyDescent="0.2">
      <c r="A2970">
        <v>2018</v>
      </c>
      <c r="B2970" t="s">
        <v>645</v>
      </c>
      <c r="C2970" t="s">
        <v>23</v>
      </c>
      <c r="D2970" t="s">
        <v>1</v>
      </c>
      <c r="E2970" t="s">
        <v>60</v>
      </c>
      <c r="F2970" t="s">
        <v>1218</v>
      </c>
      <c r="G2970">
        <v>16326</v>
      </c>
      <c r="H2970">
        <v>18779</v>
      </c>
      <c r="I2970">
        <v>0.86937536610043131</v>
      </c>
      <c r="J2970" t="s">
        <v>94</v>
      </c>
      <c r="K2970" t="s">
        <v>154</v>
      </c>
      <c r="L2970">
        <v>11</v>
      </c>
      <c r="M2970" t="s">
        <v>930</v>
      </c>
      <c r="N2970" t="s">
        <v>221</v>
      </c>
      <c r="O2970">
        <v>1101</v>
      </c>
    </row>
    <row r="2971" spans="1:15" x14ac:dyDescent="0.2">
      <c r="A2971">
        <v>2018</v>
      </c>
      <c r="B2971" t="s">
        <v>645</v>
      </c>
      <c r="C2971" t="s">
        <v>23</v>
      </c>
      <c r="D2971" t="s">
        <v>1</v>
      </c>
      <c r="E2971" t="s">
        <v>60</v>
      </c>
      <c r="F2971" t="s">
        <v>1219</v>
      </c>
      <c r="G2971">
        <v>2453</v>
      </c>
      <c r="H2971">
        <v>18779</v>
      </c>
      <c r="I2971">
        <v>0.13062463389956866</v>
      </c>
      <c r="J2971" t="s">
        <v>94</v>
      </c>
      <c r="K2971" t="s">
        <v>154</v>
      </c>
      <c r="L2971">
        <v>11</v>
      </c>
      <c r="M2971" t="s">
        <v>930</v>
      </c>
      <c r="N2971" t="s">
        <v>221</v>
      </c>
      <c r="O2971">
        <v>1101</v>
      </c>
    </row>
    <row r="2972" spans="1:15" x14ac:dyDescent="0.2">
      <c r="A2972">
        <v>2018</v>
      </c>
      <c r="B2972" t="s">
        <v>645</v>
      </c>
      <c r="C2972" t="s">
        <v>23</v>
      </c>
      <c r="D2972" t="s">
        <v>133</v>
      </c>
      <c r="E2972" t="s">
        <v>8</v>
      </c>
      <c r="F2972" t="s">
        <v>1218</v>
      </c>
      <c r="G2972">
        <v>67758</v>
      </c>
      <c r="H2972">
        <v>77763</v>
      </c>
      <c r="I2972">
        <v>0.87133984028393963</v>
      </c>
      <c r="J2972" t="s">
        <v>94</v>
      </c>
      <c r="K2972" t="s">
        <v>154</v>
      </c>
      <c r="L2972">
        <v>11</v>
      </c>
      <c r="M2972" t="s">
        <v>930</v>
      </c>
      <c r="N2972" t="s">
        <v>221</v>
      </c>
      <c r="O2972">
        <v>1101</v>
      </c>
    </row>
    <row r="2973" spans="1:15" x14ac:dyDescent="0.2">
      <c r="A2973">
        <v>2018</v>
      </c>
      <c r="B2973" t="s">
        <v>645</v>
      </c>
      <c r="C2973" t="s">
        <v>23</v>
      </c>
      <c r="D2973" t="s">
        <v>133</v>
      </c>
      <c r="E2973" t="s">
        <v>8</v>
      </c>
      <c r="F2973" t="s">
        <v>1219</v>
      </c>
      <c r="G2973">
        <v>10005</v>
      </c>
      <c r="H2973">
        <v>77763</v>
      </c>
      <c r="I2973">
        <v>0.12866015971606035</v>
      </c>
      <c r="J2973" t="s">
        <v>94</v>
      </c>
      <c r="K2973" t="s">
        <v>154</v>
      </c>
      <c r="L2973">
        <v>11</v>
      </c>
      <c r="M2973" t="s">
        <v>930</v>
      </c>
      <c r="N2973" t="s">
        <v>221</v>
      </c>
      <c r="O2973">
        <v>1101</v>
      </c>
    </row>
    <row r="2974" spans="1:15" x14ac:dyDescent="0.2">
      <c r="A2974">
        <v>2018</v>
      </c>
      <c r="B2974" t="s">
        <v>645</v>
      </c>
      <c r="C2974" t="s">
        <v>23</v>
      </c>
      <c r="D2974" t="s">
        <v>133</v>
      </c>
      <c r="E2974" t="s">
        <v>9</v>
      </c>
      <c r="F2974" t="s">
        <v>1218</v>
      </c>
      <c r="G2974">
        <v>62698</v>
      </c>
      <c r="H2974">
        <v>98106</v>
      </c>
      <c r="I2974">
        <v>0.63908425580494566</v>
      </c>
      <c r="J2974" t="s">
        <v>94</v>
      </c>
      <c r="K2974" t="s">
        <v>154</v>
      </c>
      <c r="L2974">
        <v>11</v>
      </c>
      <c r="M2974" t="s">
        <v>930</v>
      </c>
      <c r="N2974" t="s">
        <v>221</v>
      </c>
      <c r="O2974">
        <v>1101</v>
      </c>
    </row>
    <row r="2975" spans="1:15" x14ac:dyDescent="0.2">
      <c r="A2975">
        <v>2018</v>
      </c>
      <c r="B2975" t="s">
        <v>645</v>
      </c>
      <c r="C2975" t="s">
        <v>23</v>
      </c>
      <c r="D2975" t="s">
        <v>133</v>
      </c>
      <c r="E2975" t="s">
        <v>9</v>
      </c>
      <c r="F2975" t="s">
        <v>1219</v>
      </c>
      <c r="G2975">
        <v>35408</v>
      </c>
      <c r="H2975">
        <v>98106</v>
      </c>
      <c r="I2975">
        <v>0.36091574419505434</v>
      </c>
      <c r="J2975" t="s">
        <v>94</v>
      </c>
      <c r="K2975" t="s">
        <v>154</v>
      </c>
      <c r="L2975">
        <v>11</v>
      </c>
      <c r="M2975" t="s">
        <v>930</v>
      </c>
      <c r="N2975" t="s">
        <v>221</v>
      </c>
      <c r="O2975">
        <v>1101</v>
      </c>
    </row>
    <row r="2976" spans="1:15" x14ac:dyDescent="0.2">
      <c r="A2976">
        <v>2018</v>
      </c>
      <c r="B2976" t="s">
        <v>645</v>
      </c>
      <c r="C2976" t="s">
        <v>23</v>
      </c>
      <c r="D2976" t="s">
        <v>133</v>
      </c>
      <c r="E2976" t="s">
        <v>60</v>
      </c>
      <c r="F2976" t="s">
        <v>1218</v>
      </c>
      <c r="G2976">
        <v>130456</v>
      </c>
      <c r="H2976">
        <v>175869</v>
      </c>
      <c r="I2976">
        <v>0.74177939261609493</v>
      </c>
      <c r="J2976" t="s">
        <v>94</v>
      </c>
      <c r="K2976" t="s">
        <v>154</v>
      </c>
      <c r="L2976">
        <v>11</v>
      </c>
      <c r="M2976" t="s">
        <v>930</v>
      </c>
      <c r="N2976" t="s">
        <v>221</v>
      </c>
      <c r="O2976">
        <v>1101</v>
      </c>
    </row>
    <row r="2977" spans="1:15" x14ac:dyDescent="0.2">
      <c r="A2977">
        <v>2018</v>
      </c>
      <c r="B2977" t="s">
        <v>645</v>
      </c>
      <c r="C2977" t="s">
        <v>23</v>
      </c>
      <c r="D2977" t="s">
        <v>133</v>
      </c>
      <c r="E2977" t="s">
        <v>60</v>
      </c>
      <c r="F2977" t="s">
        <v>1219</v>
      </c>
      <c r="G2977">
        <v>45413</v>
      </c>
      <c r="H2977">
        <v>175869</v>
      </c>
      <c r="I2977">
        <v>0.25822060738390507</v>
      </c>
      <c r="J2977" t="s">
        <v>94</v>
      </c>
      <c r="K2977" t="s">
        <v>154</v>
      </c>
      <c r="L2977">
        <v>11</v>
      </c>
      <c r="M2977" t="s">
        <v>930</v>
      </c>
      <c r="N2977" t="s">
        <v>221</v>
      </c>
      <c r="O2977">
        <v>1101</v>
      </c>
    </row>
    <row r="2978" spans="1:15" x14ac:dyDescent="0.2">
      <c r="A2978">
        <v>2018</v>
      </c>
      <c r="B2978" t="s">
        <v>646</v>
      </c>
      <c r="C2978" t="s">
        <v>23</v>
      </c>
      <c r="D2978" t="s">
        <v>7</v>
      </c>
      <c r="E2978" t="s">
        <v>8</v>
      </c>
      <c r="F2978" t="s">
        <v>1218</v>
      </c>
      <c r="G2978">
        <v>10389</v>
      </c>
      <c r="H2978">
        <v>11927</v>
      </c>
      <c r="I2978">
        <v>0.8710488806908695</v>
      </c>
      <c r="J2978" t="s">
        <v>94</v>
      </c>
      <c r="K2978" t="s">
        <v>154</v>
      </c>
      <c r="L2978">
        <v>11</v>
      </c>
      <c r="M2978" t="s">
        <v>931</v>
      </c>
      <c r="N2978" t="s">
        <v>445</v>
      </c>
      <c r="O2978">
        <v>1102</v>
      </c>
    </row>
    <row r="2979" spans="1:15" x14ac:dyDescent="0.2">
      <c r="A2979">
        <v>2018</v>
      </c>
      <c r="B2979" t="s">
        <v>646</v>
      </c>
      <c r="C2979" t="s">
        <v>23</v>
      </c>
      <c r="D2979" t="s">
        <v>7</v>
      </c>
      <c r="E2979" t="s">
        <v>8</v>
      </c>
      <c r="F2979" t="s">
        <v>1219</v>
      </c>
      <c r="G2979">
        <v>1538</v>
      </c>
      <c r="H2979">
        <v>11927</v>
      </c>
      <c r="I2979">
        <v>0.12895111930913056</v>
      </c>
      <c r="J2979" t="s">
        <v>94</v>
      </c>
      <c r="K2979" t="s">
        <v>154</v>
      </c>
      <c r="L2979">
        <v>11</v>
      </c>
      <c r="M2979" t="s">
        <v>931</v>
      </c>
      <c r="N2979" t="s">
        <v>445</v>
      </c>
      <c r="O2979">
        <v>1102</v>
      </c>
    </row>
    <row r="2980" spans="1:15" x14ac:dyDescent="0.2">
      <c r="A2980">
        <v>2018</v>
      </c>
      <c r="B2980" t="s">
        <v>646</v>
      </c>
      <c r="C2980" t="s">
        <v>23</v>
      </c>
      <c r="D2980" t="s">
        <v>7</v>
      </c>
      <c r="E2980" t="s">
        <v>9</v>
      </c>
      <c r="F2980" t="s">
        <v>1218</v>
      </c>
      <c r="G2980">
        <v>11043</v>
      </c>
      <c r="H2980">
        <v>17795</v>
      </c>
      <c r="I2980">
        <v>0.62056757516156225</v>
      </c>
      <c r="J2980" t="s">
        <v>94</v>
      </c>
      <c r="K2980" t="s">
        <v>154</v>
      </c>
      <c r="L2980">
        <v>11</v>
      </c>
      <c r="M2980" t="s">
        <v>931</v>
      </c>
      <c r="N2980" t="s">
        <v>445</v>
      </c>
      <c r="O2980">
        <v>1102</v>
      </c>
    </row>
    <row r="2981" spans="1:15" x14ac:dyDescent="0.2">
      <c r="A2981">
        <v>2018</v>
      </c>
      <c r="B2981" t="s">
        <v>646</v>
      </c>
      <c r="C2981" t="s">
        <v>23</v>
      </c>
      <c r="D2981" t="s">
        <v>7</v>
      </c>
      <c r="E2981" t="s">
        <v>9</v>
      </c>
      <c r="F2981" t="s">
        <v>1219</v>
      </c>
      <c r="G2981">
        <v>6752</v>
      </c>
      <c r="H2981">
        <v>17795</v>
      </c>
      <c r="I2981">
        <v>0.37943242483843775</v>
      </c>
      <c r="J2981" t="s">
        <v>94</v>
      </c>
      <c r="K2981" t="s">
        <v>154</v>
      </c>
      <c r="L2981">
        <v>11</v>
      </c>
      <c r="M2981" t="s">
        <v>931</v>
      </c>
      <c r="N2981" t="s">
        <v>445</v>
      </c>
      <c r="O2981">
        <v>1102</v>
      </c>
    </row>
    <row r="2982" spans="1:15" x14ac:dyDescent="0.2">
      <c r="A2982">
        <v>2018</v>
      </c>
      <c r="B2982" t="s">
        <v>646</v>
      </c>
      <c r="C2982" t="s">
        <v>23</v>
      </c>
      <c r="D2982" t="s">
        <v>7</v>
      </c>
      <c r="E2982" t="s">
        <v>60</v>
      </c>
      <c r="F2982" t="s">
        <v>1218</v>
      </c>
      <c r="G2982">
        <v>21432</v>
      </c>
      <c r="H2982">
        <v>29722</v>
      </c>
      <c r="I2982">
        <v>0.72108202678150868</v>
      </c>
      <c r="J2982" t="s">
        <v>94</v>
      </c>
      <c r="K2982" t="s">
        <v>154</v>
      </c>
      <c r="L2982">
        <v>11</v>
      </c>
      <c r="M2982" t="s">
        <v>931</v>
      </c>
      <c r="N2982" t="s">
        <v>445</v>
      </c>
      <c r="O2982">
        <v>1102</v>
      </c>
    </row>
    <row r="2983" spans="1:15" x14ac:dyDescent="0.2">
      <c r="A2983">
        <v>2018</v>
      </c>
      <c r="B2983" t="s">
        <v>646</v>
      </c>
      <c r="C2983" t="s">
        <v>23</v>
      </c>
      <c r="D2983" t="s">
        <v>7</v>
      </c>
      <c r="E2983" t="s">
        <v>60</v>
      </c>
      <c r="F2983" t="s">
        <v>1219</v>
      </c>
      <c r="G2983">
        <v>8290</v>
      </c>
      <c r="H2983">
        <v>29722</v>
      </c>
      <c r="I2983">
        <v>0.27891797321849138</v>
      </c>
      <c r="J2983" t="s">
        <v>94</v>
      </c>
      <c r="K2983" t="s">
        <v>154</v>
      </c>
      <c r="L2983">
        <v>11</v>
      </c>
      <c r="M2983" t="s">
        <v>931</v>
      </c>
      <c r="N2983" t="s">
        <v>445</v>
      </c>
      <c r="O2983">
        <v>1102</v>
      </c>
    </row>
    <row r="2984" spans="1:15" x14ac:dyDescent="0.2">
      <c r="A2984">
        <v>2018</v>
      </c>
      <c r="B2984" t="s">
        <v>646</v>
      </c>
      <c r="C2984" t="s">
        <v>23</v>
      </c>
      <c r="D2984" t="s">
        <v>6</v>
      </c>
      <c r="E2984" t="s">
        <v>8</v>
      </c>
      <c r="F2984" t="s">
        <v>1218</v>
      </c>
      <c r="G2984">
        <v>11614</v>
      </c>
      <c r="H2984">
        <v>13608</v>
      </c>
      <c r="I2984">
        <v>0.85346854791299231</v>
      </c>
      <c r="J2984" t="s">
        <v>94</v>
      </c>
      <c r="K2984" t="s">
        <v>154</v>
      </c>
      <c r="L2984">
        <v>11</v>
      </c>
      <c r="M2984" t="s">
        <v>931</v>
      </c>
      <c r="N2984" t="s">
        <v>445</v>
      </c>
      <c r="O2984">
        <v>1102</v>
      </c>
    </row>
    <row r="2985" spans="1:15" x14ac:dyDescent="0.2">
      <c r="A2985">
        <v>2018</v>
      </c>
      <c r="B2985" t="s">
        <v>646</v>
      </c>
      <c r="C2985" t="s">
        <v>23</v>
      </c>
      <c r="D2985" t="s">
        <v>6</v>
      </c>
      <c r="E2985" t="s">
        <v>8</v>
      </c>
      <c r="F2985" t="s">
        <v>1219</v>
      </c>
      <c r="G2985">
        <v>1994</v>
      </c>
      <c r="H2985">
        <v>13608</v>
      </c>
      <c r="I2985">
        <v>0.14653145208700763</v>
      </c>
      <c r="J2985" t="s">
        <v>94</v>
      </c>
      <c r="K2985" t="s">
        <v>154</v>
      </c>
      <c r="L2985">
        <v>11</v>
      </c>
      <c r="M2985" t="s">
        <v>931</v>
      </c>
      <c r="N2985" t="s">
        <v>445</v>
      </c>
      <c r="O2985">
        <v>1102</v>
      </c>
    </row>
    <row r="2986" spans="1:15" x14ac:dyDescent="0.2">
      <c r="A2986">
        <v>2018</v>
      </c>
      <c r="B2986" t="s">
        <v>646</v>
      </c>
      <c r="C2986" t="s">
        <v>23</v>
      </c>
      <c r="D2986" t="s">
        <v>6</v>
      </c>
      <c r="E2986" t="s">
        <v>9</v>
      </c>
      <c r="F2986" t="s">
        <v>1218</v>
      </c>
      <c r="G2986">
        <v>12184</v>
      </c>
      <c r="H2986">
        <v>19466</v>
      </c>
      <c r="I2986">
        <v>0.62591184629610608</v>
      </c>
      <c r="J2986" t="s">
        <v>94</v>
      </c>
      <c r="K2986" t="s">
        <v>154</v>
      </c>
      <c r="L2986">
        <v>11</v>
      </c>
      <c r="M2986" t="s">
        <v>931</v>
      </c>
      <c r="N2986" t="s">
        <v>445</v>
      </c>
      <c r="O2986">
        <v>1102</v>
      </c>
    </row>
    <row r="2987" spans="1:15" x14ac:dyDescent="0.2">
      <c r="A2987">
        <v>2018</v>
      </c>
      <c r="B2987" t="s">
        <v>646</v>
      </c>
      <c r="C2987" t="s">
        <v>23</v>
      </c>
      <c r="D2987" t="s">
        <v>6</v>
      </c>
      <c r="E2987" t="s">
        <v>9</v>
      </c>
      <c r="F2987" t="s">
        <v>1219</v>
      </c>
      <c r="G2987">
        <v>7282</v>
      </c>
      <c r="H2987">
        <v>19466</v>
      </c>
      <c r="I2987">
        <v>0.37408815370389398</v>
      </c>
      <c r="J2987" t="s">
        <v>94</v>
      </c>
      <c r="K2987" t="s">
        <v>154</v>
      </c>
      <c r="L2987">
        <v>11</v>
      </c>
      <c r="M2987" t="s">
        <v>931</v>
      </c>
      <c r="N2987" t="s">
        <v>445</v>
      </c>
      <c r="O2987">
        <v>1102</v>
      </c>
    </row>
    <row r="2988" spans="1:15" x14ac:dyDescent="0.2">
      <c r="A2988">
        <v>2018</v>
      </c>
      <c r="B2988" t="s">
        <v>646</v>
      </c>
      <c r="C2988" t="s">
        <v>23</v>
      </c>
      <c r="D2988" t="s">
        <v>6</v>
      </c>
      <c r="E2988" t="s">
        <v>60</v>
      </c>
      <c r="F2988" t="s">
        <v>1218</v>
      </c>
      <c r="G2988">
        <v>23798</v>
      </c>
      <c r="H2988">
        <v>33074</v>
      </c>
      <c r="I2988">
        <v>0.71953800568422321</v>
      </c>
      <c r="J2988" t="s">
        <v>94</v>
      </c>
      <c r="K2988" t="s">
        <v>154</v>
      </c>
      <c r="L2988">
        <v>11</v>
      </c>
      <c r="M2988" t="s">
        <v>931</v>
      </c>
      <c r="N2988" t="s">
        <v>445</v>
      </c>
      <c r="O2988">
        <v>1102</v>
      </c>
    </row>
    <row r="2989" spans="1:15" x14ac:dyDescent="0.2">
      <c r="A2989">
        <v>2018</v>
      </c>
      <c r="B2989" t="s">
        <v>646</v>
      </c>
      <c r="C2989" t="s">
        <v>23</v>
      </c>
      <c r="D2989" t="s">
        <v>6</v>
      </c>
      <c r="E2989" t="s">
        <v>60</v>
      </c>
      <c r="F2989" t="s">
        <v>1219</v>
      </c>
      <c r="G2989">
        <v>9276</v>
      </c>
      <c r="H2989">
        <v>33074</v>
      </c>
      <c r="I2989">
        <v>0.28046199431577673</v>
      </c>
      <c r="J2989" t="s">
        <v>94</v>
      </c>
      <c r="K2989" t="s">
        <v>154</v>
      </c>
      <c r="L2989">
        <v>11</v>
      </c>
      <c r="M2989" t="s">
        <v>931</v>
      </c>
      <c r="N2989" t="s">
        <v>445</v>
      </c>
      <c r="O2989">
        <v>1102</v>
      </c>
    </row>
    <row r="2990" spans="1:15" x14ac:dyDescent="0.2">
      <c r="A2990">
        <v>2018</v>
      </c>
      <c r="B2990" t="s">
        <v>646</v>
      </c>
      <c r="C2990" t="s">
        <v>23</v>
      </c>
      <c r="D2990" t="s">
        <v>5</v>
      </c>
      <c r="E2990" t="s">
        <v>8</v>
      </c>
      <c r="F2990" t="s">
        <v>1218</v>
      </c>
      <c r="G2990">
        <v>10056</v>
      </c>
      <c r="H2990">
        <v>11664</v>
      </c>
      <c r="I2990">
        <v>0.86213991769547327</v>
      </c>
      <c r="J2990" t="s">
        <v>94</v>
      </c>
      <c r="K2990" t="s">
        <v>154</v>
      </c>
      <c r="L2990">
        <v>11</v>
      </c>
      <c r="M2990" t="s">
        <v>931</v>
      </c>
      <c r="N2990" t="s">
        <v>445</v>
      </c>
      <c r="O2990">
        <v>1102</v>
      </c>
    </row>
    <row r="2991" spans="1:15" x14ac:dyDescent="0.2">
      <c r="A2991">
        <v>2018</v>
      </c>
      <c r="B2991" t="s">
        <v>646</v>
      </c>
      <c r="C2991" t="s">
        <v>23</v>
      </c>
      <c r="D2991" t="s">
        <v>5</v>
      </c>
      <c r="E2991" t="s">
        <v>8</v>
      </c>
      <c r="F2991" t="s">
        <v>1219</v>
      </c>
      <c r="G2991">
        <v>1608</v>
      </c>
      <c r="H2991">
        <v>11664</v>
      </c>
      <c r="I2991">
        <v>0.13786008230452676</v>
      </c>
      <c r="J2991" t="s">
        <v>94</v>
      </c>
      <c r="K2991" t="s">
        <v>154</v>
      </c>
      <c r="L2991">
        <v>11</v>
      </c>
      <c r="M2991" t="s">
        <v>931</v>
      </c>
      <c r="N2991" t="s">
        <v>445</v>
      </c>
      <c r="O2991">
        <v>1102</v>
      </c>
    </row>
    <row r="2992" spans="1:15" x14ac:dyDescent="0.2">
      <c r="A2992">
        <v>2018</v>
      </c>
      <c r="B2992" t="s">
        <v>646</v>
      </c>
      <c r="C2992" t="s">
        <v>23</v>
      </c>
      <c r="D2992" t="s">
        <v>5</v>
      </c>
      <c r="E2992" t="s">
        <v>9</v>
      </c>
      <c r="F2992" t="s">
        <v>1218</v>
      </c>
      <c r="G2992">
        <v>10289</v>
      </c>
      <c r="H2992">
        <v>16200</v>
      </c>
      <c r="I2992">
        <v>0.6351234567901235</v>
      </c>
      <c r="J2992" t="s">
        <v>94</v>
      </c>
      <c r="K2992" t="s">
        <v>154</v>
      </c>
      <c r="L2992">
        <v>11</v>
      </c>
      <c r="M2992" t="s">
        <v>931</v>
      </c>
      <c r="N2992" t="s">
        <v>445</v>
      </c>
      <c r="O2992">
        <v>1102</v>
      </c>
    </row>
    <row r="2993" spans="1:15" x14ac:dyDescent="0.2">
      <c r="A2993">
        <v>2018</v>
      </c>
      <c r="B2993" t="s">
        <v>646</v>
      </c>
      <c r="C2993" t="s">
        <v>23</v>
      </c>
      <c r="D2993" t="s">
        <v>5</v>
      </c>
      <c r="E2993" t="s">
        <v>9</v>
      </c>
      <c r="F2993" t="s">
        <v>1219</v>
      </c>
      <c r="G2993">
        <v>5911</v>
      </c>
      <c r="H2993">
        <v>16200</v>
      </c>
      <c r="I2993">
        <v>0.36487654320987656</v>
      </c>
      <c r="J2993" t="s">
        <v>94</v>
      </c>
      <c r="K2993" t="s">
        <v>154</v>
      </c>
      <c r="L2993">
        <v>11</v>
      </c>
      <c r="M2993" t="s">
        <v>931</v>
      </c>
      <c r="N2993" t="s">
        <v>445</v>
      </c>
      <c r="O2993">
        <v>1102</v>
      </c>
    </row>
    <row r="2994" spans="1:15" x14ac:dyDescent="0.2">
      <c r="A2994">
        <v>2018</v>
      </c>
      <c r="B2994" t="s">
        <v>646</v>
      </c>
      <c r="C2994" t="s">
        <v>23</v>
      </c>
      <c r="D2994" t="s">
        <v>5</v>
      </c>
      <c r="E2994" t="s">
        <v>60</v>
      </c>
      <c r="F2994" t="s">
        <v>1218</v>
      </c>
      <c r="G2994">
        <v>20345</v>
      </c>
      <c r="H2994">
        <v>27864</v>
      </c>
      <c r="I2994">
        <v>0.73015360321561873</v>
      </c>
      <c r="J2994" t="s">
        <v>94</v>
      </c>
      <c r="K2994" t="s">
        <v>154</v>
      </c>
      <c r="L2994">
        <v>11</v>
      </c>
      <c r="M2994" t="s">
        <v>931</v>
      </c>
      <c r="N2994" t="s">
        <v>445</v>
      </c>
      <c r="O2994">
        <v>1102</v>
      </c>
    </row>
    <row r="2995" spans="1:15" x14ac:dyDescent="0.2">
      <c r="A2995">
        <v>2018</v>
      </c>
      <c r="B2995" t="s">
        <v>646</v>
      </c>
      <c r="C2995" t="s">
        <v>23</v>
      </c>
      <c r="D2995" t="s">
        <v>5</v>
      </c>
      <c r="E2995" t="s">
        <v>60</v>
      </c>
      <c r="F2995" t="s">
        <v>1219</v>
      </c>
      <c r="G2995">
        <v>7519</v>
      </c>
      <c r="H2995">
        <v>27864</v>
      </c>
      <c r="I2995">
        <v>0.26984639678438127</v>
      </c>
      <c r="J2995" t="s">
        <v>94</v>
      </c>
      <c r="K2995" t="s">
        <v>154</v>
      </c>
      <c r="L2995">
        <v>11</v>
      </c>
      <c r="M2995" t="s">
        <v>931</v>
      </c>
      <c r="N2995" t="s">
        <v>445</v>
      </c>
      <c r="O2995">
        <v>1102</v>
      </c>
    </row>
    <row r="2996" spans="1:15" x14ac:dyDescent="0.2">
      <c r="A2996">
        <v>2018</v>
      </c>
      <c r="B2996" t="s">
        <v>646</v>
      </c>
      <c r="C2996" t="s">
        <v>23</v>
      </c>
      <c r="D2996" t="s">
        <v>4</v>
      </c>
      <c r="E2996" t="s">
        <v>8</v>
      </c>
      <c r="F2996" t="s">
        <v>1218</v>
      </c>
      <c r="G2996">
        <v>7734</v>
      </c>
      <c r="H2996">
        <v>8999</v>
      </c>
      <c r="I2996">
        <v>0.85942882542504728</v>
      </c>
      <c r="J2996" t="s">
        <v>94</v>
      </c>
      <c r="K2996" t="s">
        <v>154</v>
      </c>
      <c r="L2996">
        <v>11</v>
      </c>
      <c r="M2996" t="s">
        <v>931</v>
      </c>
      <c r="N2996" t="s">
        <v>445</v>
      </c>
      <c r="O2996">
        <v>1102</v>
      </c>
    </row>
    <row r="2997" spans="1:15" x14ac:dyDescent="0.2">
      <c r="A2997">
        <v>2018</v>
      </c>
      <c r="B2997" t="s">
        <v>646</v>
      </c>
      <c r="C2997" t="s">
        <v>23</v>
      </c>
      <c r="D2997" t="s">
        <v>4</v>
      </c>
      <c r="E2997" t="s">
        <v>8</v>
      </c>
      <c r="F2997" t="s">
        <v>1219</v>
      </c>
      <c r="G2997">
        <v>1265</v>
      </c>
      <c r="H2997">
        <v>8999</v>
      </c>
      <c r="I2997">
        <v>0.14057117457495277</v>
      </c>
      <c r="J2997" t="s">
        <v>94</v>
      </c>
      <c r="K2997" t="s">
        <v>154</v>
      </c>
      <c r="L2997">
        <v>11</v>
      </c>
      <c r="M2997" t="s">
        <v>931</v>
      </c>
      <c r="N2997" t="s">
        <v>445</v>
      </c>
      <c r="O2997">
        <v>1102</v>
      </c>
    </row>
    <row r="2998" spans="1:15" x14ac:dyDescent="0.2">
      <c r="A2998">
        <v>2018</v>
      </c>
      <c r="B2998" t="s">
        <v>646</v>
      </c>
      <c r="C2998" t="s">
        <v>23</v>
      </c>
      <c r="D2998" t="s">
        <v>4</v>
      </c>
      <c r="E2998" t="s">
        <v>9</v>
      </c>
      <c r="F2998" t="s">
        <v>1218</v>
      </c>
      <c r="G2998">
        <v>8053</v>
      </c>
      <c r="H2998">
        <v>12320</v>
      </c>
      <c r="I2998">
        <v>0.6536525974025974</v>
      </c>
      <c r="J2998" t="s">
        <v>94</v>
      </c>
      <c r="K2998" t="s">
        <v>154</v>
      </c>
      <c r="L2998">
        <v>11</v>
      </c>
      <c r="M2998" t="s">
        <v>931</v>
      </c>
      <c r="N2998" t="s">
        <v>445</v>
      </c>
      <c r="O2998">
        <v>1102</v>
      </c>
    </row>
    <row r="2999" spans="1:15" x14ac:dyDescent="0.2">
      <c r="A2999">
        <v>2018</v>
      </c>
      <c r="B2999" t="s">
        <v>646</v>
      </c>
      <c r="C2999" t="s">
        <v>23</v>
      </c>
      <c r="D2999" t="s">
        <v>4</v>
      </c>
      <c r="E2999" t="s">
        <v>9</v>
      </c>
      <c r="F2999" t="s">
        <v>1219</v>
      </c>
      <c r="G2999">
        <v>4267</v>
      </c>
      <c r="H2999">
        <v>12320</v>
      </c>
      <c r="I2999">
        <v>0.3463474025974026</v>
      </c>
      <c r="J2999" t="s">
        <v>94</v>
      </c>
      <c r="K2999" t="s">
        <v>154</v>
      </c>
      <c r="L2999">
        <v>11</v>
      </c>
      <c r="M2999" t="s">
        <v>931</v>
      </c>
      <c r="N2999" t="s">
        <v>445</v>
      </c>
      <c r="O2999">
        <v>1102</v>
      </c>
    </row>
    <row r="3000" spans="1:15" x14ac:dyDescent="0.2">
      <c r="A3000">
        <v>2018</v>
      </c>
      <c r="B3000" t="s">
        <v>646</v>
      </c>
      <c r="C3000" t="s">
        <v>23</v>
      </c>
      <c r="D3000" t="s">
        <v>4</v>
      </c>
      <c r="E3000" t="s">
        <v>60</v>
      </c>
      <c r="F3000" t="s">
        <v>1218</v>
      </c>
      <c r="G3000">
        <v>15787</v>
      </c>
      <c r="H3000">
        <v>21319</v>
      </c>
      <c r="I3000">
        <v>0.74051315727754585</v>
      </c>
      <c r="J3000" t="s">
        <v>94</v>
      </c>
      <c r="K3000" t="s">
        <v>154</v>
      </c>
      <c r="L3000">
        <v>11</v>
      </c>
      <c r="M3000" t="s">
        <v>931</v>
      </c>
      <c r="N3000" t="s">
        <v>445</v>
      </c>
      <c r="O3000">
        <v>1102</v>
      </c>
    </row>
    <row r="3001" spans="1:15" x14ac:dyDescent="0.2">
      <c r="A3001">
        <v>2018</v>
      </c>
      <c r="B3001" t="s">
        <v>646</v>
      </c>
      <c r="C3001" t="s">
        <v>23</v>
      </c>
      <c r="D3001" t="s">
        <v>4</v>
      </c>
      <c r="E3001" t="s">
        <v>60</v>
      </c>
      <c r="F3001" t="s">
        <v>1219</v>
      </c>
      <c r="G3001">
        <v>5532</v>
      </c>
      <c r="H3001">
        <v>21319</v>
      </c>
      <c r="I3001">
        <v>0.25948684272245415</v>
      </c>
      <c r="J3001" t="s">
        <v>94</v>
      </c>
      <c r="K3001" t="s">
        <v>154</v>
      </c>
      <c r="L3001">
        <v>11</v>
      </c>
      <c r="M3001" t="s">
        <v>931</v>
      </c>
      <c r="N3001" t="s">
        <v>445</v>
      </c>
      <c r="O3001">
        <v>1102</v>
      </c>
    </row>
    <row r="3002" spans="1:15" x14ac:dyDescent="0.2">
      <c r="A3002">
        <v>2018</v>
      </c>
      <c r="B3002" t="s">
        <v>646</v>
      </c>
      <c r="C3002" t="s">
        <v>23</v>
      </c>
      <c r="D3002" t="s">
        <v>3</v>
      </c>
      <c r="E3002" t="s">
        <v>8</v>
      </c>
      <c r="F3002" t="s">
        <v>1218</v>
      </c>
      <c r="G3002">
        <v>6389</v>
      </c>
      <c r="H3002">
        <v>7272</v>
      </c>
      <c r="I3002">
        <v>0.87857535753575355</v>
      </c>
      <c r="J3002" t="s">
        <v>94</v>
      </c>
      <c r="K3002" t="s">
        <v>154</v>
      </c>
      <c r="L3002">
        <v>11</v>
      </c>
      <c r="M3002" t="s">
        <v>931</v>
      </c>
      <c r="N3002" t="s">
        <v>445</v>
      </c>
      <c r="O3002">
        <v>1102</v>
      </c>
    </row>
    <row r="3003" spans="1:15" x14ac:dyDescent="0.2">
      <c r="A3003">
        <v>2018</v>
      </c>
      <c r="B3003" t="s">
        <v>646</v>
      </c>
      <c r="C3003" t="s">
        <v>23</v>
      </c>
      <c r="D3003" t="s">
        <v>3</v>
      </c>
      <c r="E3003" t="s">
        <v>8</v>
      </c>
      <c r="F3003" t="s">
        <v>1219</v>
      </c>
      <c r="G3003">
        <v>883</v>
      </c>
      <c r="H3003">
        <v>7272</v>
      </c>
      <c r="I3003">
        <v>0.12142464246424642</v>
      </c>
      <c r="J3003" t="s">
        <v>94</v>
      </c>
      <c r="K3003" t="s">
        <v>154</v>
      </c>
      <c r="L3003">
        <v>11</v>
      </c>
      <c r="M3003" t="s">
        <v>931</v>
      </c>
      <c r="N3003" t="s">
        <v>445</v>
      </c>
      <c r="O3003">
        <v>1102</v>
      </c>
    </row>
    <row r="3004" spans="1:15" x14ac:dyDescent="0.2">
      <c r="A3004">
        <v>2018</v>
      </c>
      <c r="B3004" t="s">
        <v>646</v>
      </c>
      <c r="C3004" t="s">
        <v>23</v>
      </c>
      <c r="D3004" t="s">
        <v>3</v>
      </c>
      <c r="E3004" t="s">
        <v>9</v>
      </c>
      <c r="F3004" t="s">
        <v>1218</v>
      </c>
      <c r="G3004">
        <v>6133</v>
      </c>
      <c r="H3004">
        <v>9053</v>
      </c>
      <c r="I3004">
        <v>0.67745498729702858</v>
      </c>
      <c r="J3004" t="s">
        <v>94</v>
      </c>
      <c r="K3004" t="s">
        <v>154</v>
      </c>
      <c r="L3004">
        <v>11</v>
      </c>
      <c r="M3004" t="s">
        <v>931</v>
      </c>
      <c r="N3004" t="s">
        <v>445</v>
      </c>
      <c r="O3004">
        <v>1102</v>
      </c>
    </row>
    <row r="3005" spans="1:15" x14ac:dyDescent="0.2">
      <c r="A3005">
        <v>2018</v>
      </c>
      <c r="B3005" t="s">
        <v>646</v>
      </c>
      <c r="C3005" t="s">
        <v>23</v>
      </c>
      <c r="D3005" t="s">
        <v>3</v>
      </c>
      <c r="E3005" t="s">
        <v>9</v>
      </c>
      <c r="F3005" t="s">
        <v>1219</v>
      </c>
      <c r="G3005">
        <v>2920</v>
      </c>
      <c r="H3005">
        <v>9053</v>
      </c>
      <c r="I3005">
        <v>0.32254501270297137</v>
      </c>
      <c r="J3005" t="s">
        <v>94</v>
      </c>
      <c r="K3005" t="s">
        <v>154</v>
      </c>
      <c r="L3005">
        <v>11</v>
      </c>
      <c r="M3005" t="s">
        <v>931</v>
      </c>
      <c r="N3005" t="s">
        <v>445</v>
      </c>
      <c r="O3005">
        <v>1102</v>
      </c>
    </row>
    <row r="3006" spans="1:15" x14ac:dyDescent="0.2">
      <c r="A3006">
        <v>2018</v>
      </c>
      <c r="B3006" t="s">
        <v>646</v>
      </c>
      <c r="C3006" t="s">
        <v>23</v>
      </c>
      <c r="D3006" t="s">
        <v>3</v>
      </c>
      <c r="E3006" t="s">
        <v>60</v>
      </c>
      <c r="F3006" t="s">
        <v>1218</v>
      </c>
      <c r="G3006">
        <v>12522</v>
      </c>
      <c r="H3006">
        <v>16325</v>
      </c>
      <c r="I3006">
        <v>0.76704441041347626</v>
      </c>
      <c r="J3006" t="s">
        <v>94</v>
      </c>
      <c r="K3006" t="s">
        <v>154</v>
      </c>
      <c r="L3006">
        <v>11</v>
      </c>
      <c r="M3006" t="s">
        <v>931</v>
      </c>
      <c r="N3006" t="s">
        <v>445</v>
      </c>
      <c r="O3006">
        <v>1102</v>
      </c>
    </row>
    <row r="3007" spans="1:15" x14ac:dyDescent="0.2">
      <c r="A3007">
        <v>2018</v>
      </c>
      <c r="B3007" t="s">
        <v>646</v>
      </c>
      <c r="C3007" t="s">
        <v>23</v>
      </c>
      <c r="D3007" t="s">
        <v>3</v>
      </c>
      <c r="E3007" t="s">
        <v>60</v>
      </c>
      <c r="F3007" t="s">
        <v>1219</v>
      </c>
      <c r="G3007">
        <v>3803</v>
      </c>
      <c r="H3007">
        <v>16325</v>
      </c>
      <c r="I3007">
        <v>0.23295558958652374</v>
      </c>
      <c r="J3007" t="s">
        <v>94</v>
      </c>
      <c r="K3007" t="s">
        <v>154</v>
      </c>
      <c r="L3007">
        <v>11</v>
      </c>
      <c r="M3007" t="s">
        <v>931</v>
      </c>
      <c r="N3007" t="s">
        <v>445</v>
      </c>
      <c r="O3007">
        <v>1102</v>
      </c>
    </row>
    <row r="3008" spans="1:15" x14ac:dyDescent="0.2">
      <c r="A3008">
        <v>2018</v>
      </c>
      <c r="B3008" t="s">
        <v>646</v>
      </c>
      <c r="C3008" t="s">
        <v>23</v>
      </c>
      <c r="D3008" t="s">
        <v>2</v>
      </c>
      <c r="E3008" t="s">
        <v>8</v>
      </c>
      <c r="F3008" t="s">
        <v>1218</v>
      </c>
      <c r="G3008">
        <v>9089</v>
      </c>
      <c r="H3008">
        <v>9860</v>
      </c>
      <c r="I3008">
        <v>0.92180527383367139</v>
      </c>
      <c r="J3008" t="s">
        <v>94</v>
      </c>
      <c r="K3008" t="s">
        <v>154</v>
      </c>
      <c r="L3008">
        <v>11</v>
      </c>
      <c r="M3008" t="s">
        <v>931</v>
      </c>
      <c r="N3008" t="s">
        <v>445</v>
      </c>
      <c r="O3008">
        <v>1102</v>
      </c>
    </row>
    <row r="3009" spans="1:15" x14ac:dyDescent="0.2">
      <c r="A3009">
        <v>2018</v>
      </c>
      <c r="B3009" t="s">
        <v>646</v>
      </c>
      <c r="C3009" t="s">
        <v>23</v>
      </c>
      <c r="D3009" t="s">
        <v>2</v>
      </c>
      <c r="E3009" t="s">
        <v>8</v>
      </c>
      <c r="F3009" t="s">
        <v>1219</v>
      </c>
      <c r="G3009">
        <v>771</v>
      </c>
      <c r="H3009">
        <v>9860</v>
      </c>
      <c r="I3009">
        <v>7.8194726166328596E-2</v>
      </c>
      <c r="J3009" t="s">
        <v>94</v>
      </c>
      <c r="K3009" t="s">
        <v>154</v>
      </c>
      <c r="L3009">
        <v>11</v>
      </c>
      <c r="M3009" t="s">
        <v>931</v>
      </c>
      <c r="N3009" t="s">
        <v>445</v>
      </c>
      <c r="O3009">
        <v>1102</v>
      </c>
    </row>
    <row r="3010" spans="1:15" x14ac:dyDescent="0.2">
      <c r="A3010">
        <v>2018</v>
      </c>
      <c r="B3010" t="s">
        <v>646</v>
      </c>
      <c r="C3010" t="s">
        <v>23</v>
      </c>
      <c r="D3010" t="s">
        <v>2</v>
      </c>
      <c r="E3010" t="s">
        <v>9</v>
      </c>
      <c r="F3010" t="s">
        <v>1218</v>
      </c>
      <c r="G3010">
        <v>6527</v>
      </c>
      <c r="H3010">
        <v>8832</v>
      </c>
      <c r="I3010">
        <v>0.73901721014492749</v>
      </c>
      <c r="J3010" t="s">
        <v>94</v>
      </c>
      <c r="K3010" t="s">
        <v>154</v>
      </c>
      <c r="L3010">
        <v>11</v>
      </c>
      <c r="M3010" t="s">
        <v>931</v>
      </c>
      <c r="N3010" t="s">
        <v>445</v>
      </c>
      <c r="O3010">
        <v>1102</v>
      </c>
    </row>
    <row r="3011" spans="1:15" x14ac:dyDescent="0.2">
      <c r="A3011">
        <v>2018</v>
      </c>
      <c r="B3011" t="s">
        <v>646</v>
      </c>
      <c r="C3011" t="s">
        <v>23</v>
      </c>
      <c r="D3011" t="s">
        <v>2</v>
      </c>
      <c r="E3011" t="s">
        <v>9</v>
      </c>
      <c r="F3011" t="s">
        <v>1219</v>
      </c>
      <c r="G3011">
        <v>2305</v>
      </c>
      <c r="H3011">
        <v>8832</v>
      </c>
      <c r="I3011">
        <v>0.26098278985507245</v>
      </c>
      <c r="J3011" t="s">
        <v>94</v>
      </c>
      <c r="K3011" t="s">
        <v>154</v>
      </c>
      <c r="L3011">
        <v>11</v>
      </c>
      <c r="M3011" t="s">
        <v>931</v>
      </c>
      <c r="N3011" t="s">
        <v>445</v>
      </c>
      <c r="O3011">
        <v>1102</v>
      </c>
    </row>
    <row r="3012" spans="1:15" x14ac:dyDescent="0.2">
      <c r="A3012">
        <v>2018</v>
      </c>
      <c r="B3012" t="s">
        <v>646</v>
      </c>
      <c r="C3012" t="s">
        <v>23</v>
      </c>
      <c r="D3012" t="s">
        <v>2</v>
      </c>
      <c r="E3012" t="s">
        <v>60</v>
      </c>
      <c r="F3012" t="s">
        <v>1218</v>
      </c>
      <c r="G3012">
        <v>15616</v>
      </c>
      <c r="H3012">
        <v>18692</v>
      </c>
      <c r="I3012">
        <v>0.83543762037235181</v>
      </c>
      <c r="J3012" t="s">
        <v>94</v>
      </c>
      <c r="K3012" t="s">
        <v>154</v>
      </c>
      <c r="L3012">
        <v>11</v>
      </c>
      <c r="M3012" t="s">
        <v>931</v>
      </c>
      <c r="N3012" t="s">
        <v>445</v>
      </c>
      <c r="O3012">
        <v>1102</v>
      </c>
    </row>
    <row r="3013" spans="1:15" x14ac:dyDescent="0.2">
      <c r="A3013">
        <v>2018</v>
      </c>
      <c r="B3013" t="s">
        <v>646</v>
      </c>
      <c r="C3013" t="s">
        <v>23</v>
      </c>
      <c r="D3013" t="s">
        <v>2</v>
      </c>
      <c r="E3013" t="s">
        <v>60</v>
      </c>
      <c r="F3013" t="s">
        <v>1219</v>
      </c>
      <c r="G3013">
        <v>3076</v>
      </c>
      <c r="H3013">
        <v>18692</v>
      </c>
      <c r="I3013">
        <v>0.16456237962764819</v>
      </c>
      <c r="J3013" t="s">
        <v>94</v>
      </c>
      <c r="K3013" t="s">
        <v>154</v>
      </c>
      <c r="L3013">
        <v>11</v>
      </c>
      <c r="M3013" t="s">
        <v>931</v>
      </c>
      <c r="N3013" t="s">
        <v>445</v>
      </c>
      <c r="O3013">
        <v>1102</v>
      </c>
    </row>
    <row r="3014" spans="1:15" x14ac:dyDescent="0.2">
      <c r="A3014">
        <v>2018</v>
      </c>
      <c r="B3014" t="s">
        <v>646</v>
      </c>
      <c r="C3014" t="s">
        <v>23</v>
      </c>
      <c r="D3014" t="s">
        <v>1</v>
      </c>
      <c r="E3014" t="s">
        <v>8</v>
      </c>
      <c r="F3014" t="s">
        <v>1218</v>
      </c>
      <c r="G3014">
        <v>10819</v>
      </c>
      <c r="H3014">
        <v>11396</v>
      </c>
      <c r="I3014">
        <v>0.94936819936819938</v>
      </c>
      <c r="J3014" t="s">
        <v>94</v>
      </c>
      <c r="K3014" t="s">
        <v>154</v>
      </c>
      <c r="L3014">
        <v>11</v>
      </c>
      <c r="M3014" t="s">
        <v>931</v>
      </c>
      <c r="N3014" t="s">
        <v>445</v>
      </c>
      <c r="O3014">
        <v>1102</v>
      </c>
    </row>
    <row r="3015" spans="1:15" x14ac:dyDescent="0.2">
      <c r="A3015">
        <v>2018</v>
      </c>
      <c r="B3015" t="s">
        <v>646</v>
      </c>
      <c r="C3015" t="s">
        <v>23</v>
      </c>
      <c r="D3015" t="s">
        <v>1</v>
      </c>
      <c r="E3015" t="s">
        <v>8</v>
      </c>
      <c r="F3015" t="s">
        <v>1219</v>
      </c>
      <c r="G3015">
        <v>577</v>
      </c>
      <c r="H3015">
        <v>11396</v>
      </c>
      <c r="I3015">
        <v>5.063180063180063E-2</v>
      </c>
      <c r="J3015" t="s">
        <v>94</v>
      </c>
      <c r="K3015" t="s">
        <v>154</v>
      </c>
      <c r="L3015">
        <v>11</v>
      </c>
      <c r="M3015" t="s">
        <v>931</v>
      </c>
      <c r="N3015" t="s">
        <v>445</v>
      </c>
      <c r="O3015">
        <v>1102</v>
      </c>
    </row>
    <row r="3016" spans="1:15" x14ac:dyDescent="0.2">
      <c r="A3016">
        <v>2018</v>
      </c>
      <c r="B3016" t="s">
        <v>646</v>
      </c>
      <c r="C3016" t="s">
        <v>23</v>
      </c>
      <c r="D3016" t="s">
        <v>1</v>
      </c>
      <c r="E3016" t="s">
        <v>9</v>
      </c>
      <c r="F3016" t="s">
        <v>1218</v>
      </c>
      <c r="G3016">
        <v>7271</v>
      </c>
      <c r="H3016">
        <v>9091</v>
      </c>
      <c r="I3016">
        <v>0.79980200197998019</v>
      </c>
      <c r="J3016" t="s">
        <v>94</v>
      </c>
      <c r="K3016" t="s">
        <v>154</v>
      </c>
      <c r="L3016">
        <v>11</v>
      </c>
      <c r="M3016" t="s">
        <v>931</v>
      </c>
      <c r="N3016" t="s">
        <v>445</v>
      </c>
      <c r="O3016">
        <v>1102</v>
      </c>
    </row>
    <row r="3017" spans="1:15" x14ac:dyDescent="0.2">
      <c r="A3017">
        <v>2018</v>
      </c>
      <c r="B3017" t="s">
        <v>646</v>
      </c>
      <c r="C3017" t="s">
        <v>23</v>
      </c>
      <c r="D3017" t="s">
        <v>1</v>
      </c>
      <c r="E3017" t="s">
        <v>9</v>
      </c>
      <c r="F3017" t="s">
        <v>1219</v>
      </c>
      <c r="G3017">
        <v>1820</v>
      </c>
      <c r="H3017">
        <v>9091</v>
      </c>
      <c r="I3017">
        <v>0.20019799802001981</v>
      </c>
      <c r="J3017" t="s">
        <v>94</v>
      </c>
      <c r="K3017" t="s">
        <v>154</v>
      </c>
      <c r="L3017">
        <v>11</v>
      </c>
      <c r="M3017" t="s">
        <v>931</v>
      </c>
      <c r="N3017" t="s">
        <v>445</v>
      </c>
      <c r="O3017">
        <v>1102</v>
      </c>
    </row>
    <row r="3018" spans="1:15" x14ac:dyDescent="0.2">
      <c r="A3018">
        <v>2018</v>
      </c>
      <c r="B3018" t="s">
        <v>646</v>
      </c>
      <c r="C3018" t="s">
        <v>23</v>
      </c>
      <c r="D3018" t="s">
        <v>1</v>
      </c>
      <c r="E3018" t="s">
        <v>60</v>
      </c>
      <c r="F3018" t="s">
        <v>1218</v>
      </c>
      <c r="G3018">
        <v>18090</v>
      </c>
      <c r="H3018">
        <v>20487</v>
      </c>
      <c r="I3018">
        <v>0.88299897495973056</v>
      </c>
      <c r="J3018" t="s">
        <v>94</v>
      </c>
      <c r="K3018" t="s">
        <v>154</v>
      </c>
      <c r="L3018">
        <v>11</v>
      </c>
      <c r="M3018" t="s">
        <v>931</v>
      </c>
      <c r="N3018" t="s">
        <v>445</v>
      </c>
      <c r="O3018">
        <v>1102</v>
      </c>
    </row>
    <row r="3019" spans="1:15" x14ac:dyDescent="0.2">
      <c r="A3019">
        <v>2018</v>
      </c>
      <c r="B3019" t="s">
        <v>646</v>
      </c>
      <c r="C3019" t="s">
        <v>23</v>
      </c>
      <c r="D3019" t="s">
        <v>1</v>
      </c>
      <c r="E3019" t="s">
        <v>60</v>
      </c>
      <c r="F3019" t="s">
        <v>1219</v>
      </c>
      <c r="G3019">
        <v>2397</v>
      </c>
      <c r="H3019">
        <v>20487</v>
      </c>
      <c r="I3019">
        <v>0.11700102504026944</v>
      </c>
      <c r="J3019" t="s">
        <v>94</v>
      </c>
      <c r="K3019" t="s">
        <v>154</v>
      </c>
      <c r="L3019">
        <v>11</v>
      </c>
      <c r="M3019" t="s">
        <v>931</v>
      </c>
      <c r="N3019" t="s">
        <v>445</v>
      </c>
      <c r="O3019">
        <v>1102</v>
      </c>
    </row>
    <row r="3020" spans="1:15" x14ac:dyDescent="0.2">
      <c r="A3020">
        <v>2018</v>
      </c>
      <c r="B3020" t="s">
        <v>646</v>
      </c>
      <c r="C3020" t="s">
        <v>23</v>
      </c>
      <c r="D3020" t="s">
        <v>133</v>
      </c>
      <c r="E3020" t="s">
        <v>8</v>
      </c>
      <c r="F3020" t="s">
        <v>1218</v>
      </c>
      <c r="G3020">
        <v>66090</v>
      </c>
      <c r="H3020">
        <v>74726</v>
      </c>
      <c r="I3020">
        <v>0.88443112169793647</v>
      </c>
      <c r="J3020" t="s">
        <v>94</v>
      </c>
      <c r="K3020" t="s">
        <v>154</v>
      </c>
      <c r="L3020">
        <v>11</v>
      </c>
      <c r="M3020" t="s">
        <v>931</v>
      </c>
      <c r="N3020" t="s">
        <v>445</v>
      </c>
      <c r="O3020">
        <v>1102</v>
      </c>
    </row>
    <row r="3021" spans="1:15" x14ac:dyDescent="0.2">
      <c r="A3021">
        <v>2018</v>
      </c>
      <c r="B3021" t="s">
        <v>646</v>
      </c>
      <c r="C3021" t="s">
        <v>23</v>
      </c>
      <c r="D3021" t="s">
        <v>133</v>
      </c>
      <c r="E3021" t="s">
        <v>8</v>
      </c>
      <c r="F3021" t="s">
        <v>1219</v>
      </c>
      <c r="G3021">
        <v>8636</v>
      </c>
      <c r="H3021">
        <v>74726</v>
      </c>
      <c r="I3021">
        <v>0.11556887830206354</v>
      </c>
      <c r="J3021" t="s">
        <v>94</v>
      </c>
      <c r="K3021" t="s">
        <v>154</v>
      </c>
      <c r="L3021">
        <v>11</v>
      </c>
      <c r="M3021" t="s">
        <v>931</v>
      </c>
      <c r="N3021" t="s">
        <v>445</v>
      </c>
      <c r="O3021">
        <v>1102</v>
      </c>
    </row>
    <row r="3022" spans="1:15" x14ac:dyDescent="0.2">
      <c r="A3022">
        <v>2018</v>
      </c>
      <c r="B3022" t="s">
        <v>646</v>
      </c>
      <c r="C3022" t="s">
        <v>23</v>
      </c>
      <c r="D3022" t="s">
        <v>133</v>
      </c>
      <c r="E3022" t="s">
        <v>9</v>
      </c>
      <c r="F3022" t="s">
        <v>1218</v>
      </c>
      <c r="G3022">
        <v>61500</v>
      </c>
      <c r="H3022">
        <v>92757</v>
      </c>
      <c r="I3022">
        <v>0.66302273682848734</v>
      </c>
      <c r="J3022" t="s">
        <v>94</v>
      </c>
      <c r="K3022" t="s">
        <v>154</v>
      </c>
      <c r="L3022">
        <v>11</v>
      </c>
      <c r="M3022" t="s">
        <v>931</v>
      </c>
      <c r="N3022" t="s">
        <v>445</v>
      </c>
      <c r="O3022">
        <v>1102</v>
      </c>
    </row>
    <row r="3023" spans="1:15" x14ac:dyDescent="0.2">
      <c r="A3023">
        <v>2018</v>
      </c>
      <c r="B3023" t="s">
        <v>646</v>
      </c>
      <c r="C3023" t="s">
        <v>23</v>
      </c>
      <c r="D3023" t="s">
        <v>133</v>
      </c>
      <c r="E3023" t="s">
        <v>9</v>
      </c>
      <c r="F3023" t="s">
        <v>1219</v>
      </c>
      <c r="G3023">
        <v>31257</v>
      </c>
      <c r="H3023">
        <v>92757</v>
      </c>
      <c r="I3023">
        <v>0.33697726317151266</v>
      </c>
      <c r="J3023" t="s">
        <v>94</v>
      </c>
      <c r="K3023" t="s">
        <v>154</v>
      </c>
      <c r="L3023">
        <v>11</v>
      </c>
      <c r="M3023" t="s">
        <v>931</v>
      </c>
      <c r="N3023" t="s">
        <v>445</v>
      </c>
      <c r="O3023">
        <v>1102</v>
      </c>
    </row>
    <row r="3024" spans="1:15" x14ac:dyDescent="0.2">
      <c r="A3024">
        <v>2018</v>
      </c>
      <c r="B3024" t="s">
        <v>646</v>
      </c>
      <c r="C3024" t="s">
        <v>23</v>
      </c>
      <c r="D3024" t="s">
        <v>133</v>
      </c>
      <c r="E3024" t="s">
        <v>60</v>
      </c>
      <c r="F3024" t="s">
        <v>1218</v>
      </c>
      <c r="G3024">
        <v>127590</v>
      </c>
      <c r="H3024">
        <v>167483</v>
      </c>
      <c r="I3024">
        <v>0.7618086611775523</v>
      </c>
      <c r="J3024" t="s">
        <v>94</v>
      </c>
      <c r="K3024" t="s">
        <v>154</v>
      </c>
      <c r="L3024">
        <v>11</v>
      </c>
      <c r="M3024" t="s">
        <v>931</v>
      </c>
      <c r="N3024" t="s">
        <v>445</v>
      </c>
      <c r="O3024">
        <v>1102</v>
      </c>
    </row>
    <row r="3025" spans="1:15" x14ac:dyDescent="0.2">
      <c r="A3025">
        <v>2018</v>
      </c>
      <c r="B3025" t="s">
        <v>646</v>
      </c>
      <c r="C3025" t="s">
        <v>23</v>
      </c>
      <c r="D3025" t="s">
        <v>133</v>
      </c>
      <c r="E3025" t="s">
        <v>60</v>
      </c>
      <c r="F3025" t="s">
        <v>1219</v>
      </c>
      <c r="G3025">
        <v>39893</v>
      </c>
      <c r="H3025">
        <v>167483</v>
      </c>
      <c r="I3025">
        <v>0.23819133882244764</v>
      </c>
      <c r="J3025" t="s">
        <v>94</v>
      </c>
      <c r="K3025" t="s">
        <v>154</v>
      </c>
      <c r="L3025">
        <v>11</v>
      </c>
      <c r="M3025" t="s">
        <v>931</v>
      </c>
      <c r="N3025" t="s">
        <v>445</v>
      </c>
      <c r="O3025">
        <v>1102</v>
      </c>
    </row>
    <row r="3026" spans="1:15" x14ac:dyDescent="0.2">
      <c r="A3026">
        <v>2018</v>
      </c>
      <c r="B3026" t="s">
        <v>647</v>
      </c>
      <c r="C3026" t="s">
        <v>23</v>
      </c>
      <c r="D3026" t="s">
        <v>7</v>
      </c>
      <c r="E3026" t="s">
        <v>8</v>
      </c>
      <c r="F3026" t="s">
        <v>1218</v>
      </c>
      <c r="G3026">
        <v>15056</v>
      </c>
      <c r="H3026">
        <v>17789</v>
      </c>
      <c r="I3026">
        <v>0.84636573163190731</v>
      </c>
      <c r="J3026" t="s">
        <v>94</v>
      </c>
      <c r="K3026" t="s">
        <v>154</v>
      </c>
      <c r="L3026">
        <v>11</v>
      </c>
      <c r="M3026" t="s">
        <v>932</v>
      </c>
      <c r="N3026" t="s">
        <v>242</v>
      </c>
      <c r="O3026">
        <v>1103</v>
      </c>
    </row>
    <row r="3027" spans="1:15" x14ac:dyDescent="0.2">
      <c r="A3027">
        <v>2018</v>
      </c>
      <c r="B3027" t="s">
        <v>647</v>
      </c>
      <c r="C3027" t="s">
        <v>23</v>
      </c>
      <c r="D3027" t="s">
        <v>7</v>
      </c>
      <c r="E3027" t="s">
        <v>8</v>
      </c>
      <c r="F3027" t="s">
        <v>1219</v>
      </c>
      <c r="G3027">
        <v>2733</v>
      </c>
      <c r="H3027">
        <v>17789</v>
      </c>
      <c r="I3027">
        <v>0.15363426836809263</v>
      </c>
      <c r="J3027" t="s">
        <v>94</v>
      </c>
      <c r="K3027" t="s">
        <v>154</v>
      </c>
      <c r="L3027">
        <v>11</v>
      </c>
      <c r="M3027" t="s">
        <v>932</v>
      </c>
      <c r="N3027" t="s">
        <v>242</v>
      </c>
      <c r="O3027">
        <v>1103</v>
      </c>
    </row>
    <row r="3028" spans="1:15" x14ac:dyDescent="0.2">
      <c r="A3028">
        <v>2018</v>
      </c>
      <c r="B3028" t="s">
        <v>647</v>
      </c>
      <c r="C3028" t="s">
        <v>23</v>
      </c>
      <c r="D3028" t="s">
        <v>7</v>
      </c>
      <c r="E3028" t="s">
        <v>9</v>
      </c>
      <c r="F3028" t="s">
        <v>1218</v>
      </c>
      <c r="G3028">
        <v>14499</v>
      </c>
      <c r="H3028">
        <v>25079</v>
      </c>
      <c r="I3028">
        <v>0.57813309940587743</v>
      </c>
      <c r="J3028" t="s">
        <v>94</v>
      </c>
      <c r="K3028" t="s">
        <v>154</v>
      </c>
      <c r="L3028">
        <v>11</v>
      </c>
      <c r="M3028" t="s">
        <v>932</v>
      </c>
      <c r="N3028" t="s">
        <v>242</v>
      </c>
      <c r="O3028">
        <v>1103</v>
      </c>
    </row>
    <row r="3029" spans="1:15" x14ac:dyDescent="0.2">
      <c r="A3029">
        <v>2018</v>
      </c>
      <c r="B3029" t="s">
        <v>647</v>
      </c>
      <c r="C3029" t="s">
        <v>23</v>
      </c>
      <c r="D3029" t="s">
        <v>7</v>
      </c>
      <c r="E3029" t="s">
        <v>9</v>
      </c>
      <c r="F3029" t="s">
        <v>1219</v>
      </c>
      <c r="G3029">
        <v>10580</v>
      </c>
      <c r="H3029">
        <v>25079</v>
      </c>
      <c r="I3029">
        <v>0.42186690059412257</v>
      </c>
      <c r="J3029" t="s">
        <v>94</v>
      </c>
      <c r="K3029" t="s">
        <v>154</v>
      </c>
      <c r="L3029">
        <v>11</v>
      </c>
      <c r="M3029" t="s">
        <v>932</v>
      </c>
      <c r="N3029" t="s">
        <v>242</v>
      </c>
      <c r="O3029">
        <v>1103</v>
      </c>
    </row>
    <row r="3030" spans="1:15" x14ac:dyDescent="0.2">
      <c r="A3030">
        <v>2018</v>
      </c>
      <c r="B3030" t="s">
        <v>647</v>
      </c>
      <c r="C3030" t="s">
        <v>23</v>
      </c>
      <c r="D3030" t="s">
        <v>7</v>
      </c>
      <c r="E3030" t="s">
        <v>60</v>
      </c>
      <c r="F3030" t="s">
        <v>1218</v>
      </c>
      <c r="G3030">
        <v>29555</v>
      </c>
      <c r="H3030">
        <v>42868</v>
      </c>
      <c r="I3030">
        <v>0.68944200802463373</v>
      </c>
      <c r="J3030" t="s">
        <v>94</v>
      </c>
      <c r="K3030" t="s">
        <v>154</v>
      </c>
      <c r="L3030">
        <v>11</v>
      </c>
      <c r="M3030" t="s">
        <v>932</v>
      </c>
      <c r="N3030" t="s">
        <v>242</v>
      </c>
      <c r="O3030">
        <v>1103</v>
      </c>
    </row>
    <row r="3031" spans="1:15" x14ac:dyDescent="0.2">
      <c r="A3031">
        <v>2018</v>
      </c>
      <c r="B3031" t="s">
        <v>647</v>
      </c>
      <c r="C3031" t="s">
        <v>23</v>
      </c>
      <c r="D3031" t="s">
        <v>7</v>
      </c>
      <c r="E3031" t="s">
        <v>60</v>
      </c>
      <c r="F3031" t="s">
        <v>1219</v>
      </c>
      <c r="G3031">
        <v>13313</v>
      </c>
      <c r="H3031">
        <v>42868</v>
      </c>
      <c r="I3031">
        <v>0.31055799197536627</v>
      </c>
      <c r="J3031" t="s">
        <v>94</v>
      </c>
      <c r="K3031" t="s">
        <v>154</v>
      </c>
      <c r="L3031">
        <v>11</v>
      </c>
      <c r="M3031" t="s">
        <v>932</v>
      </c>
      <c r="N3031" t="s">
        <v>242</v>
      </c>
      <c r="O3031">
        <v>1103</v>
      </c>
    </row>
    <row r="3032" spans="1:15" x14ac:dyDescent="0.2">
      <c r="A3032">
        <v>2018</v>
      </c>
      <c r="B3032" t="s">
        <v>647</v>
      </c>
      <c r="C3032" t="s">
        <v>23</v>
      </c>
      <c r="D3032" t="s">
        <v>6</v>
      </c>
      <c r="E3032" t="s">
        <v>8</v>
      </c>
      <c r="F3032" t="s">
        <v>1218</v>
      </c>
      <c r="G3032">
        <v>16793</v>
      </c>
      <c r="H3032">
        <v>20275</v>
      </c>
      <c r="I3032">
        <v>0.8282614056720099</v>
      </c>
      <c r="J3032" t="s">
        <v>94</v>
      </c>
      <c r="K3032" t="s">
        <v>154</v>
      </c>
      <c r="L3032">
        <v>11</v>
      </c>
      <c r="M3032" t="s">
        <v>932</v>
      </c>
      <c r="N3032" t="s">
        <v>242</v>
      </c>
      <c r="O3032">
        <v>1103</v>
      </c>
    </row>
    <row r="3033" spans="1:15" x14ac:dyDescent="0.2">
      <c r="A3033">
        <v>2018</v>
      </c>
      <c r="B3033" t="s">
        <v>647</v>
      </c>
      <c r="C3033" t="s">
        <v>23</v>
      </c>
      <c r="D3033" t="s">
        <v>6</v>
      </c>
      <c r="E3033" t="s">
        <v>8</v>
      </c>
      <c r="F3033" t="s">
        <v>1219</v>
      </c>
      <c r="G3033">
        <v>3482</v>
      </c>
      <c r="H3033">
        <v>20275</v>
      </c>
      <c r="I3033">
        <v>0.17173859432799013</v>
      </c>
      <c r="J3033" t="s">
        <v>94</v>
      </c>
      <c r="K3033" t="s">
        <v>154</v>
      </c>
      <c r="L3033">
        <v>11</v>
      </c>
      <c r="M3033" t="s">
        <v>932</v>
      </c>
      <c r="N3033" t="s">
        <v>242</v>
      </c>
      <c r="O3033">
        <v>1103</v>
      </c>
    </row>
    <row r="3034" spans="1:15" x14ac:dyDescent="0.2">
      <c r="A3034">
        <v>2018</v>
      </c>
      <c r="B3034" t="s">
        <v>647</v>
      </c>
      <c r="C3034" t="s">
        <v>23</v>
      </c>
      <c r="D3034" t="s">
        <v>6</v>
      </c>
      <c r="E3034" t="s">
        <v>9</v>
      </c>
      <c r="F3034" t="s">
        <v>1218</v>
      </c>
      <c r="G3034">
        <v>16898</v>
      </c>
      <c r="H3034">
        <v>28983</v>
      </c>
      <c r="I3034">
        <v>0.58303143221888698</v>
      </c>
      <c r="J3034" t="s">
        <v>94</v>
      </c>
      <c r="K3034" t="s">
        <v>154</v>
      </c>
      <c r="L3034">
        <v>11</v>
      </c>
      <c r="M3034" t="s">
        <v>932</v>
      </c>
      <c r="N3034" t="s">
        <v>242</v>
      </c>
      <c r="O3034">
        <v>1103</v>
      </c>
    </row>
    <row r="3035" spans="1:15" x14ac:dyDescent="0.2">
      <c r="A3035">
        <v>2018</v>
      </c>
      <c r="B3035" t="s">
        <v>647</v>
      </c>
      <c r="C3035" t="s">
        <v>23</v>
      </c>
      <c r="D3035" t="s">
        <v>6</v>
      </c>
      <c r="E3035" t="s">
        <v>9</v>
      </c>
      <c r="F3035" t="s">
        <v>1219</v>
      </c>
      <c r="G3035">
        <v>12085</v>
      </c>
      <c r="H3035">
        <v>28983</v>
      </c>
      <c r="I3035">
        <v>0.41696856778111308</v>
      </c>
      <c r="J3035" t="s">
        <v>94</v>
      </c>
      <c r="K3035" t="s">
        <v>154</v>
      </c>
      <c r="L3035">
        <v>11</v>
      </c>
      <c r="M3035" t="s">
        <v>932</v>
      </c>
      <c r="N3035" t="s">
        <v>242</v>
      </c>
      <c r="O3035">
        <v>1103</v>
      </c>
    </row>
    <row r="3036" spans="1:15" x14ac:dyDescent="0.2">
      <c r="A3036">
        <v>2018</v>
      </c>
      <c r="B3036" t="s">
        <v>647</v>
      </c>
      <c r="C3036" t="s">
        <v>23</v>
      </c>
      <c r="D3036" t="s">
        <v>6</v>
      </c>
      <c r="E3036" t="s">
        <v>60</v>
      </c>
      <c r="F3036" t="s">
        <v>1218</v>
      </c>
      <c r="G3036">
        <v>33691</v>
      </c>
      <c r="H3036">
        <v>49258</v>
      </c>
      <c r="I3036">
        <v>0.68397011652929474</v>
      </c>
      <c r="J3036" t="s">
        <v>94</v>
      </c>
      <c r="K3036" t="s">
        <v>154</v>
      </c>
      <c r="L3036">
        <v>11</v>
      </c>
      <c r="M3036" t="s">
        <v>932</v>
      </c>
      <c r="N3036" t="s">
        <v>242</v>
      </c>
      <c r="O3036">
        <v>1103</v>
      </c>
    </row>
    <row r="3037" spans="1:15" x14ac:dyDescent="0.2">
      <c r="A3037">
        <v>2018</v>
      </c>
      <c r="B3037" t="s">
        <v>647</v>
      </c>
      <c r="C3037" t="s">
        <v>23</v>
      </c>
      <c r="D3037" t="s">
        <v>6</v>
      </c>
      <c r="E3037" t="s">
        <v>60</v>
      </c>
      <c r="F3037" t="s">
        <v>1219</v>
      </c>
      <c r="G3037">
        <v>15567</v>
      </c>
      <c r="H3037">
        <v>49258</v>
      </c>
      <c r="I3037">
        <v>0.31602988347070526</v>
      </c>
      <c r="J3037" t="s">
        <v>94</v>
      </c>
      <c r="K3037" t="s">
        <v>154</v>
      </c>
      <c r="L3037">
        <v>11</v>
      </c>
      <c r="M3037" t="s">
        <v>932</v>
      </c>
      <c r="N3037" t="s">
        <v>242</v>
      </c>
      <c r="O3037">
        <v>1103</v>
      </c>
    </row>
    <row r="3038" spans="1:15" x14ac:dyDescent="0.2">
      <c r="A3038">
        <v>2018</v>
      </c>
      <c r="B3038" t="s">
        <v>647</v>
      </c>
      <c r="C3038" t="s">
        <v>23</v>
      </c>
      <c r="D3038" t="s">
        <v>5</v>
      </c>
      <c r="E3038" t="s">
        <v>8</v>
      </c>
      <c r="F3038" t="s">
        <v>1218</v>
      </c>
      <c r="G3038">
        <v>14484</v>
      </c>
      <c r="H3038">
        <v>17371</v>
      </c>
      <c r="I3038">
        <v>0.83380346554602502</v>
      </c>
      <c r="J3038" t="s">
        <v>94</v>
      </c>
      <c r="K3038" t="s">
        <v>154</v>
      </c>
      <c r="L3038">
        <v>11</v>
      </c>
      <c r="M3038" t="s">
        <v>932</v>
      </c>
      <c r="N3038" t="s">
        <v>242</v>
      </c>
      <c r="O3038">
        <v>1103</v>
      </c>
    </row>
    <row r="3039" spans="1:15" x14ac:dyDescent="0.2">
      <c r="A3039">
        <v>2018</v>
      </c>
      <c r="B3039" t="s">
        <v>647</v>
      </c>
      <c r="C3039" t="s">
        <v>23</v>
      </c>
      <c r="D3039" t="s">
        <v>5</v>
      </c>
      <c r="E3039" t="s">
        <v>8</v>
      </c>
      <c r="F3039" t="s">
        <v>1219</v>
      </c>
      <c r="G3039">
        <v>2887</v>
      </c>
      <c r="H3039">
        <v>17371</v>
      </c>
      <c r="I3039">
        <v>0.166196534453975</v>
      </c>
      <c r="J3039" t="s">
        <v>94</v>
      </c>
      <c r="K3039" t="s">
        <v>154</v>
      </c>
      <c r="L3039">
        <v>11</v>
      </c>
      <c r="M3039" t="s">
        <v>932</v>
      </c>
      <c r="N3039" t="s">
        <v>242</v>
      </c>
      <c r="O3039">
        <v>1103</v>
      </c>
    </row>
    <row r="3040" spans="1:15" x14ac:dyDescent="0.2">
      <c r="A3040">
        <v>2018</v>
      </c>
      <c r="B3040" t="s">
        <v>647</v>
      </c>
      <c r="C3040" t="s">
        <v>23</v>
      </c>
      <c r="D3040" t="s">
        <v>5</v>
      </c>
      <c r="E3040" t="s">
        <v>9</v>
      </c>
      <c r="F3040" t="s">
        <v>1218</v>
      </c>
      <c r="G3040">
        <v>13766</v>
      </c>
      <c r="H3040">
        <v>23019</v>
      </c>
      <c r="I3040">
        <v>0.59802771623441509</v>
      </c>
      <c r="J3040" t="s">
        <v>94</v>
      </c>
      <c r="K3040" t="s">
        <v>154</v>
      </c>
      <c r="L3040">
        <v>11</v>
      </c>
      <c r="M3040" t="s">
        <v>932</v>
      </c>
      <c r="N3040" t="s">
        <v>242</v>
      </c>
      <c r="O3040">
        <v>1103</v>
      </c>
    </row>
    <row r="3041" spans="1:15" x14ac:dyDescent="0.2">
      <c r="A3041">
        <v>2018</v>
      </c>
      <c r="B3041" t="s">
        <v>647</v>
      </c>
      <c r="C3041" t="s">
        <v>23</v>
      </c>
      <c r="D3041" t="s">
        <v>5</v>
      </c>
      <c r="E3041" t="s">
        <v>9</v>
      </c>
      <c r="F3041" t="s">
        <v>1219</v>
      </c>
      <c r="G3041">
        <v>9253</v>
      </c>
      <c r="H3041">
        <v>23019</v>
      </c>
      <c r="I3041">
        <v>0.40197228376558497</v>
      </c>
      <c r="J3041" t="s">
        <v>94</v>
      </c>
      <c r="K3041" t="s">
        <v>154</v>
      </c>
      <c r="L3041">
        <v>11</v>
      </c>
      <c r="M3041" t="s">
        <v>932</v>
      </c>
      <c r="N3041" t="s">
        <v>242</v>
      </c>
      <c r="O3041">
        <v>1103</v>
      </c>
    </row>
    <row r="3042" spans="1:15" x14ac:dyDescent="0.2">
      <c r="A3042">
        <v>2018</v>
      </c>
      <c r="B3042" t="s">
        <v>647</v>
      </c>
      <c r="C3042" t="s">
        <v>23</v>
      </c>
      <c r="D3042" t="s">
        <v>5</v>
      </c>
      <c r="E3042" t="s">
        <v>60</v>
      </c>
      <c r="F3042" t="s">
        <v>1218</v>
      </c>
      <c r="G3042">
        <v>28250</v>
      </c>
      <c r="H3042">
        <v>40390</v>
      </c>
      <c r="I3042">
        <v>0.69943055211686056</v>
      </c>
      <c r="J3042" t="s">
        <v>94</v>
      </c>
      <c r="K3042" t="s">
        <v>154</v>
      </c>
      <c r="L3042">
        <v>11</v>
      </c>
      <c r="M3042" t="s">
        <v>932</v>
      </c>
      <c r="N3042" t="s">
        <v>242</v>
      </c>
      <c r="O3042">
        <v>1103</v>
      </c>
    </row>
    <row r="3043" spans="1:15" x14ac:dyDescent="0.2">
      <c r="A3043">
        <v>2018</v>
      </c>
      <c r="B3043" t="s">
        <v>647</v>
      </c>
      <c r="C3043" t="s">
        <v>23</v>
      </c>
      <c r="D3043" t="s">
        <v>5</v>
      </c>
      <c r="E3043" t="s">
        <v>60</v>
      </c>
      <c r="F3043" t="s">
        <v>1219</v>
      </c>
      <c r="G3043">
        <v>12140</v>
      </c>
      <c r="H3043">
        <v>40390</v>
      </c>
      <c r="I3043">
        <v>0.30056944788313938</v>
      </c>
      <c r="J3043" t="s">
        <v>94</v>
      </c>
      <c r="K3043" t="s">
        <v>154</v>
      </c>
      <c r="L3043">
        <v>11</v>
      </c>
      <c r="M3043" t="s">
        <v>932</v>
      </c>
      <c r="N3043" t="s">
        <v>242</v>
      </c>
      <c r="O3043">
        <v>1103</v>
      </c>
    </row>
    <row r="3044" spans="1:15" x14ac:dyDescent="0.2">
      <c r="A3044">
        <v>2018</v>
      </c>
      <c r="B3044" t="s">
        <v>647</v>
      </c>
      <c r="C3044" t="s">
        <v>23</v>
      </c>
      <c r="D3044" t="s">
        <v>4</v>
      </c>
      <c r="E3044" t="s">
        <v>8</v>
      </c>
      <c r="F3044" t="s">
        <v>1218</v>
      </c>
      <c r="G3044">
        <v>11531</v>
      </c>
      <c r="H3044">
        <v>13625</v>
      </c>
      <c r="I3044">
        <v>0.84631192660550458</v>
      </c>
      <c r="J3044" t="s">
        <v>94</v>
      </c>
      <c r="K3044" t="s">
        <v>154</v>
      </c>
      <c r="L3044">
        <v>11</v>
      </c>
      <c r="M3044" t="s">
        <v>932</v>
      </c>
      <c r="N3044" t="s">
        <v>242</v>
      </c>
      <c r="O3044">
        <v>1103</v>
      </c>
    </row>
    <row r="3045" spans="1:15" x14ac:dyDescent="0.2">
      <c r="A3045">
        <v>2018</v>
      </c>
      <c r="B3045" t="s">
        <v>647</v>
      </c>
      <c r="C3045" t="s">
        <v>23</v>
      </c>
      <c r="D3045" t="s">
        <v>4</v>
      </c>
      <c r="E3045" t="s">
        <v>8</v>
      </c>
      <c r="F3045" t="s">
        <v>1219</v>
      </c>
      <c r="G3045">
        <v>2094</v>
      </c>
      <c r="H3045">
        <v>13625</v>
      </c>
      <c r="I3045">
        <v>0.15368807339449542</v>
      </c>
      <c r="J3045" t="s">
        <v>94</v>
      </c>
      <c r="K3045" t="s">
        <v>154</v>
      </c>
      <c r="L3045">
        <v>11</v>
      </c>
      <c r="M3045" t="s">
        <v>932</v>
      </c>
      <c r="N3045" t="s">
        <v>242</v>
      </c>
      <c r="O3045">
        <v>1103</v>
      </c>
    </row>
    <row r="3046" spans="1:15" x14ac:dyDescent="0.2">
      <c r="A3046">
        <v>2018</v>
      </c>
      <c r="B3046" t="s">
        <v>647</v>
      </c>
      <c r="C3046" t="s">
        <v>23</v>
      </c>
      <c r="D3046" t="s">
        <v>4</v>
      </c>
      <c r="E3046" t="s">
        <v>9</v>
      </c>
      <c r="F3046" t="s">
        <v>1218</v>
      </c>
      <c r="G3046">
        <v>10931</v>
      </c>
      <c r="H3046">
        <v>17366</v>
      </c>
      <c r="I3046">
        <v>0.62944834734538757</v>
      </c>
      <c r="J3046" t="s">
        <v>94</v>
      </c>
      <c r="K3046" t="s">
        <v>154</v>
      </c>
      <c r="L3046">
        <v>11</v>
      </c>
      <c r="M3046" t="s">
        <v>932</v>
      </c>
      <c r="N3046" t="s">
        <v>242</v>
      </c>
      <c r="O3046">
        <v>1103</v>
      </c>
    </row>
    <row r="3047" spans="1:15" x14ac:dyDescent="0.2">
      <c r="A3047">
        <v>2018</v>
      </c>
      <c r="B3047" t="s">
        <v>647</v>
      </c>
      <c r="C3047" t="s">
        <v>23</v>
      </c>
      <c r="D3047" t="s">
        <v>4</v>
      </c>
      <c r="E3047" t="s">
        <v>9</v>
      </c>
      <c r="F3047" t="s">
        <v>1219</v>
      </c>
      <c r="G3047">
        <v>6435</v>
      </c>
      <c r="H3047">
        <v>17366</v>
      </c>
      <c r="I3047">
        <v>0.37055165265461248</v>
      </c>
      <c r="J3047" t="s">
        <v>94</v>
      </c>
      <c r="K3047" t="s">
        <v>154</v>
      </c>
      <c r="L3047">
        <v>11</v>
      </c>
      <c r="M3047" t="s">
        <v>932</v>
      </c>
      <c r="N3047" t="s">
        <v>242</v>
      </c>
      <c r="O3047">
        <v>1103</v>
      </c>
    </row>
    <row r="3048" spans="1:15" x14ac:dyDescent="0.2">
      <c r="A3048">
        <v>2018</v>
      </c>
      <c r="B3048" t="s">
        <v>647</v>
      </c>
      <c r="C3048" t="s">
        <v>23</v>
      </c>
      <c r="D3048" t="s">
        <v>4</v>
      </c>
      <c r="E3048" t="s">
        <v>60</v>
      </c>
      <c r="F3048" t="s">
        <v>1218</v>
      </c>
      <c r="G3048">
        <v>22462</v>
      </c>
      <c r="H3048">
        <v>30991</v>
      </c>
      <c r="I3048">
        <v>0.72479106837468943</v>
      </c>
      <c r="J3048" t="s">
        <v>94</v>
      </c>
      <c r="K3048" t="s">
        <v>154</v>
      </c>
      <c r="L3048">
        <v>11</v>
      </c>
      <c r="M3048" t="s">
        <v>932</v>
      </c>
      <c r="N3048" t="s">
        <v>242</v>
      </c>
      <c r="O3048">
        <v>1103</v>
      </c>
    </row>
    <row r="3049" spans="1:15" x14ac:dyDescent="0.2">
      <c r="A3049">
        <v>2018</v>
      </c>
      <c r="B3049" t="s">
        <v>647</v>
      </c>
      <c r="C3049" t="s">
        <v>23</v>
      </c>
      <c r="D3049" t="s">
        <v>4</v>
      </c>
      <c r="E3049" t="s">
        <v>60</v>
      </c>
      <c r="F3049" t="s">
        <v>1219</v>
      </c>
      <c r="G3049">
        <v>8529</v>
      </c>
      <c r="H3049">
        <v>30991</v>
      </c>
      <c r="I3049">
        <v>0.27520893162531057</v>
      </c>
      <c r="J3049" t="s">
        <v>94</v>
      </c>
      <c r="K3049" t="s">
        <v>154</v>
      </c>
      <c r="L3049">
        <v>11</v>
      </c>
      <c r="M3049" t="s">
        <v>932</v>
      </c>
      <c r="N3049" t="s">
        <v>242</v>
      </c>
      <c r="O3049">
        <v>1103</v>
      </c>
    </row>
    <row r="3050" spans="1:15" x14ac:dyDescent="0.2">
      <c r="A3050">
        <v>2018</v>
      </c>
      <c r="B3050" t="s">
        <v>647</v>
      </c>
      <c r="C3050" t="s">
        <v>23</v>
      </c>
      <c r="D3050" t="s">
        <v>3</v>
      </c>
      <c r="E3050" t="s">
        <v>8</v>
      </c>
      <c r="F3050" t="s">
        <v>1218</v>
      </c>
      <c r="G3050">
        <v>11056</v>
      </c>
      <c r="H3050">
        <v>12586</v>
      </c>
      <c r="I3050">
        <v>0.87843635785793739</v>
      </c>
      <c r="J3050" t="s">
        <v>94</v>
      </c>
      <c r="K3050" t="s">
        <v>154</v>
      </c>
      <c r="L3050">
        <v>11</v>
      </c>
      <c r="M3050" t="s">
        <v>932</v>
      </c>
      <c r="N3050" t="s">
        <v>242</v>
      </c>
      <c r="O3050">
        <v>1103</v>
      </c>
    </row>
    <row r="3051" spans="1:15" x14ac:dyDescent="0.2">
      <c r="A3051">
        <v>2018</v>
      </c>
      <c r="B3051" t="s">
        <v>647</v>
      </c>
      <c r="C3051" t="s">
        <v>23</v>
      </c>
      <c r="D3051" t="s">
        <v>3</v>
      </c>
      <c r="E3051" t="s">
        <v>8</v>
      </c>
      <c r="F3051" t="s">
        <v>1219</v>
      </c>
      <c r="G3051">
        <v>1530</v>
      </c>
      <c r="H3051">
        <v>12586</v>
      </c>
      <c r="I3051">
        <v>0.12156364214206261</v>
      </c>
      <c r="J3051" t="s">
        <v>94</v>
      </c>
      <c r="K3051" t="s">
        <v>154</v>
      </c>
      <c r="L3051">
        <v>11</v>
      </c>
      <c r="M3051" t="s">
        <v>932</v>
      </c>
      <c r="N3051" t="s">
        <v>242</v>
      </c>
      <c r="O3051">
        <v>1103</v>
      </c>
    </row>
    <row r="3052" spans="1:15" x14ac:dyDescent="0.2">
      <c r="A3052">
        <v>2018</v>
      </c>
      <c r="B3052" t="s">
        <v>647</v>
      </c>
      <c r="C3052" t="s">
        <v>23</v>
      </c>
      <c r="D3052" t="s">
        <v>3</v>
      </c>
      <c r="E3052" t="s">
        <v>9</v>
      </c>
      <c r="F3052" t="s">
        <v>1218</v>
      </c>
      <c r="G3052">
        <v>9585</v>
      </c>
      <c r="H3052">
        <v>14404</v>
      </c>
      <c r="I3052">
        <v>0.66544015551235769</v>
      </c>
      <c r="J3052" t="s">
        <v>94</v>
      </c>
      <c r="K3052" t="s">
        <v>154</v>
      </c>
      <c r="L3052">
        <v>11</v>
      </c>
      <c r="M3052" t="s">
        <v>932</v>
      </c>
      <c r="N3052" t="s">
        <v>242</v>
      </c>
      <c r="O3052">
        <v>1103</v>
      </c>
    </row>
    <row r="3053" spans="1:15" x14ac:dyDescent="0.2">
      <c r="A3053">
        <v>2018</v>
      </c>
      <c r="B3053" t="s">
        <v>647</v>
      </c>
      <c r="C3053" t="s">
        <v>23</v>
      </c>
      <c r="D3053" t="s">
        <v>3</v>
      </c>
      <c r="E3053" t="s">
        <v>9</v>
      </c>
      <c r="F3053" t="s">
        <v>1219</v>
      </c>
      <c r="G3053">
        <v>4819</v>
      </c>
      <c r="H3053">
        <v>14404</v>
      </c>
      <c r="I3053">
        <v>0.33455984448764231</v>
      </c>
      <c r="J3053" t="s">
        <v>94</v>
      </c>
      <c r="K3053" t="s">
        <v>154</v>
      </c>
      <c r="L3053">
        <v>11</v>
      </c>
      <c r="M3053" t="s">
        <v>932</v>
      </c>
      <c r="N3053" t="s">
        <v>242</v>
      </c>
      <c r="O3053">
        <v>1103</v>
      </c>
    </row>
    <row r="3054" spans="1:15" x14ac:dyDescent="0.2">
      <c r="A3054">
        <v>2018</v>
      </c>
      <c r="B3054" t="s">
        <v>647</v>
      </c>
      <c r="C3054" t="s">
        <v>23</v>
      </c>
      <c r="D3054" t="s">
        <v>3</v>
      </c>
      <c r="E3054" t="s">
        <v>60</v>
      </c>
      <c r="F3054" t="s">
        <v>1218</v>
      </c>
      <c r="G3054">
        <v>20641</v>
      </c>
      <c r="H3054">
        <v>26990</v>
      </c>
      <c r="I3054">
        <v>0.76476472767691739</v>
      </c>
      <c r="J3054" t="s">
        <v>94</v>
      </c>
      <c r="K3054" t="s">
        <v>154</v>
      </c>
      <c r="L3054">
        <v>11</v>
      </c>
      <c r="M3054" t="s">
        <v>932</v>
      </c>
      <c r="N3054" t="s">
        <v>242</v>
      </c>
      <c r="O3054">
        <v>1103</v>
      </c>
    </row>
    <row r="3055" spans="1:15" x14ac:dyDescent="0.2">
      <c r="A3055">
        <v>2018</v>
      </c>
      <c r="B3055" t="s">
        <v>647</v>
      </c>
      <c r="C3055" t="s">
        <v>23</v>
      </c>
      <c r="D3055" t="s">
        <v>3</v>
      </c>
      <c r="E3055" t="s">
        <v>60</v>
      </c>
      <c r="F3055" t="s">
        <v>1219</v>
      </c>
      <c r="G3055">
        <v>6349</v>
      </c>
      <c r="H3055">
        <v>26990</v>
      </c>
      <c r="I3055">
        <v>0.23523527232308261</v>
      </c>
      <c r="J3055" t="s">
        <v>94</v>
      </c>
      <c r="K3055" t="s">
        <v>154</v>
      </c>
      <c r="L3055">
        <v>11</v>
      </c>
      <c r="M3055" t="s">
        <v>932</v>
      </c>
      <c r="N3055" t="s">
        <v>242</v>
      </c>
      <c r="O3055">
        <v>1103</v>
      </c>
    </row>
    <row r="3056" spans="1:15" x14ac:dyDescent="0.2">
      <c r="A3056">
        <v>2018</v>
      </c>
      <c r="B3056" t="s">
        <v>647</v>
      </c>
      <c r="C3056" t="s">
        <v>23</v>
      </c>
      <c r="D3056" t="s">
        <v>2</v>
      </c>
      <c r="E3056" t="s">
        <v>8</v>
      </c>
      <c r="F3056" t="s">
        <v>1218</v>
      </c>
      <c r="G3056">
        <v>16414</v>
      </c>
      <c r="H3056">
        <v>17724</v>
      </c>
      <c r="I3056">
        <v>0.92608891897991419</v>
      </c>
      <c r="J3056" t="s">
        <v>94</v>
      </c>
      <c r="K3056" t="s">
        <v>154</v>
      </c>
      <c r="L3056">
        <v>11</v>
      </c>
      <c r="M3056" t="s">
        <v>932</v>
      </c>
      <c r="N3056" t="s">
        <v>242</v>
      </c>
      <c r="O3056">
        <v>1103</v>
      </c>
    </row>
    <row r="3057" spans="1:15" x14ac:dyDescent="0.2">
      <c r="A3057">
        <v>2018</v>
      </c>
      <c r="B3057" t="s">
        <v>647</v>
      </c>
      <c r="C3057" t="s">
        <v>23</v>
      </c>
      <c r="D3057" t="s">
        <v>2</v>
      </c>
      <c r="E3057" t="s">
        <v>8</v>
      </c>
      <c r="F3057" t="s">
        <v>1219</v>
      </c>
      <c r="G3057">
        <v>1310</v>
      </c>
      <c r="H3057">
        <v>17724</v>
      </c>
      <c r="I3057">
        <v>7.3911081020085756E-2</v>
      </c>
      <c r="J3057" t="s">
        <v>94</v>
      </c>
      <c r="K3057" t="s">
        <v>154</v>
      </c>
      <c r="L3057">
        <v>11</v>
      </c>
      <c r="M3057" t="s">
        <v>932</v>
      </c>
      <c r="N3057" t="s">
        <v>242</v>
      </c>
      <c r="O3057">
        <v>1103</v>
      </c>
    </row>
    <row r="3058" spans="1:15" x14ac:dyDescent="0.2">
      <c r="A3058">
        <v>2018</v>
      </c>
      <c r="B3058" t="s">
        <v>647</v>
      </c>
      <c r="C3058" t="s">
        <v>23</v>
      </c>
      <c r="D3058" t="s">
        <v>2</v>
      </c>
      <c r="E3058" t="s">
        <v>9</v>
      </c>
      <c r="F3058" t="s">
        <v>1218</v>
      </c>
      <c r="G3058">
        <v>11236</v>
      </c>
      <c r="H3058">
        <v>15398</v>
      </c>
      <c r="I3058">
        <v>0.72970515651383294</v>
      </c>
      <c r="J3058" t="s">
        <v>94</v>
      </c>
      <c r="K3058" t="s">
        <v>154</v>
      </c>
      <c r="L3058">
        <v>11</v>
      </c>
      <c r="M3058" t="s">
        <v>932</v>
      </c>
      <c r="N3058" t="s">
        <v>242</v>
      </c>
      <c r="O3058">
        <v>1103</v>
      </c>
    </row>
    <row r="3059" spans="1:15" x14ac:dyDescent="0.2">
      <c r="A3059">
        <v>2018</v>
      </c>
      <c r="B3059" t="s">
        <v>647</v>
      </c>
      <c r="C3059" t="s">
        <v>23</v>
      </c>
      <c r="D3059" t="s">
        <v>2</v>
      </c>
      <c r="E3059" t="s">
        <v>9</v>
      </c>
      <c r="F3059" t="s">
        <v>1219</v>
      </c>
      <c r="G3059">
        <v>4162</v>
      </c>
      <c r="H3059">
        <v>15398</v>
      </c>
      <c r="I3059">
        <v>0.27029484348616706</v>
      </c>
      <c r="J3059" t="s">
        <v>94</v>
      </c>
      <c r="K3059" t="s">
        <v>154</v>
      </c>
      <c r="L3059">
        <v>11</v>
      </c>
      <c r="M3059" t="s">
        <v>932</v>
      </c>
      <c r="N3059" t="s">
        <v>242</v>
      </c>
      <c r="O3059">
        <v>1103</v>
      </c>
    </row>
    <row r="3060" spans="1:15" x14ac:dyDescent="0.2">
      <c r="A3060">
        <v>2018</v>
      </c>
      <c r="B3060" t="s">
        <v>647</v>
      </c>
      <c r="C3060" t="s">
        <v>23</v>
      </c>
      <c r="D3060" t="s">
        <v>2</v>
      </c>
      <c r="E3060" t="s">
        <v>60</v>
      </c>
      <c r="F3060" t="s">
        <v>1218</v>
      </c>
      <c r="G3060">
        <v>27650</v>
      </c>
      <c r="H3060">
        <v>33122</v>
      </c>
      <c r="I3060">
        <v>0.83479258498882913</v>
      </c>
      <c r="J3060" t="s">
        <v>94</v>
      </c>
      <c r="K3060" t="s">
        <v>154</v>
      </c>
      <c r="L3060">
        <v>11</v>
      </c>
      <c r="M3060" t="s">
        <v>932</v>
      </c>
      <c r="N3060" t="s">
        <v>242</v>
      </c>
      <c r="O3060">
        <v>1103</v>
      </c>
    </row>
    <row r="3061" spans="1:15" x14ac:dyDescent="0.2">
      <c r="A3061">
        <v>2018</v>
      </c>
      <c r="B3061" t="s">
        <v>647</v>
      </c>
      <c r="C3061" t="s">
        <v>23</v>
      </c>
      <c r="D3061" t="s">
        <v>2</v>
      </c>
      <c r="E3061" t="s">
        <v>60</v>
      </c>
      <c r="F3061" t="s">
        <v>1219</v>
      </c>
      <c r="G3061">
        <v>5472</v>
      </c>
      <c r="H3061">
        <v>33122</v>
      </c>
      <c r="I3061">
        <v>0.16520741501117081</v>
      </c>
      <c r="J3061" t="s">
        <v>94</v>
      </c>
      <c r="K3061" t="s">
        <v>154</v>
      </c>
      <c r="L3061">
        <v>11</v>
      </c>
      <c r="M3061" t="s">
        <v>932</v>
      </c>
      <c r="N3061" t="s">
        <v>242</v>
      </c>
      <c r="O3061">
        <v>1103</v>
      </c>
    </row>
    <row r="3062" spans="1:15" x14ac:dyDescent="0.2">
      <c r="A3062">
        <v>2018</v>
      </c>
      <c r="B3062" t="s">
        <v>647</v>
      </c>
      <c r="C3062" t="s">
        <v>23</v>
      </c>
      <c r="D3062" t="s">
        <v>1</v>
      </c>
      <c r="E3062" t="s">
        <v>8</v>
      </c>
      <c r="F3062" t="s">
        <v>1218</v>
      </c>
      <c r="G3062">
        <v>19165</v>
      </c>
      <c r="H3062">
        <v>20190</v>
      </c>
      <c r="I3062">
        <v>0.94923229321446256</v>
      </c>
      <c r="J3062" t="s">
        <v>94</v>
      </c>
      <c r="K3062" t="s">
        <v>154</v>
      </c>
      <c r="L3062">
        <v>11</v>
      </c>
      <c r="M3062" t="s">
        <v>932</v>
      </c>
      <c r="N3062" t="s">
        <v>242</v>
      </c>
      <c r="O3062">
        <v>1103</v>
      </c>
    </row>
    <row r="3063" spans="1:15" x14ac:dyDescent="0.2">
      <c r="A3063">
        <v>2018</v>
      </c>
      <c r="B3063" t="s">
        <v>647</v>
      </c>
      <c r="C3063" t="s">
        <v>23</v>
      </c>
      <c r="D3063" t="s">
        <v>1</v>
      </c>
      <c r="E3063" t="s">
        <v>8</v>
      </c>
      <c r="F3063" t="s">
        <v>1219</v>
      </c>
      <c r="G3063">
        <v>1025</v>
      </c>
      <c r="H3063">
        <v>20190</v>
      </c>
      <c r="I3063">
        <v>5.0767706785537395E-2</v>
      </c>
      <c r="J3063" t="s">
        <v>94</v>
      </c>
      <c r="K3063" t="s">
        <v>154</v>
      </c>
      <c r="L3063">
        <v>11</v>
      </c>
      <c r="M3063" t="s">
        <v>932</v>
      </c>
      <c r="N3063" t="s">
        <v>242</v>
      </c>
      <c r="O3063">
        <v>1103</v>
      </c>
    </row>
    <row r="3064" spans="1:15" x14ac:dyDescent="0.2">
      <c r="A3064">
        <v>2018</v>
      </c>
      <c r="B3064" t="s">
        <v>647</v>
      </c>
      <c r="C3064" t="s">
        <v>23</v>
      </c>
      <c r="D3064" t="s">
        <v>1</v>
      </c>
      <c r="E3064" t="s">
        <v>9</v>
      </c>
      <c r="F3064" t="s">
        <v>1218</v>
      </c>
      <c r="G3064">
        <v>12720</v>
      </c>
      <c r="H3064">
        <v>15939</v>
      </c>
      <c r="I3064">
        <v>0.79804253717297191</v>
      </c>
      <c r="J3064" t="s">
        <v>94</v>
      </c>
      <c r="K3064" t="s">
        <v>154</v>
      </c>
      <c r="L3064">
        <v>11</v>
      </c>
      <c r="M3064" t="s">
        <v>932</v>
      </c>
      <c r="N3064" t="s">
        <v>242</v>
      </c>
      <c r="O3064">
        <v>1103</v>
      </c>
    </row>
    <row r="3065" spans="1:15" x14ac:dyDescent="0.2">
      <c r="A3065">
        <v>2018</v>
      </c>
      <c r="B3065" t="s">
        <v>647</v>
      </c>
      <c r="C3065" t="s">
        <v>23</v>
      </c>
      <c r="D3065" t="s">
        <v>1</v>
      </c>
      <c r="E3065" t="s">
        <v>9</v>
      </c>
      <c r="F3065" t="s">
        <v>1219</v>
      </c>
      <c r="G3065">
        <v>3219</v>
      </c>
      <c r="H3065">
        <v>15939</v>
      </c>
      <c r="I3065">
        <v>0.20195746282702803</v>
      </c>
      <c r="J3065" t="s">
        <v>94</v>
      </c>
      <c r="K3065" t="s">
        <v>154</v>
      </c>
      <c r="L3065">
        <v>11</v>
      </c>
      <c r="M3065" t="s">
        <v>932</v>
      </c>
      <c r="N3065" t="s">
        <v>242</v>
      </c>
      <c r="O3065">
        <v>1103</v>
      </c>
    </row>
    <row r="3066" spans="1:15" x14ac:dyDescent="0.2">
      <c r="A3066">
        <v>2018</v>
      </c>
      <c r="B3066" t="s">
        <v>647</v>
      </c>
      <c r="C3066" t="s">
        <v>23</v>
      </c>
      <c r="D3066" t="s">
        <v>1</v>
      </c>
      <c r="E3066" t="s">
        <v>60</v>
      </c>
      <c r="F3066" t="s">
        <v>1218</v>
      </c>
      <c r="G3066">
        <v>31885</v>
      </c>
      <c r="H3066">
        <v>36129</v>
      </c>
      <c r="I3066">
        <v>0.88253203797503388</v>
      </c>
      <c r="J3066" t="s">
        <v>94</v>
      </c>
      <c r="K3066" t="s">
        <v>154</v>
      </c>
      <c r="L3066">
        <v>11</v>
      </c>
      <c r="M3066" t="s">
        <v>932</v>
      </c>
      <c r="N3066" t="s">
        <v>242</v>
      </c>
      <c r="O3066">
        <v>1103</v>
      </c>
    </row>
    <row r="3067" spans="1:15" x14ac:dyDescent="0.2">
      <c r="A3067">
        <v>2018</v>
      </c>
      <c r="B3067" t="s">
        <v>647</v>
      </c>
      <c r="C3067" t="s">
        <v>23</v>
      </c>
      <c r="D3067" t="s">
        <v>1</v>
      </c>
      <c r="E3067" t="s">
        <v>60</v>
      </c>
      <c r="F3067" t="s">
        <v>1219</v>
      </c>
      <c r="G3067">
        <v>4244</v>
      </c>
      <c r="H3067">
        <v>36129</v>
      </c>
      <c r="I3067">
        <v>0.11746796202496609</v>
      </c>
      <c r="J3067" t="s">
        <v>94</v>
      </c>
      <c r="K3067" t="s">
        <v>154</v>
      </c>
      <c r="L3067">
        <v>11</v>
      </c>
      <c r="M3067" t="s">
        <v>932</v>
      </c>
      <c r="N3067" t="s">
        <v>242</v>
      </c>
      <c r="O3067">
        <v>1103</v>
      </c>
    </row>
    <row r="3068" spans="1:15" x14ac:dyDescent="0.2">
      <c r="A3068">
        <v>2018</v>
      </c>
      <c r="B3068" t="s">
        <v>647</v>
      </c>
      <c r="C3068" t="s">
        <v>23</v>
      </c>
      <c r="D3068" t="s">
        <v>133</v>
      </c>
      <c r="E3068" t="s">
        <v>8</v>
      </c>
      <c r="F3068" t="s">
        <v>1218</v>
      </c>
      <c r="G3068">
        <v>104499</v>
      </c>
      <c r="H3068">
        <v>119560</v>
      </c>
      <c r="I3068">
        <v>0.87402977584476416</v>
      </c>
      <c r="J3068" t="s">
        <v>94</v>
      </c>
      <c r="K3068" t="s">
        <v>154</v>
      </c>
      <c r="L3068">
        <v>11</v>
      </c>
      <c r="M3068" t="s">
        <v>932</v>
      </c>
      <c r="N3068" t="s">
        <v>242</v>
      </c>
      <c r="O3068">
        <v>1103</v>
      </c>
    </row>
    <row r="3069" spans="1:15" x14ac:dyDescent="0.2">
      <c r="A3069">
        <v>2018</v>
      </c>
      <c r="B3069" t="s">
        <v>647</v>
      </c>
      <c r="C3069" t="s">
        <v>23</v>
      </c>
      <c r="D3069" t="s">
        <v>133</v>
      </c>
      <c r="E3069" t="s">
        <v>8</v>
      </c>
      <c r="F3069" t="s">
        <v>1219</v>
      </c>
      <c r="G3069">
        <v>15061</v>
      </c>
      <c r="H3069">
        <v>119560</v>
      </c>
      <c r="I3069">
        <v>0.12597022415523587</v>
      </c>
      <c r="J3069" t="s">
        <v>94</v>
      </c>
      <c r="K3069" t="s">
        <v>154</v>
      </c>
      <c r="L3069">
        <v>11</v>
      </c>
      <c r="M3069" t="s">
        <v>932</v>
      </c>
      <c r="N3069" t="s">
        <v>242</v>
      </c>
      <c r="O3069">
        <v>1103</v>
      </c>
    </row>
    <row r="3070" spans="1:15" x14ac:dyDescent="0.2">
      <c r="A3070">
        <v>2018</v>
      </c>
      <c r="B3070" t="s">
        <v>647</v>
      </c>
      <c r="C3070" t="s">
        <v>23</v>
      </c>
      <c r="D3070" t="s">
        <v>133</v>
      </c>
      <c r="E3070" t="s">
        <v>9</v>
      </c>
      <c r="F3070" t="s">
        <v>1218</v>
      </c>
      <c r="G3070">
        <v>89635</v>
      </c>
      <c r="H3070">
        <v>140188</v>
      </c>
      <c r="I3070">
        <v>0.63939138870659395</v>
      </c>
      <c r="J3070" t="s">
        <v>94</v>
      </c>
      <c r="K3070" t="s">
        <v>154</v>
      </c>
      <c r="L3070">
        <v>11</v>
      </c>
      <c r="M3070" t="s">
        <v>932</v>
      </c>
      <c r="N3070" t="s">
        <v>242</v>
      </c>
      <c r="O3070">
        <v>1103</v>
      </c>
    </row>
    <row r="3071" spans="1:15" x14ac:dyDescent="0.2">
      <c r="A3071">
        <v>2018</v>
      </c>
      <c r="B3071" t="s">
        <v>647</v>
      </c>
      <c r="C3071" t="s">
        <v>23</v>
      </c>
      <c r="D3071" t="s">
        <v>133</v>
      </c>
      <c r="E3071" t="s">
        <v>9</v>
      </c>
      <c r="F3071" t="s">
        <v>1219</v>
      </c>
      <c r="G3071">
        <v>50553</v>
      </c>
      <c r="H3071">
        <v>140188</v>
      </c>
      <c r="I3071">
        <v>0.36060861129340599</v>
      </c>
      <c r="J3071" t="s">
        <v>94</v>
      </c>
      <c r="K3071" t="s">
        <v>154</v>
      </c>
      <c r="L3071">
        <v>11</v>
      </c>
      <c r="M3071" t="s">
        <v>932</v>
      </c>
      <c r="N3071" t="s">
        <v>242</v>
      </c>
      <c r="O3071">
        <v>1103</v>
      </c>
    </row>
    <row r="3072" spans="1:15" x14ac:dyDescent="0.2">
      <c r="A3072">
        <v>2018</v>
      </c>
      <c r="B3072" t="s">
        <v>647</v>
      </c>
      <c r="C3072" t="s">
        <v>23</v>
      </c>
      <c r="D3072" t="s">
        <v>133</v>
      </c>
      <c r="E3072" t="s">
        <v>60</v>
      </c>
      <c r="F3072" t="s">
        <v>1218</v>
      </c>
      <c r="G3072">
        <v>194134</v>
      </c>
      <c r="H3072">
        <v>259748</v>
      </c>
      <c r="I3072">
        <v>0.74739362766989548</v>
      </c>
      <c r="J3072" t="s">
        <v>94</v>
      </c>
      <c r="K3072" t="s">
        <v>154</v>
      </c>
      <c r="L3072">
        <v>11</v>
      </c>
      <c r="M3072" t="s">
        <v>932</v>
      </c>
      <c r="N3072" t="s">
        <v>242</v>
      </c>
      <c r="O3072">
        <v>1103</v>
      </c>
    </row>
    <row r="3073" spans="1:15" x14ac:dyDescent="0.2">
      <c r="A3073">
        <v>2018</v>
      </c>
      <c r="B3073" t="s">
        <v>647</v>
      </c>
      <c r="C3073" t="s">
        <v>23</v>
      </c>
      <c r="D3073" t="s">
        <v>133</v>
      </c>
      <c r="E3073" t="s">
        <v>60</v>
      </c>
      <c r="F3073" t="s">
        <v>1219</v>
      </c>
      <c r="G3073">
        <v>65614</v>
      </c>
      <c r="H3073">
        <v>259748</v>
      </c>
      <c r="I3073">
        <v>0.25260637233010458</v>
      </c>
      <c r="J3073" t="s">
        <v>94</v>
      </c>
      <c r="K3073" t="s">
        <v>154</v>
      </c>
      <c r="L3073">
        <v>11</v>
      </c>
      <c r="M3073" t="s">
        <v>932</v>
      </c>
      <c r="N3073" t="s">
        <v>242</v>
      </c>
      <c r="O3073">
        <v>1103</v>
      </c>
    </row>
    <row r="3074" spans="1:15" x14ac:dyDescent="0.2">
      <c r="A3074">
        <v>2018</v>
      </c>
      <c r="B3074" t="s">
        <v>648</v>
      </c>
      <c r="C3074" t="s">
        <v>23</v>
      </c>
      <c r="D3074" t="s">
        <v>7</v>
      </c>
      <c r="E3074" t="s">
        <v>8</v>
      </c>
      <c r="F3074" t="s">
        <v>1218</v>
      </c>
      <c r="G3074">
        <v>18516</v>
      </c>
      <c r="H3074">
        <v>20651</v>
      </c>
      <c r="I3074">
        <v>0.89661517602053165</v>
      </c>
      <c r="J3074" t="s">
        <v>94</v>
      </c>
      <c r="K3074" t="s">
        <v>154</v>
      </c>
      <c r="L3074">
        <v>11</v>
      </c>
      <c r="M3074" t="s">
        <v>933</v>
      </c>
      <c r="N3074" t="s">
        <v>444</v>
      </c>
      <c r="O3074">
        <v>1104</v>
      </c>
    </row>
    <row r="3075" spans="1:15" x14ac:dyDescent="0.2">
      <c r="A3075">
        <v>2018</v>
      </c>
      <c r="B3075" t="s">
        <v>648</v>
      </c>
      <c r="C3075" t="s">
        <v>23</v>
      </c>
      <c r="D3075" t="s">
        <v>7</v>
      </c>
      <c r="E3075" t="s">
        <v>8</v>
      </c>
      <c r="F3075" t="s">
        <v>1219</v>
      </c>
      <c r="G3075">
        <v>2135</v>
      </c>
      <c r="H3075">
        <v>20651</v>
      </c>
      <c r="I3075">
        <v>0.10338482397946831</v>
      </c>
      <c r="J3075" t="s">
        <v>94</v>
      </c>
      <c r="K3075" t="s">
        <v>154</v>
      </c>
      <c r="L3075">
        <v>11</v>
      </c>
      <c r="M3075" t="s">
        <v>933</v>
      </c>
      <c r="N3075" t="s">
        <v>444</v>
      </c>
      <c r="O3075">
        <v>1104</v>
      </c>
    </row>
    <row r="3076" spans="1:15" x14ac:dyDescent="0.2">
      <c r="A3076">
        <v>2018</v>
      </c>
      <c r="B3076" t="s">
        <v>648</v>
      </c>
      <c r="C3076" t="s">
        <v>23</v>
      </c>
      <c r="D3076" t="s">
        <v>7</v>
      </c>
      <c r="E3076" t="s">
        <v>9</v>
      </c>
      <c r="F3076" t="s">
        <v>1218</v>
      </c>
      <c r="G3076">
        <v>19997</v>
      </c>
      <c r="H3076">
        <v>31308</v>
      </c>
      <c r="I3076">
        <v>0.63871853839274306</v>
      </c>
      <c r="J3076" t="s">
        <v>94</v>
      </c>
      <c r="K3076" t="s">
        <v>154</v>
      </c>
      <c r="L3076">
        <v>11</v>
      </c>
      <c r="M3076" t="s">
        <v>933</v>
      </c>
      <c r="N3076" t="s">
        <v>444</v>
      </c>
      <c r="O3076">
        <v>1104</v>
      </c>
    </row>
    <row r="3077" spans="1:15" x14ac:dyDescent="0.2">
      <c r="A3077">
        <v>2018</v>
      </c>
      <c r="B3077" t="s">
        <v>648</v>
      </c>
      <c r="C3077" t="s">
        <v>23</v>
      </c>
      <c r="D3077" t="s">
        <v>7</v>
      </c>
      <c r="E3077" t="s">
        <v>9</v>
      </c>
      <c r="F3077" t="s">
        <v>1219</v>
      </c>
      <c r="G3077">
        <v>11311</v>
      </c>
      <c r="H3077">
        <v>31308</v>
      </c>
      <c r="I3077">
        <v>0.36128146160725694</v>
      </c>
      <c r="J3077" t="s">
        <v>94</v>
      </c>
      <c r="K3077" t="s">
        <v>154</v>
      </c>
      <c r="L3077">
        <v>11</v>
      </c>
      <c r="M3077" t="s">
        <v>933</v>
      </c>
      <c r="N3077" t="s">
        <v>444</v>
      </c>
      <c r="O3077">
        <v>1104</v>
      </c>
    </row>
    <row r="3078" spans="1:15" x14ac:dyDescent="0.2">
      <c r="A3078">
        <v>2018</v>
      </c>
      <c r="B3078" t="s">
        <v>648</v>
      </c>
      <c r="C3078" t="s">
        <v>23</v>
      </c>
      <c r="D3078" t="s">
        <v>7</v>
      </c>
      <c r="E3078" t="s">
        <v>60</v>
      </c>
      <c r="F3078" t="s">
        <v>1218</v>
      </c>
      <c r="G3078">
        <v>38513</v>
      </c>
      <c r="H3078">
        <v>51959</v>
      </c>
      <c r="I3078">
        <v>0.74121903808772305</v>
      </c>
      <c r="J3078" t="s">
        <v>94</v>
      </c>
      <c r="K3078" t="s">
        <v>154</v>
      </c>
      <c r="L3078">
        <v>11</v>
      </c>
      <c r="M3078" t="s">
        <v>933</v>
      </c>
      <c r="N3078" t="s">
        <v>444</v>
      </c>
      <c r="O3078">
        <v>1104</v>
      </c>
    </row>
    <row r="3079" spans="1:15" x14ac:dyDescent="0.2">
      <c r="A3079">
        <v>2018</v>
      </c>
      <c r="B3079" t="s">
        <v>648</v>
      </c>
      <c r="C3079" t="s">
        <v>23</v>
      </c>
      <c r="D3079" t="s">
        <v>7</v>
      </c>
      <c r="E3079" t="s">
        <v>60</v>
      </c>
      <c r="F3079" t="s">
        <v>1219</v>
      </c>
      <c r="G3079">
        <v>13446</v>
      </c>
      <c r="H3079">
        <v>51959</v>
      </c>
      <c r="I3079">
        <v>0.25878096191227701</v>
      </c>
      <c r="J3079" t="s">
        <v>94</v>
      </c>
      <c r="K3079" t="s">
        <v>154</v>
      </c>
      <c r="L3079">
        <v>11</v>
      </c>
      <c r="M3079" t="s">
        <v>933</v>
      </c>
      <c r="N3079" t="s">
        <v>444</v>
      </c>
      <c r="O3079">
        <v>1104</v>
      </c>
    </row>
    <row r="3080" spans="1:15" x14ac:dyDescent="0.2">
      <c r="A3080">
        <v>2018</v>
      </c>
      <c r="B3080" t="s">
        <v>648</v>
      </c>
      <c r="C3080" t="s">
        <v>23</v>
      </c>
      <c r="D3080" t="s">
        <v>6</v>
      </c>
      <c r="E3080" t="s">
        <v>8</v>
      </c>
      <c r="F3080" t="s">
        <v>1218</v>
      </c>
      <c r="G3080">
        <v>21002</v>
      </c>
      <c r="H3080">
        <v>23733</v>
      </c>
      <c r="I3080">
        <v>0.8849281591033582</v>
      </c>
      <c r="J3080" t="s">
        <v>94</v>
      </c>
      <c r="K3080" t="s">
        <v>154</v>
      </c>
      <c r="L3080">
        <v>11</v>
      </c>
      <c r="M3080" t="s">
        <v>933</v>
      </c>
      <c r="N3080" t="s">
        <v>444</v>
      </c>
      <c r="O3080">
        <v>1104</v>
      </c>
    </row>
    <row r="3081" spans="1:15" x14ac:dyDescent="0.2">
      <c r="A3081">
        <v>2018</v>
      </c>
      <c r="B3081" t="s">
        <v>648</v>
      </c>
      <c r="C3081" t="s">
        <v>23</v>
      </c>
      <c r="D3081" t="s">
        <v>6</v>
      </c>
      <c r="E3081" t="s">
        <v>8</v>
      </c>
      <c r="F3081" t="s">
        <v>1219</v>
      </c>
      <c r="G3081">
        <v>2731</v>
      </c>
      <c r="H3081">
        <v>23733</v>
      </c>
      <c r="I3081">
        <v>0.11507184089664181</v>
      </c>
      <c r="J3081" t="s">
        <v>94</v>
      </c>
      <c r="K3081" t="s">
        <v>154</v>
      </c>
      <c r="L3081">
        <v>11</v>
      </c>
      <c r="M3081" t="s">
        <v>933</v>
      </c>
      <c r="N3081" t="s">
        <v>444</v>
      </c>
      <c r="O3081">
        <v>1104</v>
      </c>
    </row>
    <row r="3082" spans="1:15" x14ac:dyDescent="0.2">
      <c r="A3082">
        <v>2018</v>
      </c>
      <c r="B3082" t="s">
        <v>648</v>
      </c>
      <c r="C3082" t="s">
        <v>23</v>
      </c>
      <c r="D3082" t="s">
        <v>6</v>
      </c>
      <c r="E3082" t="s">
        <v>9</v>
      </c>
      <c r="F3082" t="s">
        <v>1218</v>
      </c>
      <c r="G3082">
        <v>22173</v>
      </c>
      <c r="H3082">
        <v>34593</v>
      </c>
      <c r="I3082">
        <v>0.64096782586072332</v>
      </c>
      <c r="J3082" t="s">
        <v>94</v>
      </c>
      <c r="K3082" t="s">
        <v>154</v>
      </c>
      <c r="L3082">
        <v>11</v>
      </c>
      <c r="M3082" t="s">
        <v>933</v>
      </c>
      <c r="N3082" t="s">
        <v>444</v>
      </c>
      <c r="O3082">
        <v>1104</v>
      </c>
    </row>
    <row r="3083" spans="1:15" x14ac:dyDescent="0.2">
      <c r="A3083">
        <v>2018</v>
      </c>
      <c r="B3083" t="s">
        <v>648</v>
      </c>
      <c r="C3083" t="s">
        <v>23</v>
      </c>
      <c r="D3083" t="s">
        <v>6</v>
      </c>
      <c r="E3083" t="s">
        <v>9</v>
      </c>
      <c r="F3083" t="s">
        <v>1219</v>
      </c>
      <c r="G3083">
        <v>12420</v>
      </c>
      <c r="H3083">
        <v>34593</v>
      </c>
      <c r="I3083">
        <v>0.35903217413927674</v>
      </c>
      <c r="J3083" t="s">
        <v>94</v>
      </c>
      <c r="K3083" t="s">
        <v>154</v>
      </c>
      <c r="L3083">
        <v>11</v>
      </c>
      <c r="M3083" t="s">
        <v>933</v>
      </c>
      <c r="N3083" t="s">
        <v>444</v>
      </c>
      <c r="O3083">
        <v>1104</v>
      </c>
    </row>
    <row r="3084" spans="1:15" x14ac:dyDescent="0.2">
      <c r="A3084">
        <v>2018</v>
      </c>
      <c r="B3084" t="s">
        <v>648</v>
      </c>
      <c r="C3084" t="s">
        <v>23</v>
      </c>
      <c r="D3084" t="s">
        <v>6</v>
      </c>
      <c r="E3084" t="s">
        <v>60</v>
      </c>
      <c r="F3084" t="s">
        <v>1218</v>
      </c>
      <c r="G3084">
        <v>43175</v>
      </c>
      <c r="H3084">
        <v>58326</v>
      </c>
      <c r="I3084">
        <v>0.74023591537221822</v>
      </c>
      <c r="J3084" t="s">
        <v>94</v>
      </c>
      <c r="K3084" t="s">
        <v>154</v>
      </c>
      <c r="L3084">
        <v>11</v>
      </c>
      <c r="M3084" t="s">
        <v>933</v>
      </c>
      <c r="N3084" t="s">
        <v>444</v>
      </c>
      <c r="O3084">
        <v>1104</v>
      </c>
    </row>
    <row r="3085" spans="1:15" x14ac:dyDescent="0.2">
      <c r="A3085">
        <v>2018</v>
      </c>
      <c r="B3085" t="s">
        <v>648</v>
      </c>
      <c r="C3085" t="s">
        <v>23</v>
      </c>
      <c r="D3085" t="s">
        <v>6</v>
      </c>
      <c r="E3085" t="s">
        <v>60</v>
      </c>
      <c r="F3085" t="s">
        <v>1219</v>
      </c>
      <c r="G3085">
        <v>15151</v>
      </c>
      <c r="H3085">
        <v>58326</v>
      </c>
      <c r="I3085">
        <v>0.25976408462778178</v>
      </c>
      <c r="J3085" t="s">
        <v>94</v>
      </c>
      <c r="K3085" t="s">
        <v>154</v>
      </c>
      <c r="L3085">
        <v>11</v>
      </c>
      <c r="M3085" t="s">
        <v>933</v>
      </c>
      <c r="N3085" t="s">
        <v>444</v>
      </c>
      <c r="O3085">
        <v>1104</v>
      </c>
    </row>
    <row r="3086" spans="1:15" x14ac:dyDescent="0.2">
      <c r="A3086">
        <v>2018</v>
      </c>
      <c r="B3086" t="s">
        <v>648</v>
      </c>
      <c r="C3086" t="s">
        <v>23</v>
      </c>
      <c r="D3086" t="s">
        <v>5</v>
      </c>
      <c r="E3086" t="s">
        <v>8</v>
      </c>
      <c r="F3086" t="s">
        <v>1218</v>
      </c>
      <c r="G3086">
        <v>18441</v>
      </c>
      <c r="H3086">
        <v>20657</v>
      </c>
      <c r="I3086">
        <v>0.89272401607203367</v>
      </c>
      <c r="J3086" t="s">
        <v>94</v>
      </c>
      <c r="K3086" t="s">
        <v>154</v>
      </c>
      <c r="L3086">
        <v>11</v>
      </c>
      <c r="M3086" t="s">
        <v>933</v>
      </c>
      <c r="N3086" t="s">
        <v>444</v>
      </c>
      <c r="O3086">
        <v>1104</v>
      </c>
    </row>
    <row r="3087" spans="1:15" x14ac:dyDescent="0.2">
      <c r="A3087">
        <v>2018</v>
      </c>
      <c r="B3087" t="s">
        <v>648</v>
      </c>
      <c r="C3087" t="s">
        <v>23</v>
      </c>
      <c r="D3087" t="s">
        <v>5</v>
      </c>
      <c r="E3087" t="s">
        <v>8</v>
      </c>
      <c r="F3087" t="s">
        <v>1219</v>
      </c>
      <c r="G3087">
        <v>2216</v>
      </c>
      <c r="H3087">
        <v>20657</v>
      </c>
      <c r="I3087">
        <v>0.10727598392796631</v>
      </c>
      <c r="J3087" t="s">
        <v>94</v>
      </c>
      <c r="K3087" t="s">
        <v>154</v>
      </c>
      <c r="L3087">
        <v>11</v>
      </c>
      <c r="M3087" t="s">
        <v>933</v>
      </c>
      <c r="N3087" t="s">
        <v>444</v>
      </c>
      <c r="O3087">
        <v>1104</v>
      </c>
    </row>
    <row r="3088" spans="1:15" x14ac:dyDescent="0.2">
      <c r="A3088">
        <v>2018</v>
      </c>
      <c r="B3088" t="s">
        <v>648</v>
      </c>
      <c r="C3088" t="s">
        <v>23</v>
      </c>
      <c r="D3088" t="s">
        <v>5</v>
      </c>
      <c r="E3088" t="s">
        <v>9</v>
      </c>
      <c r="F3088" t="s">
        <v>1218</v>
      </c>
      <c r="G3088">
        <v>19348</v>
      </c>
      <c r="H3088">
        <v>29471</v>
      </c>
      <c r="I3088">
        <v>0.65650978928438131</v>
      </c>
      <c r="J3088" t="s">
        <v>94</v>
      </c>
      <c r="K3088" t="s">
        <v>154</v>
      </c>
      <c r="L3088">
        <v>11</v>
      </c>
      <c r="M3088" t="s">
        <v>933</v>
      </c>
      <c r="N3088" t="s">
        <v>444</v>
      </c>
      <c r="O3088">
        <v>1104</v>
      </c>
    </row>
    <row r="3089" spans="1:15" x14ac:dyDescent="0.2">
      <c r="A3089">
        <v>2018</v>
      </c>
      <c r="B3089" t="s">
        <v>648</v>
      </c>
      <c r="C3089" t="s">
        <v>23</v>
      </c>
      <c r="D3089" t="s">
        <v>5</v>
      </c>
      <c r="E3089" t="s">
        <v>9</v>
      </c>
      <c r="F3089" t="s">
        <v>1219</v>
      </c>
      <c r="G3089">
        <v>10123</v>
      </c>
      <c r="H3089">
        <v>29471</v>
      </c>
      <c r="I3089">
        <v>0.34349021071561875</v>
      </c>
      <c r="J3089" t="s">
        <v>94</v>
      </c>
      <c r="K3089" t="s">
        <v>154</v>
      </c>
      <c r="L3089">
        <v>11</v>
      </c>
      <c r="M3089" t="s">
        <v>933</v>
      </c>
      <c r="N3089" t="s">
        <v>444</v>
      </c>
      <c r="O3089">
        <v>1104</v>
      </c>
    </row>
    <row r="3090" spans="1:15" x14ac:dyDescent="0.2">
      <c r="A3090">
        <v>2018</v>
      </c>
      <c r="B3090" t="s">
        <v>648</v>
      </c>
      <c r="C3090" t="s">
        <v>23</v>
      </c>
      <c r="D3090" t="s">
        <v>5</v>
      </c>
      <c r="E3090" t="s">
        <v>60</v>
      </c>
      <c r="F3090" t="s">
        <v>1218</v>
      </c>
      <c r="G3090">
        <v>37789</v>
      </c>
      <c r="H3090">
        <v>50128</v>
      </c>
      <c r="I3090">
        <v>0.75385014363230129</v>
      </c>
      <c r="J3090" t="s">
        <v>94</v>
      </c>
      <c r="K3090" t="s">
        <v>154</v>
      </c>
      <c r="L3090">
        <v>11</v>
      </c>
      <c r="M3090" t="s">
        <v>933</v>
      </c>
      <c r="N3090" t="s">
        <v>444</v>
      </c>
      <c r="O3090">
        <v>1104</v>
      </c>
    </row>
    <row r="3091" spans="1:15" x14ac:dyDescent="0.2">
      <c r="A3091">
        <v>2018</v>
      </c>
      <c r="B3091" t="s">
        <v>648</v>
      </c>
      <c r="C3091" t="s">
        <v>23</v>
      </c>
      <c r="D3091" t="s">
        <v>5</v>
      </c>
      <c r="E3091" t="s">
        <v>60</v>
      </c>
      <c r="F3091" t="s">
        <v>1219</v>
      </c>
      <c r="G3091">
        <v>12339</v>
      </c>
      <c r="H3091">
        <v>50128</v>
      </c>
      <c r="I3091">
        <v>0.24614985636769871</v>
      </c>
      <c r="J3091" t="s">
        <v>94</v>
      </c>
      <c r="K3091" t="s">
        <v>154</v>
      </c>
      <c r="L3091">
        <v>11</v>
      </c>
      <c r="M3091" t="s">
        <v>933</v>
      </c>
      <c r="N3091" t="s">
        <v>444</v>
      </c>
      <c r="O3091">
        <v>1104</v>
      </c>
    </row>
    <row r="3092" spans="1:15" x14ac:dyDescent="0.2">
      <c r="A3092">
        <v>2018</v>
      </c>
      <c r="B3092" t="s">
        <v>648</v>
      </c>
      <c r="C3092" t="s">
        <v>23</v>
      </c>
      <c r="D3092" t="s">
        <v>4</v>
      </c>
      <c r="E3092" t="s">
        <v>8</v>
      </c>
      <c r="F3092" t="s">
        <v>1218</v>
      </c>
      <c r="G3092">
        <v>15323</v>
      </c>
      <c r="H3092">
        <v>17008</v>
      </c>
      <c r="I3092">
        <v>0.90092897460018817</v>
      </c>
      <c r="J3092" t="s">
        <v>94</v>
      </c>
      <c r="K3092" t="s">
        <v>154</v>
      </c>
      <c r="L3092">
        <v>11</v>
      </c>
      <c r="M3092" t="s">
        <v>933</v>
      </c>
      <c r="N3092" t="s">
        <v>444</v>
      </c>
      <c r="O3092">
        <v>1104</v>
      </c>
    </row>
    <row r="3093" spans="1:15" x14ac:dyDescent="0.2">
      <c r="A3093">
        <v>2018</v>
      </c>
      <c r="B3093" t="s">
        <v>648</v>
      </c>
      <c r="C3093" t="s">
        <v>23</v>
      </c>
      <c r="D3093" t="s">
        <v>4</v>
      </c>
      <c r="E3093" t="s">
        <v>8</v>
      </c>
      <c r="F3093" t="s">
        <v>1219</v>
      </c>
      <c r="G3093">
        <v>1685</v>
      </c>
      <c r="H3093">
        <v>17008</v>
      </c>
      <c r="I3093">
        <v>9.9071025399811857E-2</v>
      </c>
      <c r="J3093" t="s">
        <v>94</v>
      </c>
      <c r="K3093" t="s">
        <v>154</v>
      </c>
      <c r="L3093">
        <v>11</v>
      </c>
      <c r="M3093" t="s">
        <v>933</v>
      </c>
      <c r="N3093" t="s">
        <v>444</v>
      </c>
      <c r="O3093">
        <v>1104</v>
      </c>
    </row>
    <row r="3094" spans="1:15" x14ac:dyDescent="0.2">
      <c r="A3094">
        <v>2018</v>
      </c>
      <c r="B3094" t="s">
        <v>648</v>
      </c>
      <c r="C3094" t="s">
        <v>23</v>
      </c>
      <c r="D3094" t="s">
        <v>4</v>
      </c>
      <c r="E3094" t="s">
        <v>9</v>
      </c>
      <c r="F3094" t="s">
        <v>1218</v>
      </c>
      <c r="G3094">
        <v>16698</v>
      </c>
      <c r="H3094">
        <v>24301</v>
      </c>
      <c r="I3094">
        <v>0.6871322167812024</v>
      </c>
      <c r="J3094" t="s">
        <v>94</v>
      </c>
      <c r="K3094" t="s">
        <v>154</v>
      </c>
      <c r="L3094">
        <v>11</v>
      </c>
      <c r="M3094" t="s">
        <v>933</v>
      </c>
      <c r="N3094" t="s">
        <v>444</v>
      </c>
      <c r="O3094">
        <v>1104</v>
      </c>
    </row>
    <row r="3095" spans="1:15" x14ac:dyDescent="0.2">
      <c r="A3095">
        <v>2018</v>
      </c>
      <c r="B3095" t="s">
        <v>648</v>
      </c>
      <c r="C3095" t="s">
        <v>23</v>
      </c>
      <c r="D3095" t="s">
        <v>4</v>
      </c>
      <c r="E3095" t="s">
        <v>9</v>
      </c>
      <c r="F3095" t="s">
        <v>1219</v>
      </c>
      <c r="G3095">
        <v>7603</v>
      </c>
      <c r="H3095">
        <v>24301</v>
      </c>
      <c r="I3095">
        <v>0.3128677832187976</v>
      </c>
      <c r="J3095" t="s">
        <v>94</v>
      </c>
      <c r="K3095" t="s">
        <v>154</v>
      </c>
      <c r="L3095">
        <v>11</v>
      </c>
      <c r="M3095" t="s">
        <v>933</v>
      </c>
      <c r="N3095" t="s">
        <v>444</v>
      </c>
      <c r="O3095">
        <v>1104</v>
      </c>
    </row>
    <row r="3096" spans="1:15" x14ac:dyDescent="0.2">
      <c r="A3096">
        <v>2018</v>
      </c>
      <c r="B3096" t="s">
        <v>648</v>
      </c>
      <c r="C3096" t="s">
        <v>23</v>
      </c>
      <c r="D3096" t="s">
        <v>4</v>
      </c>
      <c r="E3096" t="s">
        <v>60</v>
      </c>
      <c r="F3096" t="s">
        <v>1218</v>
      </c>
      <c r="G3096">
        <v>32021</v>
      </c>
      <c r="H3096">
        <v>41309</v>
      </c>
      <c r="I3096">
        <v>0.77515795589338887</v>
      </c>
      <c r="J3096" t="s">
        <v>94</v>
      </c>
      <c r="K3096" t="s">
        <v>154</v>
      </c>
      <c r="L3096">
        <v>11</v>
      </c>
      <c r="M3096" t="s">
        <v>933</v>
      </c>
      <c r="N3096" t="s">
        <v>444</v>
      </c>
      <c r="O3096">
        <v>1104</v>
      </c>
    </row>
    <row r="3097" spans="1:15" x14ac:dyDescent="0.2">
      <c r="A3097">
        <v>2018</v>
      </c>
      <c r="B3097" t="s">
        <v>648</v>
      </c>
      <c r="C3097" t="s">
        <v>23</v>
      </c>
      <c r="D3097" t="s">
        <v>4</v>
      </c>
      <c r="E3097" t="s">
        <v>60</v>
      </c>
      <c r="F3097" t="s">
        <v>1219</v>
      </c>
      <c r="G3097">
        <v>9288</v>
      </c>
      <c r="H3097">
        <v>41309</v>
      </c>
      <c r="I3097">
        <v>0.22484204410661116</v>
      </c>
      <c r="J3097" t="s">
        <v>94</v>
      </c>
      <c r="K3097" t="s">
        <v>154</v>
      </c>
      <c r="L3097">
        <v>11</v>
      </c>
      <c r="M3097" t="s">
        <v>933</v>
      </c>
      <c r="N3097" t="s">
        <v>444</v>
      </c>
      <c r="O3097">
        <v>1104</v>
      </c>
    </row>
    <row r="3098" spans="1:15" x14ac:dyDescent="0.2">
      <c r="A3098">
        <v>2018</v>
      </c>
      <c r="B3098" t="s">
        <v>648</v>
      </c>
      <c r="C3098" t="s">
        <v>23</v>
      </c>
      <c r="D3098" t="s">
        <v>3</v>
      </c>
      <c r="E3098" t="s">
        <v>8</v>
      </c>
      <c r="F3098" t="s">
        <v>1218</v>
      </c>
      <c r="G3098">
        <v>12150</v>
      </c>
      <c r="H3098">
        <v>13225</v>
      </c>
      <c r="I3098">
        <v>0.91871455576559546</v>
      </c>
      <c r="J3098" t="s">
        <v>94</v>
      </c>
      <c r="K3098" t="s">
        <v>154</v>
      </c>
      <c r="L3098">
        <v>11</v>
      </c>
      <c r="M3098" t="s">
        <v>933</v>
      </c>
      <c r="N3098" t="s">
        <v>444</v>
      </c>
      <c r="O3098">
        <v>1104</v>
      </c>
    </row>
    <row r="3099" spans="1:15" x14ac:dyDescent="0.2">
      <c r="A3099">
        <v>2018</v>
      </c>
      <c r="B3099" t="s">
        <v>648</v>
      </c>
      <c r="C3099" t="s">
        <v>23</v>
      </c>
      <c r="D3099" t="s">
        <v>3</v>
      </c>
      <c r="E3099" t="s">
        <v>8</v>
      </c>
      <c r="F3099" t="s">
        <v>1219</v>
      </c>
      <c r="G3099">
        <v>1075</v>
      </c>
      <c r="H3099">
        <v>13225</v>
      </c>
      <c r="I3099">
        <v>8.1285444234404536E-2</v>
      </c>
      <c r="J3099" t="s">
        <v>94</v>
      </c>
      <c r="K3099" t="s">
        <v>154</v>
      </c>
      <c r="L3099">
        <v>11</v>
      </c>
      <c r="M3099" t="s">
        <v>933</v>
      </c>
      <c r="N3099" t="s">
        <v>444</v>
      </c>
      <c r="O3099">
        <v>1104</v>
      </c>
    </row>
    <row r="3100" spans="1:15" x14ac:dyDescent="0.2">
      <c r="A3100">
        <v>2018</v>
      </c>
      <c r="B3100" t="s">
        <v>648</v>
      </c>
      <c r="C3100" t="s">
        <v>23</v>
      </c>
      <c r="D3100" t="s">
        <v>3</v>
      </c>
      <c r="E3100" t="s">
        <v>9</v>
      </c>
      <c r="F3100" t="s">
        <v>1218</v>
      </c>
      <c r="G3100">
        <v>12892</v>
      </c>
      <c r="H3100">
        <v>18143</v>
      </c>
      <c r="I3100">
        <v>0.71057708207021997</v>
      </c>
      <c r="J3100" t="s">
        <v>94</v>
      </c>
      <c r="K3100" t="s">
        <v>154</v>
      </c>
      <c r="L3100">
        <v>11</v>
      </c>
      <c r="M3100" t="s">
        <v>933</v>
      </c>
      <c r="N3100" t="s">
        <v>444</v>
      </c>
      <c r="O3100">
        <v>1104</v>
      </c>
    </row>
    <row r="3101" spans="1:15" x14ac:dyDescent="0.2">
      <c r="A3101">
        <v>2018</v>
      </c>
      <c r="B3101" t="s">
        <v>648</v>
      </c>
      <c r="C3101" t="s">
        <v>23</v>
      </c>
      <c r="D3101" t="s">
        <v>3</v>
      </c>
      <c r="E3101" t="s">
        <v>9</v>
      </c>
      <c r="F3101" t="s">
        <v>1219</v>
      </c>
      <c r="G3101">
        <v>5251</v>
      </c>
      <c r="H3101">
        <v>18143</v>
      </c>
      <c r="I3101">
        <v>0.28942291792978009</v>
      </c>
      <c r="J3101" t="s">
        <v>94</v>
      </c>
      <c r="K3101" t="s">
        <v>154</v>
      </c>
      <c r="L3101">
        <v>11</v>
      </c>
      <c r="M3101" t="s">
        <v>933</v>
      </c>
      <c r="N3101" t="s">
        <v>444</v>
      </c>
      <c r="O3101">
        <v>1104</v>
      </c>
    </row>
    <row r="3102" spans="1:15" x14ac:dyDescent="0.2">
      <c r="A3102">
        <v>2018</v>
      </c>
      <c r="B3102" t="s">
        <v>648</v>
      </c>
      <c r="C3102" t="s">
        <v>23</v>
      </c>
      <c r="D3102" t="s">
        <v>3</v>
      </c>
      <c r="E3102" t="s">
        <v>60</v>
      </c>
      <c r="F3102" t="s">
        <v>1218</v>
      </c>
      <c r="G3102">
        <v>25042</v>
      </c>
      <c r="H3102">
        <v>31368</v>
      </c>
      <c r="I3102">
        <v>0.79832950777862788</v>
      </c>
      <c r="J3102" t="s">
        <v>94</v>
      </c>
      <c r="K3102" t="s">
        <v>154</v>
      </c>
      <c r="L3102">
        <v>11</v>
      </c>
      <c r="M3102" t="s">
        <v>933</v>
      </c>
      <c r="N3102" t="s">
        <v>444</v>
      </c>
      <c r="O3102">
        <v>1104</v>
      </c>
    </row>
    <row r="3103" spans="1:15" x14ac:dyDescent="0.2">
      <c r="A3103">
        <v>2018</v>
      </c>
      <c r="B3103" t="s">
        <v>648</v>
      </c>
      <c r="C3103" t="s">
        <v>23</v>
      </c>
      <c r="D3103" t="s">
        <v>3</v>
      </c>
      <c r="E3103" t="s">
        <v>60</v>
      </c>
      <c r="F3103" t="s">
        <v>1219</v>
      </c>
      <c r="G3103">
        <v>6326</v>
      </c>
      <c r="H3103">
        <v>31368</v>
      </c>
      <c r="I3103">
        <v>0.20167049222137209</v>
      </c>
      <c r="J3103" t="s">
        <v>94</v>
      </c>
      <c r="K3103" t="s">
        <v>154</v>
      </c>
      <c r="L3103">
        <v>11</v>
      </c>
      <c r="M3103" t="s">
        <v>933</v>
      </c>
      <c r="N3103" t="s">
        <v>444</v>
      </c>
      <c r="O3103">
        <v>1104</v>
      </c>
    </row>
    <row r="3104" spans="1:15" x14ac:dyDescent="0.2">
      <c r="A3104">
        <v>2018</v>
      </c>
      <c r="B3104" t="s">
        <v>648</v>
      </c>
      <c r="C3104" t="s">
        <v>23</v>
      </c>
      <c r="D3104" t="s">
        <v>2</v>
      </c>
      <c r="E3104" t="s">
        <v>8</v>
      </c>
      <c r="F3104" t="s">
        <v>1218</v>
      </c>
      <c r="G3104">
        <v>13983</v>
      </c>
      <c r="H3104">
        <v>14819</v>
      </c>
      <c r="I3104">
        <v>0.94358593697280513</v>
      </c>
      <c r="J3104" t="s">
        <v>94</v>
      </c>
      <c r="K3104" t="s">
        <v>154</v>
      </c>
      <c r="L3104">
        <v>11</v>
      </c>
      <c r="M3104" t="s">
        <v>933</v>
      </c>
      <c r="N3104" t="s">
        <v>444</v>
      </c>
      <c r="O3104">
        <v>1104</v>
      </c>
    </row>
    <row r="3105" spans="1:15" x14ac:dyDescent="0.2">
      <c r="A3105">
        <v>2018</v>
      </c>
      <c r="B3105" t="s">
        <v>648</v>
      </c>
      <c r="C3105" t="s">
        <v>23</v>
      </c>
      <c r="D3105" t="s">
        <v>2</v>
      </c>
      <c r="E3105" t="s">
        <v>8</v>
      </c>
      <c r="F3105" t="s">
        <v>1219</v>
      </c>
      <c r="G3105">
        <v>836</v>
      </c>
      <c r="H3105">
        <v>14819</v>
      </c>
      <c r="I3105">
        <v>5.6414063027194816E-2</v>
      </c>
      <c r="J3105" t="s">
        <v>94</v>
      </c>
      <c r="K3105" t="s">
        <v>154</v>
      </c>
      <c r="L3105">
        <v>11</v>
      </c>
      <c r="M3105" t="s">
        <v>933</v>
      </c>
      <c r="N3105" t="s">
        <v>444</v>
      </c>
      <c r="O3105">
        <v>1104</v>
      </c>
    </row>
    <row r="3106" spans="1:15" x14ac:dyDescent="0.2">
      <c r="A3106">
        <v>2018</v>
      </c>
      <c r="B3106" t="s">
        <v>648</v>
      </c>
      <c r="C3106" t="s">
        <v>23</v>
      </c>
      <c r="D3106" t="s">
        <v>2</v>
      </c>
      <c r="E3106" t="s">
        <v>9</v>
      </c>
      <c r="F3106" t="s">
        <v>1218</v>
      </c>
      <c r="G3106">
        <v>12119</v>
      </c>
      <c r="H3106">
        <v>15550</v>
      </c>
      <c r="I3106">
        <v>0.77935691318327971</v>
      </c>
      <c r="J3106" t="s">
        <v>94</v>
      </c>
      <c r="K3106" t="s">
        <v>154</v>
      </c>
      <c r="L3106">
        <v>11</v>
      </c>
      <c r="M3106" t="s">
        <v>933</v>
      </c>
      <c r="N3106" t="s">
        <v>444</v>
      </c>
      <c r="O3106">
        <v>1104</v>
      </c>
    </row>
    <row r="3107" spans="1:15" x14ac:dyDescent="0.2">
      <c r="A3107">
        <v>2018</v>
      </c>
      <c r="B3107" t="s">
        <v>648</v>
      </c>
      <c r="C3107" t="s">
        <v>23</v>
      </c>
      <c r="D3107" t="s">
        <v>2</v>
      </c>
      <c r="E3107" t="s">
        <v>9</v>
      </c>
      <c r="F3107" t="s">
        <v>1219</v>
      </c>
      <c r="G3107">
        <v>3431</v>
      </c>
      <c r="H3107">
        <v>15550</v>
      </c>
      <c r="I3107">
        <v>0.22064308681672026</v>
      </c>
      <c r="J3107" t="s">
        <v>94</v>
      </c>
      <c r="K3107" t="s">
        <v>154</v>
      </c>
      <c r="L3107">
        <v>11</v>
      </c>
      <c r="M3107" t="s">
        <v>933</v>
      </c>
      <c r="N3107" t="s">
        <v>444</v>
      </c>
      <c r="O3107">
        <v>1104</v>
      </c>
    </row>
    <row r="3108" spans="1:15" x14ac:dyDescent="0.2">
      <c r="A3108">
        <v>2018</v>
      </c>
      <c r="B3108" t="s">
        <v>648</v>
      </c>
      <c r="C3108" t="s">
        <v>23</v>
      </c>
      <c r="D3108" t="s">
        <v>2</v>
      </c>
      <c r="E3108" t="s">
        <v>60</v>
      </c>
      <c r="F3108" t="s">
        <v>1218</v>
      </c>
      <c r="G3108">
        <v>26102</v>
      </c>
      <c r="H3108">
        <v>30369</v>
      </c>
      <c r="I3108">
        <v>0.85949487964700844</v>
      </c>
      <c r="J3108" t="s">
        <v>94</v>
      </c>
      <c r="K3108" t="s">
        <v>154</v>
      </c>
      <c r="L3108">
        <v>11</v>
      </c>
      <c r="M3108" t="s">
        <v>933</v>
      </c>
      <c r="N3108" t="s">
        <v>444</v>
      </c>
      <c r="O3108">
        <v>1104</v>
      </c>
    </row>
    <row r="3109" spans="1:15" x14ac:dyDescent="0.2">
      <c r="A3109">
        <v>2018</v>
      </c>
      <c r="B3109" t="s">
        <v>648</v>
      </c>
      <c r="C3109" t="s">
        <v>23</v>
      </c>
      <c r="D3109" t="s">
        <v>2</v>
      </c>
      <c r="E3109" t="s">
        <v>60</v>
      </c>
      <c r="F3109" t="s">
        <v>1219</v>
      </c>
      <c r="G3109">
        <v>4267</v>
      </c>
      <c r="H3109">
        <v>30369</v>
      </c>
      <c r="I3109">
        <v>0.14050512035299154</v>
      </c>
      <c r="J3109" t="s">
        <v>94</v>
      </c>
      <c r="K3109" t="s">
        <v>154</v>
      </c>
      <c r="L3109">
        <v>11</v>
      </c>
      <c r="M3109" t="s">
        <v>933</v>
      </c>
      <c r="N3109" t="s">
        <v>444</v>
      </c>
      <c r="O3109">
        <v>1104</v>
      </c>
    </row>
    <row r="3110" spans="1:15" x14ac:dyDescent="0.2">
      <c r="A3110">
        <v>2018</v>
      </c>
      <c r="B3110" t="s">
        <v>648</v>
      </c>
      <c r="C3110" t="s">
        <v>23</v>
      </c>
      <c r="D3110" t="s">
        <v>1</v>
      </c>
      <c r="E3110" t="s">
        <v>8</v>
      </c>
      <c r="F3110" t="s">
        <v>1218</v>
      </c>
      <c r="G3110">
        <v>15565</v>
      </c>
      <c r="H3110">
        <v>16149</v>
      </c>
      <c r="I3110">
        <v>0.96383677007864266</v>
      </c>
      <c r="J3110" t="s">
        <v>94</v>
      </c>
      <c r="K3110" t="s">
        <v>154</v>
      </c>
      <c r="L3110">
        <v>11</v>
      </c>
      <c r="M3110" t="s">
        <v>933</v>
      </c>
      <c r="N3110" t="s">
        <v>444</v>
      </c>
      <c r="O3110">
        <v>1104</v>
      </c>
    </row>
    <row r="3111" spans="1:15" x14ac:dyDescent="0.2">
      <c r="A3111">
        <v>2018</v>
      </c>
      <c r="B3111" t="s">
        <v>648</v>
      </c>
      <c r="C3111" t="s">
        <v>23</v>
      </c>
      <c r="D3111" t="s">
        <v>1</v>
      </c>
      <c r="E3111" t="s">
        <v>8</v>
      </c>
      <c r="F3111" t="s">
        <v>1219</v>
      </c>
      <c r="G3111">
        <v>584</v>
      </c>
      <c r="H3111">
        <v>16149</v>
      </c>
      <c r="I3111">
        <v>3.6163229921357357E-2</v>
      </c>
      <c r="J3111" t="s">
        <v>94</v>
      </c>
      <c r="K3111" t="s">
        <v>154</v>
      </c>
      <c r="L3111">
        <v>11</v>
      </c>
      <c r="M3111" t="s">
        <v>933</v>
      </c>
      <c r="N3111" t="s">
        <v>444</v>
      </c>
      <c r="O3111">
        <v>1104</v>
      </c>
    </row>
    <row r="3112" spans="1:15" x14ac:dyDescent="0.2">
      <c r="A3112">
        <v>2018</v>
      </c>
      <c r="B3112" t="s">
        <v>648</v>
      </c>
      <c r="C3112" t="s">
        <v>23</v>
      </c>
      <c r="D3112" t="s">
        <v>1</v>
      </c>
      <c r="E3112" t="s">
        <v>9</v>
      </c>
      <c r="F3112" t="s">
        <v>1218</v>
      </c>
      <c r="G3112">
        <v>11951</v>
      </c>
      <c r="H3112">
        <v>14265</v>
      </c>
      <c r="I3112">
        <v>0.83778478794251665</v>
      </c>
      <c r="J3112" t="s">
        <v>94</v>
      </c>
      <c r="K3112" t="s">
        <v>154</v>
      </c>
      <c r="L3112">
        <v>11</v>
      </c>
      <c r="M3112" t="s">
        <v>933</v>
      </c>
      <c r="N3112" t="s">
        <v>444</v>
      </c>
      <c r="O3112">
        <v>1104</v>
      </c>
    </row>
    <row r="3113" spans="1:15" x14ac:dyDescent="0.2">
      <c r="A3113">
        <v>2018</v>
      </c>
      <c r="B3113" t="s">
        <v>648</v>
      </c>
      <c r="C3113" t="s">
        <v>23</v>
      </c>
      <c r="D3113" t="s">
        <v>1</v>
      </c>
      <c r="E3113" t="s">
        <v>9</v>
      </c>
      <c r="F3113" t="s">
        <v>1219</v>
      </c>
      <c r="G3113">
        <v>2314</v>
      </c>
      <c r="H3113">
        <v>14265</v>
      </c>
      <c r="I3113">
        <v>0.16221521205748335</v>
      </c>
      <c r="J3113" t="s">
        <v>94</v>
      </c>
      <c r="K3113" t="s">
        <v>154</v>
      </c>
      <c r="L3113">
        <v>11</v>
      </c>
      <c r="M3113" t="s">
        <v>933</v>
      </c>
      <c r="N3113" t="s">
        <v>444</v>
      </c>
      <c r="O3113">
        <v>1104</v>
      </c>
    </row>
    <row r="3114" spans="1:15" x14ac:dyDescent="0.2">
      <c r="A3114">
        <v>2018</v>
      </c>
      <c r="B3114" t="s">
        <v>648</v>
      </c>
      <c r="C3114" t="s">
        <v>23</v>
      </c>
      <c r="D3114" t="s">
        <v>1</v>
      </c>
      <c r="E3114" t="s">
        <v>60</v>
      </c>
      <c r="F3114" t="s">
        <v>1218</v>
      </c>
      <c r="G3114">
        <v>27516</v>
      </c>
      <c r="H3114">
        <v>30414</v>
      </c>
      <c r="I3114">
        <v>0.90471493391201419</v>
      </c>
      <c r="J3114" t="s">
        <v>94</v>
      </c>
      <c r="K3114" t="s">
        <v>154</v>
      </c>
      <c r="L3114">
        <v>11</v>
      </c>
      <c r="M3114" t="s">
        <v>933</v>
      </c>
      <c r="N3114" t="s">
        <v>444</v>
      </c>
      <c r="O3114">
        <v>1104</v>
      </c>
    </row>
    <row r="3115" spans="1:15" x14ac:dyDescent="0.2">
      <c r="A3115">
        <v>2018</v>
      </c>
      <c r="B3115" t="s">
        <v>648</v>
      </c>
      <c r="C3115" t="s">
        <v>23</v>
      </c>
      <c r="D3115" t="s">
        <v>1</v>
      </c>
      <c r="E3115" t="s">
        <v>60</v>
      </c>
      <c r="F3115" t="s">
        <v>1219</v>
      </c>
      <c r="G3115">
        <v>2898</v>
      </c>
      <c r="H3115">
        <v>30414</v>
      </c>
      <c r="I3115">
        <v>9.5285066087985801E-2</v>
      </c>
      <c r="J3115" t="s">
        <v>94</v>
      </c>
      <c r="K3115" t="s">
        <v>154</v>
      </c>
      <c r="L3115">
        <v>11</v>
      </c>
      <c r="M3115" t="s">
        <v>933</v>
      </c>
      <c r="N3115" t="s">
        <v>444</v>
      </c>
      <c r="O3115">
        <v>1104</v>
      </c>
    </row>
    <row r="3116" spans="1:15" x14ac:dyDescent="0.2">
      <c r="A3116">
        <v>2018</v>
      </c>
      <c r="B3116" t="s">
        <v>648</v>
      </c>
      <c r="C3116" t="s">
        <v>23</v>
      </c>
      <c r="D3116" t="s">
        <v>133</v>
      </c>
      <c r="E3116" t="s">
        <v>8</v>
      </c>
      <c r="F3116" t="s">
        <v>1218</v>
      </c>
      <c r="G3116">
        <v>114980</v>
      </c>
      <c r="H3116">
        <v>126242</v>
      </c>
      <c r="I3116">
        <v>0.91079038671757417</v>
      </c>
      <c r="J3116" t="s">
        <v>94</v>
      </c>
      <c r="K3116" t="s">
        <v>154</v>
      </c>
      <c r="L3116">
        <v>11</v>
      </c>
      <c r="M3116" t="s">
        <v>933</v>
      </c>
      <c r="N3116" t="s">
        <v>444</v>
      </c>
      <c r="O3116">
        <v>1104</v>
      </c>
    </row>
    <row r="3117" spans="1:15" x14ac:dyDescent="0.2">
      <c r="A3117">
        <v>2018</v>
      </c>
      <c r="B3117" t="s">
        <v>648</v>
      </c>
      <c r="C3117" t="s">
        <v>23</v>
      </c>
      <c r="D3117" t="s">
        <v>133</v>
      </c>
      <c r="E3117" t="s">
        <v>8</v>
      </c>
      <c r="F3117" t="s">
        <v>1219</v>
      </c>
      <c r="G3117">
        <v>11262</v>
      </c>
      <c r="H3117">
        <v>126242</v>
      </c>
      <c r="I3117">
        <v>8.9209613282425812E-2</v>
      </c>
      <c r="J3117" t="s">
        <v>94</v>
      </c>
      <c r="K3117" t="s">
        <v>154</v>
      </c>
      <c r="L3117">
        <v>11</v>
      </c>
      <c r="M3117" t="s">
        <v>933</v>
      </c>
      <c r="N3117" t="s">
        <v>444</v>
      </c>
      <c r="O3117">
        <v>1104</v>
      </c>
    </row>
    <row r="3118" spans="1:15" x14ac:dyDescent="0.2">
      <c r="A3118">
        <v>2018</v>
      </c>
      <c r="B3118" t="s">
        <v>648</v>
      </c>
      <c r="C3118" t="s">
        <v>23</v>
      </c>
      <c r="D3118" t="s">
        <v>133</v>
      </c>
      <c r="E3118" t="s">
        <v>9</v>
      </c>
      <c r="F3118" t="s">
        <v>1218</v>
      </c>
      <c r="G3118">
        <v>115178</v>
      </c>
      <c r="H3118">
        <v>167631</v>
      </c>
      <c r="I3118">
        <v>0.68709248289397551</v>
      </c>
      <c r="J3118" t="s">
        <v>94</v>
      </c>
      <c r="K3118" t="s">
        <v>154</v>
      </c>
      <c r="L3118">
        <v>11</v>
      </c>
      <c r="M3118" t="s">
        <v>933</v>
      </c>
      <c r="N3118" t="s">
        <v>444</v>
      </c>
      <c r="O3118">
        <v>1104</v>
      </c>
    </row>
    <row r="3119" spans="1:15" x14ac:dyDescent="0.2">
      <c r="A3119">
        <v>2018</v>
      </c>
      <c r="B3119" t="s">
        <v>648</v>
      </c>
      <c r="C3119" t="s">
        <v>23</v>
      </c>
      <c r="D3119" t="s">
        <v>133</v>
      </c>
      <c r="E3119" t="s">
        <v>9</v>
      </c>
      <c r="F3119" t="s">
        <v>1219</v>
      </c>
      <c r="G3119">
        <v>52453</v>
      </c>
      <c r="H3119">
        <v>167631</v>
      </c>
      <c r="I3119">
        <v>0.31290751710602455</v>
      </c>
      <c r="J3119" t="s">
        <v>94</v>
      </c>
      <c r="K3119" t="s">
        <v>154</v>
      </c>
      <c r="L3119">
        <v>11</v>
      </c>
      <c r="M3119" t="s">
        <v>933</v>
      </c>
      <c r="N3119" t="s">
        <v>444</v>
      </c>
      <c r="O3119">
        <v>1104</v>
      </c>
    </row>
    <row r="3120" spans="1:15" x14ac:dyDescent="0.2">
      <c r="A3120">
        <v>2018</v>
      </c>
      <c r="B3120" t="s">
        <v>648</v>
      </c>
      <c r="C3120" t="s">
        <v>23</v>
      </c>
      <c r="D3120" t="s">
        <v>133</v>
      </c>
      <c r="E3120" t="s">
        <v>60</v>
      </c>
      <c r="F3120" t="s">
        <v>1218</v>
      </c>
      <c r="G3120">
        <v>230158</v>
      </c>
      <c r="H3120">
        <v>293873</v>
      </c>
      <c r="I3120">
        <v>0.78318865632433055</v>
      </c>
      <c r="J3120" t="s">
        <v>94</v>
      </c>
      <c r="K3120" t="s">
        <v>154</v>
      </c>
      <c r="L3120">
        <v>11</v>
      </c>
      <c r="M3120" t="s">
        <v>933</v>
      </c>
      <c r="N3120" t="s">
        <v>444</v>
      </c>
      <c r="O3120">
        <v>1104</v>
      </c>
    </row>
    <row r="3121" spans="1:15" x14ac:dyDescent="0.2">
      <c r="A3121">
        <v>2018</v>
      </c>
      <c r="B3121" t="s">
        <v>648</v>
      </c>
      <c r="C3121" t="s">
        <v>23</v>
      </c>
      <c r="D3121" t="s">
        <v>133</v>
      </c>
      <c r="E3121" t="s">
        <v>60</v>
      </c>
      <c r="F3121" t="s">
        <v>1219</v>
      </c>
      <c r="G3121">
        <v>63715</v>
      </c>
      <c r="H3121">
        <v>293873</v>
      </c>
      <c r="I3121">
        <v>0.21681134367566943</v>
      </c>
      <c r="J3121" t="s">
        <v>94</v>
      </c>
      <c r="K3121" t="s">
        <v>154</v>
      </c>
      <c r="L3121">
        <v>11</v>
      </c>
      <c r="M3121" t="s">
        <v>933</v>
      </c>
      <c r="N3121" t="s">
        <v>444</v>
      </c>
      <c r="O3121">
        <v>1104</v>
      </c>
    </row>
    <row r="3122" spans="1:15" x14ac:dyDescent="0.2">
      <c r="A3122">
        <v>2018</v>
      </c>
      <c r="B3122" t="s">
        <v>649</v>
      </c>
      <c r="C3122" t="s">
        <v>23</v>
      </c>
      <c r="D3122" t="s">
        <v>7</v>
      </c>
      <c r="E3122" t="s">
        <v>8</v>
      </c>
      <c r="F3122" t="s">
        <v>1218</v>
      </c>
      <c r="G3122">
        <v>6727</v>
      </c>
      <c r="H3122">
        <v>7778</v>
      </c>
      <c r="I3122">
        <v>0.86487528927744917</v>
      </c>
      <c r="J3122" t="s">
        <v>94</v>
      </c>
      <c r="K3122" t="s">
        <v>154</v>
      </c>
      <c r="L3122">
        <v>11</v>
      </c>
      <c r="M3122" t="s">
        <v>934</v>
      </c>
      <c r="N3122" t="s">
        <v>258</v>
      </c>
      <c r="O3122">
        <v>1105</v>
      </c>
    </row>
    <row r="3123" spans="1:15" x14ac:dyDescent="0.2">
      <c r="A3123">
        <v>2018</v>
      </c>
      <c r="B3123" t="s">
        <v>649</v>
      </c>
      <c r="C3123" t="s">
        <v>23</v>
      </c>
      <c r="D3123" t="s">
        <v>7</v>
      </c>
      <c r="E3123" t="s">
        <v>8</v>
      </c>
      <c r="F3123" t="s">
        <v>1219</v>
      </c>
      <c r="G3123">
        <v>1051</v>
      </c>
      <c r="H3123">
        <v>7778</v>
      </c>
      <c r="I3123">
        <v>0.13512471072255078</v>
      </c>
      <c r="J3123" t="s">
        <v>94</v>
      </c>
      <c r="K3123" t="s">
        <v>154</v>
      </c>
      <c r="L3123">
        <v>11</v>
      </c>
      <c r="M3123" t="s">
        <v>934</v>
      </c>
      <c r="N3123" t="s">
        <v>258</v>
      </c>
      <c r="O3123">
        <v>1105</v>
      </c>
    </row>
    <row r="3124" spans="1:15" x14ac:dyDescent="0.2">
      <c r="A3124">
        <v>2018</v>
      </c>
      <c r="B3124" t="s">
        <v>649</v>
      </c>
      <c r="C3124" t="s">
        <v>23</v>
      </c>
      <c r="D3124" t="s">
        <v>7</v>
      </c>
      <c r="E3124" t="s">
        <v>9</v>
      </c>
      <c r="F3124" t="s">
        <v>1218</v>
      </c>
      <c r="G3124">
        <v>7277</v>
      </c>
      <c r="H3124">
        <v>11933</v>
      </c>
      <c r="I3124">
        <v>0.60982150339394958</v>
      </c>
      <c r="J3124" t="s">
        <v>94</v>
      </c>
      <c r="K3124" t="s">
        <v>154</v>
      </c>
      <c r="L3124">
        <v>11</v>
      </c>
      <c r="M3124" t="s">
        <v>934</v>
      </c>
      <c r="N3124" t="s">
        <v>258</v>
      </c>
      <c r="O3124">
        <v>1105</v>
      </c>
    </row>
    <row r="3125" spans="1:15" x14ac:dyDescent="0.2">
      <c r="A3125">
        <v>2018</v>
      </c>
      <c r="B3125" t="s">
        <v>649</v>
      </c>
      <c r="C3125" t="s">
        <v>23</v>
      </c>
      <c r="D3125" t="s">
        <v>7</v>
      </c>
      <c r="E3125" t="s">
        <v>9</v>
      </c>
      <c r="F3125" t="s">
        <v>1219</v>
      </c>
      <c r="G3125">
        <v>4656</v>
      </c>
      <c r="H3125">
        <v>11933</v>
      </c>
      <c r="I3125">
        <v>0.39017849660605047</v>
      </c>
      <c r="J3125" t="s">
        <v>94</v>
      </c>
      <c r="K3125" t="s">
        <v>154</v>
      </c>
      <c r="L3125">
        <v>11</v>
      </c>
      <c r="M3125" t="s">
        <v>934</v>
      </c>
      <c r="N3125" t="s">
        <v>258</v>
      </c>
      <c r="O3125">
        <v>1105</v>
      </c>
    </row>
    <row r="3126" spans="1:15" x14ac:dyDescent="0.2">
      <c r="A3126">
        <v>2018</v>
      </c>
      <c r="B3126" t="s">
        <v>649</v>
      </c>
      <c r="C3126" t="s">
        <v>23</v>
      </c>
      <c r="D3126" t="s">
        <v>7</v>
      </c>
      <c r="E3126" t="s">
        <v>60</v>
      </c>
      <c r="F3126" t="s">
        <v>1218</v>
      </c>
      <c r="G3126">
        <v>14004</v>
      </c>
      <c r="H3126">
        <v>19711</v>
      </c>
      <c r="I3126">
        <v>0.71046623712647761</v>
      </c>
      <c r="J3126" t="s">
        <v>94</v>
      </c>
      <c r="K3126" t="s">
        <v>154</v>
      </c>
      <c r="L3126">
        <v>11</v>
      </c>
      <c r="M3126" t="s">
        <v>934</v>
      </c>
      <c r="N3126" t="s">
        <v>258</v>
      </c>
      <c r="O3126">
        <v>1105</v>
      </c>
    </row>
    <row r="3127" spans="1:15" x14ac:dyDescent="0.2">
      <c r="A3127">
        <v>2018</v>
      </c>
      <c r="B3127" t="s">
        <v>649</v>
      </c>
      <c r="C3127" t="s">
        <v>23</v>
      </c>
      <c r="D3127" t="s">
        <v>7</v>
      </c>
      <c r="E3127" t="s">
        <v>60</v>
      </c>
      <c r="F3127" t="s">
        <v>1219</v>
      </c>
      <c r="G3127">
        <v>5707</v>
      </c>
      <c r="H3127">
        <v>19711</v>
      </c>
      <c r="I3127">
        <v>0.28953376287352239</v>
      </c>
      <c r="J3127" t="s">
        <v>94</v>
      </c>
      <c r="K3127" t="s">
        <v>154</v>
      </c>
      <c r="L3127">
        <v>11</v>
      </c>
      <c r="M3127" t="s">
        <v>934</v>
      </c>
      <c r="N3127" t="s">
        <v>258</v>
      </c>
      <c r="O3127">
        <v>1105</v>
      </c>
    </row>
    <row r="3128" spans="1:15" x14ac:dyDescent="0.2">
      <c r="A3128">
        <v>2018</v>
      </c>
      <c r="B3128" t="s">
        <v>649</v>
      </c>
      <c r="C3128" t="s">
        <v>23</v>
      </c>
      <c r="D3128" t="s">
        <v>6</v>
      </c>
      <c r="E3128" t="s">
        <v>8</v>
      </c>
      <c r="F3128" t="s">
        <v>1218</v>
      </c>
      <c r="G3128">
        <v>8353</v>
      </c>
      <c r="H3128">
        <v>9750</v>
      </c>
      <c r="I3128">
        <v>0.85671794871794871</v>
      </c>
      <c r="J3128" t="s">
        <v>94</v>
      </c>
      <c r="K3128" t="s">
        <v>154</v>
      </c>
      <c r="L3128">
        <v>11</v>
      </c>
      <c r="M3128" t="s">
        <v>934</v>
      </c>
      <c r="N3128" t="s">
        <v>258</v>
      </c>
      <c r="O3128">
        <v>1105</v>
      </c>
    </row>
    <row r="3129" spans="1:15" x14ac:dyDescent="0.2">
      <c r="A3129">
        <v>2018</v>
      </c>
      <c r="B3129" t="s">
        <v>649</v>
      </c>
      <c r="C3129" t="s">
        <v>23</v>
      </c>
      <c r="D3129" t="s">
        <v>6</v>
      </c>
      <c r="E3129" t="s">
        <v>8</v>
      </c>
      <c r="F3129" t="s">
        <v>1219</v>
      </c>
      <c r="G3129">
        <v>1397</v>
      </c>
      <c r="H3129">
        <v>9750</v>
      </c>
      <c r="I3129">
        <v>0.14328205128205129</v>
      </c>
      <c r="J3129" t="s">
        <v>94</v>
      </c>
      <c r="K3129" t="s">
        <v>154</v>
      </c>
      <c r="L3129">
        <v>11</v>
      </c>
      <c r="M3129" t="s">
        <v>934</v>
      </c>
      <c r="N3129" t="s">
        <v>258</v>
      </c>
      <c r="O3129">
        <v>1105</v>
      </c>
    </row>
    <row r="3130" spans="1:15" x14ac:dyDescent="0.2">
      <c r="A3130">
        <v>2018</v>
      </c>
      <c r="B3130" t="s">
        <v>649</v>
      </c>
      <c r="C3130" t="s">
        <v>23</v>
      </c>
      <c r="D3130" t="s">
        <v>6</v>
      </c>
      <c r="E3130" t="s">
        <v>9</v>
      </c>
      <c r="F3130" t="s">
        <v>1218</v>
      </c>
      <c r="G3130">
        <v>8464</v>
      </c>
      <c r="H3130">
        <v>13838</v>
      </c>
      <c r="I3130">
        <v>0.61164908223731751</v>
      </c>
      <c r="J3130" t="s">
        <v>94</v>
      </c>
      <c r="K3130" t="s">
        <v>154</v>
      </c>
      <c r="L3130">
        <v>11</v>
      </c>
      <c r="M3130" t="s">
        <v>934</v>
      </c>
      <c r="N3130" t="s">
        <v>258</v>
      </c>
      <c r="O3130">
        <v>1105</v>
      </c>
    </row>
    <row r="3131" spans="1:15" x14ac:dyDescent="0.2">
      <c r="A3131">
        <v>2018</v>
      </c>
      <c r="B3131" t="s">
        <v>649</v>
      </c>
      <c r="C3131" t="s">
        <v>23</v>
      </c>
      <c r="D3131" t="s">
        <v>6</v>
      </c>
      <c r="E3131" t="s">
        <v>9</v>
      </c>
      <c r="F3131" t="s">
        <v>1219</v>
      </c>
      <c r="G3131">
        <v>5374</v>
      </c>
      <c r="H3131">
        <v>13838</v>
      </c>
      <c r="I3131">
        <v>0.38835091776268249</v>
      </c>
      <c r="J3131" t="s">
        <v>94</v>
      </c>
      <c r="K3131" t="s">
        <v>154</v>
      </c>
      <c r="L3131">
        <v>11</v>
      </c>
      <c r="M3131" t="s">
        <v>934</v>
      </c>
      <c r="N3131" t="s">
        <v>258</v>
      </c>
      <c r="O3131">
        <v>1105</v>
      </c>
    </row>
    <row r="3132" spans="1:15" x14ac:dyDescent="0.2">
      <c r="A3132">
        <v>2018</v>
      </c>
      <c r="B3132" t="s">
        <v>649</v>
      </c>
      <c r="C3132" t="s">
        <v>23</v>
      </c>
      <c r="D3132" t="s">
        <v>6</v>
      </c>
      <c r="E3132" t="s">
        <v>60</v>
      </c>
      <c r="F3132" t="s">
        <v>1218</v>
      </c>
      <c r="G3132">
        <v>16817</v>
      </c>
      <c r="H3132">
        <v>23588</v>
      </c>
      <c r="I3132">
        <v>0.71294726131931485</v>
      </c>
      <c r="J3132" t="s">
        <v>94</v>
      </c>
      <c r="K3132" t="s">
        <v>154</v>
      </c>
      <c r="L3132">
        <v>11</v>
      </c>
      <c r="M3132" t="s">
        <v>934</v>
      </c>
      <c r="N3132" t="s">
        <v>258</v>
      </c>
      <c r="O3132">
        <v>1105</v>
      </c>
    </row>
    <row r="3133" spans="1:15" x14ac:dyDescent="0.2">
      <c r="A3133">
        <v>2018</v>
      </c>
      <c r="B3133" t="s">
        <v>649</v>
      </c>
      <c r="C3133" t="s">
        <v>23</v>
      </c>
      <c r="D3133" t="s">
        <v>6</v>
      </c>
      <c r="E3133" t="s">
        <v>60</v>
      </c>
      <c r="F3133" t="s">
        <v>1219</v>
      </c>
      <c r="G3133">
        <v>6771</v>
      </c>
      <c r="H3133">
        <v>23588</v>
      </c>
      <c r="I3133">
        <v>0.28705273868068509</v>
      </c>
      <c r="J3133" t="s">
        <v>94</v>
      </c>
      <c r="K3133" t="s">
        <v>154</v>
      </c>
      <c r="L3133">
        <v>11</v>
      </c>
      <c r="M3133" t="s">
        <v>934</v>
      </c>
      <c r="N3133" t="s">
        <v>258</v>
      </c>
      <c r="O3133">
        <v>1105</v>
      </c>
    </row>
    <row r="3134" spans="1:15" x14ac:dyDescent="0.2">
      <c r="A3134">
        <v>2018</v>
      </c>
      <c r="B3134" t="s">
        <v>649</v>
      </c>
      <c r="C3134" t="s">
        <v>23</v>
      </c>
      <c r="D3134" t="s">
        <v>5</v>
      </c>
      <c r="E3134" t="s">
        <v>8</v>
      </c>
      <c r="F3134" t="s">
        <v>1218</v>
      </c>
      <c r="G3134">
        <v>7298</v>
      </c>
      <c r="H3134">
        <v>8354</v>
      </c>
      <c r="I3134">
        <v>0.87359348814938953</v>
      </c>
      <c r="J3134" t="s">
        <v>94</v>
      </c>
      <c r="K3134" t="s">
        <v>154</v>
      </c>
      <c r="L3134">
        <v>11</v>
      </c>
      <c r="M3134" t="s">
        <v>934</v>
      </c>
      <c r="N3134" t="s">
        <v>258</v>
      </c>
      <c r="O3134">
        <v>1105</v>
      </c>
    </row>
    <row r="3135" spans="1:15" x14ac:dyDescent="0.2">
      <c r="A3135">
        <v>2018</v>
      </c>
      <c r="B3135" t="s">
        <v>649</v>
      </c>
      <c r="C3135" t="s">
        <v>23</v>
      </c>
      <c r="D3135" t="s">
        <v>5</v>
      </c>
      <c r="E3135" t="s">
        <v>8</v>
      </c>
      <c r="F3135" t="s">
        <v>1219</v>
      </c>
      <c r="G3135">
        <v>1056</v>
      </c>
      <c r="H3135">
        <v>8354</v>
      </c>
      <c r="I3135">
        <v>0.1264065118506105</v>
      </c>
      <c r="J3135" t="s">
        <v>94</v>
      </c>
      <c r="K3135" t="s">
        <v>154</v>
      </c>
      <c r="L3135">
        <v>11</v>
      </c>
      <c r="M3135" t="s">
        <v>934</v>
      </c>
      <c r="N3135" t="s">
        <v>258</v>
      </c>
      <c r="O3135">
        <v>1105</v>
      </c>
    </row>
    <row r="3136" spans="1:15" x14ac:dyDescent="0.2">
      <c r="A3136">
        <v>2018</v>
      </c>
      <c r="B3136" t="s">
        <v>649</v>
      </c>
      <c r="C3136" t="s">
        <v>23</v>
      </c>
      <c r="D3136" t="s">
        <v>5</v>
      </c>
      <c r="E3136" t="s">
        <v>9</v>
      </c>
      <c r="F3136" t="s">
        <v>1218</v>
      </c>
      <c r="G3136">
        <v>7148</v>
      </c>
      <c r="H3136">
        <v>11411</v>
      </c>
      <c r="I3136">
        <v>0.62641311015686618</v>
      </c>
      <c r="J3136" t="s">
        <v>94</v>
      </c>
      <c r="K3136" t="s">
        <v>154</v>
      </c>
      <c r="L3136">
        <v>11</v>
      </c>
      <c r="M3136" t="s">
        <v>934</v>
      </c>
      <c r="N3136" t="s">
        <v>258</v>
      </c>
      <c r="O3136">
        <v>1105</v>
      </c>
    </row>
    <row r="3137" spans="1:15" x14ac:dyDescent="0.2">
      <c r="A3137">
        <v>2018</v>
      </c>
      <c r="B3137" t="s">
        <v>649</v>
      </c>
      <c r="C3137" t="s">
        <v>23</v>
      </c>
      <c r="D3137" t="s">
        <v>5</v>
      </c>
      <c r="E3137" t="s">
        <v>9</v>
      </c>
      <c r="F3137" t="s">
        <v>1219</v>
      </c>
      <c r="G3137">
        <v>4263</v>
      </c>
      <c r="H3137">
        <v>11411</v>
      </c>
      <c r="I3137">
        <v>0.37358688984313382</v>
      </c>
      <c r="J3137" t="s">
        <v>94</v>
      </c>
      <c r="K3137" t="s">
        <v>154</v>
      </c>
      <c r="L3137">
        <v>11</v>
      </c>
      <c r="M3137" t="s">
        <v>934</v>
      </c>
      <c r="N3137" t="s">
        <v>258</v>
      </c>
      <c r="O3137">
        <v>1105</v>
      </c>
    </row>
    <row r="3138" spans="1:15" x14ac:dyDescent="0.2">
      <c r="A3138">
        <v>2018</v>
      </c>
      <c r="B3138" t="s">
        <v>649</v>
      </c>
      <c r="C3138" t="s">
        <v>23</v>
      </c>
      <c r="D3138" t="s">
        <v>5</v>
      </c>
      <c r="E3138" t="s">
        <v>60</v>
      </c>
      <c r="F3138" t="s">
        <v>1218</v>
      </c>
      <c r="G3138">
        <v>14446</v>
      </c>
      <c r="H3138">
        <v>19765</v>
      </c>
      <c r="I3138">
        <v>0.73088793321527956</v>
      </c>
      <c r="J3138" t="s">
        <v>94</v>
      </c>
      <c r="K3138" t="s">
        <v>154</v>
      </c>
      <c r="L3138">
        <v>11</v>
      </c>
      <c r="M3138" t="s">
        <v>934</v>
      </c>
      <c r="N3138" t="s">
        <v>258</v>
      </c>
      <c r="O3138">
        <v>1105</v>
      </c>
    </row>
    <row r="3139" spans="1:15" x14ac:dyDescent="0.2">
      <c r="A3139">
        <v>2018</v>
      </c>
      <c r="B3139" t="s">
        <v>649</v>
      </c>
      <c r="C3139" t="s">
        <v>23</v>
      </c>
      <c r="D3139" t="s">
        <v>5</v>
      </c>
      <c r="E3139" t="s">
        <v>60</v>
      </c>
      <c r="F3139" t="s">
        <v>1219</v>
      </c>
      <c r="G3139">
        <v>5319</v>
      </c>
      <c r="H3139">
        <v>19765</v>
      </c>
      <c r="I3139">
        <v>0.26911206678472044</v>
      </c>
      <c r="J3139" t="s">
        <v>94</v>
      </c>
      <c r="K3139" t="s">
        <v>154</v>
      </c>
      <c r="L3139">
        <v>11</v>
      </c>
      <c r="M3139" t="s">
        <v>934</v>
      </c>
      <c r="N3139" t="s">
        <v>258</v>
      </c>
      <c r="O3139">
        <v>1105</v>
      </c>
    </row>
    <row r="3140" spans="1:15" x14ac:dyDescent="0.2">
      <c r="A3140">
        <v>2018</v>
      </c>
      <c r="B3140" t="s">
        <v>649</v>
      </c>
      <c r="C3140" t="s">
        <v>23</v>
      </c>
      <c r="D3140" t="s">
        <v>4</v>
      </c>
      <c r="E3140" t="s">
        <v>8</v>
      </c>
      <c r="F3140" t="s">
        <v>1218</v>
      </c>
      <c r="G3140">
        <v>6576</v>
      </c>
      <c r="H3140">
        <v>7391</v>
      </c>
      <c r="I3140">
        <v>0.88973075361926668</v>
      </c>
      <c r="J3140" t="s">
        <v>94</v>
      </c>
      <c r="K3140" t="s">
        <v>154</v>
      </c>
      <c r="L3140">
        <v>11</v>
      </c>
      <c r="M3140" t="s">
        <v>934</v>
      </c>
      <c r="N3140" t="s">
        <v>258</v>
      </c>
      <c r="O3140">
        <v>1105</v>
      </c>
    </row>
    <row r="3141" spans="1:15" x14ac:dyDescent="0.2">
      <c r="A3141">
        <v>2018</v>
      </c>
      <c r="B3141" t="s">
        <v>649</v>
      </c>
      <c r="C3141" t="s">
        <v>23</v>
      </c>
      <c r="D3141" t="s">
        <v>4</v>
      </c>
      <c r="E3141" t="s">
        <v>8</v>
      </c>
      <c r="F3141" t="s">
        <v>1219</v>
      </c>
      <c r="G3141">
        <v>815</v>
      </c>
      <c r="H3141">
        <v>7391</v>
      </c>
      <c r="I3141">
        <v>0.11026924638073332</v>
      </c>
      <c r="J3141" t="s">
        <v>94</v>
      </c>
      <c r="K3141" t="s">
        <v>154</v>
      </c>
      <c r="L3141">
        <v>11</v>
      </c>
      <c r="M3141" t="s">
        <v>934</v>
      </c>
      <c r="N3141" t="s">
        <v>258</v>
      </c>
      <c r="O3141">
        <v>1105</v>
      </c>
    </row>
    <row r="3142" spans="1:15" x14ac:dyDescent="0.2">
      <c r="A3142">
        <v>2018</v>
      </c>
      <c r="B3142" t="s">
        <v>649</v>
      </c>
      <c r="C3142" t="s">
        <v>23</v>
      </c>
      <c r="D3142" t="s">
        <v>4</v>
      </c>
      <c r="E3142" t="s">
        <v>9</v>
      </c>
      <c r="F3142" t="s">
        <v>1218</v>
      </c>
      <c r="G3142">
        <v>6350</v>
      </c>
      <c r="H3142">
        <v>9695</v>
      </c>
      <c r="I3142">
        <v>0.65497679216090765</v>
      </c>
      <c r="J3142" t="s">
        <v>94</v>
      </c>
      <c r="K3142" t="s">
        <v>154</v>
      </c>
      <c r="L3142">
        <v>11</v>
      </c>
      <c r="M3142" t="s">
        <v>934</v>
      </c>
      <c r="N3142" t="s">
        <v>258</v>
      </c>
      <c r="O3142">
        <v>1105</v>
      </c>
    </row>
    <row r="3143" spans="1:15" x14ac:dyDescent="0.2">
      <c r="A3143">
        <v>2018</v>
      </c>
      <c r="B3143" t="s">
        <v>649</v>
      </c>
      <c r="C3143" t="s">
        <v>23</v>
      </c>
      <c r="D3143" t="s">
        <v>4</v>
      </c>
      <c r="E3143" t="s">
        <v>9</v>
      </c>
      <c r="F3143" t="s">
        <v>1219</v>
      </c>
      <c r="G3143">
        <v>3345</v>
      </c>
      <c r="H3143">
        <v>9695</v>
      </c>
      <c r="I3143">
        <v>0.34502320783909229</v>
      </c>
      <c r="J3143" t="s">
        <v>94</v>
      </c>
      <c r="K3143" t="s">
        <v>154</v>
      </c>
      <c r="L3143">
        <v>11</v>
      </c>
      <c r="M3143" t="s">
        <v>934</v>
      </c>
      <c r="N3143" t="s">
        <v>258</v>
      </c>
      <c r="O3143">
        <v>1105</v>
      </c>
    </row>
    <row r="3144" spans="1:15" x14ac:dyDescent="0.2">
      <c r="A3144">
        <v>2018</v>
      </c>
      <c r="B3144" t="s">
        <v>649</v>
      </c>
      <c r="C3144" t="s">
        <v>23</v>
      </c>
      <c r="D3144" t="s">
        <v>4</v>
      </c>
      <c r="E3144" t="s">
        <v>60</v>
      </c>
      <c r="F3144" t="s">
        <v>1218</v>
      </c>
      <c r="G3144">
        <v>12926</v>
      </c>
      <c r="H3144">
        <v>17086</v>
      </c>
      <c r="I3144">
        <v>0.75652581060517388</v>
      </c>
      <c r="J3144" t="s">
        <v>94</v>
      </c>
      <c r="K3144" t="s">
        <v>154</v>
      </c>
      <c r="L3144">
        <v>11</v>
      </c>
      <c r="M3144" t="s">
        <v>934</v>
      </c>
      <c r="N3144" t="s">
        <v>258</v>
      </c>
      <c r="O3144">
        <v>1105</v>
      </c>
    </row>
    <row r="3145" spans="1:15" x14ac:dyDescent="0.2">
      <c r="A3145">
        <v>2018</v>
      </c>
      <c r="B3145" t="s">
        <v>649</v>
      </c>
      <c r="C3145" t="s">
        <v>23</v>
      </c>
      <c r="D3145" t="s">
        <v>4</v>
      </c>
      <c r="E3145" t="s">
        <v>60</v>
      </c>
      <c r="F3145" t="s">
        <v>1219</v>
      </c>
      <c r="G3145">
        <v>4160</v>
      </c>
      <c r="H3145">
        <v>17086</v>
      </c>
      <c r="I3145">
        <v>0.24347418939482618</v>
      </c>
      <c r="J3145" t="s">
        <v>94</v>
      </c>
      <c r="K3145" t="s">
        <v>154</v>
      </c>
      <c r="L3145">
        <v>11</v>
      </c>
      <c r="M3145" t="s">
        <v>934</v>
      </c>
      <c r="N3145" t="s">
        <v>258</v>
      </c>
      <c r="O3145">
        <v>1105</v>
      </c>
    </row>
    <row r="3146" spans="1:15" x14ac:dyDescent="0.2">
      <c r="A3146">
        <v>2018</v>
      </c>
      <c r="B3146" t="s">
        <v>649</v>
      </c>
      <c r="C3146" t="s">
        <v>23</v>
      </c>
      <c r="D3146" t="s">
        <v>3</v>
      </c>
      <c r="E3146" t="s">
        <v>8</v>
      </c>
      <c r="F3146" t="s">
        <v>1218</v>
      </c>
      <c r="G3146">
        <v>6414</v>
      </c>
      <c r="H3146">
        <v>6989</v>
      </c>
      <c r="I3146">
        <v>0.91772785806266988</v>
      </c>
      <c r="J3146" t="s">
        <v>94</v>
      </c>
      <c r="K3146" t="s">
        <v>154</v>
      </c>
      <c r="L3146">
        <v>11</v>
      </c>
      <c r="M3146" t="s">
        <v>934</v>
      </c>
      <c r="N3146" t="s">
        <v>258</v>
      </c>
      <c r="O3146">
        <v>1105</v>
      </c>
    </row>
    <row r="3147" spans="1:15" x14ac:dyDescent="0.2">
      <c r="A3147">
        <v>2018</v>
      </c>
      <c r="B3147" t="s">
        <v>649</v>
      </c>
      <c r="C3147" t="s">
        <v>23</v>
      </c>
      <c r="D3147" t="s">
        <v>3</v>
      </c>
      <c r="E3147" t="s">
        <v>8</v>
      </c>
      <c r="F3147" t="s">
        <v>1219</v>
      </c>
      <c r="G3147">
        <v>575</v>
      </c>
      <c r="H3147">
        <v>6989</v>
      </c>
      <c r="I3147">
        <v>8.2272141937330096E-2</v>
      </c>
      <c r="J3147" t="s">
        <v>94</v>
      </c>
      <c r="K3147" t="s">
        <v>154</v>
      </c>
      <c r="L3147">
        <v>11</v>
      </c>
      <c r="M3147" t="s">
        <v>934</v>
      </c>
      <c r="N3147" t="s">
        <v>258</v>
      </c>
      <c r="O3147">
        <v>1105</v>
      </c>
    </row>
    <row r="3148" spans="1:15" x14ac:dyDescent="0.2">
      <c r="A3148">
        <v>2018</v>
      </c>
      <c r="B3148" t="s">
        <v>649</v>
      </c>
      <c r="C3148" t="s">
        <v>23</v>
      </c>
      <c r="D3148" t="s">
        <v>3</v>
      </c>
      <c r="E3148" t="s">
        <v>9</v>
      </c>
      <c r="F3148" t="s">
        <v>1218</v>
      </c>
      <c r="G3148">
        <v>5770</v>
      </c>
      <c r="H3148">
        <v>8340</v>
      </c>
      <c r="I3148">
        <v>0.69184652278177461</v>
      </c>
      <c r="J3148" t="s">
        <v>94</v>
      </c>
      <c r="K3148" t="s">
        <v>154</v>
      </c>
      <c r="L3148">
        <v>11</v>
      </c>
      <c r="M3148" t="s">
        <v>934</v>
      </c>
      <c r="N3148" t="s">
        <v>258</v>
      </c>
      <c r="O3148">
        <v>1105</v>
      </c>
    </row>
    <row r="3149" spans="1:15" x14ac:dyDescent="0.2">
      <c r="A3149">
        <v>2018</v>
      </c>
      <c r="B3149" t="s">
        <v>649</v>
      </c>
      <c r="C3149" t="s">
        <v>23</v>
      </c>
      <c r="D3149" t="s">
        <v>3</v>
      </c>
      <c r="E3149" t="s">
        <v>9</v>
      </c>
      <c r="F3149" t="s">
        <v>1219</v>
      </c>
      <c r="G3149">
        <v>2570</v>
      </c>
      <c r="H3149">
        <v>8340</v>
      </c>
      <c r="I3149">
        <v>0.30815347721822545</v>
      </c>
      <c r="J3149" t="s">
        <v>94</v>
      </c>
      <c r="K3149" t="s">
        <v>154</v>
      </c>
      <c r="L3149">
        <v>11</v>
      </c>
      <c r="M3149" t="s">
        <v>934</v>
      </c>
      <c r="N3149" t="s">
        <v>258</v>
      </c>
      <c r="O3149">
        <v>1105</v>
      </c>
    </row>
    <row r="3150" spans="1:15" x14ac:dyDescent="0.2">
      <c r="A3150">
        <v>2018</v>
      </c>
      <c r="B3150" t="s">
        <v>649</v>
      </c>
      <c r="C3150" t="s">
        <v>23</v>
      </c>
      <c r="D3150" t="s">
        <v>3</v>
      </c>
      <c r="E3150" t="s">
        <v>60</v>
      </c>
      <c r="F3150" t="s">
        <v>1218</v>
      </c>
      <c r="G3150">
        <v>12184</v>
      </c>
      <c r="H3150">
        <v>15329</v>
      </c>
      <c r="I3150">
        <v>0.79483332246069538</v>
      </c>
      <c r="J3150" t="s">
        <v>94</v>
      </c>
      <c r="K3150" t="s">
        <v>154</v>
      </c>
      <c r="L3150">
        <v>11</v>
      </c>
      <c r="M3150" t="s">
        <v>934</v>
      </c>
      <c r="N3150" t="s">
        <v>258</v>
      </c>
      <c r="O3150">
        <v>1105</v>
      </c>
    </row>
    <row r="3151" spans="1:15" x14ac:dyDescent="0.2">
      <c r="A3151">
        <v>2018</v>
      </c>
      <c r="B3151" t="s">
        <v>649</v>
      </c>
      <c r="C3151" t="s">
        <v>23</v>
      </c>
      <c r="D3151" t="s">
        <v>3</v>
      </c>
      <c r="E3151" t="s">
        <v>60</v>
      </c>
      <c r="F3151" t="s">
        <v>1219</v>
      </c>
      <c r="G3151">
        <v>3145</v>
      </c>
      <c r="H3151">
        <v>15329</v>
      </c>
      <c r="I3151">
        <v>0.20516667753930459</v>
      </c>
      <c r="J3151" t="s">
        <v>94</v>
      </c>
      <c r="K3151" t="s">
        <v>154</v>
      </c>
      <c r="L3151">
        <v>11</v>
      </c>
      <c r="M3151" t="s">
        <v>934</v>
      </c>
      <c r="N3151" t="s">
        <v>258</v>
      </c>
      <c r="O3151">
        <v>1105</v>
      </c>
    </row>
    <row r="3152" spans="1:15" x14ac:dyDescent="0.2">
      <c r="A3152">
        <v>2018</v>
      </c>
      <c r="B3152" t="s">
        <v>649</v>
      </c>
      <c r="C3152" t="s">
        <v>23</v>
      </c>
      <c r="D3152" t="s">
        <v>2</v>
      </c>
      <c r="E3152" t="s">
        <v>8</v>
      </c>
      <c r="F3152" t="s">
        <v>1218</v>
      </c>
      <c r="G3152">
        <v>9124</v>
      </c>
      <c r="H3152">
        <v>9617</v>
      </c>
      <c r="I3152">
        <v>0.94873661224914219</v>
      </c>
      <c r="J3152" t="s">
        <v>94</v>
      </c>
      <c r="K3152" t="s">
        <v>154</v>
      </c>
      <c r="L3152">
        <v>11</v>
      </c>
      <c r="M3152" t="s">
        <v>934</v>
      </c>
      <c r="N3152" t="s">
        <v>258</v>
      </c>
      <c r="O3152">
        <v>1105</v>
      </c>
    </row>
    <row r="3153" spans="1:15" x14ac:dyDescent="0.2">
      <c r="A3153">
        <v>2018</v>
      </c>
      <c r="B3153" t="s">
        <v>649</v>
      </c>
      <c r="C3153" t="s">
        <v>23</v>
      </c>
      <c r="D3153" t="s">
        <v>2</v>
      </c>
      <c r="E3153" t="s">
        <v>8</v>
      </c>
      <c r="F3153" t="s">
        <v>1219</v>
      </c>
      <c r="G3153">
        <v>493</v>
      </c>
      <c r="H3153">
        <v>9617</v>
      </c>
      <c r="I3153">
        <v>5.1263387750857856E-2</v>
      </c>
      <c r="J3153" t="s">
        <v>94</v>
      </c>
      <c r="K3153" t="s">
        <v>154</v>
      </c>
      <c r="L3153">
        <v>11</v>
      </c>
      <c r="M3153" t="s">
        <v>934</v>
      </c>
      <c r="N3153" t="s">
        <v>258</v>
      </c>
      <c r="O3153">
        <v>1105</v>
      </c>
    </row>
    <row r="3154" spans="1:15" x14ac:dyDescent="0.2">
      <c r="A3154">
        <v>2018</v>
      </c>
      <c r="B3154" t="s">
        <v>649</v>
      </c>
      <c r="C3154" t="s">
        <v>23</v>
      </c>
      <c r="D3154" t="s">
        <v>2</v>
      </c>
      <c r="E3154" t="s">
        <v>9</v>
      </c>
      <c r="F3154" t="s">
        <v>1218</v>
      </c>
      <c r="G3154">
        <v>6733</v>
      </c>
      <c r="H3154">
        <v>8720</v>
      </c>
      <c r="I3154">
        <v>0.77213302752293578</v>
      </c>
      <c r="J3154" t="s">
        <v>94</v>
      </c>
      <c r="K3154" t="s">
        <v>154</v>
      </c>
      <c r="L3154">
        <v>11</v>
      </c>
      <c r="M3154" t="s">
        <v>934</v>
      </c>
      <c r="N3154" t="s">
        <v>258</v>
      </c>
      <c r="O3154">
        <v>1105</v>
      </c>
    </row>
    <row r="3155" spans="1:15" x14ac:dyDescent="0.2">
      <c r="A3155">
        <v>2018</v>
      </c>
      <c r="B3155" t="s">
        <v>649</v>
      </c>
      <c r="C3155" t="s">
        <v>23</v>
      </c>
      <c r="D3155" t="s">
        <v>2</v>
      </c>
      <c r="E3155" t="s">
        <v>9</v>
      </c>
      <c r="F3155" t="s">
        <v>1219</v>
      </c>
      <c r="G3155">
        <v>1987</v>
      </c>
      <c r="H3155">
        <v>8720</v>
      </c>
      <c r="I3155">
        <v>0.22786697247706422</v>
      </c>
      <c r="J3155" t="s">
        <v>94</v>
      </c>
      <c r="K3155" t="s">
        <v>154</v>
      </c>
      <c r="L3155">
        <v>11</v>
      </c>
      <c r="M3155" t="s">
        <v>934</v>
      </c>
      <c r="N3155" t="s">
        <v>258</v>
      </c>
      <c r="O3155">
        <v>1105</v>
      </c>
    </row>
    <row r="3156" spans="1:15" x14ac:dyDescent="0.2">
      <c r="A3156">
        <v>2018</v>
      </c>
      <c r="B3156" t="s">
        <v>649</v>
      </c>
      <c r="C3156" t="s">
        <v>23</v>
      </c>
      <c r="D3156" t="s">
        <v>2</v>
      </c>
      <c r="E3156" t="s">
        <v>60</v>
      </c>
      <c r="F3156" t="s">
        <v>1218</v>
      </c>
      <c r="G3156">
        <v>15857</v>
      </c>
      <c r="H3156">
        <v>18337</v>
      </c>
      <c r="I3156">
        <v>0.86475432186290013</v>
      </c>
      <c r="J3156" t="s">
        <v>94</v>
      </c>
      <c r="K3156" t="s">
        <v>154</v>
      </c>
      <c r="L3156">
        <v>11</v>
      </c>
      <c r="M3156" t="s">
        <v>934</v>
      </c>
      <c r="N3156" t="s">
        <v>258</v>
      </c>
      <c r="O3156">
        <v>1105</v>
      </c>
    </row>
    <row r="3157" spans="1:15" x14ac:dyDescent="0.2">
      <c r="A3157">
        <v>2018</v>
      </c>
      <c r="B3157" t="s">
        <v>649</v>
      </c>
      <c r="C3157" t="s">
        <v>23</v>
      </c>
      <c r="D3157" t="s">
        <v>2</v>
      </c>
      <c r="E3157" t="s">
        <v>60</v>
      </c>
      <c r="F3157" t="s">
        <v>1219</v>
      </c>
      <c r="G3157">
        <v>2480</v>
      </c>
      <c r="H3157">
        <v>18337</v>
      </c>
      <c r="I3157">
        <v>0.13524567813709984</v>
      </c>
      <c r="J3157" t="s">
        <v>94</v>
      </c>
      <c r="K3157" t="s">
        <v>154</v>
      </c>
      <c r="L3157">
        <v>11</v>
      </c>
      <c r="M3157" t="s">
        <v>934</v>
      </c>
      <c r="N3157" t="s">
        <v>258</v>
      </c>
      <c r="O3157">
        <v>1105</v>
      </c>
    </row>
    <row r="3158" spans="1:15" x14ac:dyDescent="0.2">
      <c r="A3158">
        <v>2018</v>
      </c>
      <c r="B3158" t="s">
        <v>649</v>
      </c>
      <c r="C3158" t="s">
        <v>23</v>
      </c>
      <c r="D3158" t="s">
        <v>1</v>
      </c>
      <c r="E3158" t="s">
        <v>8</v>
      </c>
      <c r="F3158" t="s">
        <v>1218</v>
      </c>
      <c r="G3158">
        <v>10554</v>
      </c>
      <c r="H3158">
        <v>10948</v>
      </c>
      <c r="I3158">
        <v>0.96401169163317502</v>
      </c>
      <c r="J3158" t="s">
        <v>94</v>
      </c>
      <c r="K3158" t="s">
        <v>154</v>
      </c>
      <c r="L3158">
        <v>11</v>
      </c>
      <c r="M3158" t="s">
        <v>934</v>
      </c>
      <c r="N3158" t="s">
        <v>258</v>
      </c>
      <c r="O3158">
        <v>1105</v>
      </c>
    </row>
    <row r="3159" spans="1:15" x14ac:dyDescent="0.2">
      <c r="A3159">
        <v>2018</v>
      </c>
      <c r="B3159" t="s">
        <v>649</v>
      </c>
      <c r="C3159" t="s">
        <v>23</v>
      </c>
      <c r="D3159" t="s">
        <v>1</v>
      </c>
      <c r="E3159" t="s">
        <v>8</v>
      </c>
      <c r="F3159" t="s">
        <v>1219</v>
      </c>
      <c r="G3159">
        <v>394</v>
      </c>
      <c r="H3159">
        <v>10948</v>
      </c>
      <c r="I3159">
        <v>3.5988308366824991E-2</v>
      </c>
      <c r="J3159" t="s">
        <v>94</v>
      </c>
      <c r="K3159" t="s">
        <v>154</v>
      </c>
      <c r="L3159">
        <v>11</v>
      </c>
      <c r="M3159" t="s">
        <v>934</v>
      </c>
      <c r="N3159" t="s">
        <v>258</v>
      </c>
      <c r="O3159">
        <v>1105</v>
      </c>
    </row>
    <row r="3160" spans="1:15" x14ac:dyDescent="0.2">
      <c r="A3160">
        <v>2018</v>
      </c>
      <c r="B3160" t="s">
        <v>649</v>
      </c>
      <c r="C3160" t="s">
        <v>23</v>
      </c>
      <c r="D3160" t="s">
        <v>1</v>
      </c>
      <c r="E3160" t="s">
        <v>9</v>
      </c>
      <c r="F3160" t="s">
        <v>1218</v>
      </c>
      <c r="G3160">
        <v>7228</v>
      </c>
      <c r="H3160">
        <v>8696</v>
      </c>
      <c r="I3160">
        <v>0.83118675252989882</v>
      </c>
      <c r="J3160" t="s">
        <v>94</v>
      </c>
      <c r="K3160" t="s">
        <v>154</v>
      </c>
      <c r="L3160">
        <v>11</v>
      </c>
      <c r="M3160" t="s">
        <v>934</v>
      </c>
      <c r="N3160" t="s">
        <v>258</v>
      </c>
      <c r="O3160">
        <v>1105</v>
      </c>
    </row>
    <row r="3161" spans="1:15" x14ac:dyDescent="0.2">
      <c r="A3161">
        <v>2018</v>
      </c>
      <c r="B3161" t="s">
        <v>649</v>
      </c>
      <c r="C3161" t="s">
        <v>23</v>
      </c>
      <c r="D3161" t="s">
        <v>1</v>
      </c>
      <c r="E3161" t="s">
        <v>9</v>
      </c>
      <c r="F3161" t="s">
        <v>1219</v>
      </c>
      <c r="G3161">
        <v>1468</v>
      </c>
      <c r="H3161">
        <v>8696</v>
      </c>
      <c r="I3161">
        <v>0.16881324747010121</v>
      </c>
      <c r="J3161" t="s">
        <v>94</v>
      </c>
      <c r="K3161" t="s">
        <v>154</v>
      </c>
      <c r="L3161">
        <v>11</v>
      </c>
      <c r="M3161" t="s">
        <v>934</v>
      </c>
      <c r="N3161" t="s">
        <v>258</v>
      </c>
      <c r="O3161">
        <v>1105</v>
      </c>
    </row>
    <row r="3162" spans="1:15" x14ac:dyDescent="0.2">
      <c r="A3162">
        <v>2018</v>
      </c>
      <c r="B3162" t="s">
        <v>649</v>
      </c>
      <c r="C3162" t="s">
        <v>23</v>
      </c>
      <c r="D3162" t="s">
        <v>1</v>
      </c>
      <c r="E3162" t="s">
        <v>60</v>
      </c>
      <c r="F3162" t="s">
        <v>1218</v>
      </c>
      <c r="G3162">
        <v>17782</v>
      </c>
      <c r="H3162">
        <v>19644</v>
      </c>
      <c r="I3162">
        <v>0.90521278761962942</v>
      </c>
      <c r="J3162" t="s">
        <v>94</v>
      </c>
      <c r="K3162" t="s">
        <v>154</v>
      </c>
      <c r="L3162">
        <v>11</v>
      </c>
      <c r="M3162" t="s">
        <v>934</v>
      </c>
      <c r="N3162" t="s">
        <v>258</v>
      </c>
      <c r="O3162">
        <v>1105</v>
      </c>
    </row>
    <row r="3163" spans="1:15" x14ac:dyDescent="0.2">
      <c r="A3163">
        <v>2018</v>
      </c>
      <c r="B3163" t="s">
        <v>649</v>
      </c>
      <c r="C3163" t="s">
        <v>23</v>
      </c>
      <c r="D3163" t="s">
        <v>1</v>
      </c>
      <c r="E3163" t="s">
        <v>60</v>
      </c>
      <c r="F3163" t="s">
        <v>1219</v>
      </c>
      <c r="G3163">
        <v>1862</v>
      </c>
      <c r="H3163">
        <v>19644</v>
      </c>
      <c r="I3163">
        <v>9.4787212380370592E-2</v>
      </c>
      <c r="J3163" t="s">
        <v>94</v>
      </c>
      <c r="K3163" t="s">
        <v>154</v>
      </c>
      <c r="L3163">
        <v>11</v>
      </c>
      <c r="M3163" t="s">
        <v>934</v>
      </c>
      <c r="N3163" t="s">
        <v>258</v>
      </c>
      <c r="O3163">
        <v>1105</v>
      </c>
    </row>
    <row r="3164" spans="1:15" x14ac:dyDescent="0.2">
      <c r="A3164">
        <v>2018</v>
      </c>
      <c r="B3164" t="s">
        <v>649</v>
      </c>
      <c r="C3164" t="s">
        <v>23</v>
      </c>
      <c r="D3164" t="s">
        <v>133</v>
      </c>
      <c r="E3164" t="s">
        <v>8</v>
      </c>
      <c r="F3164" t="s">
        <v>1218</v>
      </c>
      <c r="G3164">
        <v>55046</v>
      </c>
      <c r="H3164">
        <v>60827</v>
      </c>
      <c r="I3164">
        <v>0.90495996843506998</v>
      </c>
      <c r="J3164" t="s">
        <v>94</v>
      </c>
      <c r="K3164" t="s">
        <v>154</v>
      </c>
      <c r="L3164">
        <v>11</v>
      </c>
      <c r="M3164" t="s">
        <v>934</v>
      </c>
      <c r="N3164" t="s">
        <v>258</v>
      </c>
      <c r="O3164">
        <v>1105</v>
      </c>
    </row>
    <row r="3165" spans="1:15" x14ac:dyDescent="0.2">
      <c r="A3165">
        <v>2018</v>
      </c>
      <c r="B3165" t="s">
        <v>649</v>
      </c>
      <c r="C3165" t="s">
        <v>23</v>
      </c>
      <c r="D3165" t="s">
        <v>133</v>
      </c>
      <c r="E3165" t="s">
        <v>8</v>
      </c>
      <c r="F3165" t="s">
        <v>1219</v>
      </c>
      <c r="G3165">
        <v>5781</v>
      </c>
      <c r="H3165">
        <v>60827</v>
      </c>
      <c r="I3165">
        <v>9.5040031564930044E-2</v>
      </c>
      <c r="J3165" t="s">
        <v>94</v>
      </c>
      <c r="K3165" t="s">
        <v>154</v>
      </c>
      <c r="L3165">
        <v>11</v>
      </c>
      <c r="M3165" t="s">
        <v>934</v>
      </c>
      <c r="N3165" t="s">
        <v>258</v>
      </c>
      <c r="O3165">
        <v>1105</v>
      </c>
    </row>
    <row r="3166" spans="1:15" x14ac:dyDescent="0.2">
      <c r="A3166">
        <v>2018</v>
      </c>
      <c r="B3166" t="s">
        <v>649</v>
      </c>
      <c r="C3166" t="s">
        <v>23</v>
      </c>
      <c r="D3166" t="s">
        <v>133</v>
      </c>
      <c r="E3166" t="s">
        <v>9</v>
      </c>
      <c r="F3166" t="s">
        <v>1218</v>
      </c>
      <c r="G3166">
        <v>48970</v>
      </c>
      <c r="H3166">
        <v>72633</v>
      </c>
      <c r="I3166">
        <v>0.67421144658763921</v>
      </c>
      <c r="J3166" t="s">
        <v>94</v>
      </c>
      <c r="K3166" t="s">
        <v>154</v>
      </c>
      <c r="L3166">
        <v>11</v>
      </c>
      <c r="M3166" t="s">
        <v>934</v>
      </c>
      <c r="N3166" t="s">
        <v>258</v>
      </c>
      <c r="O3166">
        <v>1105</v>
      </c>
    </row>
    <row r="3167" spans="1:15" x14ac:dyDescent="0.2">
      <c r="A3167">
        <v>2018</v>
      </c>
      <c r="B3167" t="s">
        <v>649</v>
      </c>
      <c r="C3167" t="s">
        <v>23</v>
      </c>
      <c r="D3167" t="s">
        <v>133</v>
      </c>
      <c r="E3167" t="s">
        <v>9</v>
      </c>
      <c r="F3167" t="s">
        <v>1219</v>
      </c>
      <c r="G3167">
        <v>23663</v>
      </c>
      <c r="H3167">
        <v>72633</v>
      </c>
      <c r="I3167">
        <v>0.32578855341236079</v>
      </c>
      <c r="J3167" t="s">
        <v>94</v>
      </c>
      <c r="K3167" t="s">
        <v>154</v>
      </c>
      <c r="L3167">
        <v>11</v>
      </c>
      <c r="M3167" t="s">
        <v>934</v>
      </c>
      <c r="N3167" t="s">
        <v>258</v>
      </c>
      <c r="O3167">
        <v>1105</v>
      </c>
    </row>
    <row r="3168" spans="1:15" x14ac:dyDescent="0.2">
      <c r="A3168">
        <v>2018</v>
      </c>
      <c r="B3168" t="s">
        <v>649</v>
      </c>
      <c r="C3168" t="s">
        <v>23</v>
      </c>
      <c r="D3168" t="s">
        <v>133</v>
      </c>
      <c r="E3168" t="s">
        <v>60</v>
      </c>
      <c r="F3168" t="s">
        <v>1218</v>
      </c>
      <c r="G3168">
        <v>104016</v>
      </c>
      <c r="H3168">
        <v>133460</v>
      </c>
      <c r="I3168">
        <v>0.77937958939007945</v>
      </c>
      <c r="J3168" t="s">
        <v>94</v>
      </c>
      <c r="K3168" t="s">
        <v>154</v>
      </c>
      <c r="L3168">
        <v>11</v>
      </c>
      <c r="M3168" t="s">
        <v>934</v>
      </c>
      <c r="N3168" t="s">
        <v>258</v>
      </c>
      <c r="O3168">
        <v>1105</v>
      </c>
    </row>
    <row r="3169" spans="1:15" x14ac:dyDescent="0.2">
      <c r="A3169">
        <v>2018</v>
      </c>
      <c r="B3169" t="s">
        <v>649</v>
      </c>
      <c r="C3169" t="s">
        <v>23</v>
      </c>
      <c r="D3169" t="s">
        <v>133</v>
      </c>
      <c r="E3169" t="s">
        <v>60</v>
      </c>
      <c r="F3169" t="s">
        <v>1219</v>
      </c>
      <c r="G3169">
        <v>29444</v>
      </c>
      <c r="H3169">
        <v>133460</v>
      </c>
      <c r="I3169">
        <v>0.22062041060992058</v>
      </c>
      <c r="J3169" t="s">
        <v>94</v>
      </c>
      <c r="K3169" t="s">
        <v>154</v>
      </c>
      <c r="L3169">
        <v>11</v>
      </c>
      <c r="M3169" t="s">
        <v>934</v>
      </c>
      <c r="N3169" t="s">
        <v>258</v>
      </c>
      <c r="O3169">
        <v>1105</v>
      </c>
    </row>
    <row r="3170" spans="1:15" x14ac:dyDescent="0.2">
      <c r="A3170">
        <v>2018</v>
      </c>
      <c r="B3170" t="s">
        <v>650</v>
      </c>
      <c r="C3170" t="s">
        <v>23</v>
      </c>
      <c r="D3170" t="s">
        <v>7</v>
      </c>
      <c r="E3170" t="s">
        <v>8</v>
      </c>
      <c r="F3170" t="s">
        <v>1218</v>
      </c>
      <c r="G3170">
        <v>9896</v>
      </c>
      <c r="H3170">
        <v>11474</v>
      </c>
      <c r="I3170">
        <v>0.86247167509151124</v>
      </c>
      <c r="J3170" t="s">
        <v>94</v>
      </c>
      <c r="K3170" t="s">
        <v>154</v>
      </c>
      <c r="L3170">
        <v>11</v>
      </c>
      <c r="M3170" t="s">
        <v>935</v>
      </c>
      <c r="N3170" t="s">
        <v>443</v>
      </c>
      <c r="O3170">
        <v>1106</v>
      </c>
    </row>
    <row r="3171" spans="1:15" x14ac:dyDescent="0.2">
      <c r="A3171">
        <v>2018</v>
      </c>
      <c r="B3171" t="s">
        <v>650</v>
      </c>
      <c r="C3171" t="s">
        <v>23</v>
      </c>
      <c r="D3171" t="s">
        <v>7</v>
      </c>
      <c r="E3171" t="s">
        <v>8</v>
      </c>
      <c r="F3171" t="s">
        <v>1219</v>
      </c>
      <c r="G3171">
        <v>1578</v>
      </c>
      <c r="H3171">
        <v>11474</v>
      </c>
      <c r="I3171">
        <v>0.13752832490848876</v>
      </c>
      <c r="J3171" t="s">
        <v>94</v>
      </c>
      <c r="K3171" t="s">
        <v>154</v>
      </c>
      <c r="L3171">
        <v>11</v>
      </c>
      <c r="M3171" t="s">
        <v>935</v>
      </c>
      <c r="N3171" t="s">
        <v>443</v>
      </c>
      <c r="O3171">
        <v>1106</v>
      </c>
    </row>
    <row r="3172" spans="1:15" x14ac:dyDescent="0.2">
      <c r="A3172">
        <v>2018</v>
      </c>
      <c r="B3172" t="s">
        <v>650</v>
      </c>
      <c r="C3172" t="s">
        <v>23</v>
      </c>
      <c r="D3172" t="s">
        <v>7</v>
      </c>
      <c r="E3172" t="s">
        <v>9</v>
      </c>
      <c r="F3172" t="s">
        <v>1218</v>
      </c>
      <c r="G3172">
        <v>10128</v>
      </c>
      <c r="H3172">
        <v>16831</v>
      </c>
      <c r="I3172">
        <v>0.60174677678093991</v>
      </c>
      <c r="J3172" t="s">
        <v>94</v>
      </c>
      <c r="K3172" t="s">
        <v>154</v>
      </c>
      <c r="L3172">
        <v>11</v>
      </c>
      <c r="M3172" t="s">
        <v>935</v>
      </c>
      <c r="N3172" t="s">
        <v>443</v>
      </c>
      <c r="O3172">
        <v>1106</v>
      </c>
    </row>
    <row r="3173" spans="1:15" x14ac:dyDescent="0.2">
      <c r="A3173">
        <v>2018</v>
      </c>
      <c r="B3173" t="s">
        <v>650</v>
      </c>
      <c r="C3173" t="s">
        <v>23</v>
      </c>
      <c r="D3173" t="s">
        <v>7</v>
      </c>
      <c r="E3173" t="s">
        <v>9</v>
      </c>
      <c r="F3173" t="s">
        <v>1219</v>
      </c>
      <c r="G3173">
        <v>6703</v>
      </c>
      <c r="H3173">
        <v>16831</v>
      </c>
      <c r="I3173">
        <v>0.39825322321906009</v>
      </c>
      <c r="J3173" t="s">
        <v>94</v>
      </c>
      <c r="K3173" t="s">
        <v>154</v>
      </c>
      <c r="L3173">
        <v>11</v>
      </c>
      <c r="M3173" t="s">
        <v>935</v>
      </c>
      <c r="N3173" t="s">
        <v>443</v>
      </c>
      <c r="O3173">
        <v>1106</v>
      </c>
    </row>
    <row r="3174" spans="1:15" x14ac:dyDescent="0.2">
      <c r="A3174">
        <v>2018</v>
      </c>
      <c r="B3174" t="s">
        <v>650</v>
      </c>
      <c r="C3174" t="s">
        <v>23</v>
      </c>
      <c r="D3174" t="s">
        <v>7</v>
      </c>
      <c r="E3174" t="s">
        <v>60</v>
      </c>
      <c r="F3174" t="s">
        <v>1218</v>
      </c>
      <c r="G3174">
        <v>20024</v>
      </c>
      <c r="H3174">
        <v>28305</v>
      </c>
      <c r="I3174">
        <v>0.70743684861331924</v>
      </c>
      <c r="J3174" t="s">
        <v>94</v>
      </c>
      <c r="K3174" t="s">
        <v>154</v>
      </c>
      <c r="L3174">
        <v>11</v>
      </c>
      <c r="M3174" t="s">
        <v>935</v>
      </c>
      <c r="N3174" t="s">
        <v>443</v>
      </c>
      <c r="O3174">
        <v>1106</v>
      </c>
    </row>
    <row r="3175" spans="1:15" x14ac:dyDescent="0.2">
      <c r="A3175">
        <v>2018</v>
      </c>
      <c r="B3175" t="s">
        <v>650</v>
      </c>
      <c r="C3175" t="s">
        <v>23</v>
      </c>
      <c r="D3175" t="s">
        <v>7</v>
      </c>
      <c r="E3175" t="s">
        <v>60</v>
      </c>
      <c r="F3175" t="s">
        <v>1219</v>
      </c>
      <c r="G3175">
        <v>8281</v>
      </c>
      <c r="H3175">
        <v>28305</v>
      </c>
      <c r="I3175">
        <v>0.29256315138668082</v>
      </c>
      <c r="J3175" t="s">
        <v>94</v>
      </c>
      <c r="K3175" t="s">
        <v>154</v>
      </c>
      <c r="L3175">
        <v>11</v>
      </c>
      <c r="M3175" t="s">
        <v>935</v>
      </c>
      <c r="N3175" t="s">
        <v>443</v>
      </c>
      <c r="O3175">
        <v>1106</v>
      </c>
    </row>
    <row r="3176" spans="1:15" x14ac:dyDescent="0.2">
      <c r="A3176">
        <v>2018</v>
      </c>
      <c r="B3176" t="s">
        <v>650</v>
      </c>
      <c r="C3176" t="s">
        <v>23</v>
      </c>
      <c r="D3176" t="s">
        <v>6</v>
      </c>
      <c r="E3176" t="s">
        <v>8</v>
      </c>
      <c r="F3176" t="s">
        <v>1218</v>
      </c>
      <c r="G3176">
        <v>11006</v>
      </c>
      <c r="H3176">
        <v>13035</v>
      </c>
      <c r="I3176">
        <v>0.84434215573456084</v>
      </c>
      <c r="J3176" t="s">
        <v>94</v>
      </c>
      <c r="K3176" t="s">
        <v>154</v>
      </c>
      <c r="L3176">
        <v>11</v>
      </c>
      <c r="M3176" t="s">
        <v>935</v>
      </c>
      <c r="N3176" t="s">
        <v>443</v>
      </c>
      <c r="O3176">
        <v>1106</v>
      </c>
    </row>
    <row r="3177" spans="1:15" x14ac:dyDescent="0.2">
      <c r="A3177">
        <v>2018</v>
      </c>
      <c r="B3177" t="s">
        <v>650</v>
      </c>
      <c r="C3177" t="s">
        <v>23</v>
      </c>
      <c r="D3177" t="s">
        <v>6</v>
      </c>
      <c r="E3177" t="s">
        <v>8</v>
      </c>
      <c r="F3177" t="s">
        <v>1219</v>
      </c>
      <c r="G3177">
        <v>2029</v>
      </c>
      <c r="H3177">
        <v>13035</v>
      </c>
      <c r="I3177">
        <v>0.15565784426543922</v>
      </c>
      <c r="J3177" t="s">
        <v>94</v>
      </c>
      <c r="K3177" t="s">
        <v>154</v>
      </c>
      <c r="L3177">
        <v>11</v>
      </c>
      <c r="M3177" t="s">
        <v>935</v>
      </c>
      <c r="N3177" t="s">
        <v>443</v>
      </c>
      <c r="O3177">
        <v>1106</v>
      </c>
    </row>
    <row r="3178" spans="1:15" x14ac:dyDescent="0.2">
      <c r="A3178">
        <v>2018</v>
      </c>
      <c r="B3178" t="s">
        <v>650</v>
      </c>
      <c r="C3178" t="s">
        <v>23</v>
      </c>
      <c r="D3178" t="s">
        <v>6</v>
      </c>
      <c r="E3178" t="s">
        <v>9</v>
      </c>
      <c r="F3178" t="s">
        <v>1218</v>
      </c>
      <c r="G3178">
        <v>11450</v>
      </c>
      <c r="H3178">
        <v>18885</v>
      </c>
      <c r="I3178">
        <v>0.60630129732592009</v>
      </c>
      <c r="J3178" t="s">
        <v>94</v>
      </c>
      <c r="K3178" t="s">
        <v>154</v>
      </c>
      <c r="L3178">
        <v>11</v>
      </c>
      <c r="M3178" t="s">
        <v>935</v>
      </c>
      <c r="N3178" t="s">
        <v>443</v>
      </c>
      <c r="O3178">
        <v>1106</v>
      </c>
    </row>
    <row r="3179" spans="1:15" x14ac:dyDescent="0.2">
      <c r="A3179">
        <v>2018</v>
      </c>
      <c r="B3179" t="s">
        <v>650</v>
      </c>
      <c r="C3179" t="s">
        <v>23</v>
      </c>
      <c r="D3179" t="s">
        <v>6</v>
      </c>
      <c r="E3179" t="s">
        <v>9</v>
      </c>
      <c r="F3179" t="s">
        <v>1219</v>
      </c>
      <c r="G3179">
        <v>7435</v>
      </c>
      <c r="H3179">
        <v>18885</v>
      </c>
      <c r="I3179">
        <v>0.39369870267407997</v>
      </c>
      <c r="J3179" t="s">
        <v>94</v>
      </c>
      <c r="K3179" t="s">
        <v>154</v>
      </c>
      <c r="L3179">
        <v>11</v>
      </c>
      <c r="M3179" t="s">
        <v>935</v>
      </c>
      <c r="N3179" t="s">
        <v>443</v>
      </c>
      <c r="O3179">
        <v>1106</v>
      </c>
    </row>
    <row r="3180" spans="1:15" x14ac:dyDescent="0.2">
      <c r="A3180">
        <v>2018</v>
      </c>
      <c r="B3180" t="s">
        <v>650</v>
      </c>
      <c r="C3180" t="s">
        <v>23</v>
      </c>
      <c r="D3180" t="s">
        <v>6</v>
      </c>
      <c r="E3180" t="s">
        <v>60</v>
      </c>
      <c r="F3180" t="s">
        <v>1218</v>
      </c>
      <c r="G3180">
        <v>22456</v>
      </c>
      <c r="H3180">
        <v>31920</v>
      </c>
      <c r="I3180">
        <v>0.70350877192982453</v>
      </c>
      <c r="J3180" t="s">
        <v>94</v>
      </c>
      <c r="K3180" t="s">
        <v>154</v>
      </c>
      <c r="L3180">
        <v>11</v>
      </c>
      <c r="M3180" t="s">
        <v>935</v>
      </c>
      <c r="N3180" t="s">
        <v>443</v>
      </c>
      <c r="O3180">
        <v>1106</v>
      </c>
    </row>
    <row r="3181" spans="1:15" x14ac:dyDescent="0.2">
      <c r="A3181">
        <v>2018</v>
      </c>
      <c r="B3181" t="s">
        <v>650</v>
      </c>
      <c r="C3181" t="s">
        <v>23</v>
      </c>
      <c r="D3181" t="s">
        <v>6</v>
      </c>
      <c r="E3181" t="s">
        <v>60</v>
      </c>
      <c r="F3181" t="s">
        <v>1219</v>
      </c>
      <c r="G3181">
        <v>9464</v>
      </c>
      <c r="H3181">
        <v>31920</v>
      </c>
      <c r="I3181">
        <v>0.29649122807017542</v>
      </c>
      <c r="J3181" t="s">
        <v>94</v>
      </c>
      <c r="K3181" t="s">
        <v>154</v>
      </c>
      <c r="L3181">
        <v>11</v>
      </c>
      <c r="M3181" t="s">
        <v>935</v>
      </c>
      <c r="N3181" t="s">
        <v>443</v>
      </c>
      <c r="O3181">
        <v>1106</v>
      </c>
    </row>
    <row r="3182" spans="1:15" x14ac:dyDescent="0.2">
      <c r="A3182">
        <v>2018</v>
      </c>
      <c r="B3182" t="s">
        <v>650</v>
      </c>
      <c r="C3182" t="s">
        <v>23</v>
      </c>
      <c r="D3182" t="s">
        <v>5</v>
      </c>
      <c r="E3182" t="s">
        <v>8</v>
      </c>
      <c r="F3182" t="s">
        <v>1218</v>
      </c>
      <c r="G3182">
        <v>9809</v>
      </c>
      <c r="H3182">
        <v>11241</v>
      </c>
      <c r="I3182">
        <v>0.87260919846988705</v>
      </c>
      <c r="J3182" t="s">
        <v>94</v>
      </c>
      <c r="K3182" t="s">
        <v>154</v>
      </c>
      <c r="L3182">
        <v>11</v>
      </c>
      <c r="M3182" t="s">
        <v>935</v>
      </c>
      <c r="N3182" t="s">
        <v>443</v>
      </c>
      <c r="O3182">
        <v>1106</v>
      </c>
    </row>
    <row r="3183" spans="1:15" x14ac:dyDescent="0.2">
      <c r="A3183">
        <v>2018</v>
      </c>
      <c r="B3183" t="s">
        <v>650</v>
      </c>
      <c r="C3183" t="s">
        <v>23</v>
      </c>
      <c r="D3183" t="s">
        <v>5</v>
      </c>
      <c r="E3183" t="s">
        <v>8</v>
      </c>
      <c r="F3183" t="s">
        <v>1219</v>
      </c>
      <c r="G3183">
        <v>1432</v>
      </c>
      <c r="H3183">
        <v>11241</v>
      </c>
      <c r="I3183">
        <v>0.12739080153011298</v>
      </c>
      <c r="J3183" t="s">
        <v>94</v>
      </c>
      <c r="K3183" t="s">
        <v>154</v>
      </c>
      <c r="L3183">
        <v>11</v>
      </c>
      <c r="M3183" t="s">
        <v>935</v>
      </c>
      <c r="N3183" t="s">
        <v>443</v>
      </c>
      <c r="O3183">
        <v>1106</v>
      </c>
    </row>
    <row r="3184" spans="1:15" x14ac:dyDescent="0.2">
      <c r="A3184">
        <v>2018</v>
      </c>
      <c r="B3184" t="s">
        <v>650</v>
      </c>
      <c r="C3184" t="s">
        <v>23</v>
      </c>
      <c r="D3184" t="s">
        <v>5</v>
      </c>
      <c r="E3184" t="s">
        <v>9</v>
      </c>
      <c r="F3184" t="s">
        <v>1218</v>
      </c>
      <c r="G3184">
        <v>9802</v>
      </c>
      <c r="H3184">
        <v>15603</v>
      </c>
      <c r="I3184">
        <v>0.62821252323271171</v>
      </c>
      <c r="J3184" t="s">
        <v>94</v>
      </c>
      <c r="K3184" t="s">
        <v>154</v>
      </c>
      <c r="L3184">
        <v>11</v>
      </c>
      <c r="M3184" t="s">
        <v>935</v>
      </c>
      <c r="N3184" t="s">
        <v>443</v>
      </c>
      <c r="O3184">
        <v>1106</v>
      </c>
    </row>
    <row r="3185" spans="1:15" x14ac:dyDescent="0.2">
      <c r="A3185">
        <v>2018</v>
      </c>
      <c r="B3185" t="s">
        <v>650</v>
      </c>
      <c r="C3185" t="s">
        <v>23</v>
      </c>
      <c r="D3185" t="s">
        <v>5</v>
      </c>
      <c r="E3185" t="s">
        <v>9</v>
      </c>
      <c r="F3185" t="s">
        <v>1219</v>
      </c>
      <c r="G3185">
        <v>5801</v>
      </c>
      <c r="H3185">
        <v>15603</v>
      </c>
      <c r="I3185">
        <v>0.37178747676728835</v>
      </c>
      <c r="J3185" t="s">
        <v>94</v>
      </c>
      <c r="K3185" t="s">
        <v>154</v>
      </c>
      <c r="L3185">
        <v>11</v>
      </c>
      <c r="M3185" t="s">
        <v>935</v>
      </c>
      <c r="N3185" t="s">
        <v>443</v>
      </c>
      <c r="O3185">
        <v>1106</v>
      </c>
    </row>
    <row r="3186" spans="1:15" x14ac:dyDescent="0.2">
      <c r="A3186">
        <v>2018</v>
      </c>
      <c r="B3186" t="s">
        <v>650</v>
      </c>
      <c r="C3186" t="s">
        <v>23</v>
      </c>
      <c r="D3186" t="s">
        <v>5</v>
      </c>
      <c r="E3186" t="s">
        <v>60</v>
      </c>
      <c r="F3186" t="s">
        <v>1218</v>
      </c>
      <c r="G3186">
        <v>19611</v>
      </c>
      <c r="H3186">
        <v>26844</v>
      </c>
      <c r="I3186">
        <v>0.73055431381314262</v>
      </c>
      <c r="J3186" t="s">
        <v>94</v>
      </c>
      <c r="K3186" t="s">
        <v>154</v>
      </c>
      <c r="L3186">
        <v>11</v>
      </c>
      <c r="M3186" t="s">
        <v>935</v>
      </c>
      <c r="N3186" t="s">
        <v>443</v>
      </c>
      <c r="O3186">
        <v>1106</v>
      </c>
    </row>
    <row r="3187" spans="1:15" x14ac:dyDescent="0.2">
      <c r="A3187">
        <v>2018</v>
      </c>
      <c r="B3187" t="s">
        <v>650</v>
      </c>
      <c r="C3187" t="s">
        <v>23</v>
      </c>
      <c r="D3187" t="s">
        <v>5</v>
      </c>
      <c r="E3187" t="s">
        <v>60</v>
      </c>
      <c r="F3187" t="s">
        <v>1219</v>
      </c>
      <c r="G3187">
        <v>7233</v>
      </c>
      <c r="H3187">
        <v>26844</v>
      </c>
      <c r="I3187">
        <v>0.26944568618685738</v>
      </c>
      <c r="J3187" t="s">
        <v>94</v>
      </c>
      <c r="K3187" t="s">
        <v>154</v>
      </c>
      <c r="L3187">
        <v>11</v>
      </c>
      <c r="M3187" t="s">
        <v>935</v>
      </c>
      <c r="N3187" t="s">
        <v>443</v>
      </c>
      <c r="O3187">
        <v>1106</v>
      </c>
    </row>
    <row r="3188" spans="1:15" x14ac:dyDescent="0.2">
      <c r="A3188">
        <v>2018</v>
      </c>
      <c r="B3188" t="s">
        <v>650</v>
      </c>
      <c r="C3188" t="s">
        <v>23</v>
      </c>
      <c r="D3188" t="s">
        <v>4</v>
      </c>
      <c r="E3188" t="s">
        <v>8</v>
      </c>
      <c r="F3188" t="s">
        <v>1218</v>
      </c>
      <c r="G3188">
        <v>9183</v>
      </c>
      <c r="H3188">
        <v>10347</v>
      </c>
      <c r="I3188">
        <v>0.88750362423890983</v>
      </c>
      <c r="J3188" t="s">
        <v>94</v>
      </c>
      <c r="K3188" t="s">
        <v>154</v>
      </c>
      <c r="L3188">
        <v>11</v>
      </c>
      <c r="M3188" t="s">
        <v>935</v>
      </c>
      <c r="N3188" t="s">
        <v>443</v>
      </c>
      <c r="O3188">
        <v>1106</v>
      </c>
    </row>
    <row r="3189" spans="1:15" x14ac:dyDescent="0.2">
      <c r="A3189">
        <v>2018</v>
      </c>
      <c r="B3189" t="s">
        <v>650</v>
      </c>
      <c r="C3189" t="s">
        <v>23</v>
      </c>
      <c r="D3189" t="s">
        <v>4</v>
      </c>
      <c r="E3189" t="s">
        <v>8</v>
      </c>
      <c r="F3189" t="s">
        <v>1219</v>
      </c>
      <c r="G3189">
        <v>1164</v>
      </c>
      <c r="H3189">
        <v>10347</v>
      </c>
      <c r="I3189">
        <v>0.11249637576109017</v>
      </c>
      <c r="J3189" t="s">
        <v>94</v>
      </c>
      <c r="K3189" t="s">
        <v>154</v>
      </c>
      <c r="L3189">
        <v>11</v>
      </c>
      <c r="M3189" t="s">
        <v>935</v>
      </c>
      <c r="N3189" t="s">
        <v>443</v>
      </c>
      <c r="O3189">
        <v>1106</v>
      </c>
    </row>
    <row r="3190" spans="1:15" x14ac:dyDescent="0.2">
      <c r="A3190">
        <v>2018</v>
      </c>
      <c r="B3190" t="s">
        <v>650</v>
      </c>
      <c r="C3190" t="s">
        <v>23</v>
      </c>
      <c r="D3190" t="s">
        <v>4</v>
      </c>
      <c r="E3190" t="s">
        <v>9</v>
      </c>
      <c r="F3190" t="s">
        <v>1218</v>
      </c>
      <c r="G3190">
        <v>8948</v>
      </c>
      <c r="H3190">
        <v>13499</v>
      </c>
      <c r="I3190">
        <v>0.66286391584561821</v>
      </c>
      <c r="J3190" t="s">
        <v>94</v>
      </c>
      <c r="K3190" t="s">
        <v>154</v>
      </c>
      <c r="L3190">
        <v>11</v>
      </c>
      <c r="M3190" t="s">
        <v>935</v>
      </c>
      <c r="N3190" t="s">
        <v>443</v>
      </c>
      <c r="O3190">
        <v>1106</v>
      </c>
    </row>
    <row r="3191" spans="1:15" x14ac:dyDescent="0.2">
      <c r="A3191">
        <v>2018</v>
      </c>
      <c r="B3191" t="s">
        <v>650</v>
      </c>
      <c r="C3191" t="s">
        <v>23</v>
      </c>
      <c r="D3191" t="s">
        <v>4</v>
      </c>
      <c r="E3191" t="s">
        <v>9</v>
      </c>
      <c r="F3191" t="s">
        <v>1219</v>
      </c>
      <c r="G3191">
        <v>4551</v>
      </c>
      <c r="H3191">
        <v>13499</v>
      </c>
      <c r="I3191">
        <v>0.33713608415438179</v>
      </c>
      <c r="J3191" t="s">
        <v>94</v>
      </c>
      <c r="K3191" t="s">
        <v>154</v>
      </c>
      <c r="L3191">
        <v>11</v>
      </c>
      <c r="M3191" t="s">
        <v>935</v>
      </c>
      <c r="N3191" t="s">
        <v>443</v>
      </c>
      <c r="O3191">
        <v>1106</v>
      </c>
    </row>
    <row r="3192" spans="1:15" x14ac:dyDescent="0.2">
      <c r="A3192">
        <v>2018</v>
      </c>
      <c r="B3192" t="s">
        <v>650</v>
      </c>
      <c r="C3192" t="s">
        <v>23</v>
      </c>
      <c r="D3192" t="s">
        <v>4</v>
      </c>
      <c r="E3192" t="s">
        <v>60</v>
      </c>
      <c r="F3192" t="s">
        <v>1218</v>
      </c>
      <c r="G3192">
        <v>18131</v>
      </c>
      <c r="H3192">
        <v>23846</v>
      </c>
      <c r="I3192">
        <v>0.76033716346557079</v>
      </c>
      <c r="J3192" t="s">
        <v>94</v>
      </c>
      <c r="K3192" t="s">
        <v>154</v>
      </c>
      <c r="L3192">
        <v>11</v>
      </c>
      <c r="M3192" t="s">
        <v>935</v>
      </c>
      <c r="N3192" t="s">
        <v>443</v>
      </c>
      <c r="O3192">
        <v>1106</v>
      </c>
    </row>
    <row r="3193" spans="1:15" x14ac:dyDescent="0.2">
      <c r="A3193">
        <v>2018</v>
      </c>
      <c r="B3193" t="s">
        <v>650</v>
      </c>
      <c r="C3193" t="s">
        <v>23</v>
      </c>
      <c r="D3193" t="s">
        <v>4</v>
      </c>
      <c r="E3193" t="s">
        <v>60</v>
      </c>
      <c r="F3193" t="s">
        <v>1219</v>
      </c>
      <c r="G3193">
        <v>5715</v>
      </c>
      <c r="H3193">
        <v>23846</v>
      </c>
      <c r="I3193">
        <v>0.23966283653442924</v>
      </c>
      <c r="J3193" t="s">
        <v>94</v>
      </c>
      <c r="K3193" t="s">
        <v>154</v>
      </c>
      <c r="L3193">
        <v>11</v>
      </c>
      <c r="M3193" t="s">
        <v>935</v>
      </c>
      <c r="N3193" t="s">
        <v>443</v>
      </c>
      <c r="O3193">
        <v>1106</v>
      </c>
    </row>
    <row r="3194" spans="1:15" x14ac:dyDescent="0.2">
      <c r="A3194">
        <v>2018</v>
      </c>
      <c r="B3194" t="s">
        <v>650</v>
      </c>
      <c r="C3194" t="s">
        <v>23</v>
      </c>
      <c r="D3194" t="s">
        <v>3</v>
      </c>
      <c r="E3194" t="s">
        <v>8</v>
      </c>
      <c r="F3194" t="s">
        <v>1218</v>
      </c>
      <c r="G3194">
        <v>9381</v>
      </c>
      <c r="H3194">
        <v>10239</v>
      </c>
      <c r="I3194">
        <v>0.91620275417521246</v>
      </c>
      <c r="J3194" t="s">
        <v>94</v>
      </c>
      <c r="K3194" t="s">
        <v>154</v>
      </c>
      <c r="L3194">
        <v>11</v>
      </c>
      <c r="M3194" t="s">
        <v>935</v>
      </c>
      <c r="N3194" t="s">
        <v>443</v>
      </c>
      <c r="O3194">
        <v>1106</v>
      </c>
    </row>
    <row r="3195" spans="1:15" x14ac:dyDescent="0.2">
      <c r="A3195">
        <v>2018</v>
      </c>
      <c r="B3195" t="s">
        <v>650</v>
      </c>
      <c r="C3195" t="s">
        <v>23</v>
      </c>
      <c r="D3195" t="s">
        <v>3</v>
      </c>
      <c r="E3195" t="s">
        <v>8</v>
      </c>
      <c r="F3195" t="s">
        <v>1219</v>
      </c>
      <c r="G3195">
        <v>858</v>
      </c>
      <c r="H3195">
        <v>10239</v>
      </c>
      <c r="I3195">
        <v>8.3797245824787578E-2</v>
      </c>
      <c r="J3195" t="s">
        <v>94</v>
      </c>
      <c r="K3195" t="s">
        <v>154</v>
      </c>
      <c r="L3195">
        <v>11</v>
      </c>
      <c r="M3195" t="s">
        <v>935</v>
      </c>
      <c r="N3195" t="s">
        <v>443</v>
      </c>
      <c r="O3195">
        <v>1106</v>
      </c>
    </row>
    <row r="3196" spans="1:15" x14ac:dyDescent="0.2">
      <c r="A3196">
        <v>2018</v>
      </c>
      <c r="B3196" t="s">
        <v>650</v>
      </c>
      <c r="C3196" t="s">
        <v>23</v>
      </c>
      <c r="D3196" t="s">
        <v>3</v>
      </c>
      <c r="E3196" t="s">
        <v>9</v>
      </c>
      <c r="F3196" t="s">
        <v>1218</v>
      </c>
      <c r="G3196">
        <v>8408</v>
      </c>
      <c r="H3196">
        <v>11933</v>
      </c>
      <c r="I3196">
        <v>0.70460068717003266</v>
      </c>
      <c r="J3196" t="s">
        <v>94</v>
      </c>
      <c r="K3196" t="s">
        <v>154</v>
      </c>
      <c r="L3196">
        <v>11</v>
      </c>
      <c r="M3196" t="s">
        <v>935</v>
      </c>
      <c r="N3196" t="s">
        <v>443</v>
      </c>
      <c r="O3196">
        <v>1106</v>
      </c>
    </row>
    <row r="3197" spans="1:15" x14ac:dyDescent="0.2">
      <c r="A3197">
        <v>2018</v>
      </c>
      <c r="B3197" t="s">
        <v>650</v>
      </c>
      <c r="C3197" t="s">
        <v>23</v>
      </c>
      <c r="D3197" t="s">
        <v>3</v>
      </c>
      <c r="E3197" t="s">
        <v>9</v>
      </c>
      <c r="F3197" t="s">
        <v>1219</v>
      </c>
      <c r="G3197">
        <v>3525</v>
      </c>
      <c r="H3197">
        <v>11933</v>
      </c>
      <c r="I3197">
        <v>0.29539931282996734</v>
      </c>
      <c r="J3197" t="s">
        <v>94</v>
      </c>
      <c r="K3197" t="s">
        <v>154</v>
      </c>
      <c r="L3197">
        <v>11</v>
      </c>
      <c r="M3197" t="s">
        <v>935</v>
      </c>
      <c r="N3197" t="s">
        <v>443</v>
      </c>
      <c r="O3197">
        <v>1106</v>
      </c>
    </row>
    <row r="3198" spans="1:15" x14ac:dyDescent="0.2">
      <c r="A3198">
        <v>2018</v>
      </c>
      <c r="B3198" t="s">
        <v>650</v>
      </c>
      <c r="C3198" t="s">
        <v>23</v>
      </c>
      <c r="D3198" t="s">
        <v>3</v>
      </c>
      <c r="E3198" t="s">
        <v>60</v>
      </c>
      <c r="F3198" t="s">
        <v>1218</v>
      </c>
      <c r="G3198">
        <v>17789</v>
      </c>
      <c r="H3198">
        <v>22172</v>
      </c>
      <c r="I3198">
        <v>0.80231823922063861</v>
      </c>
      <c r="J3198" t="s">
        <v>94</v>
      </c>
      <c r="K3198" t="s">
        <v>154</v>
      </c>
      <c r="L3198">
        <v>11</v>
      </c>
      <c r="M3198" t="s">
        <v>935</v>
      </c>
      <c r="N3198" t="s">
        <v>443</v>
      </c>
      <c r="O3198">
        <v>1106</v>
      </c>
    </row>
    <row r="3199" spans="1:15" x14ac:dyDescent="0.2">
      <c r="A3199">
        <v>2018</v>
      </c>
      <c r="B3199" t="s">
        <v>650</v>
      </c>
      <c r="C3199" t="s">
        <v>23</v>
      </c>
      <c r="D3199" t="s">
        <v>3</v>
      </c>
      <c r="E3199" t="s">
        <v>60</v>
      </c>
      <c r="F3199" t="s">
        <v>1219</v>
      </c>
      <c r="G3199">
        <v>4383</v>
      </c>
      <c r="H3199">
        <v>22172</v>
      </c>
      <c r="I3199">
        <v>0.19768176077936137</v>
      </c>
      <c r="J3199" t="s">
        <v>94</v>
      </c>
      <c r="K3199" t="s">
        <v>154</v>
      </c>
      <c r="L3199">
        <v>11</v>
      </c>
      <c r="M3199" t="s">
        <v>935</v>
      </c>
      <c r="N3199" t="s">
        <v>443</v>
      </c>
      <c r="O3199">
        <v>1106</v>
      </c>
    </row>
    <row r="3200" spans="1:15" x14ac:dyDescent="0.2">
      <c r="A3200">
        <v>2018</v>
      </c>
      <c r="B3200" t="s">
        <v>650</v>
      </c>
      <c r="C3200" t="s">
        <v>23</v>
      </c>
      <c r="D3200" t="s">
        <v>2</v>
      </c>
      <c r="E3200" t="s">
        <v>8</v>
      </c>
      <c r="F3200" t="s">
        <v>1218</v>
      </c>
      <c r="G3200">
        <v>12929</v>
      </c>
      <c r="H3200">
        <v>13686</v>
      </c>
      <c r="I3200">
        <v>0.94468800233815575</v>
      </c>
      <c r="J3200" t="s">
        <v>94</v>
      </c>
      <c r="K3200" t="s">
        <v>154</v>
      </c>
      <c r="L3200">
        <v>11</v>
      </c>
      <c r="M3200" t="s">
        <v>935</v>
      </c>
      <c r="N3200" t="s">
        <v>443</v>
      </c>
      <c r="O3200">
        <v>1106</v>
      </c>
    </row>
    <row r="3201" spans="1:15" x14ac:dyDescent="0.2">
      <c r="A3201">
        <v>2018</v>
      </c>
      <c r="B3201" t="s">
        <v>650</v>
      </c>
      <c r="C3201" t="s">
        <v>23</v>
      </c>
      <c r="D3201" t="s">
        <v>2</v>
      </c>
      <c r="E3201" t="s">
        <v>8</v>
      </c>
      <c r="F3201" t="s">
        <v>1219</v>
      </c>
      <c r="G3201">
        <v>757</v>
      </c>
      <c r="H3201">
        <v>13686</v>
      </c>
      <c r="I3201">
        <v>5.531199766184422E-2</v>
      </c>
      <c r="J3201" t="s">
        <v>94</v>
      </c>
      <c r="K3201" t="s">
        <v>154</v>
      </c>
      <c r="L3201">
        <v>11</v>
      </c>
      <c r="M3201" t="s">
        <v>935</v>
      </c>
      <c r="N3201" t="s">
        <v>443</v>
      </c>
      <c r="O3201">
        <v>1106</v>
      </c>
    </row>
    <row r="3202" spans="1:15" x14ac:dyDescent="0.2">
      <c r="A3202">
        <v>2018</v>
      </c>
      <c r="B3202" t="s">
        <v>650</v>
      </c>
      <c r="C3202" t="s">
        <v>23</v>
      </c>
      <c r="D3202" t="s">
        <v>2</v>
      </c>
      <c r="E3202" t="s">
        <v>9</v>
      </c>
      <c r="F3202" t="s">
        <v>1218</v>
      </c>
      <c r="G3202">
        <v>10105</v>
      </c>
      <c r="H3202">
        <v>13034</v>
      </c>
      <c r="I3202">
        <v>0.77528003682676083</v>
      </c>
      <c r="J3202" t="s">
        <v>94</v>
      </c>
      <c r="K3202" t="s">
        <v>154</v>
      </c>
      <c r="L3202">
        <v>11</v>
      </c>
      <c r="M3202" t="s">
        <v>935</v>
      </c>
      <c r="N3202" t="s">
        <v>443</v>
      </c>
      <c r="O3202">
        <v>1106</v>
      </c>
    </row>
    <row r="3203" spans="1:15" x14ac:dyDescent="0.2">
      <c r="A3203">
        <v>2018</v>
      </c>
      <c r="B3203" t="s">
        <v>650</v>
      </c>
      <c r="C3203" t="s">
        <v>23</v>
      </c>
      <c r="D3203" t="s">
        <v>2</v>
      </c>
      <c r="E3203" t="s">
        <v>9</v>
      </c>
      <c r="F3203" t="s">
        <v>1219</v>
      </c>
      <c r="G3203">
        <v>2929</v>
      </c>
      <c r="H3203">
        <v>13034</v>
      </c>
      <c r="I3203">
        <v>0.22471996317323922</v>
      </c>
      <c r="J3203" t="s">
        <v>94</v>
      </c>
      <c r="K3203" t="s">
        <v>154</v>
      </c>
      <c r="L3203">
        <v>11</v>
      </c>
      <c r="M3203" t="s">
        <v>935</v>
      </c>
      <c r="N3203" t="s">
        <v>443</v>
      </c>
      <c r="O3203">
        <v>1106</v>
      </c>
    </row>
    <row r="3204" spans="1:15" x14ac:dyDescent="0.2">
      <c r="A3204">
        <v>2018</v>
      </c>
      <c r="B3204" t="s">
        <v>650</v>
      </c>
      <c r="C3204" t="s">
        <v>23</v>
      </c>
      <c r="D3204" t="s">
        <v>2</v>
      </c>
      <c r="E3204" t="s">
        <v>60</v>
      </c>
      <c r="F3204" t="s">
        <v>1218</v>
      </c>
      <c r="G3204">
        <v>23034</v>
      </c>
      <c r="H3204">
        <v>26720</v>
      </c>
      <c r="I3204">
        <v>0.86205089820359282</v>
      </c>
      <c r="J3204" t="s">
        <v>94</v>
      </c>
      <c r="K3204" t="s">
        <v>154</v>
      </c>
      <c r="L3204">
        <v>11</v>
      </c>
      <c r="M3204" t="s">
        <v>935</v>
      </c>
      <c r="N3204" t="s">
        <v>443</v>
      </c>
      <c r="O3204">
        <v>1106</v>
      </c>
    </row>
    <row r="3205" spans="1:15" x14ac:dyDescent="0.2">
      <c r="A3205">
        <v>2018</v>
      </c>
      <c r="B3205" t="s">
        <v>650</v>
      </c>
      <c r="C3205" t="s">
        <v>23</v>
      </c>
      <c r="D3205" t="s">
        <v>2</v>
      </c>
      <c r="E3205" t="s">
        <v>60</v>
      </c>
      <c r="F3205" t="s">
        <v>1219</v>
      </c>
      <c r="G3205">
        <v>3686</v>
      </c>
      <c r="H3205">
        <v>26720</v>
      </c>
      <c r="I3205">
        <v>0.13794910179640718</v>
      </c>
      <c r="J3205" t="s">
        <v>94</v>
      </c>
      <c r="K3205" t="s">
        <v>154</v>
      </c>
      <c r="L3205">
        <v>11</v>
      </c>
      <c r="M3205" t="s">
        <v>935</v>
      </c>
      <c r="N3205" t="s">
        <v>443</v>
      </c>
      <c r="O3205">
        <v>1106</v>
      </c>
    </row>
    <row r="3206" spans="1:15" x14ac:dyDescent="0.2">
      <c r="A3206">
        <v>2018</v>
      </c>
      <c r="B3206" t="s">
        <v>650</v>
      </c>
      <c r="C3206" t="s">
        <v>23</v>
      </c>
      <c r="D3206" t="s">
        <v>1</v>
      </c>
      <c r="E3206" t="s">
        <v>8</v>
      </c>
      <c r="F3206" t="s">
        <v>1218</v>
      </c>
      <c r="G3206">
        <v>13644</v>
      </c>
      <c r="H3206">
        <v>14105</v>
      </c>
      <c r="I3206">
        <v>0.96731655441332864</v>
      </c>
      <c r="J3206" t="s">
        <v>94</v>
      </c>
      <c r="K3206" t="s">
        <v>154</v>
      </c>
      <c r="L3206">
        <v>11</v>
      </c>
      <c r="M3206" t="s">
        <v>935</v>
      </c>
      <c r="N3206" t="s">
        <v>443</v>
      </c>
      <c r="O3206">
        <v>1106</v>
      </c>
    </row>
    <row r="3207" spans="1:15" x14ac:dyDescent="0.2">
      <c r="A3207">
        <v>2018</v>
      </c>
      <c r="B3207" t="s">
        <v>650</v>
      </c>
      <c r="C3207" t="s">
        <v>23</v>
      </c>
      <c r="D3207" t="s">
        <v>1</v>
      </c>
      <c r="E3207" t="s">
        <v>8</v>
      </c>
      <c r="F3207" t="s">
        <v>1219</v>
      </c>
      <c r="G3207">
        <v>461</v>
      </c>
      <c r="H3207">
        <v>14105</v>
      </c>
      <c r="I3207">
        <v>3.268344558667139E-2</v>
      </c>
      <c r="J3207" t="s">
        <v>94</v>
      </c>
      <c r="K3207" t="s">
        <v>154</v>
      </c>
      <c r="L3207">
        <v>11</v>
      </c>
      <c r="M3207" t="s">
        <v>935</v>
      </c>
      <c r="N3207" t="s">
        <v>443</v>
      </c>
      <c r="O3207">
        <v>1106</v>
      </c>
    </row>
    <row r="3208" spans="1:15" x14ac:dyDescent="0.2">
      <c r="A3208">
        <v>2018</v>
      </c>
      <c r="B3208" t="s">
        <v>650</v>
      </c>
      <c r="C3208" t="s">
        <v>23</v>
      </c>
      <c r="D3208" t="s">
        <v>1</v>
      </c>
      <c r="E3208" t="s">
        <v>9</v>
      </c>
      <c r="F3208" t="s">
        <v>1218</v>
      </c>
      <c r="G3208">
        <v>10395</v>
      </c>
      <c r="H3208">
        <v>12451</v>
      </c>
      <c r="I3208">
        <v>0.83487270098787247</v>
      </c>
      <c r="J3208" t="s">
        <v>94</v>
      </c>
      <c r="K3208" t="s">
        <v>154</v>
      </c>
      <c r="L3208">
        <v>11</v>
      </c>
      <c r="M3208" t="s">
        <v>935</v>
      </c>
      <c r="N3208" t="s">
        <v>443</v>
      </c>
      <c r="O3208">
        <v>1106</v>
      </c>
    </row>
    <row r="3209" spans="1:15" x14ac:dyDescent="0.2">
      <c r="A3209">
        <v>2018</v>
      </c>
      <c r="B3209" t="s">
        <v>650</v>
      </c>
      <c r="C3209" t="s">
        <v>23</v>
      </c>
      <c r="D3209" t="s">
        <v>1</v>
      </c>
      <c r="E3209" t="s">
        <v>9</v>
      </c>
      <c r="F3209" t="s">
        <v>1219</v>
      </c>
      <c r="G3209">
        <v>2056</v>
      </c>
      <c r="H3209">
        <v>12451</v>
      </c>
      <c r="I3209">
        <v>0.16512729901212753</v>
      </c>
      <c r="J3209" t="s">
        <v>94</v>
      </c>
      <c r="K3209" t="s">
        <v>154</v>
      </c>
      <c r="L3209">
        <v>11</v>
      </c>
      <c r="M3209" t="s">
        <v>935</v>
      </c>
      <c r="N3209" t="s">
        <v>443</v>
      </c>
      <c r="O3209">
        <v>1106</v>
      </c>
    </row>
    <row r="3210" spans="1:15" x14ac:dyDescent="0.2">
      <c r="A3210">
        <v>2018</v>
      </c>
      <c r="B3210" t="s">
        <v>650</v>
      </c>
      <c r="C3210" t="s">
        <v>23</v>
      </c>
      <c r="D3210" t="s">
        <v>1</v>
      </c>
      <c r="E3210" t="s">
        <v>60</v>
      </c>
      <c r="F3210" t="s">
        <v>1218</v>
      </c>
      <c r="G3210">
        <v>24039</v>
      </c>
      <c r="H3210">
        <v>26556</v>
      </c>
      <c r="I3210">
        <v>0.90521915951197474</v>
      </c>
      <c r="J3210" t="s">
        <v>94</v>
      </c>
      <c r="K3210" t="s">
        <v>154</v>
      </c>
      <c r="L3210">
        <v>11</v>
      </c>
      <c r="M3210" t="s">
        <v>935</v>
      </c>
      <c r="N3210" t="s">
        <v>443</v>
      </c>
      <c r="O3210">
        <v>1106</v>
      </c>
    </row>
    <row r="3211" spans="1:15" x14ac:dyDescent="0.2">
      <c r="A3211">
        <v>2018</v>
      </c>
      <c r="B3211" t="s">
        <v>650</v>
      </c>
      <c r="C3211" t="s">
        <v>23</v>
      </c>
      <c r="D3211" t="s">
        <v>1</v>
      </c>
      <c r="E3211" t="s">
        <v>60</v>
      </c>
      <c r="F3211" t="s">
        <v>1219</v>
      </c>
      <c r="G3211">
        <v>2517</v>
      </c>
      <c r="H3211">
        <v>26556</v>
      </c>
      <c r="I3211">
        <v>9.4780840488025306E-2</v>
      </c>
      <c r="J3211" t="s">
        <v>94</v>
      </c>
      <c r="K3211" t="s">
        <v>154</v>
      </c>
      <c r="L3211">
        <v>11</v>
      </c>
      <c r="M3211" t="s">
        <v>935</v>
      </c>
      <c r="N3211" t="s">
        <v>443</v>
      </c>
      <c r="O3211">
        <v>1106</v>
      </c>
    </row>
    <row r="3212" spans="1:15" x14ac:dyDescent="0.2">
      <c r="A3212">
        <v>2018</v>
      </c>
      <c r="B3212" t="s">
        <v>650</v>
      </c>
      <c r="C3212" t="s">
        <v>23</v>
      </c>
      <c r="D3212" t="s">
        <v>133</v>
      </c>
      <c r="E3212" t="s">
        <v>8</v>
      </c>
      <c r="F3212" t="s">
        <v>1218</v>
      </c>
      <c r="G3212">
        <v>75848</v>
      </c>
      <c r="H3212">
        <v>84127</v>
      </c>
      <c r="I3212">
        <v>0.90158926385108229</v>
      </c>
      <c r="J3212" t="s">
        <v>94</v>
      </c>
      <c r="K3212" t="s">
        <v>154</v>
      </c>
      <c r="L3212">
        <v>11</v>
      </c>
      <c r="M3212" t="s">
        <v>935</v>
      </c>
      <c r="N3212" t="s">
        <v>443</v>
      </c>
      <c r="O3212">
        <v>1106</v>
      </c>
    </row>
    <row r="3213" spans="1:15" x14ac:dyDescent="0.2">
      <c r="A3213">
        <v>2018</v>
      </c>
      <c r="B3213" t="s">
        <v>650</v>
      </c>
      <c r="C3213" t="s">
        <v>23</v>
      </c>
      <c r="D3213" t="s">
        <v>133</v>
      </c>
      <c r="E3213" t="s">
        <v>8</v>
      </c>
      <c r="F3213" t="s">
        <v>1219</v>
      </c>
      <c r="G3213">
        <v>8279</v>
      </c>
      <c r="H3213">
        <v>84127</v>
      </c>
      <c r="I3213">
        <v>9.841073614891771E-2</v>
      </c>
      <c r="J3213" t="s">
        <v>94</v>
      </c>
      <c r="K3213" t="s">
        <v>154</v>
      </c>
      <c r="L3213">
        <v>11</v>
      </c>
      <c r="M3213" t="s">
        <v>935</v>
      </c>
      <c r="N3213" t="s">
        <v>443</v>
      </c>
      <c r="O3213">
        <v>1106</v>
      </c>
    </row>
    <row r="3214" spans="1:15" x14ac:dyDescent="0.2">
      <c r="A3214">
        <v>2018</v>
      </c>
      <c r="B3214" t="s">
        <v>650</v>
      </c>
      <c r="C3214" t="s">
        <v>23</v>
      </c>
      <c r="D3214" t="s">
        <v>133</v>
      </c>
      <c r="E3214" t="s">
        <v>9</v>
      </c>
      <c r="F3214" t="s">
        <v>1218</v>
      </c>
      <c r="G3214">
        <v>69236</v>
      </c>
      <c r="H3214">
        <v>102236</v>
      </c>
      <c r="I3214">
        <v>0.67721741852185136</v>
      </c>
      <c r="J3214" t="s">
        <v>94</v>
      </c>
      <c r="K3214" t="s">
        <v>154</v>
      </c>
      <c r="L3214">
        <v>11</v>
      </c>
      <c r="M3214" t="s">
        <v>935</v>
      </c>
      <c r="N3214" t="s">
        <v>443</v>
      </c>
      <c r="O3214">
        <v>1106</v>
      </c>
    </row>
    <row r="3215" spans="1:15" x14ac:dyDescent="0.2">
      <c r="A3215">
        <v>2018</v>
      </c>
      <c r="B3215" t="s">
        <v>650</v>
      </c>
      <c r="C3215" t="s">
        <v>23</v>
      </c>
      <c r="D3215" t="s">
        <v>133</v>
      </c>
      <c r="E3215" t="s">
        <v>9</v>
      </c>
      <c r="F3215" t="s">
        <v>1219</v>
      </c>
      <c r="G3215">
        <v>33000</v>
      </c>
      <c r="H3215">
        <v>102236</v>
      </c>
      <c r="I3215">
        <v>0.32278258147814859</v>
      </c>
      <c r="J3215" t="s">
        <v>94</v>
      </c>
      <c r="K3215" t="s">
        <v>154</v>
      </c>
      <c r="L3215">
        <v>11</v>
      </c>
      <c r="M3215" t="s">
        <v>935</v>
      </c>
      <c r="N3215" t="s">
        <v>443</v>
      </c>
      <c r="O3215">
        <v>1106</v>
      </c>
    </row>
    <row r="3216" spans="1:15" x14ac:dyDescent="0.2">
      <c r="A3216">
        <v>2018</v>
      </c>
      <c r="B3216" t="s">
        <v>650</v>
      </c>
      <c r="C3216" t="s">
        <v>23</v>
      </c>
      <c r="D3216" t="s">
        <v>133</v>
      </c>
      <c r="E3216" t="s">
        <v>60</v>
      </c>
      <c r="F3216" t="s">
        <v>1218</v>
      </c>
      <c r="G3216">
        <v>145084</v>
      </c>
      <c r="H3216">
        <v>186363</v>
      </c>
      <c r="I3216">
        <v>0.77850217049521631</v>
      </c>
      <c r="J3216" t="s">
        <v>94</v>
      </c>
      <c r="K3216" t="s">
        <v>154</v>
      </c>
      <c r="L3216">
        <v>11</v>
      </c>
      <c r="M3216" t="s">
        <v>935</v>
      </c>
      <c r="N3216" t="s">
        <v>443</v>
      </c>
      <c r="O3216">
        <v>1106</v>
      </c>
    </row>
    <row r="3217" spans="1:15" x14ac:dyDescent="0.2">
      <c r="A3217">
        <v>2018</v>
      </c>
      <c r="B3217" t="s">
        <v>650</v>
      </c>
      <c r="C3217" t="s">
        <v>23</v>
      </c>
      <c r="D3217" t="s">
        <v>133</v>
      </c>
      <c r="E3217" t="s">
        <v>60</v>
      </c>
      <c r="F3217" t="s">
        <v>1219</v>
      </c>
      <c r="G3217">
        <v>41279</v>
      </c>
      <c r="H3217">
        <v>186363</v>
      </c>
      <c r="I3217">
        <v>0.22149782950478367</v>
      </c>
      <c r="J3217" t="s">
        <v>94</v>
      </c>
      <c r="K3217" t="s">
        <v>154</v>
      </c>
      <c r="L3217">
        <v>11</v>
      </c>
      <c r="M3217" t="s">
        <v>935</v>
      </c>
      <c r="N3217" t="s">
        <v>443</v>
      </c>
      <c r="O3217">
        <v>1106</v>
      </c>
    </row>
    <row r="3218" spans="1:15" x14ac:dyDescent="0.2">
      <c r="A3218">
        <v>2018</v>
      </c>
      <c r="B3218" t="s">
        <v>651</v>
      </c>
      <c r="C3218" t="s">
        <v>23</v>
      </c>
      <c r="D3218" t="s">
        <v>7</v>
      </c>
      <c r="E3218" t="s">
        <v>8</v>
      </c>
      <c r="F3218" t="s">
        <v>1218</v>
      </c>
      <c r="G3218">
        <v>9727</v>
      </c>
      <c r="H3218">
        <v>11402</v>
      </c>
      <c r="I3218">
        <v>0.85309594807928435</v>
      </c>
      <c r="J3218" t="s">
        <v>94</v>
      </c>
      <c r="K3218" t="s">
        <v>154</v>
      </c>
      <c r="L3218">
        <v>11</v>
      </c>
      <c r="M3218" t="s">
        <v>936</v>
      </c>
      <c r="N3218" t="s">
        <v>240</v>
      </c>
      <c r="O3218">
        <v>1107</v>
      </c>
    </row>
    <row r="3219" spans="1:15" x14ac:dyDescent="0.2">
      <c r="A3219">
        <v>2018</v>
      </c>
      <c r="B3219" t="s">
        <v>651</v>
      </c>
      <c r="C3219" t="s">
        <v>23</v>
      </c>
      <c r="D3219" t="s">
        <v>7</v>
      </c>
      <c r="E3219" t="s">
        <v>8</v>
      </c>
      <c r="F3219" t="s">
        <v>1219</v>
      </c>
      <c r="G3219">
        <v>1675</v>
      </c>
      <c r="H3219">
        <v>11402</v>
      </c>
      <c r="I3219">
        <v>0.14690405192071565</v>
      </c>
      <c r="J3219" t="s">
        <v>94</v>
      </c>
      <c r="K3219" t="s">
        <v>154</v>
      </c>
      <c r="L3219">
        <v>11</v>
      </c>
      <c r="M3219" t="s">
        <v>936</v>
      </c>
      <c r="N3219" t="s">
        <v>240</v>
      </c>
      <c r="O3219">
        <v>1107</v>
      </c>
    </row>
    <row r="3220" spans="1:15" x14ac:dyDescent="0.2">
      <c r="A3220">
        <v>2018</v>
      </c>
      <c r="B3220" t="s">
        <v>651</v>
      </c>
      <c r="C3220" t="s">
        <v>23</v>
      </c>
      <c r="D3220" t="s">
        <v>7</v>
      </c>
      <c r="E3220" t="s">
        <v>9</v>
      </c>
      <c r="F3220" t="s">
        <v>1218</v>
      </c>
      <c r="G3220">
        <v>9728</v>
      </c>
      <c r="H3220">
        <v>16188</v>
      </c>
      <c r="I3220">
        <v>0.60093896713615025</v>
      </c>
      <c r="J3220" t="s">
        <v>94</v>
      </c>
      <c r="K3220" t="s">
        <v>154</v>
      </c>
      <c r="L3220">
        <v>11</v>
      </c>
      <c r="M3220" t="s">
        <v>936</v>
      </c>
      <c r="N3220" t="s">
        <v>240</v>
      </c>
      <c r="O3220">
        <v>1107</v>
      </c>
    </row>
    <row r="3221" spans="1:15" x14ac:dyDescent="0.2">
      <c r="A3221">
        <v>2018</v>
      </c>
      <c r="B3221" t="s">
        <v>651</v>
      </c>
      <c r="C3221" t="s">
        <v>23</v>
      </c>
      <c r="D3221" t="s">
        <v>7</v>
      </c>
      <c r="E3221" t="s">
        <v>9</v>
      </c>
      <c r="F3221" t="s">
        <v>1219</v>
      </c>
      <c r="G3221">
        <v>6460</v>
      </c>
      <c r="H3221">
        <v>16188</v>
      </c>
      <c r="I3221">
        <v>0.39906103286384975</v>
      </c>
      <c r="J3221" t="s">
        <v>94</v>
      </c>
      <c r="K3221" t="s">
        <v>154</v>
      </c>
      <c r="L3221">
        <v>11</v>
      </c>
      <c r="M3221" t="s">
        <v>936</v>
      </c>
      <c r="N3221" t="s">
        <v>240</v>
      </c>
      <c r="O3221">
        <v>1107</v>
      </c>
    </row>
    <row r="3222" spans="1:15" x14ac:dyDescent="0.2">
      <c r="A3222">
        <v>2018</v>
      </c>
      <c r="B3222" t="s">
        <v>651</v>
      </c>
      <c r="C3222" t="s">
        <v>23</v>
      </c>
      <c r="D3222" t="s">
        <v>7</v>
      </c>
      <c r="E3222" t="s">
        <v>60</v>
      </c>
      <c r="F3222" t="s">
        <v>1218</v>
      </c>
      <c r="G3222">
        <v>19455</v>
      </c>
      <c r="H3222">
        <v>27590</v>
      </c>
      <c r="I3222">
        <v>0.70514679231605659</v>
      </c>
      <c r="J3222" t="s">
        <v>94</v>
      </c>
      <c r="K3222" t="s">
        <v>154</v>
      </c>
      <c r="L3222">
        <v>11</v>
      </c>
      <c r="M3222" t="s">
        <v>936</v>
      </c>
      <c r="N3222" t="s">
        <v>240</v>
      </c>
      <c r="O3222">
        <v>1107</v>
      </c>
    </row>
    <row r="3223" spans="1:15" x14ac:dyDescent="0.2">
      <c r="A3223">
        <v>2018</v>
      </c>
      <c r="B3223" t="s">
        <v>651</v>
      </c>
      <c r="C3223" t="s">
        <v>23</v>
      </c>
      <c r="D3223" t="s">
        <v>7</v>
      </c>
      <c r="E3223" t="s">
        <v>60</v>
      </c>
      <c r="F3223" t="s">
        <v>1219</v>
      </c>
      <c r="G3223">
        <v>8135</v>
      </c>
      <c r="H3223">
        <v>27590</v>
      </c>
      <c r="I3223">
        <v>0.29485320768394346</v>
      </c>
      <c r="J3223" t="s">
        <v>94</v>
      </c>
      <c r="K3223" t="s">
        <v>154</v>
      </c>
      <c r="L3223">
        <v>11</v>
      </c>
      <c r="M3223" t="s">
        <v>936</v>
      </c>
      <c r="N3223" t="s">
        <v>240</v>
      </c>
      <c r="O3223">
        <v>1107</v>
      </c>
    </row>
    <row r="3224" spans="1:15" x14ac:dyDescent="0.2">
      <c r="A3224">
        <v>2018</v>
      </c>
      <c r="B3224" t="s">
        <v>651</v>
      </c>
      <c r="C3224" t="s">
        <v>23</v>
      </c>
      <c r="D3224" t="s">
        <v>6</v>
      </c>
      <c r="E3224" t="s">
        <v>8</v>
      </c>
      <c r="F3224" t="s">
        <v>1218</v>
      </c>
      <c r="G3224">
        <v>11191</v>
      </c>
      <c r="H3224">
        <v>13199</v>
      </c>
      <c r="I3224">
        <v>0.84786726267141455</v>
      </c>
      <c r="J3224" t="s">
        <v>94</v>
      </c>
      <c r="K3224" t="s">
        <v>154</v>
      </c>
      <c r="L3224">
        <v>11</v>
      </c>
      <c r="M3224" t="s">
        <v>936</v>
      </c>
      <c r="N3224" t="s">
        <v>240</v>
      </c>
      <c r="O3224">
        <v>1107</v>
      </c>
    </row>
    <row r="3225" spans="1:15" x14ac:dyDescent="0.2">
      <c r="A3225">
        <v>2018</v>
      </c>
      <c r="B3225" t="s">
        <v>651</v>
      </c>
      <c r="C3225" t="s">
        <v>23</v>
      </c>
      <c r="D3225" t="s">
        <v>6</v>
      </c>
      <c r="E3225" t="s">
        <v>8</v>
      </c>
      <c r="F3225" t="s">
        <v>1219</v>
      </c>
      <c r="G3225">
        <v>2008</v>
      </c>
      <c r="H3225">
        <v>13199</v>
      </c>
      <c r="I3225">
        <v>0.15213273732858551</v>
      </c>
      <c r="J3225" t="s">
        <v>94</v>
      </c>
      <c r="K3225" t="s">
        <v>154</v>
      </c>
      <c r="L3225">
        <v>11</v>
      </c>
      <c r="M3225" t="s">
        <v>936</v>
      </c>
      <c r="N3225" t="s">
        <v>240</v>
      </c>
      <c r="O3225">
        <v>1107</v>
      </c>
    </row>
    <row r="3226" spans="1:15" x14ac:dyDescent="0.2">
      <c r="A3226">
        <v>2018</v>
      </c>
      <c r="B3226" t="s">
        <v>651</v>
      </c>
      <c r="C3226" t="s">
        <v>23</v>
      </c>
      <c r="D3226" t="s">
        <v>6</v>
      </c>
      <c r="E3226" t="s">
        <v>9</v>
      </c>
      <c r="F3226" t="s">
        <v>1218</v>
      </c>
      <c r="G3226">
        <v>11566</v>
      </c>
      <c r="H3226">
        <v>18999</v>
      </c>
      <c r="I3226">
        <v>0.60876888257276696</v>
      </c>
      <c r="J3226" t="s">
        <v>94</v>
      </c>
      <c r="K3226" t="s">
        <v>154</v>
      </c>
      <c r="L3226">
        <v>11</v>
      </c>
      <c r="M3226" t="s">
        <v>936</v>
      </c>
      <c r="N3226" t="s">
        <v>240</v>
      </c>
      <c r="O3226">
        <v>1107</v>
      </c>
    </row>
    <row r="3227" spans="1:15" x14ac:dyDescent="0.2">
      <c r="A3227">
        <v>2018</v>
      </c>
      <c r="B3227" t="s">
        <v>651</v>
      </c>
      <c r="C3227" t="s">
        <v>23</v>
      </c>
      <c r="D3227" t="s">
        <v>6</v>
      </c>
      <c r="E3227" t="s">
        <v>9</v>
      </c>
      <c r="F3227" t="s">
        <v>1219</v>
      </c>
      <c r="G3227">
        <v>7433</v>
      </c>
      <c r="H3227">
        <v>18999</v>
      </c>
      <c r="I3227">
        <v>0.39123111742723299</v>
      </c>
      <c r="J3227" t="s">
        <v>94</v>
      </c>
      <c r="K3227" t="s">
        <v>154</v>
      </c>
      <c r="L3227">
        <v>11</v>
      </c>
      <c r="M3227" t="s">
        <v>936</v>
      </c>
      <c r="N3227" t="s">
        <v>240</v>
      </c>
      <c r="O3227">
        <v>1107</v>
      </c>
    </row>
    <row r="3228" spans="1:15" x14ac:dyDescent="0.2">
      <c r="A3228">
        <v>2018</v>
      </c>
      <c r="B3228" t="s">
        <v>651</v>
      </c>
      <c r="C3228" t="s">
        <v>23</v>
      </c>
      <c r="D3228" t="s">
        <v>6</v>
      </c>
      <c r="E3228" t="s">
        <v>60</v>
      </c>
      <c r="F3228" t="s">
        <v>1218</v>
      </c>
      <c r="G3228">
        <v>22757</v>
      </c>
      <c r="H3228">
        <v>32198</v>
      </c>
      <c r="I3228">
        <v>0.70678303000186349</v>
      </c>
      <c r="J3228" t="s">
        <v>94</v>
      </c>
      <c r="K3228" t="s">
        <v>154</v>
      </c>
      <c r="L3228">
        <v>11</v>
      </c>
      <c r="M3228" t="s">
        <v>936</v>
      </c>
      <c r="N3228" t="s">
        <v>240</v>
      </c>
      <c r="O3228">
        <v>1107</v>
      </c>
    </row>
    <row r="3229" spans="1:15" x14ac:dyDescent="0.2">
      <c r="A3229">
        <v>2018</v>
      </c>
      <c r="B3229" t="s">
        <v>651</v>
      </c>
      <c r="C3229" t="s">
        <v>23</v>
      </c>
      <c r="D3229" t="s">
        <v>6</v>
      </c>
      <c r="E3229" t="s">
        <v>60</v>
      </c>
      <c r="F3229" t="s">
        <v>1219</v>
      </c>
      <c r="G3229">
        <v>9441</v>
      </c>
      <c r="H3229">
        <v>32198</v>
      </c>
      <c r="I3229">
        <v>0.29321696999813651</v>
      </c>
      <c r="J3229" t="s">
        <v>94</v>
      </c>
      <c r="K3229" t="s">
        <v>154</v>
      </c>
      <c r="L3229">
        <v>11</v>
      </c>
      <c r="M3229" t="s">
        <v>936</v>
      </c>
      <c r="N3229" t="s">
        <v>240</v>
      </c>
      <c r="O3229">
        <v>1107</v>
      </c>
    </row>
    <row r="3230" spans="1:15" x14ac:dyDescent="0.2">
      <c r="A3230">
        <v>2018</v>
      </c>
      <c r="B3230" t="s">
        <v>651</v>
      </c>
      <c r="C3230" t="s">
        <v>23</v>
      </c>
      <c r="D3230" t="s">
        <v>5</v>
      </c>
      <c r="E3230" t="s">
        <v>8</v>
      </c>
      <c r="F3230" t="s">
        <v>1218</v>
      </c>
      <c r="G3230">
        <v>10026</v>
      </c>
      <c r="H3230">
        <v>11612</v>
      </c>
      <c r="I3230">
        <v>0.86341715466758528</v>
      </c>
      <c r="J3230" t="s">
        <v>94</v>
      </c>
      <c r="K3230" t="s">
        <v>154</v>
      </c>
      <c r="L3230">
        <v>11</v>
      </c>
      <c r="M3230" t="s">
        <v>936</v>
      </c>
      <c r="N3230" t="s">
        <v>240</v>
      </c>
      <c r="O3230">
        <v>1107</v>
      </c>
    </row>
    <row r="3231" spans="1:15" x14ac:dyDescent="0.2">
      <c r="A3231">
        <v>2018</v>
      </c>
      <c r="B3231" t="s">
        <v>651</v>
      </c>
      <c r="C3231" t="s">
        <v>23</v>
      </c>
      <c r="D3231" t="s">
        <v>5</v>
      </c>
      <c r="E3231" t="s">
        <v>8</v>
      </c>
      <c r="F3231" t="s">
        <v>1219</v>
      </c>
      <c r="G3231">
        <v>1586</v>
      </c>
      <c r="H3231">
        <v>11612</v>
      </c>
      <c r="I3231">
        <v>0.13658284533241474</v>
      </c>
      <c r="J3231" t="s">
        <v>94</v>
      </c>
      <c r="K3231" t="s">
        <v>154</v>
      </c>
      <c r="L3231">
        <v>11</v>
      </c>
      <c r="M3231" t="s">
        <v>936</v>
      </c>
      <c r="N3231" t="s">
        <v>240</v>
      </c>
      <c r="O3231">
        <v>1107</v>
      </c>
    </row>
    <row r="3232" spans="1:15" x14ac:dyDescent="0.2">
      <c r="A3232">
        <v>2018</v>
      </c>
      <c r="B3232" t="s">
        <v>651</v>
      </c>
      <c r="C3232" t="s">
        <v>23</v>
      </c>
      <c r="D3232" t="s">
        <v>5</v>
      </c>
      <c r="E3232" t="s">
        <v>9</v>
      </c>
      <c r="F3232" t="s">
        <v>1218</v>
      </c>
      <c r="G3232">
        <v>9971</v>
      </c>
      <c r="H3232">
        <v>15797</v>
      </c>
      <c r="I3232">
        <v>0.63119579667025383</v>
      </c>
      <c r="J3232" t="s">
        <v>94</v>
      </c>
      <c r="K3232" t="s">
        <v>154</v>
      </c>
      <c r="L3232">
        <v>11</v>
      </c>
      <c r="M3232" t="s">
        <v>936</v>
      </c>
      <c r="N3232" t="s">
        <v>240</v>
      </c>
      <c r="O3232">
        <v>1107</v>
      </c>
    </row>
    <row r="3233" spans="1:15" x14ac:dyDescent="0.2">
      <c r="A3233">
        <v>2018</v>
      </c>
      <c r="B3233" t="s">
        <v>651</v>
      </c>
      <c r="C3233" t="s">
        <v>23</v>
      </c>
      <c r="D3233" t="s">
        <v>5</v>
      </c>
      <c r="E3233" t="s">
        <v>9</v>
      </c>
      <c r="F3233" t="s">
        <v>1219</v>
      </c>
      <c r="G3233">
        <v>5826</v>
      </c>
      <c r="H3233">
        <v>15797</v>
      </c>
      <c r="I3233">
        <v>0.36880420332974617</v>
      </c>
      <c r="J3233" t="s">
        <v>94</v>
      </c>
      <c r="K3233" t="s">
        <v>154</v>
      </c>
      <c r="L3233">
        <v>11</v>
      </c>
      <c r="M3233" t="s">
        <v>936</v>
      </c>
      <c r="N3233" t="s">
        <v>240</v>
      </c>
      <c r="O3233">
        <v>1107</v>
      </c>
    </row>
    <row r="3234" spans="1:15" x14ac:dyDescent="0.2">
      <c r="A3234">
        <v>2018</v>
      </c>
      <c r="B3234" t="s">
        <v>651</v>
      </c>
      <c r="C3234" t="s">
        <v>23</v>
      </c>
      <c r="D3234" t="s">
        <v>5</v>
      </c>
      <c r="E3234" t="s">
        <v>60</v>
      </c>
      <c r="F3234" t="s">
        <v>1218</v>
      </c>
      <c r="G3234">
        <v>19997</v>
      </c>
      <c r="H3234">
        <v>27409</v>
      </c>
      <c r="I3234">
        <v>0.7295778758801853</v>
      </c>
      <c r="J3234" t="s">
        <v>94</v>
      </c>
      <c r="K3234" t="s">
        <v>154</v>
      </c>
      <c r="L3234">
        <v>11</v>
      </c>
      <c r="M3234" t="s">
        <v>936</v>
      </c>
      <c r="N3234" t="s">
        <v>240</v>
      </c>
      <c r="O3234">
        <v>1107</v>
      </c>
    </row>
    <row r="3235" spans="1:15" x14ac:dyDescent="0.2">
      <c r="A3235">
        <v>2018</v>
      </c>
      <c r="B3235" t="s">
        <v>651</v>
      </c>
      <c r="C3235" t="s">
        <v>23</v>
      </c>
      <c r="D3235" t="s">
        <v>5</v>
      </c>
      <c r="E3235" t="s">
        <v>60</v>
      </c>
      <c r="F3235" t="s">
        <v>1219</v>
      </c>
      <c r="G3235">
        <v>7412</v>
      </c>
      <c r="H3235">
        <v>27409</v>
      </c>
      <c r="I3235">
        <v>0.27042212411981464</v>
      </c>
      <c r="J3235" t="s">
        <v>94</v>
      </c>
      <c r="K3235" t="s">
        <v>154</v>
      </c>
      <c r="L3235">
        <v>11</v>
      </c>
      <c r="M3235" t="s">
        <v>936</v>
      </c>
      <c r="N3235" t="s">
        <v>240</v>
      </c>
      <c r="O3235">
        <v>1107</v>
      </c>
    </row>
    <row r="3236" spans="1:15" x14ac:dyDescent="0.2">
      <c r="A3236">
        <v>2018</v>
      </c>
      <c r="B3236" t="s">
        <v>651</v>
      </c>
      <c r="C3236" t="s">
        <v>23</v>
      </c>
      <c r="D3236" t="s">
        <v>4</v>
      </c>
      <c r="E3236" t="s">
        <v>8</v>
      </c>
      <c r="F3236" t="s">
        <v>1218</v>
      </c>
      <c r="G3236">
        <v>9258</v>
      </c>
      <c r="H3236">
        <v>10468</v>
      </c>
      <c r="I3236">
        <v>0.88440962934658007</v>
      </c>
      <c r="J3236" t="s">
        <v>94</v>
      </c>
      <c r="K3236" t="s">
        <v>154</v>
      </c>
      <c r="L3236">
        <v>11</v>
      </c>
      <c r="M3236" t="s">
        <v>936</v>
      </c>
      <c r="N3236" t="s">
        <v>240</v>
      </c>
      <c r="O3236">
        <v>1107</v>
      </c>
    </row>
    <row r="3237" spans="1:15" x14ac:dyDescent="0.2">
      <c r="A3237">
        <v>2018</v>
      </c>
      <c r="B3237" t="s">
        <v>651</v>
      </c>
      <c r="C3237" t="s">
        <v>23</v>
      </c>
      <c r="D3237" t="s">
        <v>4</v>
      </c>
      <c r="E3237" t="s">
        <v>8</v>
      </c>
      <c r="F3237" t="s">
        <v>1219</v>
      </c>
      <c r="G3237">
        <v>1210</v>
      </c>
      <c r="H3237">
        <v>10468</v>
      </c>
      <c r="I3237">
        <v>0.11559037065341994</v>
      </c>
      <c r="J3237" t="s">
        <v>94</v>
      </c>
      <c r="K3237" t="s">
        <v>154</v>
      </c>
      <c r="L3237">
        <v>11</v>
      </c>
      <c r="M3237" t="s">
        <v>936</v>
      </c>
      <c r="N3237" t="s">
        <v>240</v>
      </c>
      <c r="O3237">
        <v>1107</v>
      </c>
    </row>
    <row r="3238" spans="1:15" x14ac:dyDescent="0.2">
      <c r="A3238">
        <v>2018</v>
      </c>
      <c r="B3238" t="s">
        <v>651</v>
      </c>
      <c r="C3238" t="s">
        <v>23</v>
      </c>
      <c r="D3238" t="s">
        <v>4</v>
      </c>
      <c r="E3238" t="s">
        <v>9</v>
      </c>
      <c r="F3238" t="s">
        <v>1218</v>
      </c>
      <c r="G3238">
        <v>9243</v>
      </c>
      <c r="H3238">
        <v>13841</v>
      </c>
      <c r="I3238">
        <v>0.66779856946752403</v>
      </c>
      <c r="J3238" t="s">
        <v>94</v>
      </c>
      <c r="K3238" t="s">
        <v>154</v>
      </c>
      <c r="L3238">
        <v>11</v>
      </c>
      <c r="M3238" t="s">
        <v>936</v>
      </c>
      <c r="N3238" t="s">
        <v>240</v>
      </c>
      <c r="O3238">
        <v>1107</v>
      </c>
    </row>
    <row r="3239" spans="1:15" x14ac:dyDescent="0.2">
      <c r="A3239">
        <v>2018</v>
      </c>
      <c r="B3239" t="s">
        <v>651</v>
      </c>
      <c r="C3239" t="s">
        <v>23</v>
      </c>
      <c r="D3239" t="s">
        <v>4</v>
      </c>
      <c r="E3239" t="s">
        <v>9</v>
      </c>
      <c r="F3239" t="s">
        <v>1219</v>
      </c>
      <c r="G3239">
        <v>4598</v>
      </c>
      <c r="H3239">
        <v>13841</v>
      </c>
      <c r="I3239">
        <v>0.33220143053247597</v>
      </c>
      <c r="J3239" t="s">
        <v>94</v>
      </c>
      <c r="K3239" t="s">
        <v>154</v>
      </c>
      <c r="L3239">
        <v>11</v>
      </c>
      <c r="M3239" t="s">
        <v>936</v>
      </c>
      <c r="N3239" t="s">
        <v>240</v>
      </c>
      <c r="O3239">
        <v>1107</v>
      </c>
    </row>
    <row r="3240" spans="1:15" x14ac:dyDescent="0.2">
      <c r="A3240">
        <v>2018</v>
      </c>
      <c r="B3240" t="s">
        <v>651</v>
      </c>
      <c r="C3240" t="s">
        <v>23</v>
      </c>
      <c r="D3240" t="s">
        <v>4</v>
      </c>
      <c r="E3240" t="s">
        <v>60</v>
      </c>
      <c r="F3240" t="s">
        <v>1218</v>
      </c>
      <c r="G3240">
        <v>18501</v>
      </c>
      <c r="H3240">
        <v>24309</v>
      </c>
      <c r="I3240">
        <v>0.7610761446377885</v>
      </c>
      <c r="J3240" t="s">
        <v>94</v>
      </c>
      <c r="K3240" t="s">
        <v>154</v>
      </c>
      <c r="L3240">
        <v>11</v>
      </c>
      <c r="M3240" t="s">
        <v>936</v>
      </c>
      <c r="N3240" t="s">
        <v>240</v>
      </c>
      <c r="O3240">
        <v>1107</v>
      </c>
    </row>
    <row r="3241" spans="1:15" x14ac:dyDescent="0.2">
      <c r="A3241">
        <v>2018</v>
      </c>
      <c r="B3241" t="s">
        <v>651</v>
      </c>
      <c r="C3241" t="s">
        <v>23</v>
      </c>
      <c r="D3241" t="s">
        <v>4</v>
      </c>
      <c r="E3241" t="s">
        <v>60</v>
      </c>
      <c r="F3241" t="s">
        <v>1219</v>
      </c>
      <c r="G3241">
        <v>5808</v>
      </c>
      <c r="H3241">
        <v>24309</v>
      </c>
      <c r="I3241">
        <v>0.23892385536221153</v>
      </c>
      <c r="J3241" t="s">
        <v>94</v>
      </c>
      <c r="K3241" t="s">
        <v>154</v>
      </c>
      <c r="L3241">
        <v>11</v>
      </c>
      <c r="M3241" t="s">
        <v>936</v>
      </c>
      <c r="N3241" t="s">
        <v>240</v>
      </c>
      <c r="O3241">
        <v>1107</v>
      </c>
    </row>
    <row r="3242" spans="1:15" x14ac:dyDescent="0.2">
      <c r="A3242">
        <v>2018</v>
      </c>
      <c r="B3242" t="s">
        <v>651</v>
      </c>
      <c r="C3242" t="s">
        <v>23</v>
      </c>
      <c r="D3242" t="s">
        <v>3</v>
      </c>
      <c r="E3242" t="s">
        <v>8</v>
      </c>
      <c r="F3242" t="s">
        <v>1218</v>
      </c>
      <c r="G3242">
        <v>9253</v>
      </c>
      <c r="H3242">
        <v>10158</v>
      </c>
      <c r="I3242">
        <v>0.91090765898798975</v>
      </c>
      <c r="J3242" t="s">
        <v>94</v>
      </c>
      <c r="K3242" t="s">
        <v>154</v>
      </c>
      <c r="L3242">
        <v>11</v>
      </c>
      <c r="M3242" t="s">
        <v>936</v>
      </c>
      <c r="N3242" t="s">
        <v>240</v>
      </c>
      <c r="O3242">
        <v>1107</v>
      </c>
    </row>
    <row r="3243" spans="1:15" x14ac:dyDescent="0.2">
      <c r="A3243">
        <v>2018</v>
      </c>
      <c r="B3243" t="s">
        <v>651</v>
      </c>
      <c r="C3243" t="s">
        <v>23</v>
      </c>
      <c r="D3243" t="s">
        <v>3</v>
      </c>
      <c r="E3243" t="s">
        <v>8</v>
      </c>
      <c r="F3243" t="s">
        <v>1219</v>
      </c>
      <c r="G3243">
        <v>905</v>
      </c>
      <c r="H3243">
        <v>10158</v>
      </c>
      <c r="I3243">
        <v>8.9092341012010232E-2</v>
      </c>
      <c r="J3243" t="s">
        <v>94</v>
      </c>
      <c r="K3243" t="s">
        <v>154</v>
      </c>
      <c r="L3243">
        <v>11</v>
      </c>
      <c r="M3243" t="s">
        <v>936</v>
      </c>
      <c r="N3243" t="s">
        <v>240</v>
      </c>
      <c r="O3243">
        <v>1107</v>
      </c>
    </row>
    <row r="3244" spans="1:15" x14ac:dyDescent="0.2">
      <c r="A3244">
        <v>2018</v>
      </c>
      <c r="B3244" t="s">
        <v>651</v>
      </c>
      <c r="C3244" t="s">
        <v>23</v>
      </c>
      <c r="D3244" t="s">
        <v>3</v>
      </c>
      <c r="E3244" t="s">
        <v>9</v>
      </c>
      <c r="F3244" t="s">
        <v>1218</v>
      </c>
      <c r="G3244">
        <v>8491</v>
      </c>
      <c r="H3244">
        <v>12063</v>
      </c>
      <c r="I3244">
        <v>0.70388792174417636</v>
      </c>
      <c r="J3244" t="s">
        <v>94</v>
      </c>
      <c r="K3244" t="s">
        <v>154</v>
      </c>
      <c r="L3244">
        <v>11</v>
      </c>
      <c r="M3244" t="s">
        <v>936</v>
      </c>
      <c r="N3244" t="s">
        <v>240</v>
      </c>
      <c r="O3244">
        <v>1107</v>
      </c>
    </row>
    <row r="3245" spans="1:15" x14ac:dyDescent="0.2">
      <c r="A3245">
        <v>2018</v>
      </c>
      <c r="B3245" t="s">
        <v>651</v>
      </c>
      <c r="C3245" t="s">
        <v>23</v>
      </c>
      <c r="D3245" t="s">
        <v>3</v>
      </c>
      <c r="E3245" t="s">
        <v>9</v>
      </c>
      <c r="F3245" t="s">
        <v>1219</v>
      </c>
      <c r="G3245">
        <v>3572</v>
      </c>
      <c r="H3245">
        <v>12063</v>
      </c>
      <c r="I3245">
        <v>0.29611207825582359</v>
      </c>
      <c r="J3245" t="s">
        <v>94</v>
      </c>
      <c r="K3245" t="s">
        <v>154</v>
      </c>
      <c r="L3245">
        <v>11</v>
      </c>
      <c r="M3245" t="s">
        <v>936</v>
      </c>
      <c r="N3245" t="s">
        <v>240</v>
      </c>
      <c r="O3245">
        <v>1107</v>
      </c>
    </row>
    <row r="3246" spans="1:15" x14ac:dyDescent="0.2">
      <c r="A3246">
        <v>2018</v>
      </c>
      <c r="B3246" t="s">
        <v>651</v>
      </c>
      <c r="C3246" t="s">
        <v>23</v>
      </c>
      <c r="D3246" t="s">
        <v>3</v>
      </c>
      <c r="E3246" t="s">
        <v>60</v>
      </c>
      <c r="F3246" t="s">
        <v>1218</v>
      </c>
      <c r="G3246">
        <v>17744</v>
      </c>
      <c r="H3246">
        <v>22221</v>
      </c>
      <c r="I3246">
        <v>0.79852391881553486</v>
      </c>
      <c r="J3246" t="s">
        <v>94</v>
      </c>
      <c r="K3246" t="s">
        <v>154</v>
      </c>
      <c r="L3246">
        <v>11</v>
      </c>
      <c r="M3246" t="s">
        <v>936</v>
      </c>
      <c r="N3246" t="s">
        <v>240</v>
      </c>
      <c r="O3246">
        <v>1107</v>
      </c>
    </row>
    <row r="3247" spans="1:15" x14ac:dyDescent="0.2">
      <c r="A3247">
        <v>2018</v>
      </c>
      <c r="B3247" t="s">
        <v>651</v>
      </c>
      <c r="C3247" t="s">
        <v>23</v>
      </c>
      <c r="D3247" t="s">
        <v>3</v>
      </c>
      <c r="E3247" t="s">
        <v>60</v>
      </c>
      <c r="F3247" t="s">
        <v>1219</v>
      </c>
      <c r="G3247">
        <v>4477</v>
      </c>
      <c r="H3247">
        <v>22221</v>
      </c>
      <c r="I3247">
        <v>0.20147608118446514</v>
      </c>
      <c r="J3247" t="s">
        <v>94</v>
      </c>
      <c r="K3247" t="s">
        <v>154</v>
      </c>
      <c r="L3247">
        <v>11</v>
      </c>
      <c r="M3247" t="s">
        <v>936</v>
      </c>
      <c r="N3247" t="s">
        <v>240</v>
      </c>
      <c r="O3247">
        <v>1107</v>
      </c>
    </row>
    <row r="3248" spans="1:15" x14ac:dyDescent="0.2">
      <c r="A3248">
        <v>2018</v>
      </c>
      <c r="B3248" t="s">
        <v>651</v>
      </c>
      <c r="C3248" t="s">
        <v>23</v>
      </c>
      <c r="D3248" t="s">
        <v>2</v>
      </c>
      <c r="E3248" t="s">
        <v>8</v>
      </c>
      <c r="F3248" t="s">
        <v>1218</v>
      </c>
      <c r="G3248">
        <v>12758</v>
      </c>
      <c r="H3248">
        <v>13484</v>
      </c>
      <c r="I3248">
        <v>0.94615840996736877</v>
      </c>
      <c r="J3248" t="s">
        <v>94</v>
      </c>
      <c r="K3248" t="s">
        <v>154</v>
      </c>
      <c r="L3248">
        <v>11</v>
      </c>
      <c r="M3248" t="s">
        <v>936</v>
      </c>
      <c r="N3248" t="s">
        <v>240</v>
      </c>
      <c r="O3248">
        <v>1107</v>
      </c>
    </row>
    <row r="3249" spans="1:15" x14ac:dyDescent="0.2">
      <c r="A3249">
        <v>2018</v>
      </c>
      <c r="B3249" t="s">
        <v>651</v>
      </c>
      <c r="C3249" t="s">
        <v>23</v>
      </c>
      <c r="D3249" t="s">
        <v>2</v>
      </c>
      <c r="E3249" t="s">
        <v>8</v>
      </c>
      <c r="F3249" t="s">
        <v>1219</v>
      </c>
      <c r="G3249">
        <v>726</v>
      </c>
      <c r="H3249">
        <v>13484</v>
      </c>
      <c r="I3249">
        <v>5.3841590032631267E-2</v>
      </c>
      <c r="J3249" t="s">
        <v>94</v>
      </c>
      <c r="K3249" t="s">
        <v>154</v>
      </c>
      <c r="L3249">
        <v>11</v>
      </c>
      <c r="M3249" t="s">
        <v>936</v>
      </c>
      <c r="N3249" t="s">
        <v>240</v>
      </c>
      <c r="O3249">
        <v>1107</v>
      </c>
    </row>
    <row r="3250" spans="1:15" x14ac:dyDescent="0.2">
      <c r="A3250">
        <v>2018</v>
      </c>
      <c r="B3250" t="s">
        <v>651</v>
      </c>
      <c r="C3250" t="s">
        <v>23</v>
      </c>
      <c r="D3250" t="s">
        <v>2</v>
      </c>
      <c r="E3250" t="s">
        <v>9</v>
      </c>
      <c r="F3250" t="s">
        <v>1218</v>
      </c>
      <c r="G3250">
        <v>10166</v>
      </c>
      <c r="H3250">
        <v>13079</v>
      </c>
      <c r="I3250">
        <v>0.777276550194969</v>
      </c>
      <c r="J3250" t="s">
        <v>94</v>
      </c>
      <c r="K3250" t="s">
        <v>154</v>
      </c>
      <c r="L3250">
        <v>11</v>
      </c>
      <c r="M3250" t="s">
        <v>936</v>
      </c>
      <c r="N3250" t="s">
        <v>240</v>
      </c>
      <c r="O3250">
        <v>1107</v>
      </c>
    </row>
    <row r="3251" spans="1:15" x14ac:dyDescent="0.2">
      <c r="A3251">
        <v>2018</v>
      </c>
      <c r="B3251" t="s">
        <v>651</v>
      </c>
      <c r="C3251" t="s">
        <v>23</v>
      </c>
      <c r="D3251" t="s">
        <v>2</v>
      </c>
      <c r="E3251" t="s">
        <v>9</v>
      </c>
      <c r="F3251" t="s">
        <v>1219</v>
      </c>
      <c r="G3251">
        <v>2913</v>
      </c>
      <c r="H3251">
        <v>13079</v>
      </c>
      <c r="I3251">
        <v>0.22272344980503098</v>
      </c>
      <c r="J3251" t="s">
        <v>94</v>
      </c>
      <c r="K3251" t="s">
        <v>154</v>
      </c>
      <c r="L3251">
        <v>11</v>
      </c>
      <c r="M3251" t="s">
        <v>936</v>
      </c>
      <c r="N3251" t="s">
        <v>240</v>
      </c>
      <c r="O3251">
        <v>1107</v>
      </c>
    </row>
    <row r="3252" spans="1:15" x14ac:dyDescent="0.2">
      <c r="A3252">
        <v>2018</v>
      </c>
      <c r="B3252" t="s">
        <v>651</v>
      </c>
      <c r="C3252" t="s">
        <v>23</v>
      </c>
      <c r="D3252" t="s">
        <v>2</v>
      </c>
      <c r="E3252" t="s">
        <v>60</v>
      </c>
      <c r="F3252" t="s">
        <v>1218</v>
      </c>
      <c r="G3252">
        <v>22924</v>
      </c>
      <c r="H3252">
        <v>26563</v>
      </c>
      <c r="I3252">
        <v>0.86300493167187442</v>
      </c>
      <c r="J3252" t="s">
        <v>94</v>
      </c>
      <c r="K3252" t="s">
        <v>154</v>
      </c>
      <c r="L3252">
        <v>11</v>
      </c>
      <c r="M3252" t="s">
        <v>936</v>
      </c>
      <c r="N3252" t="s">
        <v>240</v>
      </c>
      <c r="O3252">
        <v>1107</v>
      </c>
    </row>
    <row r="3253" spans="1:15" x14ac:dyDescent="0.2">
      <c r="A3253">
        <v>2018</v>
      </c>
      <c r="B3253" t="s">
        <v>651</v>
      </c>
      <c r="C3253" t="s">
        <v>23</v>
      </c>
      <c r="D3253" t="s">
        <v>2</v>
      </c>
      <c r="E3253" t="s">
        <v>60</v>
      </c>
      <c r="F3253" t="s">
        <v>1219</v>
      </c>
      <c r="G3253">
        <v>3639</v>
      </c>
      <c r="H3253">
        <v>26563</v>
      </c>
      <c r="I3253">
        <v>0.13699506832812558</v>
      </c>
      <c r="J3253" t="s">
        <v>94</v>
      </c>
      <c r="K3253" t="s">
        <v>154</v>
      </c>
      <c r="L3253">
        <v>11</v>
      </c>
      <c r="M3253" t="s">
        <v>936</v>
      </c>
      <c r="N3253" t="s">
        <v>240</v>
      </c>
      <c r="O3253">
        <v>1107</v>
      </c>
    </row>
    <row r="3254" spans="1:15" x14ac:dyDescent="0.2">
      <c r="A3254">
        <v>2018</v>
      </c>
      <c r="B3254" t="s">
        <v>651</v>
      </c>
      <c r="C3254" t="s">
        <v>23</v>
      </c>
      <c r="D3254" t="s">
        <v>1</v>
      </c>
      <c r="E3254" t="s">
        <v>8</v>
      </c>
      <c r="F3254" t="s">
        <v>1218</v>
      </c>
      <c r="G3254">
        <v>13567</v>
      </c>
      <c r="H3254">
        <v>14087</v>
      </c>
      <c r="I3254">
        <v>0.96308653368353803</v>
      </c>
      <c r="J3254" t="s">
        <v>94</v>
      </c>
      <c r="K3254" t="s">
        <v>154</v>
      </c>
      <c r="L3254">
        <v>11</v>
      </c>
      <c r="M3254" t="s">
        <v>936</v>
      </c>
      <c r="N3254" t="s">
        <v>240</v>
      </c>
      <c r="O3254">
        <v>1107</v>
      </c>
    </row>
    <row r="3255" spans="1:15" x14ac:dyDescent="0.2">
      <c r="A3255">
        <v>2018</v>
      </c>
      <c r="B3255" t="s">
        <v>651</v>
      </c>
      <c r="C3255" t="s">
        <v>23</v>
      </c>
      <c r="D3255" t="s">
        <v>1</v>
      </c>
      <c r="E3255" t="s">
        <v>8</v>
      </c>
      <c r="F3255" t="s">
        <v>1219</v>
      </c>
      <c r="G3255">
        <v>520</v>
      </c>
      <c r="H3255">
        <v>14087</v>
      </c>
      <c r="I3255">
        <v>3.6913466316461988E-2</v>
      </c>
      <c r="J3255" t="s">
        <v>94</v>
      </c>
      <c r="K3255" t="s">
        <v>154</v>
      </c>
      <c r="L3255">
        <v>11</v>
      </c>
      <c r="M3255" t="s">
        <v>936</v>
      </c>
      <c r="N3255" t="s">
        <v>240</v>
      </c>
      <c r="O3255">
        <v>1107</v>
      </c>
    </row>
    <row r="3256" spans="1:15" x14ac:dyDescent="0.2">
      <c r="A3256">
        <v>2018</v>
      </c>
      <c r="B3256" t="s">
        <v>651</v>
      </c>
      <c r="C3256" t="s">
        <v>23</v>
      </c>
      <c r="D3256" t="s">
        <v>1</v>
      </c>
      <c r="E3256" t="s">
        <v>9</v>
      </c>
      <c r="F3256" t="s">
        <v>1218</v>
      </c>
      <c r="G3256">
        <v>10451</v>
      </c>
      <c r="H3256">
        <v>12504</v>
      </c>
      <c r="I3256">
        <v>0.83581253998720406</v>
      </c>
      <c r="J3256" t="s">
        <v>94</v>
      </c>
      <c r="K3256" t="s">
        <v>154</v>
      </c>
      <c r="L3256">
        <v>11</v>
      </c>
      <c r="M3256" t="s">
        <v>936</v>
      </c>
      <c r="N3256" t="s">
        <v>240</v>
      </c>
      <c r="O3256">
        <v>1107</v>
      </c>
    </row>
    <row r="3257" spans="1:15" x14ac:dyDescent="0.2">
      <c r="A3257">
        <v>2018</v>
      </c>
      <c r="B3257" t="s">
        <v>651</v>
      </c>
      <c r="C3257" t="s">
        <v>23</v>
      </c>
      <c r="D3257" t="s">
        <v>1</v>
      </c>
      <c r="E3257" t="s">
        <v>9</v>
      </c>
      <c r="F3257" t="s">
        <v>1219</v>
      </c>
      <c r="G3257">
        <v>2053</v>
      </c>
      <c r="H3257">
        <v>12504</v>
      </c>
      <c r="I3257">
        <v>0.16418746001279591</v>
      </c>
      <c r="J3257" t="s">
        <v>94</v>
      </c>
      <c r="K3257" t="s">
        <v>154</v>
      </c>
      <c r="L3257">
        <v>11</v>
      </c>
      <c r="M3257" t="s">
        <v>936</v>
      </c>
      <c r="N3257" t="s">
        <v>240</v>
      </c>
      <c r="O3257">
        <v>1107</v>
      </c>
    </row>
    <row r="3258" spans="1:15" x14ac:dyDescent="0.2">
      <c r="A3258">
        <v>2018</v>
      </c>
      <c r="B3258" t="s">
        <v>651</v>
      </c>
      <c r="C3258" t="s">
        <v>23</v>
      </c>
      <c r="D3258" t="s">
        <v>1</v>
      </c>
      <c r="E3258" t="s">
        <v>60</v>
      </c>
      <c r="F3258" t="s">
        <v>1218</v>
      </c>
      <c r="G3258">
        <v>24018</v>
      </c>
      <c r="H3258">
        <v>26591</v>
      </c>
      <c r="I3258">
        <v>0.90323793764807647</v>
      </c>
      <c r="J3258" t="s">
        <v>94</v>
      </c>
      <c r="K3258" t="s">
        <v>154</v>
      </c>
      <c r="L3258">
        <v>11</v>
      </c>
      <c r="M3258" t="s">
        <v>936</v>
      </c>
      <c r="N3258" t="s">
        <v>240</v>
      </c>
      <c r="O3258">
        <v>1107</v>
      </c>
    </row>
    <row r="3259" spans="1:15" x14ac:dyDescent="0.2">
      <c r="A3259">
        <v>2018</v>
      </c>
      <c r="B3259" t="s">
        <v>651</v>
      </c>
      <c r="C3259" t="s">
        <v>23</v>
      </c>
      <c r="D3259" t="s">
        <v>1</v>
      </c>
      <c r="E3259" t="s">
        <v>60</v>
      </c>
      <c r="F3259" t="s">
        <v>1219</v>
      </c>
      <c r="G3259">
        <v>2573</v>
      </c>
      <c r="H3259">
        <v>26591</v>
      </c>
      <c r="I3259">
        <v>9.6762062351923583E-2</v>
      </c>
      <c r="J3259" t="s">
        <v>94</v>
      </c>
      <c r="K3259" t="s">
        <v>154</v>
      </c>
      <c r="L3259">
        <v>11</v>
      </c>
      <c r="M3259" t="s">
        <v>936</v>
      </c>
      <c r="N3259" t="s">
        <v>240</v>
      </c>
      <c r="O3259">
        <v>1107</v>
      </c>
    </row>
    <row r="3260" spans="1:15" x14ac:dyDescent="0.2">
      <c r="A3260">
        <v>2018</v>
      </c>
      <c r="B3260" t="s">
        <v>651</v>
      </c>
      <c r="C3260" t="s">
        <v>23</v>
      </c>
      <c r="D3260" t="s">
        <v>133</v>
      </c>
      <c r="E3260" t="s">
        <v>8</v>
      </c>
      <c r="F3260" t="s">
        <v>1218</v>
      </c>
      <c r="G3260">
        <v>75780</v>
      </c>
      <c r="H3260">
        <v>84410</v>
      </c>
      <c r="I3260">
        <v>0.89776092879990521</v>
      </c>
      <c r="J3260" t="s">
        <v>94</v>
      </c>
      <c r="K3260" t="s">
        <v>154</v>
      </c>
      <c r="L3260">
        <v>11</v>
      </c>
      <c r="M3260" t="s">
        <v>936</v>
      </c>
      <c r="N3260" t="s">
        <v>240</v>
      </c>
      <c r="O3260">
        <v>1107</v>
      </c>
    </row>
    <row r="3261" spans="1:15" x14ac:dyDescent="0.2">
      <c r="A3261">
        <v>2018</v>
      </c>
      <c r="B3261" t="s">
        <v>651</v>
      </c>
      <c r="C3261" t="s">
        <v>23</v>
      </c>
      <c r="D3261" t="s">
        <v>133</v>
      </c>
      <c r="E3261" t="s">
        <v>8</v>
      </c>
      <c r="F3261" t="s">
        <v>1219</v>
      </c>
      <c r="G3261">
        <v>8630</v>
      </c>
      <c r="H3261">
        <v>84410</v>
      </c>
      <c r="I3261">
        <v>0.10223907120009477</v>
      </c>
      <c r="J3261" t="s">
        <v>94</v>
      </c>
      <c r="K3261" t="s">
        <v>154</v>
      </c>
      <c r="L3261">
        <v>11</v>
      </c>
      <c r="M3261" t="s">
        <v>936</v>
      </c>
      <c r="N3261" t="s">
        <v>240</v>
      </c>
      <c r="O3261">
        <v>1107</v>
      </c>
    </row>
    <row r="3262" spans="1:15" x14ac:dyDescent="0.2">
      <c r="A3262">
        <v>2018</v>
      </c>
      <c r="B3262" t="s">
        <v>651</v>
      </c>
      <c r="C3262" t="s">
        <v>23</v>
      </c>
      <c r="D3262" t="s">
        <v>133</v>
      </c>
      <c r="E3262" t="s">
        <v>9</v>
      </c>
      <c r="F3262" t="s">
        <v>1218</v>
      </c>
      <c r="G3262">
        <v>69616</v>
      </c>
      <c r="H3262">
        <v>102471</v>
      </c>
      <c r="I3262">
        <v>0.6793727005689415</v>
      </c>
      <c r="J3262" t="s">
        <v>94</v>
      </c>
      <c r="K3262" t="s">
        <v>154</v>
      </c>
      <c r="L3262">
        <v>11</v>
      </c>
      <c r="M3262" t="s">
        <v>936</v>
      </c>
      <c r="N3262" t="s">
        <v>240</v>
      </c>
      <c r="O3262">
        <v>1107</v>
      </c>
    </row>
    <row r="3263" spans="1:15" x14ac:dyDescent="0.2">
      <c r="A3263">
        <v>2018</v>
      </c>
      <c r="B3263" t="s">
        <v>651</v>
      </c>
      <c r="C3263" t="s">
        <v>23</v>
      </c>
      <c r="D3263" t="s">
        <v>133</v>
      </c>
      <c r="E3263" t="s">
        <v>9</v>
      </c>
      <c r="F3263" t="s">
        <v>1219</v>
      </c>
      <c r="G3263">
        <v>32855</v>
      </c>
      <c r="H3263">
        <v>102471</v>
      </c>
      <c r="I3263">
        <v>0.32062729943105855</v>
      </c>
      <c r="J3263" t="s">
        <v>94</v>
      </c>
      <c r="K3263" t="s">
        <v>154</v>
      </c>
      <c r="L3263">
        <v>11</v>
      </c>
      <c r="M3263" t="s">
        <v>936</v>
      </c>
      <c r="N3263" t="s">
        <v>240</v>
      </c>
      <c r="O3263">
        <v>1107</v>
      </c>
    </row>
    <row r="3264" spans="1:15" x14ac:dyDescent="0.2">
      <c r="A3264">
        <v>2018</v>
      </c>
      <c r="B3264" t="s">
        <v>651</v>
      </c>
      <c r="C3264" t="s">
        <v>23</v>
      </c>
      <c r="D3264" t="s">
        <v>133</v>
      </c>
      <c r="E3264" t="s">
        <v>60</v>
      </c>
      <c r="F3264" t="s">
        <v>1218</v>
      </c>
      <c r="G3264">
        <v>145396</v>
      </c>
      <c r="H3264">
        <v>186881</v>
      </c>
      <c r="I3264">
        <v>0.77801381627880839</v>
      </c>
      <c r="J3264" t="s">
        <v>94</v>
      </c>
      <c r="K3264" t="s">
        <v>154</v>
      </c>
      <c r="L3264">
        <v>11</v>
      </c>
      <c r="M3264" t="s">
        <v>936</v>
      </c>
      <c r="N3264" t="s">
        <v>240</v>
      </c>
      <c r="O3264">
        <v>1107</v>
      </c>
    </row>
    <row r="3265" spans="1:15" x14ac:dyDescent="0.2">
      <c r="A3265">
        <v>2018</v>
      </c>
      <c r="B3265" t="s">
        <v>651</v>
      </c>
      <c r="C3265" t="s">
        <v>23</v>
      </c>
      <c r="D3265" t="s">
        <v>133</v>
      </c>
      <c r="E3265" t="s">
        <v>60</v>
      </c>
      <c r="F3265" t="s">
        <v>1219</v>
      </c>
      <c r="G3265">
        <v>41485</v>
      </c>
      <c r="H3265">
        <v>186881</v>
      </c>
      <c r="I3265">
        <v>0.22198618372119155</v>
      </c>
      <c r="J3265" t="s">
        <v>94</v>
      </c>
      <c r="K3265" t="s">
        <v>154</v>
      </c>
      <c r="L3265">
        <v>11</v>
      </c>
      <c r="M3265" t="s">
        <v>936</v>
      </c>
      <c r="N3265" t="s">
        <v>240</v>
      </c>
      <c r="O3265">
        <v>1107</v>
      </c>
    </row>
    <row r="3266" spans="1:15" x14ac:dyDescent="0.2">
      <c r="A3266">
        <v>2018</v>
      </c>
      <c r="B3266" t="s">
        <v>652</v>
      </c>
      <c r="C3266" t="s">
        <v>23</v>
      </c>
      <c r="D3266" t="s">
        <v>7</v>
      </c>
      <c r="E3266" t="s">
        <v>8</v>
      </c>
      <c r="F3266" t="s">
        <v>1218</v>
      </c>
      <c r="G3266">
        <v>7191</v>
      </c>
      <c r="H3266">
        <v>8360</v>
      </c>
      <c r="I3266">
        <v>0.86016746411483258</v>
      </c>
      <c r="J3266" t="s">
        <v>94</v>
      </c>
      <c r="K3266" t="s">
        <v>154</v>
      </c>
      <c r="L3266">
        <v>11</v>
      </c>
      <c r="M3266" t="s">
        <v>937</v>
      </c>
      <c r="N3266" t="s">
        <v>442</v>
      </c>
      <c r="O3266">
        <v>1108</v>
      </c>
    </row>
    <row r="3267" spans="1:15" x14ac:dyDescent="0.2">
      <c r="A3267">
        <v>2018</v>
      </c>
      <c r="B3267" t="s">
        <v>652</v>
      </c>
      <c r="C3267" t="s">
        <v>23</v>
      </c>
      <c r="D3267" t="s">
        <v>7</v>
      </c>
      <c r="E3267" t="s">
        <v>8</v>
      </c>
      <c r="F3267" t="s">
        <v>1219</v>
      </c>
      <c r="G3267">
        <v>1169</v>
      </c>
      <c r="H3267">
        <v>8360</v>
      </c>
      <c r="I3267">
        <v>0.13983253588516747</v>
      </c>
      <c r="J3267" t="s">
        <v>94</v>
      </c>
      <c r="K3267" t="s">
        <v>154</v>
      </c>
      <c r="L3267">
        <v>11</v>
      </c>
      <c r="M3267" t="s">
        <v>937</v>
      </c>
      <c r="N3267" t="s">
        <v>442</v>
      </c>
      <c r="O3267">
        <v>1108</v>
      </c>
    </row>
    <row r="3268" spans="1:15" x14ac:dyDescent="0.2">
      <c r="A3268">
        <v>2018</v>
      </c>
      <c r="B3268" t="s">
        <v>652</v>
      </c>
      <c r="C3268" t="s">
        <v>23</v>
      </c>
      <c r="D3268" t="s">
        <v>7</v>
      </c>
      <c r="E3268" t="s">
        <v>9</v>
      </c>
      <c r="F3268" t="s">
        <v>1218</v>
      </c>
      <c r="G3268">
        <v>7470</v>
      </c>
      <c r="H3268">
        <v>12930</v>
      </c>
      <c r="I3268">
        <v>0.57772621809744784</v>
      </c>
      <c r="J3268" t="s">
        <v>94</v>
      </c>
      <c r="K3268" t="s">
        <v>154</v>
      </c>
      <c r="L3268">
        <v>11</v>
      </c>
      <c r="M3268" t="s">
        <v>937</v>
      </c>
      <c r="N3268" t="s">
        <v>442</v>
      </c>
      <c r="O3268">
        <v>1108</v>
      </c>
    </row>
    <row r="3269" spans="1:15" x14ac:dyDescent="0.2">
      <c r="A3269">
        <v>2018</v>
      </c>
      <c r="B3269" t="s">
        <v>652</v>
      </c>
      <c r="C3269" t="s">
        <v>23</v>
      </c>
      <c r="D3269" t="s">
        <v>7</v>
      </c>
      <c r="E3269" t="s">
        <v>9</v>
      </c>
      <c r="F3269" t="s">
        <v>1219</v>
      </c>
      <c r="G3269">
        <v>5460</v>
      </c>
      <c r="H3269">
        <v>12930</v>
      </c>
      <c r="I3269">
        <v>0.42227378190255221</v>
      </c>
      <c r="J3269" t="s">
        <v>94</v>
      </c>
      <c r="K3269" t="s">
        <v>154</v>
      </c>
      <c r="L3269">
        <v>11</v>
      </c>
      <c r="M3269" t="s">
        <v>937</v>
      </c>
      <c r="N3269" t="s">
        <v>442</v>
      </c>
      <c r="O3269">
        <v>1108</v>
      </c>
    </row>
    <row r="3270" spans="1:15" x14ac:dyDescent="0.2">
      <c r="A3270">
        <v>2018</v>
      </c>
      <c r="B3270" t="s">
        <v>652</v>
      </c>
      <c r="C3270" t="s">
        <v>23</v>
      </c>
      <c r="D3270" t="s">
        <v>7</v>
      </c>
      <c r="E3270" t="s">
        <v>60</v>
      </c>
      <c r="F3270" t="s">
        <v>1218</v>
      </c>
      <c r="G3270">
        <v>14661</v>
      </c>
      <c r="H3270">
        <v>21290</v>
      </c>
      <c r="I3270">
        <v>0.68863316110850159</v>
      </c>
      <c r="J3270" t="s">
        <v>94</v>
      </c>
      <c r="K3270" t="s">
        <v>154</v>
      </c>
      <c r="L3270">
        <v>11</v>
      </c>
      <c r="M3270" t="s">
        <v>937</v>
      </c>
      <c r="N3270" t="s">
        <v>442</v>
      </c>
      <c r="O3270">
        <v>1108</v>
      </c>
    </row>
    <row r="3271" spans="1:15" x14ac:dyDescent="0.2">
      <c r="A3271">
        <v>2018</v>
      </c>
      <c r="B3271" t="s">
        <v>652</v>
      </c>
      <c r="C3271" t="s">
        <v>23</v>
      </c>
      <c r="D3271" t="s">
        <v>7</v>
      </c>
      <c r="E3271" t="s">
        <v>60</v>
      </c>
      <c r="F3271" t="s">
        <v>1219</v>
      </c>
      <c r="G3271">
        <v>6629</v>
      </c>
      <c r="H3271">
        <v>21290</v>
      </c>
      <c r="I3271">
        <v>0.31136683889149835</v>
      </c>
      <c r="J3271" t="s">
        <v>94</v>
      </c>
      <c r="K3271" t="s">
        <v>154</v>
      </c>
      <c r="L3271">
        <v>11</v>
      </c>
      <c r="M3271" t="s">
        <v>937</v>
      </c>
      <c r="N3271" t="s">
        <v>442</v>
      </c>
      <c r="O3271">
        <v>1108</v>
      </c>
    </row>
    <row r="3272" spans="1:15" x14ac:dyDescent="0.2">
      <c r="A3272">
        <v>2018</v>
      </c>
      <c r="B3272" t="s">
        <v>652</v>
      </c>
      <c r="C3272" t="s">
        <v>23</v>
      </c>
      <c r="D3272" t="s">
        <v>6</v>
      </c>
      <c r="E3272" t="s">
        <v>8</v>
      </c>
      <c r="F3272" t="s">
        <v>1218</v>
      </c>
      <c r="G3272">
        <v>7928</v>
      </c>
      <c r="H3272">
        <v>9425</v>
      </c>
      <c r="I3272">
        <v>0.84116710875331568</v>
      </c>
      <c r="J3272" t="s">
        <v>94</v>
      </c>
      <c r="K3272" t="s">
        <v>154</v>
      </c>
      <c r="L3272">
        <v>11</v>
      </c>
      <c r="M3272" t="s">
        <v>937</v>
      </c>
      <c r="N3272" t="s">
        <v>442</v>
      </c>
      <c r="O3272">
        <v>1108</v>
      </c>
    </row>
    <row r="3273" spans="1:15" x14ac:dyDescent="0.2">
      <c r="A3273">
        <v>2018</v>
      </c>
      <c r="B3273" t="s">
        <v>652</v>
      </c>
      <c r="C3273" t="s">
        <v>23</v>
      </c>
      <c r="D3273" t="s">
        <v>6</v>
      </c>
      <c r="E3273" t="s">
        <v>8</v>
      </c>
      <c r="F3273" t="s">
        <v>1219</v>
      </c>
      <c r="G3273">
        <v>1497</v>
      </c>
      <c r="H3273">
        <v>9425</v>
      </c>
      <c r="I3273">
        <v>0.15883289124668434</v>
      </c>
      <c r="J3273" t="s">
        <v>94</v>
      </c>
      <c r="K3273" t="s">
        <v>154</v>
      </c>
      <c r="L3273">
        <v>11</v>
      </c>
      <c r="M3273" t="s">
        <v>937</v>
      </c>
      <c r="N3273" t="s">
        <v>442</v>
      </c>
      <c r="O3273">
        <v>1108</v>
      </c>
    </row>
    <row r="3274" spans="1:15" x14ac:dyDescent="0.2">
      <c r="A3274">
        <v>2018</v>
      </c>
      <c r="B3274" t="s">
        <v>652</v>
      </c>
      <c r="C3274" t="s">
        <v>23</v>
      </c>
      <c r="D3274" t="s">
        <v>6</v>
      </c>
      <c r="E3274" t="s">
        <v>9</v>
      </c>
      <c r="F3274" t="s">
        <v>1218</v>
      </c>
      <c r="G3274">
        <v>8528</v>
      </c>
      <c r="H3274">
        <v>14546</v>
      </c>
      <c r="I3274">
        <v>0.5862780145744535</v>
      </c>
      <c r="J3274" t="s">
        <v>94</v>
      </c>
      <c r="K3274" t="s">
        <v>154</v>
      </c>
      <c r="L3274">
        <v>11</v>
      </c>
      <c r="M3274" t="s">
        <v>937</v>
      </c>
      <c r="N3274" t="s">
        <v>442</v>
      </c>
      <c r="O3274">
        <v>1108</v>
      </c>
    </row>
    <row r="3275" spans="1:15" x14ac:dyDescent="0.2">
      <c r="A3275">
        <v>2018</v>
      </c>
      <c r="B3275" t="s">
        <v>652</v>
      </c>
      <c r="C3275" t="s">
        <v>23</v>
      </c>
      <c r="D3275" t="s">
        <v>6</v>
      </c>
      <c r="E3275" t="s">
        <v>9</v>
      </c>
      <c r="F3275" t="s">
        <v>1219</v>
      </c>
      <c r="G3275">
        <v>6018</v>
      </c>
      <c r="H3275">
        <v>14546</v>
      </c>
      <c r="I3275">
        <v>0.41372198542554656</v>
      </c>
      <c r="J3275" t="s">
        <v>94</v>
      </c>
      <c r="K3275" t="s">
        <v>154</v>
      </c>
      <c r="L3275">
        <v>11</v>
      </c>
      <c r="M3275" t="s">
        <v>937</v>
      </c>
      <c r="N3275" t="s">
        <v>442</v>
      </c>
      <c r="O3275">
        <v>1108</v>
      </c>
    </row>
    <row r="3276" spans="1:15" x14ac:dyDescent="0.2">
      <c r="A3276">
        <v>2018</v>
      </c>
      <c r="B3276" t="s">
        <v>652</v>
      </c>
      <c r="C3276" t="s">
        <v>23</v>
      </c>
      <c r="D3276" t="s">
        <v>6</v>
      </c>
      <c r="E3276" t="s">
        <v>60</v>
      </c>
      <c r="F3276" t="s">
        <v>1218</v>
      </c>
      <c r="G3276">
        <v>16456</v>
      </c>
      <c r="H3276">
        <v>23971</v>
      </c>
      <c r="I3276">
        <v>0.6864961828876559</v>
      </c>
      <c r="J3276" t="s">
        <v>94</v>
      </c>
      <c r="K3276" t="s">
        <v>154</v>
      </c>
      <c r="L3276">
        <v>11</v>
      </c>
      <c r="M3276" t="s">
        <v>937</v>
      </c>
      <c r="N3276" t="s">
        <v>442</v>
      </c>
      <c r="O3276">
        <v>1108</v>
      </c>
    </row>
    <row r="3277" spans="1:15" x14ac:dyDescent="0.2">
      <c r="A3277">
        <v>2018</v>
      </c>
      <c r="B3277" t="s">
        <v>652</v>
      </c>
      <c r="C3277" t="s">
        <v>23</v>
      </c>
      <c r="D3277" t="s">
        <v>6</v>
      </c>
      <c r="E3277" t="s">
        <v>60</v>
      </c>
      <c r="F3277" t="s">
        <v>1219</v>
      </c>
      <c r="G3277">
        <v>7515</v>
      </c>
      <c r="H3277">
        <v>23971</v>
      </c>
      <c r="I3277">
        <v>0.3135038171123441</v>
      </c>
      <c r="J3277" t="s">
        <v>94</v>
      </c>
      <c r="K3277" t="s">
        <v>154</v>
      </c>
      <c r="L3277">
        <v>11</v>
      </c>
      <c r="M3277" t="s">
        <v>937</v>
      </c>
      <c r="N3277" t="s">
        <v>442</v>
      </c>
      <c r="O3277">
        <v>1108</v>
      </c>
    </row>
    <row r="3278" spans="1:15" x14ac:dyDescent="0.2">
      <c r="A3278">
        <v>2018</v>
      </c>
      <c r="B3278" t="s">
        <v>652</v>
      </c>
      <c r="C3278" t="s">
        <v>23</v>
      </c>
      <c r="D3278" t="s">
        <v>5</v>
      </c>
      <c r="E3278" t="s">
        <v>8</v>
      </c>
      <c r="F3278" t="s">
        <v>1218</v>
      </c>
      <c r="G3278">
        <v>7553</v>
      </c>
      <c r="H3278">
        <v>8669</v>
      </c>
      <c r="I3278">
        <v>0.87126542853847044</v>
      </c>
      <c r="J3278" t="s">
        <v>94</v>
      </c>
      <c r="K3278" t="s">
        <v>154</v>
      </c>
      <c r="L3278">
        <v>11</v>
      </c>
      <c r="M3278" t="s">
        <v>937</v>
      </c>
      <c r="N3278" t="s">
        <v>442</v>
      </c>
      <c r="O3278">
        <v>1108</v>
      </c>
    </row>
    <row r="3279" spans="1:15" x14ac:dyDescent="0.2">
      <c r="A3279">
        <v>2018</v>
      </c>
      <c r="B3279" t="s">
        <v>652</v>
      </c>
      <c r="C3279" t="s">
        <v>23</v>
      </c>
      <c r="D3279" t="s">
        <v>5</v>
      </c>
      <c r="E3279" t="s">
        <v>8</v>
      </c>
      <c r="F3279" t="s">
        <v>1219</v>
      </c>
      <c r="G3279">
        <v>1116</v>
      </c>
      <c r="H3279">
        <v>8669</v>
      </c>
      <c r="I3279">
        <v>0.12873457146152958</v>
      </c>
      <c r="J3279" t="s">
        <v>94</v>
      </c>
      <c r="K3279" t="s">
        <v>154</v>
      </c>
      <c r="L3279">
        <v>11</v>
      </c>
      <c r="M3279" t="s">
        <v>937</v>
      </c>
      <c r="N3279" t="s">
        <v>442</v>
      </c>
      <c r="O3279">
        <v>1108</v>
      </c>
    </row>
    <row r="3280" spans="1:15" x14ac:dyDescent="0.2">
      <c r="A3280">
        <v>2018</v>
      </c>
      <c r="B3280" t="s">
        <v>652</v>
      </c>
      <c r="C3280" t="s">
        <v>23</v>
      </c>
      <c r="D3280" t="s">
        <v>5</v>
      </c>
      <c r="E3280" t="s">
        <v>9</v>
      </c>
      <c r="F3280" t="s">
        <v>1218</v>
      </c>
      <c r="G3280">
        <v>7250</v>
      </c>
      <c r="H3280">
        <v>11928</v>
      </c>
      <c r="I3280">
        <v>0.60781354795439302</v>
      </c>
      <c r="J3280" t="s">
        <v>94</v>
      </c>
      <c r="K3280" t="s">
        <v>154</v>
      </c>
      <c r="L3280">
        <v>11</v>
      </c>
      <c r="M3280" t="s">
        <v>937</v>
      </c>
      <c r="N3280" t="s">
        <v>442</v>
      </c>
      <c r="O3280">
        <v>1108</v>
      </c>
    </row>
    <row r="3281" spans="1:15" x14ac:dyDescent="0.2">
      <c r="A3281">
        <v>2018</v>
      </c>
      <c r="B3281" t="s">
        <v>652</v>
      </c>
      <c r="C3281" t="s">
        <v>23</v>
      </c>
      <c r="D3281" t="s">
        <v>5</v>
      </c>
      <c r="E3281" t="s">
        <v>9</v>
      </c>
      <c r="F3281" t="s">
        <v>1219</v>
      </c>
      <c r="G3281">
        <v>4678</v>
      </c>
      <c r="H3281">
        <v>11928</v>
      </c>
      <c r="I3281">
        <v>0.39218645204560698</v>
      </c>
      <c r="J3281" t="s">
        <v>94</v>
      </c>
      <c r="K3281" t="s">
        <v>154</v>
      </c>
      <c r="L3281">
        <v>11</v>
      </c>
      <c r="M3281" t="s">
        <v>937</v>
      </c>
      <c r="N3281" t="s">
        <v>442</v>
      </c>
      <c r="O3281">
        <v>1108</v>
      </c>
    </row>
    <row r="3282" spans="1:15" x14ac:dyDescent="0.2">
      <c r="A3282">
        <v>2018</v>
      </c>
      <c r="B3282" t="s">
        <v>652</v>
      </c>
      <c r="C3282" t="s">
        <v>23</v>
      </c>
      <c r="D3282" t="s">
        <v>5</v>
      </c>
      <c r="E3282" t="s">
        <v>60</v>
      </c>
      <c r="F3282" t="s">
        <v>1218</v>
      </c>
      <c r="G3282">
        <v>14803</v>
      </c>
      <c r="H3282">
        <v>20597</v>
      </c>
      <c r="I3282">
        <v>0.7186968976064475</v>
      </c>
      <c r="J3282" t="s">
        <v>94</v>
      </c>
      <c r="K3282" t="s">
        <v>154</v>
      </c>
      <c r="L3282">
        <v>11</v>
      </c>
      <c r="M3282" t="s">
        <v>937</v>
      </c>
      <c r="N3282" t="s">
        <v>442</v>
      </c>
      <c r="O3282">
        <v>1108</v>
      </c>
    </row>
    <row r="3283" spans="1:15" x14ac:dyDescent="0.2">
      <c r="A3283">
        <v>2018</v>
      </c>
      <c r="B3283" t="s">
        <v>652</v>
      </c>
      <c r="C3283" t="s">
        <v>23</v>
      </c>
      <c r="D3283" t="s">
        <v>5</v>
      </c>
      <c r="E3283" t="s">
        <v>60</v>
      </c>
      <c r="F3283" t="s">
        <v>1219</v>
      </c>
      <c r="G3283">
        <v>5794</v>
      </c>
      <c r="H3283">
        <v>20597</v>
      </c>
      <c r="I3283">
        <v>0.28130310239355244</v>
      </c>
      <c r="J3283" t="s">
        <v>94</v>
      </c>
      <c r="K3283" t="s">
        <v>154</v>
      </c>
      <c r="L3283">
        <v>11</v>
      </c>
      <c r="M3283" t="s">
        <v>937</v>
      </c>
      <c r="N3283" t="s">
        <v>442</v>
      </c>
      <c r="O3283">
        <v>1108</v>
      </c>
    </row>
    <row r="3284" spans="1:15" x14ac:dyDescent="0.2">
      <c r="A3284">
        <v>2018</v>
      </c>
      <c r="B3284" t="s">
        <v>652</v>
      </c>
      <c r="C3284" t="s">
        <v>23</v>
      </c>
      <c r="D3284" t="s">
        <v>4</v>
      </c>
      <c r="E3284" t="s">
        <v>8</v>
      </c>
      <c r="F3284" t="s">
        <v>1218</v>
      </c>
      <c r="G3284">
        <v>7490</v>
      </c>
      <c r="H3284">
        <v>8397</v>
      </c>
      <c r="I3284">
        <v>0.89198523282124564</v>
      </c>
      <c r="J3284" t="s">
        <v>94</v>
      </c>
      <c r="K3284" t="s">
        <v>154</v>
      </c>
      <c r="L3284">
        <v>11</v>
      </c>
      <c r="M3284" t="s">
        <v>937</v>
      </c>
      <c r="N3284" t="s">
        <v>442</v>
      </c>
      <c r="O3284">
        <v>1108</v>
      </c>
    </row>
    <row r="3285" spans="1:15" x14ac:dyDescent="0.2">
      <c r="A3285">
        <v>2018</v>
      </c>
      <c r="B3285" t="s">
        <v>652</v>
      </c>
      <c r="C3285" t="s">
        <v>23</v>
      </c>
      <c r="D3285" t="s">
        <v>4</v>
      </c>
      <c r="E3285" t="s">
        <v>8</v>
      </c>
      <c r="F3285" t="s">
        <v>1219</v>
      </c>
      <c r="G3285">
        <v>907</v>
      </c>
      <c r="H3285">
        <v>8397</v>
      </c>
      <c r="I3285">
        <v>0.10801476717875431</v>
      </c>
      <c r="J3285" t="s">
        <v>94</v>
      </c>
      <c r="K3285" t="s">
        <v>154</v>
      </c>
      <c r="L3285">
        <v>11</v>
      </c>
      <c r="M3285" t="s">
        <v>937</v>
      </c>
      <c r="N3285" t="s">
        <v>442</v>
      </c>
      <c r="O3285">
        <v>1108</v>
      </c>
    </row>
    <row r="3286" spans="1:15" x14ac:dyDescent="0.2">
      <c r="A3286">
        <v>2018</v>
      </c>
      <c r="B3286" t="s">
        <v>652</v>
      </c>
      <c r="C3286" t="s">
        <v>23</v>
      </c>
      <c r="D3286" t="s">
        <v>4</v>
      </c>
      <c r="E3286" t="s">
        <v>9</v>
      </c>
      <c r="F3286" t="s">
        <v>1218</v>
      </c>
      <c r="G3286">
        <v>7086</v>
      </c>
      <c r="H3286">
        <v>11075</v>
      </c>
      <c r="I3286">
        <v>0.63981941309255075</v>
      </c>
      <c r="J3286" t="s">
        <v>94</v>
      </c>
      <c r="K3286" t="s">
        <v>154</v>
      </c>
      <c r="L3286">
        <v>11</v>
      </c>
      <c r="M3286" t="s">
        <v>937</v>
      </c>
      <c r="N3286" t="s">
        <v>442</v>
      </c>
      <c r="O3286">
        <v>1108</v>
      </c>
    </row>
    <row r="3287" spans="1:15" x14ac:dyDescent="0.2">
      <c r="A3287">
        <v>2018</v>
      </c>
      <c r="B3287" t="s">
        <v>652</v>
      </c>
      <c r="C3287" t="s">
        <v>23</v>
      </c>
      <c r="D3287" t="s">
        <v>4</v>
      </c>
      <c r="E3287" t="s">
        <v>9</v>
      </c>
      <c r="F3287" t="s">
        <v>1219</v>
      </c>
      <c r="G3287">
        <v>3989</v>
      </c>
      <c r="H3287">
        <v>11075</v>
      </c>
      <c r="I3287">
        <v>0.3601805869074492</v>
      </c>
      <c r="J3287" t="s">
        <v>94</v>
      </c>
      <c r="K3287" t="s">
        <v>154</v>
      </c>
      <c r="L3287">
        <v>11</v>
      </c>
      <c r="M3287" t="s">
        <v>937</v>
      </c>
      <c r="N3287" t="s">
        <v>442</v>
      </c>
      <c r="O3287">
        <v>1108</v>
      </c>
    </row>
    <row r="3288" spans="1:15" x14ac:dyDescent="0.2">
      <c r="A3288">
        <v>2018</v>
      </c>
      <c r="B3288" t="s">
        <v>652</v>
      </c>
      <c r="C3288" t="s">
        <v>23</v>
      </c>
      <c r="D3288" t="s">
        <v>4</v>
      </c>
      <c r="E3288" t="s">
        <v>60</v>
      </c>
      <c r="F3288" t="s">
        <v>1218</v>
      </c>
      <c r="G3288">
        <v>14576</v>
      </c>
      <c r="H3288">
        <v>19472</v>
      </c>
      <c r="I3288">
        <v>0.74856203779786357</v>
      </c>
      <c r="J3288" t="s">
        <v>94</v>
      </c>
      <c r="K3288" t="s">
        <v>154</v>
      </c>
      <c r="L3288">
        <v>11</v>
      </c>
      <c r="M3288" t="s">
        <v>937</v>
      </c>
      <c r="N3288" t="s">
        <v>442</v>
      </c>
      <c r="O3288">
        <v>1108</v>
      </c>
    </row>
    <row r="3289" spans="1:15" x14ac:dyDescent="0.2">
      <c r="A3289">
        <v>2018</v>
      </c>
      <c r="B3289" t="s">
        <v>652</v>
      </c>
      <c r="C3289" t="s">
        <v>23</v>
      </c>
      <c r="D3289" t="s">
        <v>4</v>
      </c>
      <c r="E3289" t="s">
        <v>60</v>
      </c>
      <c r="F3289" t="s">
        <v>1219</v>
      </c>
      <c r="G3289">
        <v>4896</v>
      </c>
      <c r="H3289">
        <v>19472</v>
      </c>
      <c r="I3289">
        <v>0.25143796220213638</v>
      </c>
      <c r="J3289" t="s">
        <v>94</v>
      </c>
      <c r="K3289" t="s">
        <v>154</v>
      </c>
      <c r="L3289">
        <v>11</v>
      </c>
      <c r="M3289" t="s">
        <v>937</v>
      </c>
      <c r="N3289" t="s">
        <v>442</v>
      </c>
      <c r="O3289">
        <v>1108</v>
      </c>
    </row>
    <row r="3290" spans="1:15" x14ac:dyDescent="0.2">
      <c r="A3290">
        <v>2018</v>
      </c>
      <c r="B3290" t="s">
        <v>652</v>
      </c>
      <c r="C3290" t="s">
        <v>23</v>
      </c>
      <c r="D3290" t="s">
        <v>3</v>
      </c>
      <c r="E3290" t="s">
        <v>8</v>
      </c>
      <c r="F3290" t="s">
        <v>1218</v>
      </c>
      <c r="G3290">
        <v>8410</v>
      </c>
      <c r="H3290">
        <v>9076</v>
      </c>
      <c r="I3290">
        <v>0.92661965623622744</v>
      </c>
      <c r="J3290" t="s">
        <v>94</v>
      </c>
      <c r="K3290" t="s">
        <v>154</v>
      </c>
      <c r="L3290">
        <v>11</v>
      </c>
      <c r="M3290" t="s">
        <v>937</v>
      </c>
      <c r="N3290" t="s">
        <v>442</v>
      </c>
      <c r="O3290">
        <v>1108</v>
      </c>
    </row>
    <row r="3291" spans="1:15" x14ac:dyDescent="0.2">
      <c r="A3291">
        <v>2018</v>
      </c>
      <c r="B3291" t="s">
        <v>652</v>
      </c>
      <c r="C3291" t="s">
        <v>23</v>
      </c>
      <c r="D3291" t="s">
        <v>3</v>
      </c>
      <c r="E3291" t="s">
        <v>8</v>
      </c>
      <c r="F3291" t="s">
        <v>1219</v>
      </c>
      <c r="G3291">
        <v>666</v>
      </c>
      <c r="H3291">
        <v>9076</v>
      </c>
      <c r="I3291">
        <v>7.3380343763772587E-2</v>
      </c>
      <c r="J3291" t="s">
        <v>94</v>
      </c>
      <c r="K3291" t="s">
        <v>154</v>
      </c>
      <c r="L3291">
        <v>11</v>
      </c>
      <c r="M3291" t="s">
        <v>937</v>
      </c>
      <c r="N3291" t="s">
        <v>442</v>
      </c>
      <c r="O3291">
        <v>1108</v>
      </c>
    </row>
    <row r="3292" spans="1:15" x14ac:dyDescent="0.2">
      <c r="A3292">
        <v>2018</v>
      </c>
      <c r="B3292" t="s">
        <v>652</v>
      </c>
      <c r="C3292" t="s">
        <v>23</v>
      </c>
      <c r="D3292" t="s">
        <v>3</v>
      </c>
      <c r="E3292" t="s">
        <v>9</v>
      </c>
      <c r="F3292" t="s">
        <v>1218</v>
      </c>
      <c r="G3292">
        <v>7405</v>
      </c>
      <c r="H3292">
        <v>10858</v>
      </c>
      <c r="I3292">
        <v>0.68198563271320689</v>
      </c>
      <c r="J3292" t="s">
        <v>94</v>
      </c>
      <c r="K3292" t="s">
        <v>154</v>
      </c>
      <c r="L3292">
        <v>11</v>
      </c>
      <c r="M3292" t="s">
        <v>937</v>
      </c>
      <c r="N3292" t="s">
        <v>442</v>
      </c>
      <c r="O3292">
        <v>1108</v>
      </c>
    </row>
    <row r="3293" spans="1:15" x14ac:dyDescent="0.2">
      <c r="A3293">
        <v>2018</v>
      </c>
      <c r="B3293" t="s">
        <v>652</v>
      </c>
      <c r="C3293" t="s">
        <v>23</v>
      </c>
      <c r="D3293" t="s">
        <v>3</v>
      </c>
      <c r="E3293" t="s">
        <v>9</v>
      </c>
      <c r="F3293" t="s">
        <v>1219</v>
      </c>
      <c r="G3293">
        <v>3453</v>
      </c>
      <c r="H3293">
        <v>10858</v>
      </c>
      <c r="I3293">
        <v>0.31801436728679316</v>
      </c>
      <c r="J3293" t="s">
        <v>94</v>
      </c>
      <c r="K3293" t="s">
        <v>154</v>
      </c>
      <c r="L3293">
        <v>11</v>
      </c>
      <c r="M3293" t="s">
        <v>937</v>
      </c>
      <c r="N3293" t="s">
        <v>442</v>
      </c>
      <c r="O3293">
        <v>1108</v>
      </c>
    </row>
    <row r="3294" spans="1:15" x14ac:dyDescent="0.2">
      <c r="A3294">
        <v>2018</v>
      </c>
      <c r="B3294" t="s">
        <v>652</v>
      </c>
      <c r="C3294" t="s">
        <v>23</v>
      </c>
      <c r="D3294" t="s">
        <v>3</v>
      </c>
      <c r="E3294" t="s">
        <v>60</v>
      </c>
      <c r="F3294" t="s">
        <v>1218</v>
      </c>
      <c r="G3294">
        <v>15815</v>
      </c>
      <c r="H3294">
        <v>19934</v>
      </c>
      <c r="I3294">
        <v>0.7933681147787699</v>
      </c>
      <c r="J3294" t="s">
        <v>94</v>
      </c>
      <c r="K3294" t="s">
        <v>154</v>
      </c>
      <c r="L3294">
        <v>11</v>
      </c>
      <c r="M3294" t="s">
        <v>937</v>
      </c>
      <c r="N3294" t="s">
        <v>442</v>
      </c>
      <c r="O3294">
        <v>1108</v>
      </c>
    </row>
    <row r="3295" spans="1:15" x14ac:dyDescent="0.2">
      <c r="A3295">
        <v>2018</v>
      </c>
      <c r="B3295" t="s">
        <v>652</v>
      </c>
      <c r="C3295" t="s">
        <v>23</v>
      </c>
      <c r="D3295" t="s">
        <v>3</v>
      </c>
      <c r="E3295" t="s">
        <v>60</v>
      </c>
      <c r="F3295" t="s">
        <v>1219</v>
      </c>
      <c r="G3295">
        <v>4119</v>
      </c>
      <c r="H3295">
        <v>19934</v>
      </c>
      <c r="I3295">
        <v>0.20663188522123005</v>
      </c>
      <c r="J3295" t="s">
        <v>94</v>
      </c>
      <c r="K3295" t="s">
        <v>154</v>
      </c>
      <c r="L3295">
        <v>11</v>
      </c>
      <c r="M3295" t="s">
        <v>937</v>
      </c>
      <c r="N3295" t="s">
        <v>442</v>
      </c>
      <c r="O3295">
        <v>1108</v>
      </c>
    </row>
    <row r="3296" spans="1:15" x14ac:dyDescent="0.2">
      <c r="A3296">
        <v>2018</v>
      </c>
      <c r="B3296" t="s">
        <v>652</v>
      </c>
      <c r="C3296" t="s">
        <v>23</v>
      </c>
      <c r="D3296" t="s">
        <v>2</v>
      </c>
      <c r="E3296" t="s">
        <v>8</v>
      </c>
      <c r="F3296" t="s">
        <v>1218</v>
      </c>
      <c r="G3296">
        <v>11085</v>
      </c>
      <c r="H3296">
        <v>11684</v>
      </c>
      <c r="I3296">
        <v>0.94873331051009924</v>
      </c>
      <c r="J3296" t="s">
        <v>94</v>
      </c>
      <c r="K3296" t="s">
        <v>154</v>
      </c>
      <c r="L3296">
        <v>11</v>
      </c>
      <c r="M3296" t="s">
        <v>937</v>
      </c>
      <c r="N3296" t="s">
        <v>442</v>
      </c>
      <c r="O3296">
        <v>1108</v>
      </c>
    </row>
    <row r="3297" spans="1:15" x14ac:dyDescent="0.2">
      <c r="A3297">
        <v>2018</v>
      </c>
      <c r="B3297" t="s">
        <v>652</v>
      </c>
      <c r="C3297" t="s">
        <v>23</v>
      </c>
      <c r="D3297" t="s">
        <v>2</v>
      </c>
      <c r="E3297" t="s">
        <v>8</v>
      </c>
      <c r="F3297" t="s">
        <v>1219</v>
      </c>
      <c r="G3297">
        <v>599</v>
      </c>
      <c r="H3297">
        <v>11684</v>
      </c>
      <c r="I3297">
        <v>5.1266689489900721E-2</v>
      </c>
      <c r="J3297" t="s">
        <v>94</v>
      </c>
      <c r="K3297" t="s">
        <v>154</v>
      </c>
      <c r="L3297">
        <v>11</v>
      </c>
      <c r="M3297" t="s">
        <v>937</v>
      </c>
      <c r="N3297" t="s">
        <v>442</v>
      </c>
      <c r="O3297">
        <v>1108</v>
      </c>
    </row>
    <row r="3298" spans="1:15" x14ac:dyDescent="0.2">
      <c r="A3298">
        <v>2018</v>
      </c>
      <c r="B3298" t="s">
        <v>652</v>
      </c>
      <c r="C3298" t="s">
        <v>23</v>
      </c>
      <c r="D3298" t="s">
        <v>2</v>
      </c>
      <c r="E3298" t="s">
        <v>9</v>
      </c>
      <c r="F3298" t="s">
        <v>1218</v>
      </c>
      <c r="G3298">
        <v>8639</v>
      </c>
      <c r="H3298">
        <v>11422</v>
      </c>
      <c r="I3298">
        <v>0.7563473997548591</v>
      </c>
      <c r="J3298" t="s">
        <v>94</v>
      </c>
      <c r="K3298" t="s">
        <v>154</v>
      </c>
      <c r="L3298">
        <v>11</v>
      </c>
      <c r="M3298" t="s">
        <v>937</v>
      </c>
      <c r="N3298" t="s">
        <v>442</v>
      </c>
      <c r="O3298">
        <v>1108</v>
      </c>
    </row>
    <row r="3299" spans="1:15" x14ac:dyDescent="0.2">
      <c r="A3299">
        <v>2018</v>
      </c>
      <c r="B3299" t="s">
        <v>652</v>
      </c>
      <c r="C3299" t="s">
        <v>23</v>
      </c>
      <c r="D3299" t="s">
        <v>2</v>
      </c>
      <c r="E3299" t="s">
        <v>9</v>
      </c>
      <c r="F3299" t="s">
        <v>1219</v>
      </c>
      <c r="G3299">
        <v>2783</v>
      </c>
      <c r="H3299">
        <v>11422</v>
      </c>
      <c r="I3299">
        <v>0.24365260024514096</v>
      </c>
      <c r="J3299" t="s">
        <v>94</v>
      </c>
      <c r="K3299" t="s">
        <v>154</v>
      </c>
      <c r="L3299">
        <v>11</v>
      </c>
      <c r="M3299" t="s">
        <v>937</v>
      </c>
      <c r="N3299" t="s">
        <v>442</v>
      </c>
      <c r="O3299">
        <v>1108</v>
      </c>
    </row>
    <row r="3300" spans="1:15" x14ac:dyDescent="0.2">
      <c r="A3300">
        <v>2018</v>
      </c>
      <c r="B3300" t="s">
        <v>652</v>
      </c>
      <c r="C3300" t="s">
        <v>23</v>
      </c>
      <c r="D3300" t="s">
        <v>2</v>
      </c>
      <c r="E3300" t="s">
        <v>60</v>
      </c>
      <c r="F3300" t="s">
        <v>1218</v>
      </c>
      <c r="G3300">
        <v>19724</v>
      </c>
      <c r="H3300">
        <v>23106</v>
      </c>
      <c r="I3300">
        <v>0.85363109149138749</v>
      </c>
      <c r="J3300" t="s">
        <v>94</v>
      </c>
      <c r="K3300" t="s">
        <v>154</v>
      </c>
      <c r="L3300">
        <v>11</v>
      </c>
      <c r="M3300" t="s">
        <v>937</v>
      </c>
      <c r="N3300" t="s">
        <v>442</v>
      </c>
      <c r="O3300">
        <v>1108</v>
      </c>
    </row>
    <row r="3301" spans="1:15" x14ac:dyDescent="0.2">
      <c r="A3301">
        <v>2018</v>
      </c>
      <c r="B3301" t="s">
        <v>652</v>
      </c>
      <c r="C3301" t="s">
        <v>23</v>
      </c>
      <c r="D3301" t="s">
        <v>2</v>
      </c>
      <c r="E3301" t="s">
        <v>60</v>
      </c>
      <c r="F3301" t="s">
        <v>1219</v>
      </c>
      <c r="G3301">
        <v>3382</v>
      </c>
      <c r="H3301">
        <v>23106</v>
      </c>
      <c r="I3301">
        <v>0.14636890850861248</v>
      </c>
      <c r="J3301" t="s">
        <v>94</v>
      </c>
      <c r="K3301" t="s">
        <v>154</v>
      </c>
      <c r="L3301">
        <v>11</v>
      </c>
      <c r="M3301" t="s">
        <v>937</v>
      </c>
      <c r="N3301" t="s">
        <v>442</v>
      </c>
      <c r="O3301">
        <v>1108</v>
      </c>
    </row>
    <row r="3302" spans="1:15" x14ac:dyDescent="0.2">
      <c r="A3302">
        <v>2018</v>
      </c>
      <c r="B3302" t="s">
        <v>652</v>
      </c>
      <c r="C3302" t="s">
        <v>23</v>
      </c>
      <c r="D3302" t="s">
        <v>1</v>
      </c>
      <c r="E3302" t="s">
        <v>8</v>
      </c>
      <c r="F3302" t="s">
        <v>1218</v>
      </c>
      <c r="G3302">
        <v>11359</v>
      </c>
      <c r="H3302">
        <v>11767</v>
      </c>
      <c r="I3302">
        <v>0.96532676128155015</v>
      </c>
      <c r="J3302" t="s">
        <v>94</v>
      </c>
      <c r="K3302" t="s">
        <v>154</v>
      </c>
      <c r="L3302">
        <v>11</v>
      </c>
      <c r="M3302" t="s">
        <v>937</v>
      </c>
      <c r="N3302" t="s">
        <v>442</v>
      </c>
      <c r="O3302">
        <v>1108</v>
      </c>
    </row>
    <row r="3303" spans="1:15" x14ac:dyDescent="0.2">
      <c r="A3303">
        <v>2018</v>
      </c>
      <c r="B3303" t="s">
        <v>652</v>
      </c>
      <c r="C3303" t="s">
        <v>23</v>
      </c>
      <c r="D3303" t="s">
        <v>1</v>
      </c>
      <c r="E3303" t="s">
        <v>8</v>
      </c>
      <c r="F3303" t="s">
        <v>1219</v>
      </c>
      <c r="G3303">
        <v>408</v>
      </c>
      <c r="H3303">
        <v>11767</v>
      </c>
      <c r="I3303">
        <v>3.4673238718449899E-2</v>
      </c>
      <c r="J3303" t="s">
        <v>94</v>
      </c>
      <c r="K3303" t="s">
        <v>154</v>
      </c>
      <c r="L3303">
        <v>11</v>
      </c>
      <c r="M3303" t="s">
        <v>937</v>
      </c>
      <c r="N3303" t="s">
        <v>442</v>
      </c>
      <c r="O3303">
        <v>1108</v>
      </c>
    </row>
    <row r="3304" spans="1:15" x14ac:dyDescent="0.2">
      <c r="A3304">
        <v>2018</v>
      </c>
      <c r="B3304" t="s">
        <v>652</v>
      </c>
      <c r="C3304" t="s">
        <v>23</v>
      </c>
      <c r="D3304" t="s">
        <v>1</v>
      </c>
      <c r="E3304" t="s">
        <v>9</v>
      </c>
      <c r="F3304" t="s">
        <v>1218</v>
      </c>
      <c r="G3304">
        <v>8704</v>
      </c>
      <c r="H3304">
        <v>10572</v>
      </c>
      <c r="I3304">
        <v>0.82330684827847145</v>
      </c>
      <c r="J3304" t="s">
        <v>94</v>
      </c>
      <c r="K3304" t="s">
        <v>154</v>
      </c>
      <c r="L3304">
        <v>11</v>
      </c>
      <c r="M3304" t="s">
        <v>937</v>
      </c>
      <c r="N3304" t="s">
        <v>442</v>
      </c>
      <c r="O3304">
        <v>1108</v>
      </c>
    </row>
    <row r="3305" spans="1:15" x14ac:dyDescent="0.2">
      <c r="A3305">
        <v>2018</v>
      </c>
      <c r="B3305" t="s">
        <v>652</v>
      </c>
      <c r="C3305" t="s">
        <v>23</v>
      </c>
      <c r="D3305" t="s">
        <v>1</v>
      </c>
      <c r="E3305" t="s">
        <v>9</v>
      </c>
      <c r="F3305" t="s">
        <v>1219</v>
      </c>
      <c r="G3305">
        <v>1868</v>
      </c>
      <c r="H3305">
        <v>10572</v>
      </c>
      <c r="I3305">
        <v>0.17669315172152858</v>
      </c>
      <c r="J3305" t="s">
        <v>94</v>
      </c>
      <c r="K3305" t="s">
        <v>154</v>
      </c>
      <c r="L3305">
        <v>11</v>
      </c>
      <c r="M3305" t="s">
        <v>937</v>
      </c>
      <c r="N3305" t="s">
        <v>442</v>
      </c>
      <c r="O3305">
        <v>1108</v>
      </c>
    </row>
    <row r="3306" spans="1:15" x14ac:dyDescent="0.2">
      <c r="A3306">
        <v>2018</v>
      </c>
      <c r="B3306" t="s">
        <v>652</v>
      </c>
      <c r="C3306" t="s">
        <v>23</v>
      </c>
      <c r="D3306" t="s">
        <v>1</v>
      </c>
      <c r="E3306" t="s">
        <v>60</v>
      </c>
      <c r="F3306" t="s">
        <v>1218</v>
      </c>
      <c r="G3306">
        <v>20063</v>
      </c>
      <c r="H3306">
        <v>22339</v>
      </c>
      <c r="I3306">
        <v>0.89811540355432207</v>
      </c>
      <c r="J3306" t="s">
        <v>94</v>
      </c>
      <c r="K3306" t="s">
        <v>154</v>
      </c>
      <c r="L3306">
        <v>11</v>
      </c>
      <c r="M3306" t="s">
        <v>937</v>
      </c>
      <c r="N3306" t="s">
        <v>442</v>
      </c>
      <c r="O3306">
        <v>1108</v>
      </c>
    </row>
    <row r="3307" spans="1:15" x14ac:dyDescent="0.2">
      <c r="A3307">
        <v>2018</v>
      </c>
      <c r="B3307" t="s">
        <v>652</v>
      </c>
      <c r="C3307" t="s">
        <v>23</v>
      </c>
      <c r="D3307" t="s">
        <v>1</v>
      </c>
      <c r="E3307" t="s">
        <v>60</v>
      </c>
      <c r="F3307" t="s">
        <v>1219</v>
      </c>
      <c r="G3307">
        <v>2276</v>
      </c>
      <c r="H3307">
        <v>22339</v>
      </c>
      <c r="I3307">
        <v>0.10188459644567796</v>
      </c>
      <c r="J3307" t="s">
        <v>94</v>
      </c>
      <c r="K3307" t="s">
        <v>154</v>
      </c>
      <c r="L3307">
        <v>11</v>
      </c>
      <c r="M3307" t="s">
        <v>937</v>
      </c>
      <c r="N3307" t="s">
        <v>442</v>
      </c>
      <c r="O3307">
        <v>1108</v>
      </c>
    </row>
    <row r="3308" spans="1:15" x14ac:dyDescent="0.2">
      <c r="A3308">
        <v>2018</v>
      </c>
      <c r="B3308" t="s">
        <v>652</v>
      </c>
      <c r="C3308" t="s">
        <v>23</v>
      </c>
      <c r="D3308" t="s">
        <v>133</v>
      </c>
      <c r="E3308" t="s">
        <v>8</v>
      </c>
      <c r="F3308" t="s">
        <v>1218</v>
      </c>
      <c r="G3308">
        <v>61016</v>
      </c>
      <c r="H3308">
        <v>67378</v>
      </c>
      <c r="I3308">
        <v>0.90557748820089645</v>
      </c>
      <c r="J3308" t="s">
        <v>94</v>
      </c>
      <c r="K3308" t="s">
        <v>154</v>
      </c>
      <c r="L3308">
        <v>11</v>
      </c>
      <c r="M3308" t="s">
        <v>937</v>
      </c>
      <c r="N3308" t="s">
        <v>442</v>
      </c>
      <c r="O3308">
        <v>1108</v>
      </c>
    </row>
    <row r="3309" spans="1:15" x14ac:dyDescent="0.2">
      <c r="A3309">
        <v>2018</v>
      </c>
      <c r="B3309" t="s">
        <v>652</v>
      </c>
      <c r="C3309" t="s">
        <v>23</v>
      </c>
      <c r="D3309" t="s">
        <v>133</v>
      </c>
      <c r="E3309" t="s">
        <v>8</v>
      </c>
      <c r="F3309" t="s">
        <v>1219</v>
      </c>
      <c r="G3309">
        <v>6362</v>
      </c>
      <c r="H3309">
        <v>67378</v>
      </c>
      <c r="I3309">
        <v>9.4422511799103562E-2</v>
      </c>
      <c r="J3309" t="s">
        <v>94</v>
      </c>
      <c r="K3309" t="s">
        <v>154</v>
      </c>
      <c r="L3309">
        <v>11</v>
      </c>
      <c r="M3309" t="s">
        <v>937</v>
      </c>
      <c r="N3309" t="s">
        <v>442</v>
      </c>
      <c r="O3309">
        <v>1108</v>
      </c>
    </row>
    <row r="3310" spans="1:15" x14ac:dyDescent="0.2">
      <c r="A3310">
        <v>2018</v>
      </c>
      <c r="B3310" t="s">
        <v>652</v>
      </c>
      <c r="C3310" t="s">
        <v>23</v>
      </c>
      <c r="D3310" t="s">
        <v>133</v>
      </c>
      <c r="E3310" t="s">
        <v>9</v>
      </c>
      <c r="F3310" t="s">
        <v>1218</v>
      </c>
      <c r="G3310">
        <v>55082</v>
      </c>
      <c r="H3310">
        <v>83331</v>
      </c>
      <c r="I3310">
        <v>0.66100250807022598</v>
      </c>
      <c r="J3310" t="s">
        <v>94</v>
      </c>
      <c r="K3310" t="s">
        <v>154</v>
      </c>
      <c r="L3310">
        <v>11</v>
      </c>
      <c r="M3310" t="s">
        <v>937</v>
      </c>
      <c r="N3310" t="s">
        <v>442</v>
      </c>
      <c r="O3310">
        <v>1108</v>
      </c>
    </row>
    <row r="3311" spans="1:15" x14ac:dyDescent="0.2">
      <c r="A3311">
        <v>2018</v>
      </c>
      <c r="B3311" t="s">
        <v>652</v>
      </c>
      <c r="C3311" t="s">
        <v>23</v>
      </c>
      <c r="D3311" t="s">
        <v>133</v>
      </c>
      <c r="E3311" t="s">
        <v>9</v>
      </c>
      <c r="F3311" t="s">
        <v>1219</v>
      </c>
      <c r="G3311">
        <v>28249</v>
      </c>
      <c r="H3311">
        <v>83331</v>
      </c>
      <c r="I3311">
        <v>0.33899749192977402</v>
      </c>
      <c r="J3311" t="s">
        <v>94</v>
      </c>
      <c r="K3311" t="s">
        <v>154</v>
      </c>
      <c r="L3311">
        <v>11</v>
      </c>
      <c r="M3311" t="s">
        <v>937</v>
      </c>
      <c r="N3311" t="s">
        <v>442</v>
      </c>
      <c r="O3311">
        <v>1108</v>
      </c>
    </row>
    <row r="3312" spans="1:15" x14ac:dyDescent="0.2">
      <c r="A3312">
        <v>2018</v>
      </c>
      <c r="B3312" t="s">
        <v>652</v>
      </c>
      <c r="C3312" t="s">
        <v>23</v>
      </c>
      <c r="D3312" t="s">
        <v>133</v>
      </c>
      <c r="E3312" t="s">
        <v>60</v>
      </c>
      <c r="F3312" t="s">
        <v>1218</v>
      </c>
      <c r="G3312">
        <v>116098</v>
      </c>
      <c r="H3312">
        <v>150709</v>
      </c>
      <c r="I3312">
        <v>0.77034550026872983</v>
      </c>
      <c r="J3312" t="s">
        <v>94</v>
      </c>
      <c r="K3312" t="s">
        <v>154</v>
      </c>
      <c r="L3312">
        <v>11</v>
      </c>
      <c r="M3312" t="s">
        <v>937</v>
      </c>
      <c r="N3312" t="s">
        <v>442</v>
      </c>
      <c r="O3312">
        <v>1108</v>
      </c>
    </row>
    <row r="3313" spans="1:15" x14ac:dyDescent="0.2">
      <c r="A3313">
        <v>2018</v>
      </c>
      <c r="B3313" t="s">
        <v>652</v>
      </c>
      <c r="C3313" t="s">
        <v>23</v>
      </c>
      <c r="D3313" t="s">
        <v>133</v>
      </c>
      <c r="E3313" t="s">
        <v>60</v>
      </c>
      <c r="F3313" t="s">
        <v>1219</v>
      </c>
      <c r="G3313">
        <v>34611</v>
      </c>
      <c r="H3313">
        <v>150709</v>
      </c>
      <c r="I3313">
        <v>0.2296544997312702</v>
      </c>
      <c r="J3313" t="s">
        <v>94</v>
      </c>
      <c r="K3313" t="s">
        <v>154</v>
      </c>
      <c r="L3313">
        <v>11</v>
      </c>
      <c r="M3313" t="s">
        <v>937</v>
      </c>
      <c r="N3313" t="s">
        <v>442</v>
      </c>
      <c r="O3313">
        <v>1108</v>
      </c>
    </row>
    <row r="3314" spans="1:15" x14ac:dyDescent="0.2">
      <c r="A3314">
        <v>2018</v>
      </c>
      <c r="B3314" t="s">
        <v>653</v>
      </c>
      <c r="C3314" t="s">
        <v>23</v>
      </c>
      <c r="D3314" t="s">
        <v>7</v>
      </c>
      <c r="E3314" t="s">
        <v>8</v>
      </c>
      <c r="F3314" t="s">
        <v>1218</v>
      </c>
      <c r="G3314">
        <v>5974</v>
      </c>
      <c r="H3314">
        <v>6994</v>
      </c>
      <c r="I3314">
        <v>0.85416070917929654</v>
      </c>
      <c r="J3314" t="s">
        <v>94</v>
      </c>
      <c r="K3314" t="s">
        <v>154</v>
      </c>
      <c r="L3314">
        <v>11</v>
      </c>
      <c r="M3314" t="s">
        <v>938</v>
      </c>
      <c r="N3314" t="s">
        <v>223</v>
      </c>
      <c r="O3314">
        <v>1109</v>
      </c>
    </row>
    <row r="3315" spans="1:15" x14ac:dyDescent="0.2">
      <c r="A3315">
        <v>2018</v>
      </c>
      <c r="B3315" t="s">
        <v>653</v>
      </c>
      <c r="C3315" t="s">
        <v>23</v>
      </c>
      <c r="D3315" t="s">
        <v>7</v>
      </c>
      <c r="E3315" t="s">
        <v>8</v>
      </c>
      <c r="F3315" t="s">
        <v>1219</v>
      </c>
      <c r="G3315">
        <v>1020</v>
      </c>
      <c r="H3315">
        <v>6994</v>
      </c>
      <c r="I3315">
        <v>0.14583929082070346</v>
      </c>
      <c r="J3315" t="s">
        <v>94</v>
      </c>
      <c r="K3315" t="s">
        <v>154</v>
      </c>
      <c r="L3315">
        <v>11</v>
      </c>
      <c r="M3315" t="s">
        <v>938</v>
      </c>
      <c r="N3315" t="s">
        <v>223</v>
      </c>
      <c r="O3315">
        <v>1109</v>
      </c>
    </row>
    <row r="3316" spans="1:15" x14ac:dyDescent="0.2">
      <c r="A3316">
        <v>2018</v>
      </c>
      <c r="B3316" t="s">
        <v>653</v>
      </c>
      <c r="C3316" t="s">
        <v>23</v>
      </c>
      <c r="D3316" t="s">
        <v>7</v>
      </c>
      <c r="E3316" t="s">
        <v>9</v>
      </c>
      <c r="F3316" t="s">
        <v>1218</v>
      </c>
      <c r="G3316">
        <v>5611</v>
      </c>
      <c r="H3316">
        <v>10126</v>
      </c>
      <c r="I3316">
        <v>0.554118111791428</v>
      </c>
      <c r="J3316" t="s">
        <v>94</v>
      </c>
      <c r="K3316" t="s">
        <v>154</v>
      </c>
      <c r="L3316">
        <v>11</v>
      </c>
      <c r="M3316" t="s">
        <v>938</v>
      </c>
      <c r="N3316" t="s">
        <v>223</v>
      </c>
      <c r="O3316">
        <v>1109</v>
      </c>
    </row>
    <row r="3317" spans="1:15" x14ac:dyDescent="0.2">
      <c r="A3317">
        <v>2018</v>
      </c>
      <c r="B3317" t="s">
        <v>653</v>
      </c>
      <c r="C3317" t="s">
        <v>23</v>
      </c>
      <c r="D3317" t="s">
        <v>7</v>
      </c>
      <c r="E3317" t="s">
        <v>9</v>
      </c>
      <c r="F3317" t="s">
        <v>1219</v>
      </c>
      <c r="G3317">
        <v>4515</v>
      </c>
      <c r="H3317">
        <v>10126</v>
      </c>
      <c r="I3317">
        <v>0.445881888208572</v>
      </c>
      <c r="J3317" t="s">
        <v>94</v>
      </c>
      <c r="K3317" t="s">
        <v>154</v>
      </c>
      <c r="L3317">
        <v>11</v>
      </c>
      <c r="M3317" t="s">
        <v>938</v>
      </c>
      <c r="N3317" t="s">
        <v>223</v>
      </c>
      <c r="O3317">
        <v>1109</v>
      </c>
    </row>
    <row r="3318" spans="1:15" x14ac:dyDescent="0.2">
      <c r="A3318">
        <v>2018</v>
      </c>
      <c r="B3318" t="s">
        <v>653</v>
      </c>
      <c r="C3318" t="s">
        <v>23</v>
      </c>
      <c r="D3318" t="s">
        <v>7</v>
      </c>
      <c r="E3318" t="s">
        <v>60</v>
      </c>
      <c r="F3318" t="s">
        <v>1218</v>
      </c>
      <c r="G3318">
        <v>11585</v>
      </c>
      <c r="H3318">
        <v>17120</v>
      </c>
      <c r="I3318">
        <v>0.67669392523364491</v>
      </c>
      <c r="J3318" t="s">
        <v>94</v>
      </c>
      <c r="K3318" t="s">
        <v>154</v>
      </c>
      <c r="L3318">
        <v>11</v>
      </c>
      <c r="M3318" t="s">
        <v>938</v>
      </c>
      <c r="N3318" t="s">
        <v>223</v>
      </c>
      <c r="O3318">
        <v>1109</v>
      </c>
    </row>
    <row r="3319" spans="1:15" x14ac:dyDescent="0.2">
      <c r="A3319">
        <v>2018</v>
      </c>
      <c r="B3319" t="s">
        <v>653</v>
      </c>
      <c r="C3319" t="s">
        <v>23</v>
      </c>
      <c r="D3319" t="s">
        <v>7</v>
      </c>
      <c r="E3319" t="s">
        <v>60</v>
      </c>
      <c r="F3319" t="s">
        <v>1219</v>
      </c>
      <c r="G3319">
        <v>5535</v>
      </c>
      <c r="H3319">
        <v>17120</v>
      </c>
      <c r="I3319">
        <v>0.32330607476635514</v>
      </c>
      <c r="J3319" t="s">
        <v>94</v>
      </c>
      <c r="K3319" t="s">
        <v>154</v>
      </c>
      <c r="L3319">
        <v>11</v>
      </c>
      <c r="M3319" t="s">
        <v>938</v>
      </c>
      <c r="N3319" t="s">
        <v>223</v>
      </c>
      <c r="O3319">
        <v>1109</v>
      </c>
    </row>
    <row r="3320" spans="1:15" x14ac:dyDescent="0.2">
      <c r="A3320">
        <v>2018</v>
      </c>
      <c r="B3320" t="s">
        <v>653</v>
      </c>
      <c r="C3320" t="s">
        <v>23</v>
      </c>
      <c r="D3320" t="s">
        <v>6</v>
      </c>
      <c r="E3320" t="s">
        <v>8</v>
      </c>
      <c r="F3320" t="s">
        <v>1218</v>
      </c>
      <c r="G3320">
        <v>6743</v>
      </c>
      <c r="H3320">
        <v>8088</v>
      </c>
      <c r="I3320">
        <v>0.83370425321463892</v>
      </c>
      <c r="J3320" t="s">
        <v>94</v>
      </c>
      <c r="K3320" t="s">
        <v>154</v>
      </c>
      <c r="L3320">
        <v>11</v>
      </c>
      <c r="M3320" t="s">
        <v>938</v>
      </c>
      <c r="N3320" t="s">
        <v>223</v>
      </c>
      <c r="O3320">
        <v>1109</v>
      </c>
    </row>
    <row r="3321" spans="1:15" x14ac:dyDescent="0.2">
      <c r="A3321">
        <v>2018</v>
      </c>
      <c r="B3321" t="s">
        <v>653</v>
      </c>
      <c r="C3321" t="s">
        <v>23</v>
      </c>
      <c r="D3321" t="s">
        <v>6</v>
      </c>
      <c r="E3321" t="s">
        <v>8</v>
      </c>
      <c r="F3321" t="s">
        <v>1219</v>
      </c>
      <c r="G3321">
        <v>1345</v>
      </c>
      <c r="H3321">
        <v>8088</v>
      </c>
      <c r="I3321">
        <v>0.16629574678536102</v>
      </c>
      <c r="J3321" t="s">
        <v>94</v>
      </c>
      <c r="K3321" t="s">
        <v>154</v>
      </c>
      <c r="L3321">
        <v>11</v>
      </c>
      <c r="M3321" t="s">
        <v>938</v>
      </c>
      <c r="N3321" t="s">
        <v>223</v>
      </c>
      <c r="O3321">
        <v>1109</v>
      </c>
    </row>
    <row r="3322" spans="1:15" x14ac:dyDescent="0.2">
      <c r="A3322">
        <v>2018</v>
      </c>
      <c r="B3322" t="s">
        <v>653</v>
      </c>
      <c r="C3322" t="s">
        <v>23</v>
      </c>
      <c r="D3322" t="s">
        <v>6</v>
      </c>
      <c r="E3322" t="s">
        <v>9</v>
      </c>
      <c r="F3322" t="s">
        <v>1218</v>
      </c>
      <c r="G3322">
        <v>6551</v>
      </c>
      <c r="H3322">
        <v>11387</v>
      </c>
      <c r="I3322">
        <v>0.57530517256520597</v>
      </c>
      <c r="J3322" t="s">
        <v>94</v>
      </c>
      <c r="K3322" t="s">
        <v>154</v>
      </c>
      <c r="L3322">
        <v>11</v>
      </c>
      <c r="M3322" t="s">
        <v>938</v>
      </c>
      <c r="N3322" t="s">
        <v>223</v>
      </c>
      <c r="O3322">
        <v>1109</v>
      </c>
    </row>
    <row r="3323" spans="1:15" x14ac:dyDescent="0.2">
      <c r="A3323">
        <v>2018</v>
      </c>
      <c r="B3323" t="s">
        <v>653</v>
      </c>
      <c r="C3323" t="s">
        <v>23</v>
      </c>
      <c r="D3323" t="s">
        <v>6</v>
      </c>
      <c r="E3323" t="s">
        <v>9</v>
      </c>
      <c r="F3323" t="s">
        <v>1219</v>
      </c>
      <c r="G3323">
        <v>4836</v>
      </c>
      <c r="H3323">
        <v>11387</v>
      </c>
      <c r="I3323">
        <v>0.42469482743479409</v>
      </c>
      <c r="J3323" t="s">
        <v>94</v>
      </c>
      <c r="K3323" t="s">
        <v>154</v>
      </c>
      <c r="L3323">
        <v>11</v>
      </c>
      <c r="M3323" t="s">
        <v>938</v>
      </c>
      <c r="N3323" t="s">
        <v>223</v>
      </c>
      <c r="O3323">
        <v>1109</v>
      </c>
    </row>
    <row r="3324" spans="1:15" x14ac:dyDescent="0.2">
      <c r="A3324">
        <v>2018</v>
      </c>
      <c r="B3324" t="s">
        <v>653</v>
      </c>
      <c r="C3324" t="s">
        <v>23</v>
      </c>
      <c r="D3324" t="s">
        <v>6</v>
      </c>
      <c r="E3324" t="s">
        <v>60</v>
      </c>
      <c r="F3324" t="s">
        <v>1218</v>
      </c>
      <c r="G3324">
        <v>13294</v>
      </c>
      <c r="H3324">
        <v>19475</v>
      </c>
      <c r="I3324">
        <v>0.68261874197689343</v>
      </c>
      <c r="J3324" t="s">
        <v>94</v>
      </c>
      <c r="K3324" t="s">
        <v>154</v>
      </c>
      <c r="L3324">
        <v>11</v>
      </c>
      <c r="M3324" t="s">
        <v>938</v>
      </c>
      <c r="N3324" t="s">
        <v>223</v>
      </c>
      <c r="O3324">
        <v>1109</v>
      </c>
    </row>
    <row r="3325" spans="1:15" x14ac:dyDescent="0.2">
      <c r="A3325">
        <v>2018</v>
      </c>
      <c r="B3325" t="s">
        <v>653</v>
      </c>
      <c r="C3325" t="s">
        <v>23</v>
      </c>
      <c r="D3325" t="s">
        <v>6</v>
      </c>
      <c r="E3325" t="s">
        <v>60</v>
      </c>
      <c r="F3325" t="s">
        <v>1219</v>
      </c>
      <c r="G3325">
        <v>6181</v>
      </c>
      <c r="H3325">
        <v>19475</v>
      </c>
      <c r="I3325">
        <v>0.31738125802310657</v>
      </c>
      <c r="J3325" t="s">
        <v>94</v>
      </c>
      <c r="K3325" t="s">
        <v>154</v>
      </c>
      <c r="L3325">
        <v>11</v>
      </c>
      <c r="M3325" t="s">
        <v>938</v>
      </c>
      <c r="N3325" t="s">
        <v>223</v>
      </c>
      <c r="O3325">
        <v>1109</v>
      </c>
    </row>
    <row r="3326" spans="1:15" x14ac:dyDescent="0.2">
      <c r="A3326">
        <v>2018</v>
      </c>
      <c r="B3326" t="s">
        <v>653</v>
      </c>
      <c r="C3326" t="s">
        <v>23</v>
      </c>
      <c r="D3326" t="s">
        <v>5</v>
      </c>
      <c r="E3326" t="s">
        <v>8</v>
      </c>
      <c r="F3326" t="s">
        <v>1218</v>
      </c>
      <c r="G3326">
        <v>6319</v>
      </c>
      <c r="H3326">
        <v>7267</v>
      </c>
      <c r="I3326">
        <v>0.86954726847392316</v>
      </c>
      <c r="J3326" t="s">
        <v>94</v>
      </c>
      <c r="K3326" t="s">
        <v>154</v>
      </c>
      <c r="L3326">
        <v>11</v>
      </c>
      <c r="M3326" t="s">
        <v>938</v>
      </c>
      <c r="N3326" t="s">
        <v>223</v>
      </c>
      <c r="O3326">
        <v>1109</v>
      </c>
    </row>
    <row r="3327" spans="1:15" x14ac:dyDescent="0.2">
      <c r="A3327">
        <v>2018</v>
      </c>
      <c r="B3327" t="s">
        <v>653</v>
      </c>
      <c r="C3327" t="s">
        <v>23</v>
      </c>
      <c r="D3327" t="s">
        <v>5</v>
      </c>
      <c r="E3327" t="s">
        <v>8</v>
      </c>
      <c r="F3327" t="s">
        <v>1219</v>
      </c>
      <c r="G3327">
        <v>948</v>
      </c>
      <c r="H3327">
        <v>7267</v>
      </c>
      <c r="I3327">
        <v>0.13045273152607678</v>
      </c>
      <c r="J3327" t="s">
        <v>94</v>
      </c>
      <c r="K3327" t="s">
        <v>154</v>
      </c>
      <c r="L3327">
        <v>11</v>
      </c>
      <c r="M3327" t="s">
        <v>938</v>
      </c>
      <c r="N3327" t="s">
        <v>223</v>
      </c>
      <c r="O3327">
        <v>1109</v>
      </c>
    </row>
    <row r="3328" spans="1:15" x14ac:dyDescent="0.2">
      <c r="A3328">
        <v>2018</v>
      </c>
      <c r="B3328" t="s">
        <v>653</v>
      </c>
      <c r="C3328" t="s">
        <v>23</v>
      </c>
      <c r="D3328" t="s">
        <v>5</v>
      </c>
      <c r="E3328" t="s">
        <v>9</v>
      </c>
      <c r="F3328" t="s">
        <v>1218</v>
      </c>
      <c r="G3328">
        <v>5738</v>
      </c>
      <c r="H3328">
        <v>9606</v>
      </c>
      <c r="I3328">
        <v>0.59733499895898401</v>
      </c>
      <c r="J3328" t="s">
        <v>94</v>
      </c>
      <c r="K3328" t="s">
        <v>154</v>
      </c>
      <c r="L3328">
        <v>11</v>
      </c>
      <c r="M3328" t="s">
        <v>938</v>
      </c>
      <c r="N3328" t="s">
        <v>223</v>
      </c>
      <c r="O3328">
        <v>1109</v>
      </c>
    </row>
    <row r="3329" spans="1:15" x14ac:dyDescent="0.2">
      <c r="A3329">
        <v>2018</v>
      </c>
      <c r="B3329" t="s">
        <v>653</v>
      </c>
      <c r="C3329" t="s">
        <v>23</v>
      </c>
      <c r="D3329" t="s">
        <v>5</v>
      </c>
      <c r="E3329" t="s">
        <v>9</v>
      </c>
      <c r="F3329" t="s">
        <v>1219</v>
      </c>
      <c r="G3329">
        <v>3868</v>
      </c>
      <c r="H3329">
        <v>9606</v>
      </c>
      <c r="I3329">
        <v>0.40266500104101605</v>
      </c>
      <c r="J3329" t="s">
        <v>94</v>
      </c>
      <c r="K3329" t="s">
        <v>154</v>
      </c>
      <c r="L3329">
        <v>11</v>
      </c>
      <c r="M3329" t="s">
        <v>938</v>
      </c>
      <c r="N3329" t="s">
        <v>223</v>
      </c>
      <c r="O3329">
        <v>1109</v>
      </c>
    </row>
    <row r="3330" spans="1:15" x14ac:dyDescent="0.2">
      <c r="A3330">
        <v>2018</v>
      </c>
      <c r="B3330" t="s">
        <v>653</v>
      </c>
      <c r="C3330" t="s">
        <v>23</v>
      </c>
      <c r="D3330" t="s">
        <v>5</v>
      </c>
      <c r="E3330" t="s">
        <v>60</v>
      </c>
      <c r="F3330" t="s">
        <v>1218</v>
      </c>
      <c r="G3330">
        <v>12057</v>
      </c>
      <c r="H3330">
        <v>16873</v>
      </c>
      <c r="I3330">
        <v>0.71457357909085517</v>
      </c>
      <c r="J3330" t="s">
        <v>94</v>
      </c>
      <c r="K3330" t="s">
        <v>154</v>
      </c>
      <c r="L3330">
        <v>11</v>
      </c>
      <c r="M3330" t="s">
        <v>938</v>
      </c>
      <c r="N3330" t="s">
        <v>223</v>
      </c>
      <c r="O3330">
        <v>1109</v>
      </c>
    </row>
    <row r="3331" spans="1:15" x14ac:dyDescent="0.2">
      <c r="A3331">
        <v>2018</v>
      </c>
      <c r="B3331" t="s">
        <v>653</v>
      </c>
      <c r="C3331" t="s">
        <v>23</v>
      </c>
      <c r="D3331" t="s">
        <v>5</v>
      </c>
      <c r="E3331" t="s">
        <v>60</v>
      </c>
      <c r="F3331" t="s">
        <v>1219</v>
      </c>
      <c r="G3331">
        <v>4816</v>
      </c>
      <c r="H3331">
        <v>16873</v>
      </c>
      <c r="I3331">
        <v>0.28542642090914477</v>
      </c>
      <c r="J3331" t="s">
        <v>94</v>
      </c>
      <c r="K3331" t="s">
        <v>154</v>
      </c>
      <c r="L3331">
        <v>11</v>
      </c>
      <c r="M3331" t="s">
        <v>938</v>
      </c>
      <c r="N3331" t="s">
        <v>223</v>
      </c>
      <c r="O3331">
        <v>1109</v>
      </c>
    </row>
    <row r="3332" spans="1:15" x14ac:dyDescent="0.2">
      <c r="A3332">
        <v>2018</v>
      </c>
      <c r="B3332" t="s">
        <v>653</v>
      </c>
      <c r="C3332" t="s">
        <v>23</v>
      </c>
      <c r="D3332" t="s">
        <v>4</v>
      </c>
      <c r="E3332" t="s">
        <v>8</v>
      </c>
      <c r="F3332" t="s">
        <v>1218</v>
      </c>
      <c r="G3332">
        <v>6282</v>
      </c>
      <c r="H3332">
        <v>7146</v>
      </c>
      <c r="I3332">
        <v>0.87909319899244331</v>
      </c>
      <c r="J3332" t="s">
        <v>94</v>
      </c>
      <c r="K3332" t="s">
        <v>154</v>
      </c>
      <c r="L3332">
        <v>11</v>
      </c>
      <c r="M3332" t="s">
        <v>938</v>
      </c>
      <c r="N3332" t="s">
        <v>223</v>
      </c>
      <c r="O3332">
        <v>1109</v>
      </c>
    </row>
    <row r="3333" spans="1:15" x14ac:dyDescent="0.2">
      <c r="A3333">
        <v>2018</v>
      </c>
      <c r="B3333" t="s">
        <v>653</v>
      </c>
      <c r="C3333" t="s">
        <v>23</v>
      </c>
      <c r="D3333" t="s">
        <v>4</v>
      </c>
      <c r="E3333" t="s">
        <v>8</v>
      </c>
      <c r="F3333" t="s">
        <v>1219</v>
      </c>
      <c r="G3333">
        <v>864</v>
      </c>
      <c r="H3333">
        <v>7146</v>
      </c>
      <c r="I3333">
        <v>0.12090680100755667</v>
      </c>
      <c r="J3333" t="s">
        <v>94</v>
      </c>
      <c r="K3333" t="s">
        <v>154</v>
      </c>
      <c r="L3333">
        <v>11</v>
      </c>
      <c r="M3333" t="s">
        <v>938</v>
      </c>
      <c r="N3333" t="s">
        <v>223</v>
      </c>
      <c r="O3333">
        <v>1109</v>
      </c>
    </row>
    <row r="3334" spans="1:15" x14ac:dyDescent="0.2">
      <c r="A3334">
        <v>2018</v>
      </c>
      <c r="B3334" t="s">
        <v>653</v>
      </c>
      <c r="C3334" t="s">
        <v>23</v>
      </c>
      <c r="D3334" t="s">
        <v>4</v>
      </c>
      <c r="E3334" t="s">
        <v>9</v>
      </c>
      <c r="F3334" t="s">
        <v>1218</v>
      </c>
      <c r="G3334">
        <v>5718</v>
      </c>
      <c r="H3334">
        <v>9002</v>
      </c>
      <c r="I3334">
        <v>0.6351921795156632</v>
      </c>
      <c r="J3334" t="s">
        <v>94</v>
      </c>
      <c r="K3334" t="s">
        <v>154</v>
      </c>
      <c r="L3334">
        <v>11</v>
      </c>
      <c r="M3334" t="s">
        <v>938</v>
      </c>
      <c r="N3334" t="s">
        <v>223</v>
      </c>
      <c r="O3334">
        <v>1109</v>
      </c>
    </row>
    <row r="3335" spans="1:15" x14ac:dyDescent="0.2">
      <c r="A3335">
        <v>2018</v>
      </c>
      <c r="B3335" t="s">
        <v>653</v>
      </c>
      <c r="C3335" t="s">
        <v>23</v>
      </c>
      <c r="D3335" t="s">
        <v>4</v>
      </c>
      <c r="E3335" t="s">
        <v>9</v>
      </c>
      <c r="F3335" t="s">
        <v>1219</v>
      </c>
      <c r="G3335">
        <v>3284</v>
      </c>
      <c r="H3335">
        <v>9002</v>
      </c>
      <c r="I3335">
        <v>0.3648078204843368</v>
      </c>
      <c r="J3335" t="s">
        <v>94</v>
      </c>
      <c r="K3335" t="s">
        <v>154</v>
      </c>
      <c r="L3335">
        <v>11</v>
      </c>
      <c r="M3335" t="s">
        <v>938</v>
      </c>
      <c r="N3335" t="s">
        <v>223</v>
      </c>
      <c r="O3335">
        <v>1109</v>
      </c>
    </row>
    <row r="3336" spans="1:15" x14ac:dyDescent="0.2">
      <c r="A3336">
        <v>2018</v>
      </c>
      <c r="B3336" t="s">
        <v>653</v>
      </c>
      <c r="C3336" t="s">
        <v>23</v>
      </c>
      <c r="D3336" t="s">
        <v>4</v>
      </c>
      <c r="E3336" t="s">
        <v>60</v>
      </c>
      <c r="F3336" t="s">
        <v>1218</v>
      </c>
      <c r="G3336">
        <v>12000</v>
      </c>
      <c r="H3336">
        <v>16148</v>
      </c>
      <c r="I3336">
        <v>0.74312608372553879</v>
      </c>
      <c r="J3336" t="s">
        <v>94</v>
      </c>
      <c r="K3336" t="s">
        <v>154</v>
      </c>
      <c r="L3336">
        <v>11</v>
      </c>
      <c r="M3336" t="s">
        <v>938</v>
      </c>
      <c r="N3336" t="s">
        <v>223</v>
      </c>
      <c r="O3336">
        <v>1109</v>
      </c>
    </row>
    <row r="3337" spans="1:15" x14ac:dyDescent="0.2">
      <c r="A3337">
        <v>2018</v>
      </c>
      <c r="B3337" t="s">
        <v>653</v>
      </c>
      <c r="C3337" t="s">
        <v>23</v>
      </c>
      <c r="D3337" t="s">
        <v>4</v>
      </c>
      <c r="E3337" t="s">
        <v>60</v>
      </c>
      <c r="F3337" t="s">
        <v>1219</v>
      </c>
      <c r="G3337">
        <v>4148</v>
      </c>
      <c r="H3337">
        <v>16148</v>
      </c>
      <c r="I3337">
        <v>0.25687391627446121</v>
      </c>
      <c r="J3337" t="s">
        <v>94</v>
      </c>
      <c r="K3337" t="s">
        <v>154</v>
      </c>
      <c r="L3337">
        <v>11</v>
      </c>
      <c r="M3337" t="s">
        <v>938</v>
      </c>
      <c r="N3337" t="s">
        <v>223</v>
      </c>
      <c r="O3337">
        <v>1109</v>
      </c>
    </row>
    <row r="3338" spans="1:15" x14ac:dyDescent="0.2">
      <c r="A3338">
        <v>2018</v>
      </c>
      <c r="B3338" t="s">
        <v>653</v>
      </c>
      <c r="C3338" t="s">
        <v>23</v>
      </c>
      <c r="D3338" t="s">
        <v>3</v>
      </c>
      <c r="E3338" t="s">
        <v>8</v>
      </c>
      <c r="F3338" t="s">
        <v>1218</v>
      </c>
      <c r="G3338">
        <v>6431</v>
      </c>
      <c r="H3338">
        <v>6996</v>
      </c>
      <c r="I3338">
        <v>0.91923956546598051</v>
      </c>
      <c r="J3338" t="s">
        <v>94</v>
      </c>
      <c r="K3338" t="s">
        <v>154</v>
      </c>
      <c r="L3338">
        <v>11</v>
      </c>
      <c r="M3338" t="s">
        <v>938</v>
      </c>
      <c r="N3338" t="s">
        <v>223</v>
      </c>
      <c r="O3338">
        <v>1109</v>
      </c>
    </row>
    <row r="3339" spans="1:15" x14ac:dyDescent="0.2">
      <c r="A3339">
        <v>2018</v>
      </c>
      <c r="B3339" t="s">
        <v>653</v>
      </c>
      <c r="C3339" t="s">
        <v>23</v>
      </c>
      <c r="D3339" t="s">
        <v>3</v>
      </c>
      <c r="E3339" t="s">
        <v>8</v>
      </c>
      <c r="F3339" t="s">
        <v>1219</v>
      </c>
      <c r="G3339">
        <v>565</v>
      </c>
      <c r="H3339">
        <v>6996</v>
      </c>
      <c r="I3339">
        <v>8.0760434534019446E-2</v>
      </c>
      <c r="J3339" t="s">
        <v>94</v>
      </c>
      <c r="K3339" t="s">
        <v>154</v>
      </c>
      <c r="L3339">
        <v>11</v>
      </c>
      <c r="M3339" t="s">
        <v>938</v>
      </c>
      <c r="N3339" t="s">
        <v>223</v>
      </c>
      <c r="O3339">
        <v>1109</v>
      </c>
    </row>
    <row r="3340" spans="1:15" x14ac:dyDescent="0.2">
      <c r="A3340">
        <v>2018</v>
      </c>
      <c r="B3340" t="s">
        <v>653</v>
      </c>
      <c r="C3340" t="s">
        <v>23</v>
      </c>
      <c r="D3340" t="s">
        <v>3</v>
      </c>
      <c r="E3340" t="s">
        <v>9</v>
      </c>
      <c r="F3340" t="s">
        <v>1218</v>
      </c>
      <c r="G3340">
        <v>5552</v>
      </c>
      <c r="H3340">
        <v>8265</v>
      </c>
      <c r="I3340">
        <v>0.67174833635813669</v>
      </c>
      <c r="J3340" t="s">
        <v>94</v>
      </c>
      <c r="K3340" t="s">
        <v>154</v>
      </c>
      <c r="L3340">
        <v>11</v>
      </c>
      <c r="M3340" t="s">
        <v>938</v>
      </c>
      <c r="N3340" t="s">
        <v>223</v>
      </c>
      <c r="O3340">
        <v>1109</v>
      </c>
    </row>
    <row r="3341" spans="1:15" x14ac:dyDescent="0.2">
      <c r="A3341">
        <v>2018</v>
      </c>
      <c r="B3341" t="s">
        <v>653</v>
      </c>
      <c r="C3341" t="s">
        <v>23</v>
      </c>
      <c r="D3341" t="s">
        <v>3</v>
      </c>
      <c r="E3341" t="s">
        <v>9</v>
      </c>
      <c r="F3341" t="s">
        <v>1219</v>
      </c>
      <c r="G3341">
        <v>2713</v>
      </c>
      <c r="H3341">
        <v>8265</v>
      </c>
      <c r="I3341">
        <v>0.32825166364186326</v>
      </c>
      <c r="J3341" t="s">
        <v>94</v>
      </c>
      <c r="K3341" t="s">
        <v>154</v>
      </c>
      <c r="L3341">
        <v>11</v>
      </c>
      <c r="M3341" t="s">
        <v>938</v>
      </c>
      <c r="N3341" t="s">
        <v>223</v>
      </c>
      <c r="O3341">
        <v>1109</v>
      </c>
    </row>
    <row r="3342" spans="1:15" x14ac:dyDescent="0.2">
      <c r="A3342">
        <v>2018</v>
      </c>
      <c r="B3342" t="s">
        <v>653</v>
      </c>
      <c r="C3342" t="s">
        <v>23</v>
      </c>
      <c r="D3342" t="s">
        <v>3</v>
      </c>
      <c r="E3342" t="s">
        <v>60</v>
      </c>
      <c r="F3342" t="s">
        <v>1218</v>
      </c>
      <c r="G3342">
        <v>11983</v>
      </c>
      <c r="H3342">
        <v>15261</v>
      </c>
      <c r="I3342">
        <v>0.78520411506454357</v>
      </c>
      <c r="J3342" t="s">
        <v>94</v>
      </c>
      <c r="K3342" t="s">
        <v>154</v>
      </c>
      <c r="L3342">
        <v>11</v>
      </c>
      <c r="M3342" t="s">
        <v>938</v>
      </c>
      <c r="N3342" t="s">
        <v>223</v>
      </c>
      <c r="O3342">
        <v>1109</v>
      </c>
    </row>
    <row r="3343" spans="1:15" x14ac:dyDescent="0.2">
      <c r="A3343">
        <v>2018</v>
      </c>
      <c r="B3343" t="s">
        <v>653</v>
      </c>
      <c r="C3343" t="s">
        <v>23</v>
      </c>
      <c r="D3343" t="s">
        <v>3</v>
      </c>
      <c r="E3343" t="s">
        <v>60</v>
      </c>
      <c r="F3343" t="s">
        <v>1219</v>
      </c>
      <c r="G3343">
        <v>3278</v>
      </c>
      <c r="H3343">
        <v>15261</v>
      </c>
      <c r="I3343">
        <v>0.2147958849354564</v>
      </c>
      <c r="J3343" t="s">
        <v>94</v>
      </c>
      <c r="K3343" t="s">
        <v>154</v>
      </c>
      <c r="L3343">
        <v>11</v>
      </c>
      <c r="M3343" t="s">
        <v>938</v>
      </c>
      <c r="N3343" t="s">
        <v>223</v>
      </c>
      <c r="O3343">
        <v>1109</v>
      </c>
    </row>
    <row r="3344" spans="1:15" x14ac:dyDescent="0.2">
      <c r="A3344">
        <v>2018</v>
      </c>
      <c r="B3344" t="s">
        <v>653</v>
      </c>
      <c r="C3344" t="s">
        <v>23</v>
      </c>
      <c r="D3344" t="s">
        <v>2</v>
      </c>
      <c r="E3344" t="s">
        <v>8</v>
      </c>
      <c r="F3344" t="s">
        <v>1218</v>
      </c>
      <c r="G3344">
        <v>7490</v>
      </c>
      <c r="H3344">
        <v>7847</v>
      </c>
      <c r="I3344">
        <v>0.95450490633363072</v>
      </c>
      <c r="J3344" t="s">
        <v>94</v>
      </c>
      <c r="K3344" t="s">
        <v>154</v>
      </c>
      <c r="L3344">
        <v>11</v>
      </c>
      <c r="M3344" t="s">
        <v>938</v>
      </c>
      <c r="N3344" t="s">
        <v>223</v>
      </c>
      <c r="O3344">
        <v>1109</v>
      </c>
    </row>
    <row r="3345" spans="1:15" x14ac:dyDescent="0.2">
      <c r="A3345">
        <v>2018</v>
      </c>
      <c r="B3345" t="s">
        <v>653</v>
      </c>
      <c r="C3345" t="s">
        <v>23</v>
      </c>
      <c r="D3345" t="s">
        <v>2</v>
      </c>
      <c r="E3345" t="s">
        <v>8</v>
      </c>
      <c r="F3345" t="s">
        <v>1219</v>
      </c>
      <c r="G3345">
        <v>357</v>
      </c>
      <c r="H3345">
        <v>7847</v>
      </c>
      <c r="I3345">
        <v>4.5495093666369314E-2</v>
      </c>
      <c r="J3345" t="s">
        <v>94</v>
      </c>
      <c r="K3345" t="s">
        <v>154</v>
      </c>
      <c r="L3345">
        <v>11</v>
      </c>
      <c r="M3345" t="s">
        <v>938</v>
      </c>
      <c r="N3345" t="s">
        <v>223</v>
      </c>
      <c r="O3345">
        <v>1109</v>
      </c>
    </row>
    <row r="3346" spans="1:15" x14ac:dyDescent="0.2">
      <c r="A3346">
        <v>2018</v>
      </c>
      <c r="B3346" t="s">
        <v>653</v>
      </c>
      <c r="C3346" t="s">
        <v>23</v>
      </c>
      <c r="D3346" t="s">
        <v>2</v>
      </c>
      <c r="E3346" t="s">
        <v>9</v>
      </c>
      <c r="F3346" t="s">
        <v>1218</v>
      </c>
      <c r="G3346">
        <v>6013</v>
      </c>
      <c r="H3346">
        <v>7799</v>
      </c>
      <c r="I3346">
        <v>0.77099628157456079</v>
      </c>
      <c r="J3346" t="s">
        <v>94</v>
      </c>
      <c r="K3346" t="s">
        <v>154</v>
      </c>
      <c r="L3346">
        <v>11</v>
      </c>
      <c r="M3346" t="s">
        <v>938</v>
      </c>
      <c r="N3346" t="s">
        <v>223</v>
      </c>
      <c r="O3346">
        <v>1109</v>
      </c>
    </row>
    <row r="3347" spans="1:15" x14ac:dyDescent="0.2">
      <c r="A3347">
        <v>2018</v>
      </c>
      <c r="B3347" t="s">
        <v>653</v>
      </c>
      <c r="C3347" t="s">
        <v>23</v>
      </c>
      <c r="D3347" t="s">
        <v>2</v>
      </c>
      <c r="E3347" t="s">
        <v>9</v>
      </c>
      <c r="F3347" t="s">
        <v>1219</v>
      </c>
      <c r="G3347">
        <v>1786</v>
      </c>
      <c r="H3347">
        <v>7799</v>
      </c>
      <c r="I3347">
        <v>0.22900371842543915</v>
      </c>
      <c r="J3347" t="s">
        <v>94</v>
      </c>
      <c r="K3347" t="s">
        <v>154</v>
      </c>
      <c r="L3347">
        <v>11</v>
      </c>
      <c r="M3347" t="s">
        <v>938</v>
      </c>
      <c r="N3347" t="s">
        <v>223</v>
      </c>
      <c r="O3347">
        <v>1109</v>
      </c>
    </row>
    <row r="3348" spans="1:15" x14ac:dyDescent="0.2">
      <c r="A3348">
        <v>2018</v>
      </c>
      <c r="B3348" t="s">
        <v>653</v>
      </c>
      <c r="C3348" t="s">
        <v>23</v>
      </c>
      <c r="D3348" t="s">
        <v>2</v>
      </c>
      <c r="E3348" t="s">
        <v>60</v>
      </c>
      <c r="F3348" t="s">
        <v>1218</v>
      </c>
      <c r="G3348">
        <v>13503</v>
      </c>
      <c r="H3348">
        <v>15646</v>
      </c>
      <c r="I3348">
        <v>0.86303208487792404</v>
      </c>
      <c r="J3348" t="s">
        <v>94</v>
      </c>
      <c r="K3348" t="s">
        <v>154</v>
      </c>
      <c r="L3348">
        <v>11</v>
      </c>
      <c r="M3348" t="s">
        <v>938</v>
      </c>
      <c r="N3348" t="s">
        <v>223</v>
      </c>
      <c r="O3348">
        <v>1109</v>
      </c>
    </row>
    <row r="3349" spans="1:15" x14ac:dyDescent="0.2">
      <c r="A3349">
        <v>2018</v>
      </c>
      <c r="B3349" t="s">
        <v>653</v>
      </c>
      <c r="C3349" t="s">
        <v>23</v>
      </c>
      <c r="D3349" t="s">
        <v>2</v>
      </c>
      <c r="E3349" t="s">
        <v>60</v>
      </c>
      <c r="F3349" t="s">
        <v>1219</v>
      </c>
      <c r="G3349">
        <v>2143</v>
      </c>
      <c r="H3349">
        <v>15646</v>
      </c>
      <c r="I3349">
        <v>0.13696791512207593</v>
      </c>
      <c r="J3349" t="s">
        <v>94</v>
      </c>
      <c r="K3349" t="s">
        <v>154</v>
      </c>
      <c r="L3349">
        <v>11</v>
      </c>
      <c r="M3349" t="s">
        <v>938</v>
      </c>
      <c r="N3349" t="s">
        <v>223</v>
      </c>
      <c r="O3349">
        <v>1109</v>
      </c>
    </row>
    <row r="3350" spans="1:15" x14ac:dyDescent="0.2">
      <c r="A3350">
        <v>2018</v>
      </c>
      <c r="B3350" t="s">
        <v>653</v>
      </c>
      <c r="C3350" t="s">
        <v>23</v>
      </c>
      <c r="D3350" t="s">
        <v>1</v>
      </c>
      <c r="E3350" t="s">
        <v>8</v>
      </c>
      <c r="F3350" t="s">
        <v>1218</v>
      </c>
      <c r="G3350">
        <v>6541</v>
      </c>
      <c r="H3350">
        <v>6742</v>
      </c>
      <c r="I3350">
        <v>0.97018688816374965</v>
      </c>
      <c r="J3350" t="s">
        <v>94</v>
      </c>
      <c r="K3350" t="s">
        <v>154</v>
      </c>
      <c r="L3350">
        <v>11</v>
      </c>
      <c r="M3350" t="s">
        <v>938</v>
      </c>
      <c r="N3350" t="s">
        <v>223</v>
      </c>
      <c r="O3350">
        <v>1109</v>
      </c>
    </row>
    <row r="3351" spans="1:15" x14ac:dyDescent="0.2">
      <c r="A3351">
        <v>2018</v>
      </c>
      <c r="B3351" t="s">
        <v>653</v>
      </c>
      <c r="C3351" t="s">
        <v>23</v>
      </c>
      <c r="D3351" t="s">
        <v>1</v>
      </c>
      <c r="E3351" t="s">
        <v>8</v>
      </c>
      <c r="F3351" t="s">
        <v>1219</v>
      </c>
      <c r="G3351">
        <v>201</v>
      </c>
      <c r="H3351">
        <v>6742</v>
      </c>
      <c r="I3351">
        <v>2.9813111836250371E-2</v>
      </c>
      <c r="J3351" t="s">
        <v>94</v>
      </c>
      <c r="K3351" t="s">
        <v>154</v>
      </c>
      <c r="L3351">
        <v>11</v>
      </c>
      <c r="M3351" t="s">
        <v>938</v>
      </c>
      <c r="N3351" t="s">
        <v>223</v>
      </c>
      <c r="O3351">
        <v>1109</v>
      </c>
    </row>
    <row r="3352" spans="1:15" x14ac:dyDescent="0.2">
      <c r="A3352">
        <v>2018</v>
      </c>
      <c r="B3352" t="s">
        <v>653</v>
      </c>
      <c r="C3352" t="s">
        <v>23</v>
      </c>
      <c r="D3352" t="s">
        <v>1</v>
      </c>
      <c r="E3352" t="s">
        <v>9</v>
      </c>
      <c r="F3352" t="s">
        <v>1218</v>
      </c>
      <c r="G3352">
        <v>5381</v>
      </c>
      <c r="H3352">
        <v>6499</v>
      </c>
      <c r="I3352">
        <v>0.82797353438990617</v>
      </c>
      <c r="J3352" t="s">
        <v>94</v>
      </c>
      <c r="K3352" t="s">
        <v>154</v>
      </c>
      <c r="L3352">
        <v>11</v>
      </c>
      <c r="M3352" t="s">
        <v>938</v>
      </c>
      <c r="N3352" t="s">
        <v>223</v>
      </c>
      <c r="O3352">
        <v>1109</v>
      </c>
    </row>
    <row r="3353" spans="1:15" x14ac:dyDescent="0.2">
      <c r="A3353">
        <v>2018</v>
      </c>
      <c r="B3353" t="s">
        <v>653</v>
      </c>
      <c r="C3353" t="s">
        <v>23</v>
      </c>
      <c r="D3353" t="s">
        <v>1</v>
      </c>
      <c r="E3353" t="s">
        <v>9</v>
      </c>
      <c r="F3353" t="s">
        <v>1219</v>
      </c>
      <c r="G3353">
        <v>1118</v>
      </c>
      <c r="H3353">
        <v>6499</v>
      </c>
      <c r="I3353">
        <v>0.17202646561009385</v>
      </c>
      <c r="J3353" t="s">
        <v>94</v>
      </c>
      <c r="K3353" t="s">
        <v>154</v>
      </c>
      <c r="L3353">
        <v>11</v>
      </c>
      <c r="M3353" t="s">
        <v>938</v>
      </c>
      <c r="N3353" t="s">
        <v>223</v>
      </c>
      <c r="O3353">
        <v>1109</v>
      </c>
    </row>
    <row r="3354" spans="1:15" x14ac:dyDescent="0.2">
      <c r="A3354">
        <v>2018</v>
      </c>
      <c r="B3354" t="s">
        <v>653</v>
      </c>
      <c r="C3354" t="s">
        <v>23</v>
      </c>
      <c r="D3354" t="s">
        <v>1</v>
      </c>
      <c r="E3354" t="s">
        <v>60</v>
      </c>
      <c r="F3354" t="s">
        <v>1218</v>
      </c>
      <c r="G3354">
        <v>11922</v>
      </c>
      <c r="H3354">
        <v>13241</v>
      </c>
      <c r="I3354">
        <v>0.90038516728343776</v>
      </c>
      <c r="J3354" t="s">
        <v>94</v>
      </c>
      <c r="K3354" t="s">
        <v>154</v>
      </c>
      <c r="L3354">
        <v>11</v>
      </c>
      <c r="M3354" t="s">
        <v>938</v>
      </c>
      <c r="N3354" t="s">
        <v>223</v>
      </c>
      <c r="O3354">
        <v>1109</v>
      </c>
    </row>
    <row r="3355" spans="1:15" x14ac:dyDescent="0.2">
      <c r="A3355">
        <v>2018</v>
      </c>
      <c r="B3355" t="s">
        <v>653</v>
      </c>
      <c r="C3355" t="s">
        <v>23</v>
      </c>
      <c r="D3355" t="s">
        <v>1</v>
      </c>
      <c r="E3355" t="s">
        <v>60</v>
      </c>
      <c r="F3355" t="s">
        <v>1219</v>
      </c>
      <c r="G3355">
        <v>1319</v>
      </c>
      <c r="H3355">
        <v>13241</v>
      </c>
      <c r="I3355">
        <v>9.9614832716562199E-2</v>
      </c>
      <c r="J3355" t="s">
        <v>94</v>
      </c>
      <c r="K3355" t="s">
        <v>154</v>
      </c>
      <c r="L3355">
        <v>11</v>
      </c>
      <c r="M3355" t="s">
        <v>938</v>
      </c>
      <c r="N3355" t="s">
        <v>223</v>
      </c>
      <c r="O3355">
        <v>1109</v>
      </c>
    </row>
    <row r="3356" spans="1:15" x14ac:dyDescent="0.2">
      <c r="A3356">
        <v>2018</v>
      </c>
      <c r="B3356" t="s">
        <v>653</v>
      </c>
      <c r="C3356" t="s">
        <v>23</v>
      </c>
      <c r="D3356" t="s">
        <v>133</v>
      </c>
      <c r="E3356" t="s">
        <v>8</v>
      </c>
      <c r="F3356" t="s">
        <v>1218</v>
      </c>
      <c r="G3356">
        <v>45780</v>
      </c>
      <c r="H3356">
        <v>51080</v>
      </c>
      <c r="I3356">
        <v>0.89624119028974158</v>
      </c>
      <c r="J3356" t="s">
        <v>94</v>
      </c>
      <c r="K3356" t="s">
        <v>154</v>
      </c>
      <c r="L3356">
        <v>11</v>
      </c>
      <c r="M3356" t="s">
        <v>938</v>
      </c>
      <c r="N3356" t="s">
        <v>223</v>
      </c>
      <c r="O3356">
        <v>1109</v>
      </c>
    </row>
    <row r="3357" spans="1:15" x14ac:dyDescent="0.2">
      <c r="A3357">
        <v>2018</v>
      </c>
      <c r="B3357" t="s">
        <v>653</v>
      </c>
      <c r="C3357" t="s">
        <v>23</v>
      </c>
      <c r="D3357" t="s">
        <v>133</v>
      </c>
      <c r="E3357" t="s">
        <v>8</v>
      </c>
      <c r="F3357" t="s">
        <v>1219</v>
      </c>
      <c r="G3357">
        <v>5300</v>
      </c>
      <c r="H3357">
        <v>51080</v>
      </c>
      <c r="I3357">
        <v>0.10375880971025842</v>
      </c>
      <c r="J3357" t="s">
        <v>94</v>
      </c>
      <c r="K3357" t="s">
        <v>154</v>
      </c>
      <c r="L3357">
        <v>11</v>
      </c>
      <c r="M3357" t="s">
        <v>938</v>
      </c>
      <c r="N3357" t="s">
        <v>223</v>
      </c>
      <c r="O3357">
        <v>1109</v>
      </c>
    </row>
    <row r="3358" spans="1:15" x14ac:dyDescent="0.2">
      <c r="A3358">
        <v>2018</v>
      </c>
      <c r="B3358" t="s">
        <v>653</v>
      </c>
      <c r="C3358" t="s">
        <v>23</v>
      </c>
      <c r="D3358" t="s">
        <v>133</v>
      </c>
      <c r="E3358" t="s">
        <v>9</v>
      </c>
      <c r="F3358" t="s">
        <v>1218</v>
      </c>
      <c r="G3358">
        <v>40564</v>
      </c>
      <c r="H3358">
        <v>62684</v>
      </c>
      <c r="I3358">
        <v>0.64711888201135859</v>
      </c>
      <c r="J3358" t="s">
        <v>94</v>
      </c>
      <c r="K3358" t="s">
        <v>154</v>
      </c>
      <c r="L3358">
        <v>11</v>
      </c>
      <c r="M3358" t="s">
        <v>938</v>
      </c>
      <c r="N3358" t="s">
        <v>223</v>
      </c>
      <c r="O3358">
        <v>1109</v>
      </c>
    </row>
    <row r="3359" spans="1:15" x14ac:dyDescent="0.2">
      <c r="A3359">
        <v>2018</v>
      </c>
      <c r="B3359" t="s">
        <v>653</v>
      </c>
      <c r="C3359" t="s">
        <v>23</v>
      </c>
      <c r="D3359" t="s">
        <v>133</v>
      </c>
      <c r="E3359" t="s">
        <v>9</v>
      </c>
      <c r="F3359" t="s">
        <v>1219</v>
      </c>
      <c r="G3359">
        <v>22120</v>
      </c>
      <c r="H3359">
        <v>62684</v>
      </c>
      <c r="I3359">
        <v>0.35288111798864141</v>
      </c>
      <c r="J3359" t="s">
        <v>94</v>
      </c>
      <c r="K3359" t="s">
        <v>154</v>
      </c>
      <c r="L3359">
        <v>11</v>
      </c>
      <c r="M3359" t="s">
        <v>938</v>
      </c>
      <c r="N3359" t="s">
        <v>223</v>
      </c>
      <c r="O3359">
        <v>1109</v>
      </c>
    </row>
    <row r="3360" spans="1:15" x14ac:dyDescent="0.2">
      <c r="A3360">
        <v>2018</v>
      </c>
      <c r="B3360" t="s">
        <v>653</v>
      </c>
      <c r="C3360" t="s">
        <v>23</v>
      </c>
      <c r="D3360" t="s">
        <v>133</v>
      </c>
      <c r="E3360" t="s">
        <v>60</v>
      </c>
      <c r="F3360" t="s">
        <v>1218</v>
      </c>
      <c r="G3360">
        <v>86344</v>
      </c>
      <c r="H3360">
        <v>113764</v>
      </c>
      <c r="I3360">
        <v>0.758974719594951</v>
      </c>
      <c r="J3360" t="s">
        <v>94</v>
      </c>
      <c r="K3360" t="s">
        <v>154</v>
      </c>
      <c r="L3360">
        <v>11</v>
      </c>
      <c r="M3360" t="s">
        <v>938</v>
      </c>
      <c r="N3360" t="s">
        <v>223</v>
      </c>
      <c r="O3360">
        <v>1109</v>
      </c>
    </row>
    <row r="3361" spans="1:15" x14ac:dyDescent="0.2">
      <c r="A3361">
        <v>2018</v>
      </c>
      <c r="B3361" t="s">
        <v>653</v>
      </c>
      <c r="C3361" t="s">
        <v>23</v>
      </c>
      <c r="D3361" t="s">
        <v>133</v>
      </c>
      <c r="E3361" t="s">
        <v>60</v>
      </c>
      <c r="F3361" t="s">
        <v>1219</v>
      </c>
      <c r="G3361">
        <v>27420</v>
      </c>
      <c r="H3361">
        <v>113764</v>
      </c>
      <c r="I3361">
        <v>0.24102528040504906</v>
      </c>
      <c r="J3361" t="s">
        <v>94</v>
      </c>
      <c r="K3361" t="s">
        <v>154</v>
      </c>
      <c r="L3361">
        <v>11</v>
      </c>
      <c r="M3361" t="s">
        <v>938</v>
      </c>
      <c r="N3361" t="s">
        <v>223</v>
      </c>
      <c r="O3361">
        <v>1109</v>
      </c>
    </row>
    <row r="3362" spans="1:15" x14ac:dyDescent="0.2">
      <c r="A3362">
        <v>2018</v>
      </c>
      <c r="B3362" t="s">
        <v>654</v>
      </c>
      <c r="C3362" t="s">
        <v>23</v>
      </c>
      <c r="D3362" t="s">
        <v>7</v>
      </c>
      <c r="E3362" t="s">
        <v>8</v>
      </c>
      <c r="F3362" t="s">
        <v>1218</v>
      </c>
      <c r="G3362">
        <v>890</v>
      </c>
      <c r="H3362">
        <v>1056</v>
      </c>
      <c r="I3362">
        <v>0.84280303030303028</v>
      </c>
      <c r="J3362" t="s">
        <v>94</v>
      </c>
      <c r="K3362" t="s">
        <v>154</v>
      </c>
      <c r="L3362">
        <v>11</v>
      </c>
      <c r="M3362" t="s">
        <v>939</v>
      </c>
      <c r="N3362" t="s">
        <v>441</v>
      </c>
      <c r="O3362">
        <v>1110</v>
      </c>
    </row>
    <row r="3363" spans="1:15" x14ac:dyDescent="0.2">
      <c r="A3363">
        <v>2018</v>
      </c>
      <c r="B3363" t="s">
        <v>654</v>
      </c>
      <c r="C3363" t="s">
        <v>23</v>
      </c>
      <c r="D3363" t="s">
        <v>7</v>
      </c>
      <c r="E3363" t="s">
        <v>8</v>
      </c>
      <c r="F3363" t="s">
        <v>1219</v>
      </c>
      <c r="G3363">
        <v>166</v>
      </c>
      <c r="H3363">
        <v>1056</v>
      </c>
      <c r="I3363">
        <v>0.1571969696969697</v>
      </c>
      <c r="J3363" t="s">
        <v>94</v>
      </c>
      <c r="K3363" t="s">
        <v>154</v>
      </c>
      <c r="L3363">
        <v>11</v>
      </c>
      <c r="M3363" t="s">
        <v>939</v>
      </c>
      <c r="N3363" t="s">
        <v>441</v>
      </c>
      <c r="O3363">
        <v>1110</v>
      </c>
    </row>
    <row r="3364" spans="1:15" x14ac:dyDescent="0.2">
      <c r="A3364">
        <v>2018</v>
      </c>
      <c r="B3364" t="s">
        <v>654</v>
      </c>
      <c r="C3364" t="s">
        <v>23</v>
      </c>
      <c r="D3364" t="s">
        <v>7</v>
      </c>
      <c r="E3364" t="s">
        <v>9</v>
      </c>
      <c r="F3364" t="s">
        <v>1218</v>
      </c>
      <c r="G3364">
        <v>871</v>
      </c>
      <c r="H3364">
        <v>1491</v>
      </c>
      <c r="I3364">
        <v>0.58417169684775316</v>
      </c>
      <c r="J3364" t="s">
        <v>94</v>
      </c>
      <c r="K3364" t="s">
        <v>154</v>
      </c>
      <c r="L3364">
        <v>11</v>
      </c>
      <c r="M3364" t="s">
        <v>939</v>
      </c>
      <c r="N3364" t="s">
        <v>441</v>
      </c>
      <c r="O3364">
        <v>1110</v>
      </c>
    </row>
    <row r="3365" spans="1:15" x14ac:dyDescent="0.2">
      <c r="A3365">
        <v>2018</v>
      </c>
      <c r="B3365" t="s">
        <v>654</v>
      </c>
      <c r="C3365" t="s">
        <v>23</v>
      </c>
      <c r="D3365" t="s">
        <v>7</v>
      </c>
      <c r="E3365" t="s">
        <v>9</v>
      </c>
      <c r="F3365" t="s">
        <v>1219</v>
      </c>
      <c r="G3365">
        <v>620</v>
      </c>
      <c r="H3365">
        <v>1491</v>
      </c>
      <c r="I3365">
        <v>0.41582830315224684</v>
      </c>
      <c r="J3365" t="s">
        <v>94</v>
      </c>
      <c r="K3365" t="s">
        <v>154</v>
      </c>
      <c r="L3365">
        <v>11</v>
      </c>
      <c r="M3365" t="s">
        <v>939</v>
      </c>
      <c r="N3365" t="s">
        <v>441</v>
      </c>
      <c r="O3365">
        <v>1110</v>
      </c>
    </row>
    <row r="3366" spans="1:15" x14ac:dyDescent="0.2">
      <c r="A3366">
        <v>2018</v>
      </c>
      <c r="B3366" t="s">
        <v>654</v>
      </c>
      <c r="C3366" t="s">
        <v>23</v>
      </c>
      <c r="D3366" t="s">
        <v>7</v>
      </c>
      <c r="E3366" t="s">
        <v>60</v>
      </c>
      <c r="F3366" t="s">
        <v>1218</v>
      </c>
      <c r="G3366">
        <v>1761</v>
      </c>
      <c r="H3366">
        <v>2547</v>
      </c>
      <c r="I3366">
        <v>0.69140164899882217</v>
      </c>
      <c r="J3366" t="s">
        <v>94</v>
      </c>
      <c r="K3366" t="s">
        <v>154</v>
      </c>
      <c r="L3366">
        <v>11</v>
      </c>
      <c r="M3366" t="s">
        <v>939</v>
      </c>
      <c r="N3366" t="s">
        <v>441</v>
      </c>
      <c r="O3366">
        <v>1110</v>
      </c>
    </row>
    <row r="3367" spans="1:15" x14ac:dyDescent="0.2">
      <c r="A3367">
        <v>2018</v>
      </c>
      <c r="B3367" t="s">
        <v>654</v>
      </c>
      <c r="C3367" t="s">
        <v>23</v>
      </c>
      <c r="D3367" t="s">
        <v>7</v>
      </c>
      <c r="E3367" t="s">
        <v>60</v>
      </c>
      <c r="F3367" t="s">
        <v>1219</v>
      </c>
      <c r="G3367">
        <v>786</v>
      </c>
      <c r="H3367">
        <v>2547</v>
      </c>
      <c r="I3367">
        <v>0.30859835100117783</v>
      </c>
      <c r="J3367" t="s">
        <v>94</v>
      </c>
      <c r="K3367" t="s">
        <v>154</v>
      </c>
      <c r="L3367">
        <v>11</v>
      </c>
      <c r="M3367" t="s">
        <v>939</v>
      </c>
      <c r="N3367" t="s">
        <v>441</v>
      </c>
      <c r="O3367">
        <v>1110</v>
      </c>
    </row>
    <row r="3368" spans="1:15" x14ac:dyDescent="0.2">
      <c r="A3368">
        <v>2018</v>
      </c>
      <c r="B3368" t="s">
        <v>654</v>
      </c>
      <c r="C3368" t="s">
        <v>23</v>
      </c>
      <c r="D3368" t="s">
        <v>6</v>
      </c>
      <c r="E3368" t="s">
        <v>8</v>
      </c>
      <c r="F3368" t="s">
        <v>1218</v>
      </c>
      <c r="G3368">
        <v>1135</v>
      </c>
      <c r="H3368">
        <v>1325</v>
      </c>
      <c r="I3368">
        <v>0.85660377358490569</v>
      </c>
      <c r="J3368" t="s">
        <v>94</v>
      </c>
      <c r="K3368" t="s">
        <v>154</v>
      </c>
      <c r="L3368">
        <v>11</v>
      </c>
      <c r="M3368" t="s">
        <v>939</v>
      </c>
      <c r="N3368" t="s">
        <v>441</v>
      </c>
      <c r="O3368">
        <v>1110</v>
      </c>
    </row>
    <row r="3369" spans="1:15" x14ac:dyDescent="0.2">
      <c r="A3369">
        <v>2018</v>
      </c>
      <c r="B3369" t="s">
        <v>654</v>
      </c>
      <c r="C3369" t="s">
        <v>23</v>
      </c>
      <c r="D3369" t="s">
        <v>6</v>
      </c>
      <c r="E3369" t="s">
        <v>8</v>
      </c>
      <c r="F3369" t="s">
        <v>1219</v>
      </c>
      <c r="G3369">
        <v>190</v>
      </c>
      <c r="H3369">
        <v>1325</v>
      </c>
      <c r="I3369">
        <v>0.14339622641509434</v>
      </c>
      <c r="J3369" t="s">
        <v>94</v>
      </c>
      <c r="K3369" t="s">
        <v>154</v>
      </c>
      <c r="L3369">
        <v>11</v>
      </c>
      <c r="M3369" t="s">
        <v>939</v>
      </c>
      <c r="N3369" t="s">
        <v>441</v>
      </c>
      <c r="O3369">
        <v>1110</v>
      </c>
    </row>
    <row r="3370" spans="1:15" x14ac:dyDescent="0.2">
      <c r="A3370">
        <v>2018</v>
      </c>
      <c r="B3370" t="s">
        <v>654</v>
      </c>
      <c r="C3370" t="s">
        <v>23</v>
      </c>
      <c r="D3370" t="s">
        <v>6</v>
      </c>
      <c r="E3370" t="s">
        <v>9</v>
      </c>
      <c r="F3370" t="s">
        <v>1218</v>
      </c>
      <c r="G3370">
        <v>1091</v>
      </c>
      <c r="H3370">
        <v>1814</v>
      </c>
      <c r="I3370">
        <v>0.60143329658213895</v>
      </c>
      <c r="J3370" t="s">
        <v>94</v>
      </c>
      <c r="K3370" t="s">
        <v>154</v>
      </c>
      <c r="L3370">
        <v>11</v>
      </c>
      <c r="M3370" t="s">
        <v>939</v>
      </c>
      <c r="N3370" t="s">
        <v>441</v>
      </c>
      <c r="O3370">
        <v>1110</v>
      </c>
    </row>
    <row r="3371" spans="1:15" x14ac:dyDescent="0.2">
      <c r="A3371">
        <v>2018</v>
      </c>
      <c r="B3371" t="s">
        <v>654</v>
      </c>
      <c r="C3371" t="s">
        <v>23</v>
      </c>
      <c r="D3371" t="s">
        <v>6</v>
      </c>
      <c r="E3371" t="s">
        <v>9</v>
      </c>
      <c r="F3371" t="s">
        <v>1219</v>
      </c>
      <c r="G3371">
        <v>723</v>
      </c>
      <c r="H3371">
        <v>1814</v>
      </c>
      <c r="I3371">
        <v>0.3985667034178611</v>
      </c>
      <c r="J3371" t="s">
        <v>94</v>
      </c>
      <c r="K3371" t="s">
        <v>154</v>
      </c>
      <c r="L3371">
        <v>11</v>
      </c>
      <c r="M3371" t="s">
        <v>939</v>
      </c>
      <c r="N3371" t="s">
        <v>441</v>
      </c>
      <c r="O3371">
        <v>1110</v>
      </c>
    </row>
    <row r="3372" spans="1:15" x14ac:dyDescent="0.2">
      <c r="A3372">
        <v>2018</v>
      </c>
      <c r="B3372" t="s">
        <v>654</v>
      </c>
      <c r="C3372" t="s">
        <v>23</v>
      </c>
      <c r="D3372" t="s">
        <v>6</v>
      </c>
      <c r="E3372" t="s">
        <v>60</v>
      </c>
      <c r="F3372" t="s">
        <v>1218</v>
      </c>
      <c r="G3372">
        <v>2226</v>
      </c>
      <c r="H3372">
        <v>3139</v>
      </c>
      <c r="I3372">
        <v>0.70914303918445365</v>
      </c>
      <c r="J3372" t="s">
        <v>94</v>
      </c>
      <c r="K3372" t="s">
        <v>154</v>
      </c>
      <c r="L3372">
        <v>11</v>
      </c>
      <c r="M3372" t="s">
        <v>939</v>
      </c>
      <c r="N3372" t="s">
        <v>441</v>
      </c>
      <c r="O3372">
        <v>1110</v>
      </c>
    </row>
    <row r="3373" spans="1:15" x14ac:dyDescent="0.2">
      <c r="A3373">
        <v>2018</v>
      </c>
      <c r="B3373" t="s">
        <v>654</v>
      </c>
      <c r="C3373" t="s">
        <v>23</v>
      </c>
      <c r="D3373" t="s">
        <v>6</v>
      </c>
      <c r="E3373" t="s">
        <v>60</v>
      </c>
      <c r="F3373" t="s">
        <v>1219</v>
      </c>
      <c r="G3373">
        <v>913</v>
      </c>
      <c r="H3373">
        <v>3139</v>
      </c>
      <c r="I3373">
        <v>0.29085696081554635</v>
      </c>
      <c r="J3373" t="s">
        <v>94</v>
      </c>
      <c r="K3373" t="s">
        <v>154</v>
      </c>
      <c r="L3373">
        <v>11</v>
      </c>
      <c r="M3373" t="s">
        <v>939</v>
      </c>
      <c r="N3373" t="s">
        <v>441</v>
      </c>
      <c r="O3373">
        <v>1110</v>
      </c>
    </row>
    <row r="3374" spans="1:15" x14ac:dyDescent="0.2">
      <c r="A3374">
        <v>2018</v>
      </c>
      <c r="B3374" t="s">
        <v>654</v>
      </c>
      <c r="C3374" t="s">
        <v>23</v>
      </c>
      <c r="D3374" t="s">
        <v>5</v>
      </c>
      <c r="E3374" t="s">
        <v>8</v>
      </c>
      <c r="F3374" t="s">
        <v>1218</v>
      </c>
      <c r="G3374">
        <v>1200</v>
      </c>
      <c r="H3374">
        <v>1354</v>
      </c>
      <c r="I3374">
        <v>0.88626292466765144</v>
      </c>
      <c r="J3374" t="s">
        <v>94</v>
      </c>
      <c r="K3374" t="s">
        <v>154</v>
      </c>
      <c r="L3374">
        <v>11</v>
      </c>
      <c r="M3374" t="s">
        <v>939</v>
      </c>
      <c r="N3374" t="s">
        <v>441</v>
      </c>
      <c r="O3374">
        <v>1110</v>
      </c>
    </row>
    <row r="3375" spans="1:15" x14ac:dyDescent="0.2">
      <c r="A3375">
        <v>2018</v>
      </c>
      <c r="B3375" t="s">
        <v>654</v>
      </c>
      <c r="C3375" t="s">
        <v>23</v>
      </c>
      <c r="D3375" t="s">
        <v>5</v>
      </c>
      <c r="E3375" t="s">
        <v>8</v>
      </c>
      <c r="F3375" t="s">
        <v>1219</v>
      </c>
      <c r="G3375">
        <v>154</v>
      </c>
      <c r="H3375">
        <v>1354</v>
      </c>
      <c r="I3375">
        <v>0.1137370753323486</v>
      </c>
      <c r="J3375" t="s">
        <v>94</v>
      </c>
      <c r="K3375" t="s">
        <v>154</v>
      </c>
      <c r="L3375">
        <v>11</v>
      </c>
      <c r="M3375" t="s">
        <v>939</v>
      </c>
      <c r="N3375" t="s">
        <v>441</v>
      </c>
      <c r="O3375">
        <v>1110</v>
      </c>
    </row>
    <row r="3376" spans="1:15" x14ac:dyDescent="0.2">
      <c r="A3376">
        <v>2018</v>
      </c>
      <c r="B3376" t="s">
        <v>654</v>
      </c>
      <c r="C3376" t="s">
        <v>23</v>
      </c>
      <c r="D3376" t="s">
        <v>5</v>
      </c>
      <c r="E3376" t="s">
        <v>9</v>
      </c>
      <c r="F3376" t="s">
        <v>1218</v>
      </c>
      <c r="G3376">
        <v>1058</v>
      </c>
      <c r="H3376">
        <v>1698</v>
      </c>
      <c r="I3376">
        <v>0.62308598351001176</v>
      </c>
      <c r="J3376" t="s">
        <v>94</v>
      </c>
      <c r="K3376" t="s">
        <v>154</v>
      </c>
      <c r="L3376">
        <v>11</v>
      </c>
      <c r="M3376" t="s">
        <v>939</v>
      </c>
      <c r="N3376" t="s">
        <v>441</v>
      </c>
      <c r="O3376">
        <v>1110</v>
      </c>
    </row>
    <row r="3377" spans="1:15" x14ac:dyDescent="0.2">
      <c r="A3377">
        <v>2018</v>
      </c>
      <c r="B3377" t="s">
        <v>654</v>
      </c>
      <c r="C3377" t="s">
        <v>23</v>
      </c>
      <c r="D3377" t="s">
        <v>5</v>
      </c>
      <c r="E3377" t="s">
        <v>9</v>
      </c>
      <c r="F3377" t="s">
        <v>1219</v>
      </c>
      <c r="G3377">
        <v>640</v>
      </c>
      <c r="H3377">
        <v>1698</v>
      </c>
      <c r="I3377">
        <v>0.37691401648998824</v>
      </c>
      <c r="J3377" t="s">
        <v>94</v>
      </c>
      <c r="K3377" t="s">
        <v>154</v>
      </c>
      <c r="L3377">
        <v>11</v>
      </c>
      <c r="M3377" t="s">
        <v>939</v>
      </c>
      <c r="N3377" t="s">
        <v>441</v>
      </c>
      <c r="O3377">
        <v>1110</v>
      </c>
    </row>
    <row r="3378" spans="1:15" x14ac:dyDescent="0.2">
      <c r="A3378">
        <v>2018</v>
      </c>
      <c r="B3378" t="s">
        <v>654</v>
      </c>
      <c r="C3378" t="s">
        <v>23</v>
      </c>
      <c r="D3378" t="s">
        <v>5</v>
      </c>
      <c r="E3378" t="s">
        <v>60</v>
      </c>
      <c r="F3378" t="s">
        <v>1218</v>
      </c>
      <c r="G3378">
        <v>2258</v>
      </c>
      <c r="H3378">
        <v>3052</v>
      </c>
      <c r="I3378">
        <v>0.73984272608125823</v>
      </c>
      <c r="J3378" t="s">
        <v>94</v>
      </c>
      <c r="K3378" t="s">
        <v>154</v>
      </c>
      <c r="L3378">
        <v>11</v>
      </c>
      <c r="M3378" t="s">
        <v>939</v>
      </c>
      <c r="N3378" t="s">
        <v>441</v>
      </c>
      <c r="O3378">
        <v>1110</v>
      </c>
    </row>
    <row r="3379" spans="1:15" x14ac:dyDescent="0.2">
      <c r="A3379">
        <v>2018</v>
      </c>
      <c r="B3379" t="s">
        <v>654</v>
      </c>
      <c r="C3379" t="s">
        <v>23</v>
      </c>
      <c r="D3379" t="s">
        <v>5</v>
      </c>
      <c r="E3379" t="s">
        <v>60</v>
      </c>
      <c r="F3379" t="s">
        <v>1219</v>
      </c>
      <c r="G3379">
        <v>794</v>
      </c>
      <c r="H3379">
        <v>3052</v>
      </c>
      <c r="I3379">
        <v>0.26015727391874183</v>
      </c>
      <c r="J3379" t="s">
        <v>94</v>
      </c>
      <c r="K3379" t="s">
        <v>154</v>
      </c>
      <c r="L3379">
        <v>11</v>
      </c>
      <c r="M3379" t="s">
        <v>939</v>
      </c>
      <c r="N3379" t="s">
        <v>441</v>
      </c>
      <c r="O3379">
        <v>1110</v>
      </c>
    </row>
    <row r="3380" spans="1:15" x14ac:dyDescent="0.2">
      <c r="A3380">
        <v>2018</v>
      </c>
      <c r="B3380" t="s">
        <v>654</v>
      </c>
      <c r="C3380" t="s">
        <v>23</v>
      </c>
      <c r="D3380" t="s">
        <v>4</v>
      </c>
      <c r="E3380" t="s">
        <v>8</v>
      </c>
      <c r="F3380" t="s">
        <v>1218</v>
      </c>
      <c r="G3380">
        <v>1265</v>
      </c>
      <c r="H3380">
        <v>1417</v>
      </c>
      <c r="I3380">
        <v>0.89273112208892025</v>
      </c>
      <c r="J3380" t="s">
        <v>94</v>
      </c>
      <c r="K3380" t="s">
        <v>154</v>
      </c>
      <c r="L3380">
        <v>11</v>
      </c>
      <c r="M3380" t="s">
        <v>939</v>
      </c>
      <c r="N3380" t="s">
        <v>441</v>
      </c>
      <c r="O3380">
        <v>1110</v>
      </c>
    </row>
    <row r="3381" spans="1:15" x14ac:dyDescent="0.2">
      <c r="A3381">
        <v>2018</v>
      </c>
      <c r="B3381" t="s">
        <v>654</v>
      </c>
      <c r="C3381" t="s">
        <v>23</v>
      </c>
      <c r="D3381" t="s">
        <v>4</v>
      </c>
      <c r="E3381" t="s">
        <v>8</v>
      </c>
      <c r="F3381" t="s">
        <v>1219</v>
      </c>
      <c r="G3381">
        <v>152</v>
      </c>
      <c r="H3381">
        <v>1417</v>
      </c>
      <c r="I3381">
        <v>0.10726887791107975</v>
      </c>
      <c r="J3381" t="s">
        <v>94</v>
      </c>
      <c r="K3381" t="s">
        <v>154</v>
      </c>
      <c r="L3381">
        <v>11</v>
      </c>
      <c r="M3381" t="s">
        <v>939</v>
      </c>
      <c r="N3381" t="s">
        <v>441</v>
      </c>
      <c r="O3381">
        <v>1110</v>
      </c>
    </row>
    <row r="3382" spans="1:15" x14ac:dyDescent="0.2">
      <c r="A3382">
        <v>2018</v>
      </c>
      <c r="B3382" t="s">
        <v>654</v>
      </c>
      <c r="C3382" t="s">
        <v>23</v>
      </c>
      <c r="D3382" t="s">
        <v>4</v>
      </c>
      <c r="E3382" t="s">
        <v>9</v>
      </c>
      <c r="F3382" t="s">
        <v>1218</v>
      </c>
      <c r="G3382">
        <v>1238</v>
      </c>
      <c r="H3382">
        <v>1891</v>
      </c>
      <c r="I3382">
        <v>0.65468006345848762</v>
      </c>
      <c r="J3382" t="s">
        <v>94</v>
      </c>
      <c r="K3382" t="s">
        <v>154</v>
      </c>
      <c r="L3382">
        <v>11</v>
      </c>
      <c r="M3382" t="s">
        <v>939</v>
      </c>
      <c r="N3382" t="s">
        <v>441</v>
      </c>
      <c r="O3382">
        <v>1110</v>
      </c>
    </row>
    <row r="3383" spans="1:15" x14ac:dyDescent="0.2">
      <c r="A3383">
        <v>2018</v>
      </c>
      <c r="B3383" t="s">
        <v>654</v>
      </c>
      <c r="C3383" t="s">
        <v>23</v>
      </c>
      <c r="D3383" t="s">
        <v>4</v>
      </c>
      <c r="E3383" t="s">
        <v>9</v>
      </c>
      <c r="F3383" t="s">
        <v>1219</v>
      </c>
      <c r="G3383">
        <v>653</v>
      </c>
      <c r="H3383">
        <v>1891</v>
      </c>
      <c r="I3383">
        <v>0.34531993654151244</v>
      </c>
      <c r="J3383" t="s">
        <v>94</v>
      </c>
      <c r="K3383" t="s">
        <v>154</v>
      </c>
      <c r="L3383">
        <v>11</v>
      </c>
      <c r="M3383" t="s">
        <v>939</v>
      </c>
      <c r="N3383" t="s">
        <v>441</v>
      </c>
      <c r="O3383">
        <v>1110</v>
      </c>
    </row>
    <row r="3384" spans="1:15" x14ac:dyDescent="0.2">
      <c r="A3384">
        <v>2018</v>
      </c>
      <c r="B3384" t="s">
        <v>654</v>
      </c>
      <c r="C3384" t="s">
        <v>23</v>
      </c>
      <c r="D3384" t="s">
        <v>4</v>
      </c>
      <c r="E3384" t="s">
        <v>60</v>
      </c>
      <c r="F3384" t="s">
        <v>1218</v>
      </c>
      <c r="G3384">
        <v>2503</v>
      </c>
      <c r="H3384">
        <v>3308</v>
      </c>
      <c r="I3384">
        <v>0.75665054413542931</v>
      </c>
      <c r="J3384" t="s">
        <v>94</v>
      </c>
      <c r="K3384" t="s">
        <v>154</v>
      </c>
      <c r="L3384">
        <v>11</v>
      </c>
      <c r="M3384" t="s">
        <v>939</v>
      </c>
      <c r="N3384" t="s">
        <v>441</v>
      </c>
      <c r="O3384">
        <v>1110</v>
      </c>
    </row>
    <row r="3385" spans="1:15" x14ac:dyDescent="0.2">
      <c r="A3385">
        <v>2018</v>
      </c>
      <c r="B3385" t="s">
        <v>654</v>
      </c>
      <c r="C3385" t="s">
        <v>23</v>
      </c>
      <c r="D3385" t="s">
        <v>4</v>
      </c>
      <c r="E3385" t="s">
        <v>60</v>
      </c>
      <c r="F3385" t="s">
        <v>1219</v>
      </c>
      <c r="G3385">
        <v>805</v>
      </c>
      <c r="H3385">
        <v>3308</v>
      </c>
      <c r="I3385">
        <v>0.24334945586457074</v>
      </c>
      <c r="J3385" t="s">
        <v>94</v>
      </c>
      <c r="K3385" t="s">
        <v>154</v>
      </c>
      <c r="L3385">
        <v>11</v>
      </c>
      <c r="M3385" t="s">
        <v>939</v>
      </c>
      <c r="N3385" t="s">
        <v>441</v>
      </c>
      <c r="O3385">
        <v>1110</v>
      </c>
    </row>
    <row r="3386" spans="1:15" x14ac:dyDescent="0.2">
      <c r="A3386">
        <v>2018</v>
      </c>
      <c r="B3386" t="s">
        <v>654</v>
      </c>
      <c r="C3386" t="s">
        <v>23</v>
      </c>
      <c r="D3386" t="s">
        <v>3</v>
      </c>
      <c r="E3386" t="s">
        <v>8</v>
      </c>
      <c r="F3386" t="s">
        <v>1218</v>
      </c>
      <c r="G3386">
        <v>1433</v>
      </c>
      <c r="H3386">
        <v>1528</v>
      </c>
      <c r="I3386">
        <v>0.93782722513089001</v>
      </c>
      <c r="J3386" t="s">
        <v>94</v>
      </c>
      <c r="K3386" t="s">
        <v>154</v>
      </c>
      <c r="L3386">
        <v>11</v>
      </c>
      <c r="M3386" t="s">
        <v>939</v>
      </c>
      <c r="N3386" t="s">
        <v>441</v>
      </c>
      <c r="O3386">
        <v>1110</v>
      </c>
    </row>
    <row r="3387" spans="1:15" x14ac:dyDescent="0.2">
      <c r="A3387">
        <v>2018</v>
      </c>
      <c r="B3387" t="s">
        <v>654</v>
      </c>
      <c r="C3387" t="s">
        <v>23</v>
      </c>
      <c r="D3387" t="s">
        <v>3</v>
      </c>
      <c r="E3387" t="s">
        <v>8</v>
      </c>
      <c r="F3387" t="s">
        <v>1219</v>
      </c>
      <c r="G3387">
        <v>95</v>
      </c>
      <c r="H3387">
        <v>1528</v>
      </c>
      <c r="I3387">
        <v>6.2172774869109951E-2</v>
      </c>
      <c r="J3387" t="s">
        <v>94</v>
      </c>
      <c r="K3387" t="s">
        <v>154</v>
      </c>
      <c r="L3387">
        <v>11</v>
      </c>
      <c r="M3387" t="s">
        <v>939</v>
      </c>
      <c r="N3387" t="s">
        <v>441</v>
      </c>
      <c r="O3387">
        <v>1110</v>
      </c>
    </row>
    <row r="3388" spans="1:15" x14ac:dyDescent="0.2">
      <c r="A3388">
        <v>2018</v>
      </c>
      <c r="B3388" t="s">
        <v>654</v>
      </c>
      <c r="C3388" t="s">
        <v>23</v>
      </c>
      <c r="D3388" t="s">
        <v>3</v>
      </c>
      <c r="E3388" t="s">
        <v>9</v>
      </c>
      <c r="F3388" t="s">
        <v>1218</v>
      </c>
      <c r="G3388">
        <v>1222</v>
      </c>
      <c r="H3388">
        <v>1744</v>
      </c>
      <c r="I3388">
        <v>0.70068807339449546</v>
      </c>
      <c r="J3388" t="s">
        <v>94</v>
      </c>
      <c r="K3388" t="s">
        <v>154</v>
      </c>
      <c r="L3388">
        <v>11</v>
      </c>
      <c r="M3388" t="s">
        <v>939</v>
      </c>
      <c r="N3388" t="s">
        <v>441</v>
      </c>
      <c r="O3388">
        <v>1110</v>
      </c>
    </row>
    <row r="3389" spans="1:15" x14ac:dyDescent="0.2">
      <c r="A3389">
        <v>2018</v>
      </c>
      <c r="B3389" t="s">
        <v>654</v>
      </c>
      <c r="C3389" t="s">
        <v>23</v>
      </c>
      <c r="D3389" t="s">
        <v>3</v>
      </c>
      <c r="E3389" t="s">
        <v>9</v>
      </c>
      <c r="F3389" t="s">
        <v>1219</v>
      </c>
      <c r="G3389">
        <v>522</v>
      </c>
      <c r="H3389">
        <v>1744</v>
      </c>
      <c r="I3389">
        <v>0.2993119266055046</v>
      </c>
      <c r="J3389" t="s">
        <v>94</v>
      </c>
      <c r="K3389" t="s">
        <v>154</v>
      </c>
      <c r="L3389">
        <v>11</v>
      </c>
      <c r="M3389" t="s">
        <v>939</v>
      </c>
      <c r="N3389" t="s">
        <v>441</v>
      </c>
      <c r="O3389">
        <v>1110</v>
      </c>
    </row>
    <row r="3390" spans="1:15" x14ac:dyDescent="0.2">
      <c r="A3390">
        <v>2018</v>
      </c>
      <c r="B3390" t="s">
        <v>654</v>
      </c>
      <c r="C3390" t="s">
        <v>23</v>
      </c>
      <c r="D3390" t="s">
        <v>3</v>
      </c>
      <c r="E3390" t="s">
        <v>60</v>
      </c>
      <c r="F3390" t="s">
        <v>1218</v>
      </c>
      <c r="G3390">
        <v>2655</v>
      </c>
      <c r="H3390">
        <v>3272</v>
      </c>
      <c r="I3390">
        <v>0.8114303178484108</v>
      </c>
      <c r="J3390" t="s">
        <v>94</v>
      </c>
      <c r="K3390" t="s">
        <v>154</v>
      </c>
      <c r="L3390">
        <v>11</v>
      </c>
      <c r="M3390" t="s">
        <v>939</v>
      </c>
      <c r="N3390" t="s">
        <v>441</v>
      </c>
      <c r="O3390">
        <v>1110</v>
      </c>
    </row>
    <row r="3391" spans="1:15" x14ac:dyDescent="0.2">
      <c r="A3391">
        <v>2018</v>
      </c>
      <c r="B3391" t="s">
        <v>654</v>
      </c>
      <c r="C3391" t="s">
        <v>23</v>
      </c>
      <c r="D3391" t="s">
        <v>3</v>
      </c>
      <c r="E3391" t="s">
        <v>60</v>
      </c>
      <c r="F3391" t="s">
        <v>1219</v>
      </c>
      <c r="G3391">
        <v>617</v>
      </c>
      <c r="H3391">
        <v>3272</v>
      </c>
      <c r="I3391">
        <v>0.18856968215158923</v>
      </c>
      <c r="J3391" t="s">
        <v>94</v>
      </c>
      <c r="K3391" t="s">
        <v>154</v>
      </c>
      <c r="L3391">
        <v>11</v>
      </c>
      <c r="M3391" t="s">
        <v>939</v>
      </c>
      <c r="N3391" t="s">
        <v>441</v>
      </c>
      <c r="O3391">
        <v>1110</v>
      </c>
    </row>
    <row r="3392" spans="1:15" x14ac:dyDescent="0.2">
      <c r="A3392">
        <v>2018</v>
      </c>
      <c r="B3392" t="s">
        <v>654</v>
      </c>
      <c r="C3392" t="s">
        <v>23</v>
      </c>
      <c r="D3392" t="s">
        <v>2</v>
      </c>
      <c r="E3392" t="s">
        <v>8</v>
      </c>
      <c r="F3392" t="s">
        <v>1218</v>
      </c>
      <c r="G3392">
        <v>1687</v>
      </c>
      <c r="H3392">
        <v>1747</v>
      </c>
      <c r="I3392">
        <v>0.9656554092730395</v>
      </c>
      <c r="J3392" t="s">
        <v>94</v>
      </c>
      <c r="K3392" t="s">
        <v>154</v>
      </c>
      <c r="L3392">
        <v>11</v>
      </c>
      <c r="M3392" t="s">
        <v>939</v>
      </c>
      <c r="N3392" t="s">
        <v>441</v>
      </c>
      <c r="O3392">
        <v>1110</v>
      </c>
    </row>
    <row r="3393" spans="1:15" x14ac:dyDescent="0.2">
      <c r="A3393">
        <v>2018</v>
      </c>
      <c r="B3393" t="s">
        <v>654</v>
      </c>
      <c r="C3393" t="s">
        <v>23</v>
      </c>
      <c r="D3393" t="s">
        <v>2</v>
      </c>
      <c r="E3393" t="s">
        <v>8</v>
      </c>
      <c r="F3393" t="s">
        <v>1219</v>
      </c>
      <c r="G3393">
        <v>60</v>
      </c>
      <c r="H3393">
        <v>1747</v>
      </c>
      <c r="I3393">
        <v>3.4344590726960507E-2</v>
      </c>
      <c r="J3393" t="s">
        <v>94</v>
      </c>
      <c r="K3393" t="s">
        <v>154</v>
      </c>
      <c r="L3393">
        <v>11</v>
      </c>
      <c r="M3393" t="s">
        <v>939</v>
      </c>
      <c r="N3393" t="s">
        <v>441</v>
      </c>
      <c r="O3393">
        <v>1110</v>
      </c>
    </row>
    <row r="3394" spans="1:15" x14ac:dyDescent="0.2">
      <c r="A3394">
        <v>2018</v>
      </c>
      <c r="B3394" t="s">
        <v>654</v>
      </c>
      <c r="C3394" t="s">
        <v>23</v>
      </c>
      <c r="D3394" t="s">
        <v>2</v>
      </c>
      <c r="E3394" t="s">
        <v>9</v>
      </c>
      <c r="F3394" t="s">
        <v>1218</v>
      </c>
      <c r="G3394">
        <v>1394</v>
      </c>
      <c r="H3394">
        <v>1757</v>
      </c>
      <c r="I3394">
        <v>0.79339783722253843</v>
      </c>
      <c r="J3394" t="s">
        <v>94</v>
      </c>
      <c r="K3394" t="s">
        <v>154</v>
      </c>
      <c r="L3394">
        <v>11</v>
      </c>
      <c r="M3394" t="s">
        <v>939</v>
      </c>
      <c r="N3394" t="s">
        <v>441</v>
      </c>
      <c r="O3394">
        <v>1110</v>
      </c>
    </row>
    <row r="3395" spans="1:15" x14ac:dyDescent="0.2">
      <c r="A3395">
        <v>2018</v>
      </c>
      <c r="B3395" t="s">
        <v>654</v>
      </c>
      <c r="C3395" t="s">
        <v>23</v>
      </c>
      <c r="D3395" t="s">
        <v>2</v>
      </c>
      <c r="E3395" t="s">
        <v>9</v>
      </c>
      <c r="F3395" t="s">
        <v>1219</v>
      </c>
      <c r="G3395">
        <v>363</v>
      </c>
      <c r="H3395">
        <v>1757</v>
      </c>
      <c r="I3395">
        <v>0.20660216277746157</v>
      </c>
      <c r="J3395" t="s">
        <v>94</v>
      </c>
      <c r="K3395" t="s">
        <v>154</v>
      </c>
      <c r="L3395">
        <v>11</v>
      </c>
      <c r="M3395" t="s">
        <v>939</v>
      </c>
      <c r="N3395" t="s">
        <v>441</v>
      </c>
      <c r="O3395">
        <v>1110</v>
      </c>
    </row>
    <row r="3396" spans="1:15" x14ac:dyDescent="0.2">
      <c r="A3396">
        <v>2018</v>
      </c>
      <c r="B3396" t="s">
        <v>654</v>
      </c>
      <c r="C3396" t="s">
        <v>23</v>
      </c>
      <c r="D3396" t="s">
        <v>2</v>
      </c>
      <c r="E3396" t="s">
        <v>60</v>
      </c>
      <c r="F3396" t="s">
        <v>1218</v>
      </c>
      <c r="G3396">
        <v>3081</v>
      </c>
      <c r="H3396">
        <v>3504</v>
      </c>
      <c r="I3396">
        <v>0.87928082191780821</v>
      </c>
      <c r="J3396" t="s">
        <v>94</v>
      </c>
      <c r="K3396" t="s">
        <v>154</v>
      </c>
      <c r="L3396">
        <v>11</v>
      </c>
      <c r="M3396" t="s">
        <v>939</v>
      </c>
      <c r="N3396" t="s">
        <v>441</v>
      </c>
      <c r="O3396">
        <v>1110</v>
      </c>
    </row>
    <row r="3397" spans="1:15" x14ac:dyDescent="0.2">
      <c r="A3397">
        <v>2018</v>
      </c>
      <c r="B3397" t="s">
        <v>654</v>
      </c>
      <c r="C3397" t="s">
        <v>23</v>
      </c>
      <c r="D3397" t="s">
        <v>2</v>
      </c>
      <c r="E3397" t="s">
        <v>60</v>
      </c>
      <c r="F3397" t="s">
        <v>1219</v>
      </c>
      <c r="G3397">
        <v>423</v>
      </c>
      <c r="H3397">
        <v>3504</v>
      </c>
      <c r="I3397">
        <v>0.12071917808219178</v>
      </c>
      <c r="J3397" t="s">
        <v>94</v>
      </c>
      <c r="K3397" t="s">
        <v>154</v>
      </c>
      <c r="L3397">
        <v>11</v>
      </c>
      <c r="M3397" t="s">
        <v>939</v>
      </c>
      <c r="N3397" t="s">
        <v>441</v>
      </c>
      <c r="O3397">
        <v>1110</v>
      </c>
    </row>
    <row r="3398" spans="1:15" x14ac:dyDescent="0.2">
      <c r="A3398">
        <v>2018</v>
      </c>
      <c r="B3398" t="s">
        <v>654</v>
      </c>
      <c r="C3398" t="s">
        <v>23</v>
      </c>
      <c r="D3398" t="s">
        <v>1</v>
      </c>
      <c r="E3398" t="s">
        <v>8</v>
      </c>
      <c r="F3398" t="s">
        <v>1218</v>
      </c>
      <c r="G3398">
        <v>1468</v>
      </c>
      <c r="H3398">
        <v>1506</v>
      </c>
      <c r="I3398">
        <v>0.97476759628154053</v>
      </c>
      <c r="J3398" t="s">
        <v>94</v>
      </c>
      <c r="K3398" t="s">
        <v>154</v>
      </c>
      <c r="L3398">
        <v>11</v>
      </c>
      <c r="M3398" t="s">
        <v>939</v>
      </c>
      <c r="N3398" t="s">
        <v>441</v>
      </c>
      <c r="O3398">
        <v>1110</v>
      </c>
    </row>
    <row r="3399" spans="1:15" x14ac:dyDescent="0.2">
      <c r="A3399">
        <v>2018</v>
      </c>
      <c r="B3399" t="s">
        <v>654</v>
      </c>
      <c r="C3399" t="s">
        <v>23</v>
      </c>
      <c r="D3399" t="s">
        <v>1</v>
      </c>
      <c r="E3399" t="s">
        <v>8</v>
      </c>
      <c r="F3399" t="s">
        <v>1219</v>
      </c>
      <c r="G3399">
        <v>38</v>
      </c>
      <c r="H3399">
        <v>1506</v>
      </c>
      <c r="I3399">
        <v>2.5232403718459494E-2</v>
      </c>
      <c r="J3399" t="s">
        <v>94</v>
      </c>
      <c r="K3399" t="s">
        <v>154</v>
      </c>
      <c r="L3399">
        <v>11</v>
      </c>
      <c r="M3399" t="s">
        <v>939</v>
      </c>
      <c r="N3399" t="s">
        <v>441</v>
      </c>
      <c r="O3399">
        <v>1110</v>
      </c>
    </row>
    <row r="3400" spans="1:15" x14ac:dyDescent="0.2">
      <c r="A3400">
        <v>2018</v>
      </c>
      <c r="B3400" t="s">
        <v>654</v>
      </c>
      <c r="C3400" t="s">
        <v>23</v>
      </c>
      <c r="D3400" t="s">
        <v>1</v>
      </c>
      <c r="E3400" t="s">
        <v>9</v>
      </c>
      <c r="F3400" t="s">
        <v>1218</v>
      </c>
      <c r="G3400">
        <v>1183</v>
      </c>
      <c r="H3400">
        <v>1414</v>
      </c>
      <c r="I3400">
        <v>0.8366336633663366</v>
      </c>
      <c r="J3400" t="s">
        <v>94</v>
      </c>
      <c r="K3400" t="s">
        <v>154</v>
      </c>
      <c r="L3400">
        <v>11</v>
      </c>
      <c r="M3400" t="s">
        <v>939</v>
      </c>
      <c r="N3400" t="s">
        <v>441</v>
      </c>
      <c r="O3400">
        <v>1110</v>
      </c>
    </row>
    <row r="3401" spans="1:15" x14ac:dyDescent="0.2">
      <c r="A3401">
        <v>2018</v>
      </c>
      <c r="B3401" t="s">
        <v>654</v>
      </c>
      <c r="C3401" t="s">
        <v>23</v>
      </c>
      <c r="D3401" t="s">
        <v>1</v>
      </c>
      <c r="E3401" t="s">
        <v>9</v>
      </c>
      <c r="F3401" t="s">
        <v>1219</v>
      </c>
      <c r="G3401">
        <v>231</v>
      </c>
      <c r="H3401">
        <v>1414</v>
      </c>
      <c r="I3401">
        <v>0.16336633663366337</v>
      </c>
      <c r="J3401" t="s">
        <v>94</v>
      </c>
      <c r="K3401" t="s">
        <v>154</v>
      </c>
      <c r="L3401">
        <v>11</v>
      </c>
      <c r="M3401" t="s">
        <v>939</v>
      </c>
      <c r="N3401" t="s">
        <v>441</v>
      </c>
      <c r="O3401">
        <v>1110</v>
      </c>
    </row>
    <row r="3402" spans="1:15" x14ac:dyDescent="0.2">
      <c r="A3402">
        <v>2018</v>
      </c>
      <c r="B3402" t="s">
        <v>654</v>
      </c>
      <c r="C3402" t="s">
        <v>23</v>
      </c>
      <c r="D3402" t="s">
        <v>1</v>
      </c>
      <c r="E3402" t="s">
        <v>60</v>
      </c>
      <c r="F3402" t="s">
        <v>1218</v>
      </c>
      <c r="G3402">
        <v>2651</v>
      </c>
      <c r="H3402">
        <v>2920</v>
      </c>
      <c r="I3402">
        <v>0.9078767123287671</v>
      </c>
      <c r="J3402" t="s">
        <v>94</v>
      </c>
      <c r="K3402" t="s">
        <v>154</v>
      </c>
      <c r="L3402">
        <v>11</v>
      </c>
      <c r="M3402" t="s">
        <v>939</v>
      </c>
      <c r="N3402" t="s">
        <v>441</v>
      </c>
      <c r="O3402">
        <v>1110</v>
      </c>
    </row>
    <row r="3403" spans="1:15" x14ac:dyDescent="0.2">
      <c r="A3403">
        <v>2018</v>
      </c>
      <c r="B3403" t="s">
        <v>654</v>
      </c>
      <c r="C3403" t="s">
        <v>23</v>
      </c>
      <c r="D3403" t="s">
        <v>1</v>
      </c>
      <c r="E3403" t="s">
        <v>60</v>
      </c>
      <c r="F3403" t="s">
        <v>1219</v>
      </c>
      <c r="G3403">
        <v>269</v>
      </c>
      <c r="H3403">
        <v>2920</v>
      </c>
      <c r="I3403">
        <v>9.2123287671232873E-2</v>
      </c>
      <c r="J3403" t="s">
        <v>94</v>
      </c>
      <c r="K3403" t="s">
        <v>154</v>
      </c>
      <c r="L3403">
        <v>11</v>
      </c>
      <c r="M3403" t="s">
        <v>939</v>
      </c>
      <c r="N3403" t="s">
        <v>441</v>
      </c>
      <c r="O3403">
        <v>1110</v>
      </c>
    </row>
    <row r="3404" spans="1:15" x14ac:dyDescent="0.2">
      <c r="A3404">
        <v>2018</v>
      </c>
      <c r="B3404" t="s">
        <v>654</v>
      </c>
      <c r="C3404" t="s">
        <v>23</v>
      </c>
      <c r="D3404" t="s">
        <v>133</v>
      </c>
      <c r="E3404" t="s">
        <v>8</v>
      </c>
      <c r="F3404" t="s">
        <v>1218</v>
      </c>
      <c r="G3404">
        <v>9078</v>
      </c>
      <c r="H3404">
        <v>9933</v>
      </c>
      <c r="I3404">
        <v>0.91392328601630923</v>
      </c>
      <c r="J3404" t="s">
        <v>94</v>
      </c>
      <c r="K3404" t="s">
        <v>154</v>
      </c>
      <c r="L3404">
        <v>11</v>
      </c>
      <c r="M3404" t="s">
        <v>939</v>
      </c>
      <c r="N3404" t="s">
        <v>441</v>
      </c>
      <c r="O3404">
        <v>1110</v>
      </c>
    </row>
    <row r="3405" spans="1:15" x14ac:dyDescent="0.2">
      <c r="A3405">
        <v>2018</v>
      </c>
      <c r="B3405" t="s">
        <v>654</v>
      </c>
      <c r="C3405" t="s">
        <v>23</v>
      </c>
      <c r="D3405" t="s">
        <v>133</v>
      </c>
      <c r="E3405" t="s">
        <v>8</v>
      </c>
      <c r="F3405" t="s">
        <v>1219</v>
      </c>
      <c r="G3405">
        <v>855</v>
      </c>
      <c r="H3405">
        <v>9933</v>
      </c>
      <c r="I3405">
        <v>8.6076713983690725E-2</v>
      </c>
      <c r="J3405" t="s">
        <v>94</v>
      </c>
      <c r="K3405" t="s">
        <v>154</v>
      </c>
      <c r="L3405">
        <v>11</v>
      </c>
      <c r="M3405" t="s">
        <v>939</v>
      </c>
      <c r="N3405" t="s">
        <v>441</v>
      </c>
      <c r="O3405">
        <v>1110</v>
      </c>
    </row>
    <row r="3406" spans="1:15" x14ac:dyDescent="0.2">
      <c r="A3406">
        <v>2018</v>
      </c>
      <c r="B3406" t="s">
        <v>654</v>
      </c>
      <c r="C3406" t="s">
        <v>23</v>
      </c>
      <c r="D3406" t="s">
        <v>133</v>
      </c>
      <c r="E3406" t="s">
        <v>9</v>
      </c>
      <c r="F3406" t="s">
        <v>1218</v>
      </c>
      <c r="G3406">
        <v>8057</v>
      </c>
      <c r="H3406">
        <v>11809</v>
      </c>
      <c r="I3406">
        <v>0.68227622999407234</v>
      </c>
      <c r="J3406" t="s">
        <v>94</v>
      </c>
      <c r="K3406" t="s">
        <v>154</v>
      </c>
      <c r="L3406">
        <v>11</v>
      </c>
      <c r="M3406" t="s">
        <v>939</v>
      </c>
      <c r="N3406" t="s">
        <v>441</v>
      </c>
      <c r="O3406">
        <v>1110</v>
      </c>
    </row>
    <row r="3407" spans="1:15" x14ac:dyDescent="0.2">
      <c r="A3407">
        <v>2018</v>
      </c>
      <c r="B3407" t="s">
        <v>654</v>
      </c>
      <c r="C3407" t="s">
        <v>23</v>
      </c>
      <c r="D3407" t="s">
        <v>133</v>
      </c>
      <c r="E3407" t="s">
        <v>9</v>
      </c>
      <c r="F3407" t="s">
        <v>1219</v>
      </c>
      <c r="G3407">
        <v>3752</v>
      </c>
      <c r="H3407">
        <v>11809</v>
      </c>
      <c r="I3407">
        <v>0.31772377000592766</v>
      </c>
      <c r="J3407" t="s">
        <v>94</v>
      </c>
      <c r="K3407" t="s">
        <v>154</v>
      </c>
      <c r="L3407">
        <v>11</v>
      </c>
      <c r="M3407" t="s">
        <v>939</v>
      </c>
      <c r="N3407" t="s">
        <v>441</v>
      </c>
      <c r="O3407">
        <v>1110</v>
      </c>
    </row>
    <row r="3408" spans="1:15" x14ac:dyDescent="0.2">
      <c r="A3408">
        <v>2018</v>
      </c>
      <c r="B3408" t="s">
        <v>654</v>
      </c>
      <c r="C3408" t="s">
        <v>23</v>
      </c>
      <c r="D3408" t="s">
        <v>133</v>
      </c>
      <c r="E3408" t="s">
        <v>60</v>
      </c>
      <c r="F3408" t="s">
        <v>1218</v>
      </c>
      <c r="G3408">
        <v>17135</v>
      </c>
      <c r="H3408">
        <v>21742</v>
      </c>
      <c r="I3408">
        <v>0.78810597001195837</v>
      </c>
      <c r="J3408" t="s">
        <v>94</v>
      </c>
      <c r="K3408" t="s">
        <v>154</v>
      </c>
      <c r="L3408">
        <v>11</v>
      </c>
      <c r="M3408" t="s">
        <v>939</v>
      </c>
      <c r="N3408" t="s">
        <v>441</v>
      </c>
      <c r="O3408">
        <v>1110</v>
      </c>
    </row>
    <row r="3409" spans="1:15" x14ac:dyDescent="0.2">
      <c r="A3409">
        <v>2018</v>
      </c>
      <c r="B3409" t="s">
        <v>654</v>
      </c>
      <c r="C3409" t="s">
        <v>23</v>
      </c>
      <c r="D3409" t="s">
        <v>133</v>
      </c>
      <c r="E3409" t="s">
        <v>60</v>
      </c>
      <c r="F3409" t="s">
        <v>1219</v>
      </c>
      <c r="G3409">
        <v>4607</v>
      </c>
      <c r="H3409">
        <v>21742</v>
      </c>
      <c r="I3409">
        <v>0.21189402998804158</v>
      </c>
      <c r="J3409" t="s">
        <v>94</v>
      </c>
      <c r="K3409" t="s">
        <v>154</v>
      </c>
      <c r="L3409">
        <v>11</v>
      </c>
      <c r="M3409" t="s">
        <v>939</v>
      </c>
      <c r="N3409" t="s">
        <v>441</v>
      </c>
      <c r="O3409">
        <v>1110</v>
      </c>
    </row>
    <row r="3410" spans="1:15" x14ac:dyDescent="0.2">
      <c r="A3410">
        <v>2018</v>
      </c>
      <c r="B3410" t="s">
        <v>655</v>
      </c>
      <c r="C3410" t="s">
        <v>56</v>
      </c>
      <c r="D3410" t="s">
        <v>7</v>
      </c>
      <c r="E3410" t="s">
        <v>8</v>
      </c>
      <c r="F3410" t="s">
        <v>1218</v>
      </c>
      <c r="G3410">
        <v>2795</v>
      </c>
      <c r="H3410">
        <v>3201</v>
      </c>
      <c r="I3410">
        <v>0.87316463605123396</v>
      </c>
      <c r="J3410" t="s">
        <v>127</v>
      </c>
      <c r="K3410" t="s">
        <v>187</v>
      </c>
      <c r="L3410">
        <v>44</v>
      </c>
      <c r="M3410" t="s">
        <v>940</v>
      </c>
      <c r="N3410" t="s">
        <v>242</v>
      </c>
      <c r="O3410">
        <v>4401</v>
      </c>
    </row>
    <row r="3411" spans="1:15" x14ac:dyDescent="0.2">
      <c r="A3411">
        <v>2018</v>
      </c>
      <c r="B3411" t="s">
        <v>655</v>
      </c>
      <c r="C3411" t="s">
        <v>56</v>
      </c>
      <c r="D3411" t="s">
        <v>7</v>
      </c>
      <c r="E3411" t="s">
        <v>8</v>
      </c>
      <c r="F3411" t="s">
        <v>1219</v>
      </c>
      <c r="G3411">
        <v>406</v>
      </c>
      <c r="H3411">
        <v>3201</v>
      </c>
      <c r="I3411">
        <v>0.12683536394876602</v>
      </c>
      <c r="J3411" t="s">
        <v>127</v>
      </c>
      <c r="K3411" t="s">
        <v>187</v>
      </c>
      <c r="L3411">
        <v>44</v>
      </c>
      <c r="M3411" t="s">
        <v>940</v>
      </c>
      <c r="N3411" t="s">
        <v>242</v>
      </c>
      <c r="O3411">
        <v>4401</v>
      </c>
    </row>
    <row r="3412" spans="1:15" x14ac:dyDescent="0.2">
      <c r="A3412">
        <v>2018</v>
      </c>
      <c r="B3412" t="s">
        <v>655</v>
      </c>
      <c r="C3412" t="s">
        <v>56</v>
      </c>
      <c r="D3412" t="s">
        <v>7</v>
      </c>
      <c r="E3412" t="s">
        <v>9</v>
      </c>
      <c r="F3412" t="s">
        <v>1218</v>
      </c>
      <c r="G3412">
        <v>2110</v>
      </c>
      <c r="H3412">
        <v>3817</v>
      </c>
      <c r="I3412">
        <v>0.55279014933193604</v>
      </c>
      <c r="J3412" t="s">
        <v>127</v>
      </c>
      <c r="K3412" t="s">
        <v>187</v>
      </c>
      <c r="L3412">
        <v>44</v>
      </c>
      <c r="M3412" t="s">
        <v>940</v>
      </c>
      <c r="N3412" t="s">
        <v>242</v>
      </c>
      <c r="O3412">
        <v>4401</v>
      </c>
    </row>
    <row r="3413" spans="1:15" x14ac:dyDescent="0.2">
      <c r="A3413">
        <v>2018</v>
      </c>
      <c r="B3413" t="s">
        <v>655</v>
      </c>
      <c r="C3413" t="s">
        <v>56</v>
      </c>
      <c r="D3413" t="s">
        <v>7</v>
      </c>
      <c r="E3413" t="s">
        <v>9</v>
      </c>
      <c r="F3413" t="s">
        <v>1219</v>
      </c>
      <c r="G3413">
        <v>1707</v>
      </c>
      <c r="H3413">
        <v>3817</v>
      </c>
      <c r="I3413">
        <v>0.4472098506680639</v>
      </c>
      <c r="J3413" t="s">
        <v>127</v>
      </c>
      <c r="K3413" t="s">
        <v>187</v>
      </c>
      <c r="L3413">
        <v>44</v>
      </c>
      <c r="M3413" t="s">
        <v>940</v>
      </c>
      <c r="N3413" t="s">
        <v>242</v>
      </c>
      <c r="O3413">
        <v>4401</v>
      </c>
    </row>
    <row r="3414" spans="1:15" x14ac:dyDescent="0.2">
      <c r="A3414">
        <v>2018</v>
      </c>
      <c r="B3414" t="s">
        <v>655</v>
      </c>
      <c r="C3414" t="s">
        <v>56</v>
      </c>
      <c r="D3414" t="s">
        <v>7</v>
      </c>
      <c r="E3414" t="s">
        <v>60</v>
      </c>
      <c r="F3414" t="s">
        <v>1218</v>
      </c>
      <c r="G3414">
        <v>4905</v>
      </c>
      <c r="H3414">
        <v>7018</v>
      </c>
      <c r="I3414">
        <v>0.69891707039042461</v>
      </c>
      <c r="J3414" t="s">
        <v>127</v>
      </c>
      <c r="K3414" t="s">
        <v>187</v>
      </c>
      <c r="L3414">
        <v>44</v>
      </c>
      <c r="M3414" t="s">
        <v>940</v>
      </c>
      <c r="N3414" t="s">
        <v>242</v>
      </c>
      <c r="O3414">
        <v>4401</v>
      </c>
    </row>
    <row r="3415" spans="1:15" x14ac:dyDescent="0.2">
      <c r="A3415">
        <v>2018</v>
      </c>
      <c r="B3415" t="s">
        <v>655</v>
      </c>
      <c r="C3415" t="s">
        <v>56</v>
      </c>
      <c r="D3415" t="s">
        <v>7</v>
      </c>
      <c r="E3415" t="s">
        <v>60</v>
      </c>
      <c r="F3415" t="s">
        <v>1219</v>
      </c>
      <c r="G3415">
        <v>2113</v>
      </c>
      <c r="H3415">
        <v>7018</v>
      </c>
      <c r="I3415">
        <v>0.30108292960957539</v>
      </c>
      <c r="J3415" t="s">
        <v>127</v>
      </c>
      <c r="K3415" t="s">
        <v>187</v>
      </c>
      <c r="L3415">
        <v>44</v>
      </c>
      <c r="M3415" t="s">
        <v>940</v>
      </c>
      <c r="N3415" t="s">
        <v>242</v>
      </c>
      <c r="O3415">
        <v>4401</v>
      </c>
    </row>
    <row r="3416" spans="1:15" x14ac:dyDescent="0.2">
      <c r="A3416">
        <v>2018</v>
      </c>
      <c r="B3416" t="s">
        <v>655</v>
      </c>
      <c r="C3416" t="s">
        <v>56</v>
      </c>
      <c r="D3416" t="s">
        <v>6</v>
      </c>
      <c r="E3416" t="s">
        <v>8</v>
      </c>
      <c r="F3416" t="s">
        <v>1218</v>
      </c>
      <c r="G3416">
        <v>2872</v>
      </c>
      <c r="H3416">
        <v>3348</v>
      </c>
      <c r="I3416">
        <v>0.85782556750298689</v>
      </c>
      <c r="J3416" t="s">
        <v>127</v>
      </c>
      <c r="K3416" t="s">
        <v>187</v>
      </c>
      <c r="L3416">
        <v>44</v>
      </c>
      <c r="M3416" t="s">
        <v>940</v>
      </c>
      <c r="N3416" t="s">
        <v>242</v>
      </c>
      <c r="O3416">
        <v>4401</v>
      </c>
    </row>
    <row r="3417" spans="1:15" x14ac:dyDescent="0.2">
      <c r="A3417">
        <v>2018</v>
      </c>
      <c r="B3417" t="s">
        <v>655</v>
      </c>
      <c r="C3417" t="s">
        <v>56</v>
      </c>
      <c r="D3417" t="s">
        <v>6</v>
      </c>
      <c r="E3417" t="s">
        <v>8</v>
      </c>
      <c r="F3417" t="s">
        <v>1219</v>
      </c>
      <c r="G3417">
        <v>476</v>
      </c>
      <c r="H3417">
        <v>3348</v>
      </c>
      <c r="I3417">
        <v>0.14217443249701314</v>
      </c>
      <c r="J3417" t="s">
        <v>127</v>
      </c>
      <c r="K3417" t="s">
        <v>187</v>
      </c>
      <c r="L3417">
        <v>44</v>
      </c>
      <c r="M3417" t="s">
        <v>940</v>
      </c>
      <c r="N3417" t="s">
        <v>242</v>
      </c>
      <c r="O3417">
        <v>4401</v>
      </c>
    </row>
    <row r="3418" spans="1:15" x14ac:dyDescent="0.2">
      <c r="A3418">
        <v>2018</v>
      </c>
      <c r="B3418" t="s">
        <v>655</v>
      </c>
      <c r="C3418" t="s">
        <v>56</v>
      </c>
      <c r="D3418" t="s">
        <v>6</v>
      </c>
      <c r="E3418" t="s">
        <v>9</v>
      </c>
      <c r="F3418" t="s">
        <v>1218</v>
      </c>
      <c r="G3418">
        <v>2139</v>
      </c>
      <c r="H3418">
        <v>3811</v>
      </c>
      <c r="I3418">
        <v>0.56127000787194958</v>
      </c>
      <c r="J3418" t="s">
        <v>127</v>
      </c>
      <c r="K3418" t="s">
        <v>187</v>
      </c>
      <c r="L3418">
        <v>44</v>
      </c>
      <c r="M3418" t="s">
        <v>940</v>
      </c>
      <c r="N3418" t="s">
        <v>242</v>
      </c>
      <c r="O3418">
        <v>4401</v>
      </c>
    </row>
    <row r="3419" spans="1:15" x14ac:dyDescent="0.2">
      <c r="A3419">
        <v>2018</v>
      </c>
      <c r="B3419" t="s">
        <v>655</v>
      </c>
      <c r="C3419" t="s">
        <v>56</v>
      </c>
      <c r="D3419" t="s">
        <v>6</v>
      </c>
      <c r="E3419" t="s">
        <v>9</v>
      </c>
      <c r="F3419" t="s">
        <v>1219</v>
      </c>
      <c r="G3419">
        <v>1672</v>
      </c>
      <c r="H3419">
        <v>3811</v>
      </c>
      <c r="I3419">
        <v>0.43872999212805036</v>
      </c>
      <c r="J3419" t="s">
        <v>127</v>
      </c>
      <c r="K3419" t="s">
        <v>187</v>
      </c>
      <c r="L3419">
        <v>44</v>
      </c>
      <c r="M3419" t="s">
        <v>940</v>
      </c>
      <c r="N3419" t="s">
        <v>242</v>
      </c>
      <c r="O3419">
        <v>4401</v>
      </c>
    </row>
    <row r="3420" spans="1:15" x14ac:dyDescent="0.2">
      <c r="A3420">
        <v>2018</v>
      </c>
      <c r="B3420" t="s">
        <v>655</v>
      </c>
      <c r="C3420" t="s">
        <v>56</v>
      </c>
      <c r="D3420" t="s">
        <v>6</v>
      </c>
      <c r="E3420" t="s">
        <v>60</v>
      </c>
      <c r="F3420" t="s">
        <v>1218</v>
      </c>
      <c r="G3420">
        <v>5011</v>
      </c>
      <c r="H3420">
        <v>7159</v>
      </c>
      <c r="I3420">
        <v>0.69995809470596448</v>
      </c>
      <c r="J3420" t="s">
        <v>127</v>
      </c>
      <c r="K3420" t="s">
        <v>187</v>
      </c>
      <c r="L3420">
        <v>44</v>
      </c>
      <c r="M3420" t="s">
        <v>940</v>
      </c>
      <c r="N3420" t="s">
        <v>242</v>
      </c>
      <c r="O3420">
        <v>4401</v>
      </c>
    </row>
    <row r="3421" spans="1:15" x14ac:dyDescent="0.2">
      <c r="A3421">
        <v>2018</v>
      </c>
      <c r="B3421" t="s">
        <v>655</v>
      </c>
      <c r="C3421" t="s">
        <v>56</v>
      </c>
      <c r="D3421" t="s">
        <v>6</v>
      </c>
      <c r="E3421" t="s">
        <v>60</v>
      </c>
      <c r="F3421" t="s">
        <v>1219</v>
      </c>
      <c r="G3421">
        <v>2148</v>
      </c>
      <c r="H3421">
        <v>7159</v>
      </c>
      <c r="I3421">
        <v>0.30004190529403546</v>
      </c>
      <c r="J3421" t="s">
        <v>127</v>
      </c>
      <c r="K3421" t="s">
        <v>187</v>
      </c>
      <c r="L3421">
        <v>44</v>
      </c>
      <c r="M3421" t="s">
        <v>940</v>
      </c>
      <c r="N3421" t="s">
        <v>242</v>
      </c>
      <c r="O3421">
        <v>4401</v>
      </c>
    </row>
    <row r="3422" spans="1:15" x14ac:dyDescent="0.2">
      <c r="A3422">
        <v>2018</v>
      </c>
      <c r="B3422" t="s">
        <v>655</v>
      </c>
      <c r="C3422" t="s">
        <v>56</v>
      </c>
      <c r="D3422" t="s">
        <v>5</v>
      </c>
      <c r="E3422" t="s">
        <v>8</v>
      </c>
      <c r="F3422" t="s">
        <v>1218</v>
      </c>
      <c r="G3422">
        <v>2936</v>
      </c>
      <c r="H3422">
        <v>3334</v>
      </c>
      <c r="I3422">
        <v>0.880623875224955</v>
      </c>
      <c r="J3422" t="s">
        <v>127</v>
      </c>
      <c r="K3422" t="s">
        <v>187</v>
      </c>
      <c r="L3422">
        <v>44</v>
      </c>
      <c r="M3422" t="s">
        <v>940</v>
      </c>
      <c r="N3422" t="s">
        <v>242</v>
      </c>
      <c r="O3422">
        <v>4401</v>
      </c>
    </row>
    <row r="3423" spans="1:15" x14ac:dyDescent="0.2">
      <c r="A3423">
        <v>2018</v>
      </c>
      <c r="B3423" t="s">
        <v>655</v>
      </c>
      <c r="C3423" t="s">
        <v>56</v>
      </c>
      <c r="D3423" t="s">
        <v>5</v>
      </c>
      <c r="E3423" t="s">
        <v>8</v>
      </c>
      <c r="F3423" t="s">
        <v>1219</v>
      </c>
      <c r="G3423">
        <v>398</v>
      </c>
      <c r="H3423">
        <v>3334</v>
      </c>
      <c r="I3423">
        <v>0.11937612477504499</v>
      </c>
      <c r="J3423" t="s">
        <v>127</v>
      </c>
      <c r="K3423" t="s">
        <v>187</v>
      </c>
      <c r="L3423">
        <v>44</v>
      </c>
      <c r="M3423" t="s">
        <v>940</v>
      </c>
      <c r="N3423" t="s">
        <v>242</v>
      </c>
      <c r="O3423">
        <v>4401</v>
      </c>
    </row>
    <row r="3424" spans="1:15" x14ac:dyDescent="0.2">
      <c r="A3424">
        <v>2018</v>
      </c>
      <c r="B3424" t="s">
        <v>655</v>
      </c>
      <c r="C3424" t="s">
        <v>56</v>
      </c>
      <c r="D3424" t="s">
        <v>5</v>
      </c>
      <c r="E3424" t="s">
        <v>9</v>
      </c>
      <c r="F3424" t="s">
        <v>1218</v>
      </c>
      <c r="G3424">
        <v>1960</v>
      </c>
      <c r="H3424">
        <v>3344</v>
      </c>
      <c r="I3424">
        <v>0.5861244019138756</v>
      </c>
      <c r="J3424" t="s">
        <v>127</v>
      </c>
      <c r="K3424" t="s">
        <v>187</v>
      </c>
      <c r="L3424">
        <v>44</v>
      </c>
      <c r="M3424" t="s">
        <v>940</v>
      </c>
      <c r="N3424" t="s">
        <v>242</v>
      </c>
      <c r="O3424">
        <v>4401</v>
      </c>
    </row>
    <row r="3425" spans="1:15" x14ac:dyDescent="0.2">
      <c r="A3425">
        <v>2018</v>
      </c>
      <c r="B3425" t="s">
        <v>655</v>
      </c>
      <c r="C3425" t="s">
        <v>56</v>
      </c>
      <c r="D3425" t="s">
        <v>5</v>
      </c>
      <c r="E3425" t="s">
        <v>9</v>
      </c>
      <c r="F3425" t="s">
        <v>1219</v>
      </c>
      <c r="G3425">
        <v>1384</v>
      </c>
      <c r="H3425">
        <v>3344</v>
      </c>
      <c r="I3425">
        <v>0.4138755980861244</v>
      </c>
      <c r="J3425" t="s">
        <v>127</v>
      </c>
      <c r="K3425" t="s">
        <v>187</v>
      </c>
      <c r="L3425">
        <v>44</v>
      </c>
      <c r="M3425" t="s">
        <v>940</v>
      </c>
      <c r="N3425" t="s">
        <v>242</v>
      </c>
      <c r="O3425">
        <v>4401</v>
      </c>
    </row>
    <row r="3426" spans="1:15" x14ac:dyDescent="0.2">
      <c r="A3426">
        <v>2018</v>
      </c>
      <c r="B3426" t="s">
        <v>655</v>
      </c>
      <c r="C3426" t="s">
        <v>56</v>
      </c>
      <c r="D3426" t="s">
        <v>5</v>
      </c>
      <c r="E3426" t="s">
        <v>60</v>
      </c>
      <c r="F3426" t="s">
        <v>1218</v>
      </c>
      <c r="G3426">
        <v>4896</v>
      </c>
      <c r="H3426">
        <v>6678</v>
      </c>
      <c r="I3426">
        <v>0.73315363881401618</v>
      </c>
      <c r="J3426" t="s">
        <v>127</v>
      </c>
      <c r="K3426" t="s">
        <v>187</v>
      </c>
      <c r="L3426">
        <v>44</v>
      </c>
      <c r="M3426" t="s">
        <v>940</v>
      </c>
      <c r="N3426" t="s">
        <v>242</v>
      </c>
      <c r="O3426">
        <v>4401</v>
      </c>
    </row>
    <row r="3427" spans="1:15" x14ac:dyDescent="0.2">
      <c r="A3427">
        <v>2018</v>
      </c>
      <c r="B3427" t="s">
        <v>655</v>
      </c>
      <c r="C3427" t="s">
        <v>56</v>
      </c>
      <c r="D3427" t="s">
        <v>5</v>
      </c>
      <c r="E3427" t="s">
        <v>60</v>
      </c>
      <c r="F3427" t="s">
        <v>1219</v>
      </c>
      <c r="G3427">
        <v>1782</v>
      </c>
      <c r="H3427">
        <v>6678</v>
      </c>
      <c r="I3427">
        <v>0.26684636118598382</v>
      </c>
      <c r="J3427" t="s">
        <v>127</v>
      </c>
      <c r="K3427" t="s">
        <v>187</v>
      </c>
      <c r="L3427">
        <v>44</v>
      </c>
      <c r="M3427" t="s">
        <v>940</v>
      </c>
      <c r="N3427" t="s">
        <v>242</v>
      </c>
      <c r="O3427">
        <v>4401</v>
      </c>
    </row>
    <row r="3428" spans="1:15" x14ac:dyDescent="0.2">
      <c r="A3428">
        <v>2018</v>
      </c>
      <c r="B3428" t="s">
        <v>655</v>
      </c>
      <c r="C3428" t="s">
        <v>56</v>
      </c>
      <c r="D3428" t="s">
        <v>4</v>
      </c>
      <c r="E3428" t="s">
        <v>8</v>
      </c>
      <c r="F3428" t="s">
        <v>1218</v>
      </c>
      <c r="G3428">
        <v>2996</v>
      </c>
      <c r="H3428">
        <v>3352</v>
      </c>
      <c r="I3428">
        <v>0.89379474940334125</v>
      </c>
      <c r="J3428" t="s">
        <v>127</v>
      </c>
      <c r="K3428" t="s">
        <v>187</v>
      </c>
      <c r="L3428">
        <v>44</v>
      </c>
      <c r="M3428" t="s">
        <v>940</v>
      </c>
      <c r="N3428" t="s">
        <v>242</v>
      </c>
      <c r="O3428">
        <v>4401</v>
      </c>
    </row>
    <row r="3429" spans="1:15" x14ac:dyDescent="0.2">
      <c r="A3429">
        <v>2018</v>
      </c>
      <c r="B3429" t="s">
        <v>655</v>
      </c>
      <c r="C3429" t="s">
        <v>56</v>
      </c>
      <c r="D3429" t="s">
        <v>4</v>
      </c>
      <c r="E3429" t="s">
        <v>8</v>
      </c>
      <c r="F3429" t="s">
        <v>1219</v>
      </c>
      <c r="G3429">
        <v>356</v>
      </c>
      <c r="H3429">
        <v>3352</v>
      </c>
      <c r="I3429">
        <v>0.10620525059665871</v>
      </c>
      <c r="J3429" t="s">
        <v>127</v>
      </c>
      <c r="K3429" t="s">
        <v>187</v>
      </c>
      <c r="L3429">
        <v>44</v>
      </c>
      <c r="M3429" t="s">
        <v>940</v>
      </c>
      <c r="N3429" t="s">
        <v>242</v>
      </c>
      <c r="O3429">
        <v>4401</v>
      </c>
    </row>
    <row r="3430" spans="1:15" x14ac:dyDescent="0.2">
      <c r="A3430">
        <v>2018</v>
      </c>
      <c r="B3430" t="s">
        <v>655</v>
      </c>
      <c r="C3430" t="s">
        <v>56</v>
      </c>
      <c r="D3430" t="s">
        <v>4</v>
      </c>
      <c r="E3430" t="s">
        <v>9</v>
      </c>
      <c r="F3430" t="s">
        <v>1218</v>
      </c>
      <c r="G3430">
        <v>2179</v>
      </c>
      <c r="H3430">
        <v>3425</v>
      </c>
      <c r="I3430">
        <v>0.63620437956204379</v>
      </c>
      <c r="J3430" t="s">
        <v>127</v>
      </c>
      <c r="K3430" t="s">
        <v>187</v>
      </c>
      <c r="L3430">
        <v>44</v>
      </c>
      <c r="M3430" t="s">
        <v>940</v>
      </c>
      <c r="N3430" t="s">
        <v>242</v>
      </c>
      <c r="O3430">
        <v>4401</v>
      </c>
    </row>
    <row r="3431" spans="1:15" x14ac:dyDescent="0.2">
      <c r="A3431">
        <v>2018</v>
      </c>
      <c r="B3431" t="s">
        <v>655</v>
      </c>
      <c r="C3431" t="s">
        <v>56</v>
      </c>
      <c r="D3431" t="s">
        <v>4</v>
      </c>
      <c r="E3431" t="s">
        <v>9</v>
      </c>
      <c r="F3431" t="s">
        <v>1219</v>
      </c>
      <c r="G3431">
        <v>1246</v>
      </c>
      <c r="H3431">
        <v>3425</v>
      </c>
      <c r="I3431">
        <v>0.36379562043795621</v>
      </c>
      <c r="J3431" t="s">
        <v>127</v>
      </c>
      <c r="K3431" t="s">
        <v>187</v>
      </c>
      <c r="L3431">
        <v>44</v>
      </c>
      <c r="M3431" t="s">
        <v>940</v>
      </c>
      <c r="N3431" t="s">
        <v>242</v>
      </c>
      <c r="O3431">
        <v>4401</v>
      </c>
    </row>
    <row r="3432" spans="1:15" x14ac:dyDescent="0.2">
      <c r="A3432">
        <v>2018</v>
      </c>
      <c r="B3432" t="s">
        <v>655</v>
      </c>
      <c r="C3432" t="s">
        <v>56</v>
      </c>
      <c r="D3432" t="s">
        <v>4</v>
      </c>
      <c r="E3432" t="s">
        <v>60</v>
      </c>
      <c r="F3432" t="s">
        <v>1218</v>
      </c>
      <c r="G3432">
        <v>5175</v>
      </c>
      <c r="H3432">
        <v>6777</v>
      </c>
      <c r="I3432">
        <v>0.76361221779548472</v>
      </c>
      <c r="J3432" t="s">
        <v>127</v>
      </c>
      <c r="K3432" t="s">
        <v>187</v>
      </c>
      <c r="L3432">
        <v>44</v>
      </c>
      <c r="M3432" t="s">
        <v>940</v>
      </c>
      <c r="N3432" t="s">
        <v>242</v>
      </c>
      <c r="O3432">
        <v>4401</v>
      </c>
    </row>
    <row r="3433" spans="1:15" x14ac:dyDescent="0.2">
      <c r="A3433">
        <v>2018</v>
      </c>
      <c r="B3433" t="s">
        <v>655</v>
      </c>
      <c r="C3433" t="s">
        <v>56</v>
      </c>
      <c r="D3433" t="s">
        <v>4</v>
      </c>
      <c r="E3433" t="s">
        <v>60</v>
      </c>
      <c r="F3433" t="s">
        <v>1219</v>
      </c>
      <c r="G3433">
        <v>1602</v>
      </c>
      <c r="H3433">
        <v>6777</v>
      </c>
      <c r="I3433">
        <v>0.23638778220451528</v>
      </c>
      <c r="J3433" t="s">
        <v>127</v>
      </c>
      <c r="K3433" t="s">
        <v>187</v>
      </c>
      <c r="L3433">
        <v>44</v>
      </c>
      <c r="M3433" t="s">
        <v>940</v>
      </c>
      <c r="N3433" t="s">
        <v>242</v>
      </c>
      <c r="O3433">
        <v>4401</v>
      </c>
    </row>
    <row r="3434" spans="1:15" x14ac:dyDescent="0.2">
      <c r="A3434">
        <v>2018</v>
      </c>
      <c r="B3434" t="s">
        <v>655</v>
      </c>
      <c r="C3434" t="s">
        <v>56</v>
      </c>
      <c r="D3434" t="s">
        <v>3</v>
      </c>
      <c r="E3434" t="s">
        <v>8</v>
      </c>
      <c r="F3434" t="s">
        <v>1218</v>
      </c>
      <c r="G3434">
        <v>2972</v>
      </c>
      <c r="H3434">
        <v>3252</v>
      </c>
      <c r="I3434">
        <v>0.91389913899138986</v>
      </c>
      <c r="J3434" t="s">
        <v>127</v>
      </c>
      <c r="K3434" t="s">
        <v>187</v>
      </c>
      <c r="L3434">
        <v>44</v>
      </c>
      <c r="M3434" t="s">
        <v>940</v>
      </c>
      <c r="N3434" t="s">
        <v>242</v>
      </c>
      <c r="O3434">
        <v>4401</v>
      </c>
    </row>
    <row r="3435" spans="1:15" x14ac:dyDescent="0.2">
      <c r="A3435">
        <v>2018</v>
      </c>
      <c r="B3435" t="s">
        <v>655</v>
      </c>
      <c r="C3435" t="s">
        <v>56</v>
      </c>
      <c r="D3435" t="s">
        <v>3</v>
      </c>
      <c r="E3435" t="s">
        <v>8</v>
      </c>
      <c r="F3435" t="s">
        <v>1219</v>
      </c>
      <c r="G3435">
        <v>280</v>
      </c>
      <c r="H3435">
        <v>3252</v>
      </c>
      <c r="I3435">
        <v>8.6100861008610086E-2</v>
      </c>
      <c r="J3435" t="s">
        <v>127</v>
      </c>
      <c r="K3435" t="s">
        <v>187</v>
      </c>
      <c r="L3435">
        <v>44</v>
      </c>
      <c r="M3435" t="s">
        <v>940</v>
      </c>
      <c r="N3435" t="s">
        <v>242</v>
      </c>
      <c r="O3435">
        <v>4401</v>
      </c>
    </row>
    <row r="3436" spans="1:15" x14ac:dyDescent="0.2">
      <c r="A3436">
        <v>2018</v>
      </c>
      <c r="B3436" t="s">
        <v>655</v>
      </c>
      <c r="C3436" t="s">
        <v>56</v>
      </c>
      <c r="D3436" t="s">
        <v>3</v>
      </c>
      <c r="E3436" t="s">
        <v>9</v>
      </c>
      <c r="F3436" t="s">
        <v>1218</v>
      </c>
      <c r="G3436">
        <v>2184</v>
      </c>
      <c r="H3436">
        <v>3267</v>
      </c>
      <c r="I3436">
        <v>0.66850321395775936</v>
      </c>
      <c r="J3436" t="s">
        <v>127</v>
      </c>
      <c r="K3436" t="s">
        <v>187</v>
      </c>
      <c r="L3436">
        <v>44</v>
      </c>
      <c r="M3436" t="s">
        <v>940</v>
      </c>
      <c r="N3436" t="s">
        <v>242</v>
      </c>
      <c r="O3436">
        <v>4401</v>
      </c>
    </row>
    <row r="3437" spans="1:15" x14ac:dyDescent="0.2">
      <c r="A3437">
        <v>2018</v>
      </c>
      <c r="B3437" t="s">
        <v>655</v>
      </c>
      <c r="C3437" t="s">
        <v>56</v>
      </c>
      <c r="D3437" t="s">
        <v>3</v>
      </c>
      <c r="E3437" t="s">
        <v>9</v>
      </c>
      <c r="F3437" t="s">
        <v>1219</v>
      </c>
      <c r="G3437">
        <v>1083</v>
      </c>
      <c r="H3437">
        <v>3267</v>
      </c>
      <c r="I3437">
        <v>0.33149678604224059</v>
      </c>
      <c r="J3437" t="s">
        <v>127</v>
      </c>
      <c r="K3437" t="s">
        <v>187</v>
      </c>
      <c r="L3437">
        <v>44</v>
      </c>
      <c r="M3437" t="s">
        <v>940</v>
      </c>
      <c r="N3437" t="s">
        <v>242</v>
      </c>
      <c r="O3437">
        <v>4401</v>
      </c>
    </row>
    <row r="3438" spans="1:15" x14ac:dyDescent="0.2">
      <c r="A3438">
        <v>2018</v>
      </c>
      <c r="B3438" t="s">
        <v>655</v>
      </c>
      <c r="C3438" t="s">
        <v>56</v>
      </c>
      <c r="D3438" t="s">
        <v>3</v>
      </c>
      <c r="E3438" t="s">
        <v>60</v>
      </c>
      <c r="F3438" t="s">
        <v>1218</v>
      </c>
      <c r="G3438">
        <v>5156</v>
      </c>
      <c r="H3438">
        <v>6519</v>
      </c>
      <c r="I3438">
        <v>0.79091885258475225</v>
      </c>
      <c r="J3438" t="s">
        <v>127</v>
      </c>
      <c r="K3438" t="s">
        <v>187</v>
      </c>
      <c r="L3438">
        <v>44</v>
      </c>
      <c r="M3438" t="s">
        <v>940</v>
      </c>
      <c r="N3438" t="s">
        <v>242</v>
      </c>
      <c r="O3438">
        <v>4401</v>
      </c>
    </row>
    <row r="3439" spans="1:15" x14ac:dyDescent="0.2">
      <c r="A3439">
        <v>2018</v>
      </c>
      <c r="B3439" t="s">
        <v>655</v>
      </c>
      <c r="C3439" t="s">
        <v>56</v>
      </c>
      <c r="D3439" t="s">
        <v>3</v>
      </c>
      <c r="E3439" t="s">
        <v>60</v>
      </c>
      <c r="F3439" t="s">
        <v>1219</v>
      </c>
      <c r="G3439">
        <v>1363</v>
      </c>
      <c r="H3439">
        <v>6519</v>
      </c>
      <c r="I3439">
        <v>0.20908114741524775</v>
      </c>
      <c r="J3439" t="s">
        <v>127</v>
      </c>
      <c r="K3439" t="s">
        <v>187</v>
      </c>
      <c r="L3439">
        <v>44</v>
      </c>
      <c r="M3439" t="s">
        <v>940</v>
      </c>
      <c r="N3439" t="s">
        <v>242</v>
      </c>
      <c r="O3439">
        <v>4401</v>
      </c>
    </row>
    <row r="3440" spans="1:15" x14ac:dyDescent="0.2">
      <c r="A3440">
        <v>2018</v>
      </c>
      <c r="B3440" t="s">
        <v>655</v>
      </c>
      <c r="C3440" t="s">
        <v>56</v>
      </c>
      <c r="D3440" t="s">
        <v>2</v>
      </c>
      <c r="E3440" t="s">
        <v>8</v>
      </c>
      <c r="F3440" t="s">
        <v>1218</v>
      </c>
      <c r="G3440">
        <v>3880</v>
      </c>
      <c r="H3440">
        <v>4148</v>
      </c>
      <c r="I3440">
        <v>0.93539054966248791</v>
      </c>
      <c r="J3440" t="s">
        <v>127</v>
      </c>
      <c r="K3440" t="s">
        <v>187</v>
      </c>
      <c r="L3440">
        <v>44</v>
      </c>
      <c r="M3440" t="s">
        <v>940</v>
      </c>
      <c r="N3440" t="s">
        <v>242</v>
      </c>
      <c r="O3440">
        <v>4401</v>
      </c>
    </row>
    <row r="3441" spans="1:15" x14ac:dyDescent="0.2">
      <c r="A3441">
        <v>2018</v>
      </c>
      <c r="B3441" t="s">
        <v>655</v>
      </c>
      <c r="C3441" t="s">
        <v>56</v>
      </c>
      <c r="D3441" t="s">
        <v>2</v>
      </c>
      <c r="E3441" t="s">
        <v>8</v>
      </c>
      <c r="F3441" t="s">
        <v>1219</v>
      </c>
      <c r="G3441">
        <v>268</v>
      </c>
      <c r="H3441">
        <v>4148</v>
      </c>
      <c r="I3441">
        <v>6.4609450337512059E-2</v>
      </c>
      <c r="J3441" t="s">
        <v>127</v>
      </c>
      <c r="K3441" t="s">
        <v>187</v>
      </c>
      <c r="L3441">
        <v>44</v>
      </c>
      <c r="M3441" t="s">
        <v>940</v>
      </c>
      <c r="N3441" t="s">
        <v>242</v>
      </c>
      <c r="O3441">
        <v>4401</v>
      </c>
    </row>
    <row r="3442" spans="1:15" x14ac:dyDescent="0.2">
      <c r="A3442">
        <v>2018</v>
      </c>
      <c r="B3442" t="s">
        <v>655</v>
      </c>
      <c r="C3442" t="s">
        <v>56</v>
      </c>
      <c r="D3442" t="s">
        <v>2</v>
      </c>
      <c r="E3442" t="s">
        <v>9</v>
      </c>
      <c r="F3442" t="s">
        <v>1218</v>
      </c>
      <c r="G3442">
        <v>2573</v>
      </c>
      <c r="H3442">
        <v>3504</v>
      </c>
      <c r="I3442">
        <v>0.73430365296803657</v>
      </c>
      <c r="J3442" t="s">
        <v>127</v>
      </c>
      <c r="K3442" t="s">
        <v>187</v>
      </c>
      <c r="L3442">
        <v>44</v>
      </c>
      <c r="M3442" t="s">
        <v>940</v>
      </c>
      <c r="N3442" t="s">
        <v>242</v>
      </c>
      <c r="O3442">
        <v>4401</v>
      </c>
    </row>
    <row r="3443" spans="1:15" x14ac:dyDescent="0.2">
      <c r="A3443">
        <v>2018</v>
      </c>
      <c r="B3443" t="s">
        <v>655</v>
      </c>
      <c r="C3443" t="s">
        <v>56</v>
      </c>
      <c r="D3443" t="s">
        <v>2</v>
      </c>
      <c r="E3443" t="s">
        <v>9</v>
      </c>
      <c r="F3443" t="s">
        <v>1219</v>
      </c>
      <c r="G3443">
        <v>931</v>
      </c>
      <c r="H3443">
        <v>3504</v>
      </c>
      <c r="I3443">
        <v>0.26569634703196349</v>
      </c>
      <c r="J3443" t="s">
        <v>127</v>
      </c>
      <c r="K3443" t="s">
        <v>187</v>
      </c>
      <c r="L3443">
        <v>44</v>
      </c>
      <c r="M3443" t="s">
        <v>940</v>
      </c>
      <c r="N3443" t="s">
        <v>242</v>
      </c>
      <c r="O3443">
        <v>4401</v>
      </c>
    </row>
    <row r="3444" spans="1:15" x14ac:dyDescent="0.2">
      <c r="A3444">
        <v>2018</v>
      </c>
      <c r="B3444" t="s">
        <v>655</v>
      </c>
      <c r="C3444" t="s">
        <v>56</v>
      </c>
      <c r="D3444" t="s">
        <v>2</v>
      </c>
      <c r="E3444" t="s">
        <v>60</v>
      </c>
      <c r="F3444" t="s">
        <v>1218</v>
      </c>
      <c r="G3444">
        <v>6453</v>
      </c>
      <c r="H3444">
        <v>7652</v>
      </c>
      <c r="I3444">
        <v>0.84330893883951907</v>
      </c>
      <c r="J3444" t="s">
        <v>127</v>
      </c>
      <c r="K3444" t="s">
        <v>187</v>
      </c>
      <c r="L3444">
        <v>44</v>
      </c>
      <c r="M3444" t="s">
        <v>940</v>
      </c>
      <c r="N3444" t="s">
        <v>242</v>
      </c>
      <c r="O3444">
        <v>4401</v>
      </c>
    </row>
    <row r="3445" spans="1:15" x14ac:dyDescent="0.2">
      <c r="A3445">
        <v>2018</v>
      </c>
      <c r="B3445" t="s">
        <v>655</v>
      </c>
      <c r="C3445" t="s">
        <v>56</v>
      </c>
      <c r="D3445" t="s">
        <v>2</v>
      </c>
      <c r="E3445" t="s">
        <v>60</v>
      </c>
      <c r="F3445" t="s">
        <v>1219</v>
      </c>
      <c r="G3445">
        <v>1199</v>
      </c>
      <c r="H3445">
        <v>7652</v>
      </c>
      <c r="I3445">
        <v>0.15669106116048093</v>
      </c>
      <c r="J3445" t="s">
        <v>127</v>
      </c>
      <c r="K3445" t="s">
        <v>187</v>
      </c>
      <c r="L3445">
        <v>44</v>
      </c>
      <c r="M3445" t="s">
        <v>940</v>
      </c>
      <c r="N3445" t="s">
        <v>242</v>
      </c>
      <c r="O3445">
        <v>4401</v>
      </c>
    </row>
    <row r="3446" spans="1:15" x14ac:dyDescent="0.2">
      <c r="A3446">
        <v>2018</v>
      </c>
      <c r="B3446" t="s">
        <v>655</v>
      </c>
      <c r="C3446" t="s">
        <v>56</v>
      </c>
      <c r="D3446" t="s">
        <v>1</v>
      </c>
      <c r="E3446" t="s">
        <v>8</v>
      </c>
      <c r="F3446" t="s">
        <v>1218</v>
      </c>
      <c r="G3446">
        <v>4058</v>
      </c>
      <c r="H3446">
        <v>4216</v>
      </c>
      <c r="I3446">
        <v>0.96252371916508539</v>
      </c>
      <c r="J3446" t="s">
        <v>127</v>
      </c>
      <c r="K3446" t="s">
        <v>187</v>
      </c>
      <c r="L3446">
        <v>44</v>
      </c>
      <c r="M3446" t="s">
        <v>940</v>
      </c>
      <c r="N3446" t="s">
        <v>242</v>
      </c>
      <c r="O3446">
        <v>4401</v>
      </c>
    </row>
    <row r="3447" spans="1:15" x14ac:dyDescent="0.2">
      <c r="A3447">
        <v>2018</v>
      </c>
      <c r="B3447" t="s">
        <v>655</v>
      </c>
      <c r="C3447" t="s">
        <v>56</v>
      </c>
      <c r="D3447" t="s">
        <v>1</v>
      </c>
      <c r="E3447" t="s">
        <v>8</v>
      </c>
      <c r="F3447" t="s">
        <v>1219</v>
      </c>
      <c r="G3447">
        <v>158</v>
      </c>
      <c r="H3447">
        <v>4216</v>
      </c>
      <c r="I3447">
        <v>3.747628083491461E-2</v>
      </c>
      <c r="J3447" t="s">
        <v>127</v>
      </c>
      <c r="K3447" t="s">
        <v>187</v>
      </c>
      <c r="L3447">
        <v>44</v>
      </c>
      <c r="M3447" t="s">
        <v>940</v>
      </c>
      <c r="N3447" t="s">
        <v>242</v>
      </c>
      <c r="O3447">
        <v>4401</v>
      </c>
    </row>
    <row r="3448" spans="1:15" x14ac:dyDescent="0.2">
      <c r="A3448">
        <v>2018</v>
      </c>
      <c r="B3448" t="s">
        <v>655</v>
      </c>
      <c r="C3448" t="s">
        <v>56</v>
      </c>
      <c r="D3448" t="s">
        <v>1</v>
      </c>
      <c r="E3448" t="s">
        <v>9</v>
      </c>
      <c r="F3448" t="s">
        <v>1218</v>
      </c>
      <c r="G3448">
        <v>2617</v>
      </c>
      <c r="H3448">
        <v>3305</v>
      </c>
      <c r="I3448">
        <v>0.79183055975794248</v>
      </c>
      <c r="J3448" t="s">
        <v>127</v>
      </c>
      <c r="K3448" t="s">
        <v>187</v>
      </c>
      <c r="L3448">
        <v>44</v>
      </c>
      <c r="M3448" t="s">
        <v>940</v>
      </c>
      <c r="N3448" t="s">
        <v>242</v>
      </c>
      <c r="O3448">
        <v>4401</v>
      </c>
    </row>
    <row r="3449" spans="1:15" x14ac:dyDescent="0.2">
      <c r="A3449">
        <v>2018</v>
      </c>
      <c r="B3449" t="s">
        <v>655</v>
      </c>
      <c r="C3449" t="s">
        <v>56</v>
      </c>
      <c r="D3449" t="s">
        <v>1</v>
      </c>
      <c r="E3449" t="s">
        <v>9</v>
      </c>
      <c r="F3449" t="s">
        <v>1219</v>
      </c>
      <c r="G3449">
        <v>688</v>
      </c>
      <c r="H3449">
        <v>3305</v>
      </c>
      <c r="I3449">
        <v>0.2081694402420575</v>
      </c>
      <c r="J3449" t="s">
        <v>127</v>
      </c>
      <c r="K3449" t="s">
        <v>187</v>
      </c>
      <c r="L3449">
        <v>44</v>
      </c>
      <c r="M3449" t="s">
        <v>940</v>
      </c>
      <c r="N3449" t="s">
        <v>242</v>
      </c>
      <c r="O3449">
        <v>4401</v>
      </c>
    </row>
    <row r="3450" spans="1:15" x14ac:dyDescent="0.2">
      <c r="A3450">
        <v>2018</v>
      </c>
      <c r="B3450" t="s">
        <v>655</v>
      </c>
      <c r="C3450" t="s">
        <v>56</v>
      </c>
      <c r="D3450" t="s">
        <v>1</v>
      </c>
      <c r="E3450" t="s">
        <v>60</v>
      </c>
      <c r="F3450" t="s">
        <v>1218</v>
      </c>
      <c r="G3450">
        <v>6675</v>
      </c>
      <c r="H3450">
        <v>7521</v>
      </c>
      <c r="I3450">
        <v>0.88751495811727166</v>
      </c>
      <c r="J3450" t="s">
        <v>127</v>
      </c>
      <c r="K3450" t="s">
        <v>187</v>
      </c>
      <c r="L3450">
        <v>44</v>
      </c>
      <c r="M3450" t="s">
        <v>940</v>
      </c>
      <c r="N3450" t="s">
        <v>242</v>
      </c>
      <c r="O3450">
        <v>4401</v>
      </c>
    </row>
    <row r="3451" spans="1:15" x14ac:dyDescent="0.2">
      <c r="A3451">
        <v>2018</v>
      </c>
      <c r="B3451" t="s">
        <v>655</v>
      </c>
      <c r="C3451" t="s">
        <v>56</v>
      </c>
      <c r="D3451" t="s">
        <v>1</v>
      </c>
      <c r="E3451" t="s">
        <v>60</v>
      </c>
      <c r="F3451" t="s">
        <v>1219</v>
      </c>
      <c r="G3451">
        <v>846</v>
      </c>
      <c r="H3451">
        <v>7521</v>
      </c>
      <c r="I3451">
        <v>0.11248504188272836</v>
      </c>
      <c r="J3451" t="s">
        <v>127</v>
      </c>
      <c r="K3451" t="s">
        <v>187</v>
      </c>
      <c r="L3451">
        <v>44</v>
      </c>
      <c r="M3451" t="s">
        <v>940</v>
      </c>
      <c r="N3451" t="s">
        <v>242</v>
      </c>
      <c r="O3451">
        <v>4401</v>
      </c>
    </row>
    <row r="3452" spans="1:15" x14ac:dyDescent="0.2">
      <c r="A3452">
        <v>2018</v>
      </c>
      <c r="B3452" t="s">
        <v>655</v>
      </c>
      <c r="C3452" t="s">
        <v>56</v>
      </c>
      <c r="D3452" t="s">
        <v>133</v>
      </c>
      <c r="E3452" t="s">
        <v>8</v>
      </c>
      <c r="F3452" t="s">
        <v>1218</v>
      </c>
      <c r="G3452">
        <v>22509</v>
      </c>
      <c r="H3452">
        <v>24851</v>
      </c>
      <c r="I3452">
        <v>0.90575831958472497</v>
      </c>
      <c r="J3452" t="s">
        <v>127</v>
      </c>
      <c r="K3452" t="s">
        <v>187</v>
      </c>
      <c r="L3452">
        <v>44</v>
      </c>
      <c r="M3452" t="s">
        <v>940</v>
      </c>
      <c r="N3452" t="s">
        <v>242</v>
      </c>
      <c r="O3452">
        <v>4401</v>
      </c>
    </row>
    <row r="3453" spans="1:15" x14ac:dyDescent="0.2">
      <c r="A3453">
        <v>2018</v>
      </c>
      <c r="B3453" t="s">
        <v>655</v>
      </c>
      <c r="C3453" t="s">
        <v>56</v>
      </c>
      <c r="D3453" t="s">
        <v>133</v>
      </c>
      <c r="E3453" t="s">
        <v>8</v>
      </c>
      <c r="F3453" t="s">
        <v>1219</v>
      </c>
      <c r="G3453">
        <v>2342</v>
      </c>
      <c r="H3453">
        <v>24851</v>
      </c>
      <c r="I3453">
        <v>9.4241680415275045E-2</v>
      </c>
      <c r="J3453" t="s">
        <v>127</v>
      </c>
      <c r="K3453" t="s">
        <v>187</v>
      </c>
      <c r="L3453">
        <v>44</v>
      </c>
      <c r="M3453" t="s">
        <v>940</v>
      </c>
      <c r="N3453" t="s">
        <v>242</v>
      </c>
      <c r="O3453">
        <v>4401</v>
      </c>
    </row>
    <row r="3454" spans="1:15" x14ac:dyDescent="0.2">
      <c r="A3454">
        <v>2018</v>
      </c>
      <c r="B3454" t="s">
        <v>655</v>
      </c>
      <c r="C3454" t="s">
        <v>56</v>
      </c>
      <c r="D3454" t="s">
        <v>133</v>
      </c>
      <c r="E3454" t="s">
        <v>9</v>
      </c>
      <c r="F3454" t="s">
        <v>1218</v>
      </c>
      <c r="G3454">
        <v>15762</v>
      </c>
      <c r="H3454">
        <v>24473</v>
      </c>
      <c r="I3454">
        <v>0.64405671556409105</v>
      </c>
      <c r="J3454" t="s">
        <v>127</v>
      </c>
      <c r="K3454" t="s">
        <v>187</v>
      </c>
      <c r="L3454">
        <v>44</v>
      </c>
      <c r="M3454" t="s">
        <v>940</v>
      </c>
      <c r="N3454" t="s">
        <v>242</v>
      </c>
      <c r="O3454">
        <v>4401</v>
      </c>
    </row>
    <row r="3455" spans="1:15" x14ac:dyDescent="0.2">
      <c r="A3455">
        <v>2018</v>
      </c>
      <c r="B3455" t="s">
        <v>655</v>
      </c>
      <c r="C3455" t="s">
        <v>56</v>
      </c>
      <c r="D3455" t="s">
        <v>133</v>
      </c>
      <c r="E3455" t="s">
        <v>9</v>
      </c>
      <c r="F3455" t="s">
        <v>1219</v>
      </c>
      <c r="G3455">
        <v>8711</v>
      </c>
      <c r="H3455">
        <v>24473</v>
      </c>
      <c r="I3455">
        <v>0.35594328443590895</v>
      </c>
      <c r="J3455" t="s">
        <v>127</v>
      </c>
      <c r="K3455" t="s">
        <v>187</v>
      </c>
      <c r="L3455">
        <v>44</v>
      </c>
      <c r="M3455" t="s">
        <v>940</v>
      </c>
      <c r="N3455" t="s">
        <v>242</v>
      </c>
      <c r="O3455">
        <v>4401</v>
      </c>
    </row>
    <row r="3456" spans="1:15" x14ac:dyDescent="0.2">
      <c r="A3456">
        <v>2018</v>
      </c>
      <c r="B3456" t="s">
        <v>655</v>
      </c>
      <c r="C3456" t="s">
        <v>56</v>
      </c>
      <c r="D3456" t="s">
        <v>133</v>
      </c>
      <c r="E3456" t="s">
        <v>60</v>
      </c>
      <c r="F3456" t="s">
        <v>1218</v>
      </c>
      <c r="G3456">
        <v>38271</v>
      </c>
      <c r="H3456">
        <v>49324</v>
      </c>
      <c r="I3456">
        <v>0.77591030735544564</v>
      </c>
      <c r="J3456" t="s">
        <v>127</v>
      </c>
      <c r="K3456" t="s">
        <v>187</v>
      </c>
      <c r="L3456">
        <v>44</v>
      </c>
      <c r="M3456" t="s">
        <v>940</v>
      </c>
      <c r="N3456" t="s">
        <v>242</v>
      </c>
      <c r="O3456">
        <v>4401</v>
      </c>
    </row>
    <row r="3457" spans="1:15" x14ac:dyDescent="0.2">
      <c r="A3457">
        <v>2018</v>
      </c>
      <c r="B3457" t="s">
        <v>655</v>
      </c>
      <c r="C3457" t="s">
        <v>56</v>
      </c>
      <c r="D3457" t="s">
        <v>133</v>
      </c>
      <c r="E3457" t="s">
        <v>60</v>
      </c>
      <c r="F3457" t="s">
        <v>1219</v>
      </c>
      <c r="G3457">
        <v>11053</v>
      </c>
      <c r="H3457">
        <v>49324</v>
      </c>
      <c r="I3457">
        <v>0.22408969264455436</v>
      </c>
      <c r="J3457" t="s">
        <v>127</v>
      </c>
      <c r="K3457" t="s">
        <v>187</v>
      </c>
      <c r="L3457">
        <v>44</v>
      </c>
      <c r="M3457" t="s">
        <v>940</v>
      </c>
      <c r="N3457" t="s">
        <v>242</v>
      </c>
      <c r="O3457">
        <v>4401</v>
      </c>
    </row>
    <row r="3458" spans="1:15" x14ac:dyDescent="0.2">
      <c r="A3458">
        <v>2018</v>
      </c>
      <c r="B3458" t="s">
        <v>656</v>
      </c>
      <c r="C3458" t="s">
        <v>56</v>
      </c>
      <c r="D3458" t="s">
        <v>7</v>
      </c>
      <c r="E3458" t="s">
        <v>8</v>
      </c>
      <c r="F3458" t="s">
        <v>1218</v>
      </c>
      <c r="G3458">
        <v>8630</v>
      </c>
      <c r="H3458">
        <v>9795</v>
      </c>
      <c r="I3458">
        <v>0.88106176620724863</v>
      </c>
      <c r="J3458" t="s">
        <v>127</v>
      </c>
      <c r="K3458" t="s">
        <v>187</v>
      </c>
      <c r="L3458">
        <v>44</v>
      </c>
      <c r="M3458" t="s">
        <v>941</v>
      </c>
      <c r="N3458" t="s">
        <v>222</v>
      </c>
      <c r="O3458">
        <v>4403</v>
      </c>
    </row>
    <row r="3459" spans="1:15" x14ac:dyDescent="0.2">
      <c r="A3459">
        <v>2018</v>
      </c>
      <c r="B3459" t="s">
        <v>656</v>
      </c>
      <c r="C3459" t="s">
        <v>56</v>
      </c>
      <c r="D3459" t="s">
        <v>7</v>
      </c>
      <c r="E3459" t="s">
        <v>8</v>
      </c>
      <c r="F3459" t="s">
        <v>1219</v>
      </c>
      <c r="G3459">
        <v>1165</v>
      </c>
      <c r="H3459">
        <v>9795</v>
      </c>
      <c r="I3459">
        <v>0.11893823379275141</v>
      </c>
      <c r="J3459" t="s">
        <v>127</v>
      </c>
      <c r="K3459" t="s">
        <v>187</v>
      </c>
      <c r="L3459">
        <v>44</v>
      </c>
      <c r="M3459" t="s">
        <v>941</v>
      </c>
      <c r="N3459" t="s">
        <v>222</v>
      </c>
      <c r="O3459">
        <v>4403</v>
      </c>
    </row>
    <row r="3460" spans="1:15" x14ac:dyDescent="0.2">
      <c r="A3460">
        <v>2018</v>
      </c>
      <c r="B3460" t="s">
        <v>656</v>
      </c>
      <c r="C3460" t="s">
        <v>56</v>
      </c>
      <c r="D3460" t="s">
        <v>7</v>
      </c>
      <c r="E3460" t="s">
        <v>9</v>
      </c>
      <c r="F3460" t="s">
        <v>1218</v>
      </c>
      <c r="G3460">
        <v>7210</v>
      </c>
      <c r="H3460">
        <v>12924</v>
      </c>
      <c r="I3460">
        <v>0.5578768183225008</v>
      </c>
      <c r="J3460" t="s">
        <v>127</v>
      </c>
      <c r="K3460" t="s">
        <v>187</v>
      </c>
      <c r="L3460">
        <v>44</v>
      </c>
      <c r="M3460" t="s">
        <v>941</v>
      </c>
      <c r="N3460" t="s">
        <v>222</v>
      </c>
      <c r="O3460">
        <v>4403</v>
      </c>
    </row>
    <row r="3461" spans="1:15" x14ac:dyDescent="0.2">
      <c r="A3461">
        <v>2018</v>
      </c>
      <c r="B3461" t="s">
        <v>656</v>
      </c>
      <c r="C3461" t="s">
        <v>56</v>
      </c>
      <c r="D3461" t="s">
        <v>7</v>
      </c>
      <c r="E3461" t="s">
        <v>9</v>
      </c>
      <c r="F3461" t="s">
        <v>1219</v>
      </c>
      <c r="G3461">
        <v>5714</v>
      </c>
      <c r="H3461">
        <v>12924</v>
      </c>
      <c r="I3461">
        <v>0.4421231816774992</v>
      </c>
      <c r="J3461" t="s">
        <v>127</v>
      </c>
      <c r="K3461" t="s">
        <v>187</v>
      </c>
      <c r="L3461">
        <v>44</v>
      </c>
      <c r="M3461" t="s">
        <v>941</v>
      </c>
      <c r="N3461" t="s">
        <v>222</v>
      </c>
      <c r="O3461">
        <v>4403</v>
      </c>
    </row>
    <row r="3462" spans="1:15" x14ac:dyDescent="0.2">
      <c r="A3462">
        <v>2018</v>
      </c>
      <c r="B3462" t="s">
        <v>656</v>
      </c>
      <c r="C3462" t="s">
        <v>56</v>
      </c>
      <c r="D3462" t="s">
        <v>7</v>
      </c>
      <c r="E3462" t="s">
        <v>60</v>
      </c>
      <c r="F3462" t="s">
        <v>1218</v>
      </c>
      <c r="G3462">
        <v>15840</v>
      </c>
      <c r="H3462">
        <v>22719</v>
      </c>
      <c r="I3462">
        <v>0.69721378581803772</v>
      </c>
      <c r="J3462" t="s">
        <v>127</v>
      </c>
      <c r="K3462" t="s">
        <v>187</v>
      </c>
      <c r="L3462">
        <v>44</v>
      </c>
      <c r="M3462" t="s">
        <v>941</v>
      </c>
      <c r="N3462" t="s">
        <v>222</v>
      </c>
      <c r="O3462">
        <v>4403</v>
      </c>
    </row>
    <row r="3463" spans="1:15" x14ac:dyDescent="0.2">
      <c r="A3463">
        <v>2018</v>
      </c>
      <c r="B3463" t="s">
        <v>656</v>
      </c>
      <c r="C3463" t="s">
        <v>56</v>
      </c>
      <c r="D3463" t="s">
        <v>7</v>
      </c>
      <c r="E3463" t="s">
        <v>60</v>
      </c>
      <c r="F3463" t="s">
        <v>1219</v>
      </c>
      <c r="G3463">
        <v>6879</v>
      </c>
      <c r="H3463">
        <v>22719</v>
      </c>
      <c r="I3463">
        <v>0.30278621418196222</v>
      </c>
      <c r="J3463" t="s">
        <v>127</v>
      </c>
      <c r="K3463" t="s">
        <v>187</v>
      </c>
      <c r="L3463">
        <v>44</v>
      </c>
      <c r="M3463" t="s">
        <v>941</v>
      </c>
      <c r="N3463" t="s">
        <v>222</v>
      </c>
      <c r="O3463">
        <v>4403</v>
      </c>
    </row>
    <row r="3464" spans="1:15" x14ac:dyDescent="0.2">
      <c r="A3464">
        <v>2018</v>
      </c>
      <c r="B3464" t="s">
        <v>656</v>
      </c>
      <c r="C3464" t="s">
        <v>56</v>
      </c>
      <c r="D3464" t="s">
        <v>6</v>
      </c>
      <c r="E3464" t="s">
        <v>8</v>
      </c>
      <c r="F3464" t="s">
        <v>1218</v>
      </c>
      <c r="G3464">
        <v>8790</v>
      </c>
      <c r="H3464">
        <v>9968</v>
      </c>
      <c r="I3464">
        <v>0.8818218298555377</v>
      </c>
      <c r="J3464" t="s">
        <v>127</v>
      </c>
      <c r="K3464" t="s">
        <v>187</v>
      </c>
      <c r="L3464">
        <v>44</v>
      </c>
      <c r="M3464" t="s">
        <v>941</v>
      </c>
      <c r="N3464" t="s">
        <v>222</v>
      </c>
      <c r="O3464">
        <v>4403</v>
      </c>
    </row>
    <row r="3465" spans="1:15" x14ac:dyDescent="0.2">
      <c r="A3465">
        <v>2018</v>
      </c>
      <c r="B3465" t="s">
        <v>656</v>
      </c>
      <c r="C3465" t="s">
        <v>56</v>
      </c>
      <c r="D3465" t="s">
        <v>6</v>
      </c>
      <c r="E3465" t="s">
        <v>8</v>
      </c>
      <c r="F3465" t="s">
        <v>1219</v>
      </c>
      <c r="G3465">
        <v>1178</v>
      </c>
      <c r="H3465">
        <v>9968</v>
      </c>
      <c r="I3465">
        <v>0.11817817014446227</v>
      </c>
      <c r="J3465" t="s">
        <v>127</v>
      </c>
      <c r="K3465" t="s">
        <v>187</v>
      </c>
      <c r="L3465">
        <v>44</v>
      </c>
      <c r="M3465" t="s">
        <v>941</v>
      </c>
      <c r="N3465" t="s">
        <v>222</v>
      </c>
      <c r="O3465">
        <v>4403</v>
      </c>
    </row>
    <row r="3466" spans="1:15" x14ac:dyDescent="0.2">
      <c r="A3466">
        <v>2018</v>
      </c>
      <c r="B3466" t="s">
        <v>656</v>
      </c>
      <c r="C3466" t="s">
        <v>56</v>
      </c>
      <c r="D3466" t="s">
        <v>6</v>
      </c>
      <c r="E3466" t="s">
        <v>9</v>
      </c>
      <c r="F3466" t="s">
        <v>1218</v>
      </c>
      <c r="G3466">
        <v>7620</v>
      </c>
      <c r="H3466">
        <v>13069</v>
      </c>
      <c r="I3466">
        <v>0.58305914760119371</v>
      </c>
      <c r="J3466" t="s">
        <v>127</v>
      </c>
      <c r="K3466" t="s">
        <v>187</v>
      </c>
      <c r="L3466">
        <v>44</v>
      </c>
      <c r="M3466" t="s">
        <v>941</v>
      </c>
      <c r="N3466" t="s">
        <v>222</v>
      </c>
      <c r="O3466">
        <v>4403</v>
      </c>
    </row>
    <row r="3467" spans="1:15" x14ac:dyDescent="0.2">
      <c r="A3467">
        <v>2018</v>
      </c>
      <c r="B3467" t="s">
        <v>656</v>
      </c>
      <c r="C3467" t="s">
        <v>56</v>
      </c>
      <c r="D3467" t="s">
        <v>6</v>
      </c>
      <c r="E3467" t="s">
        <v>9</v>
      </c>
      <c r="F3467" t="s">
        <v>1219</v>
      </c>
      <c r="G3467">
        <v>5449</v>
      </c>
      <c r="H3467">
        <v>13069</v>
      </c>
      <c r="I3467">
        <v>0.41694085239880635</v>
      </c>
      <c r="J3467" t="s">
        <v>127</v>
      </c>
      <c r="K3467" t="s">
        <v>187</v>
      </c>
      <c r="L3467">
        <v>44</v>
      </c>
      <c r="M3467" t="s">
        <v>941</v>
      </c>
      <c r="N3467" t="s">
        <v>222</v>
      </c>
      <c r="O3467">
        <v>4403</v>
      </c>
    </row>
    <row r="3468" spans="1:15" x14ac:dyDescent="0.2">
      <c r="A3468">
        <v>2018</v>
      </c>
      <c r="B3468" t="s">
        <v>656</v>
      </c>
      <c r="C3468" t="s">
        <v>56</v>
      </c>
      <c r="D3468" t="s">
        <v>6</v>
      </c>
      <c r="E3468" t="s">
        <v>60</v>
      </c>
      <c r="F3468" t="s">
        <v>1218</v>
      </c>
      <c r="G3468">
        <v>16410</v>
      </c>
      <c r="H3468">
        <v>23037</v>
      </c>
      <c r="I3468">
        <v>0.71233233493944526</v>
      </c>
      <c r="J3468" t="s">
        <v>127</v>
      </c>
      <c r="K3468" t="s">
        <v>187</v>
      </c>
      <c r="L3468">
        <v>44</v>
      </c>
      <c r="M3468" t="s">
        <v>941</v>
      </c>
      <c r="N3468" t="s">
        <v>222</v>
      </c>
      <c r="O3468">
        <v>4403</v>
      </c>
    </row>
    <row r="3469" spans="1:15" x14ac:dyDescent="0.2">
      <c r="A3469">
        <v>2018</v>
      </c>
      <c r="B3469" t="s">
        <v>656</v>
      </c>
      <c r="C3469" t="s">
        <v>56</v>
      </c>
      <c r="D3469" t="s">
        <v>6</v>
      </c>
      <c r="E3469" t="s">
        <v>60</v>
      </c>
      <c r="F3469" t="s">
        <v>1219</v>
      </c>
      <c r="G3469">
        <v>6627</v>
      </c>
      <c r="H3469">
        <v>23037</v>
      </c>
      <c r="I3469">
        <v>0.28766766506055474</v>
      </c>
      <c r="J3469" t="s">
        <v>127</v>
      </c>
      <c r="K3469" t="s">
        <v>187</v>
      </c>
      <c r="L3469">
        <v>44</v>
      </c>
      <c r="M3469" t="s">
        <v>941</v>
      </c>
      <c r="N3469" t="s">
        <v>222</v>
      </c>
      <c r="O3469">
        <v>4403</v>
      </c>
    </row>
    <row r="3470" spans="1:15" x14ac:dyDescent="0.2">
      <c r="A3470">
        <v>2018</v>
      </c>
      <c r="B3470" t="s">
        <v>656</v>
      </c>
      <c r="C3470" t="s">
        <v>56</v>
      </c>
      <c r="D3470" t="s">
        <v>5</v>
      </c>
      <c r="E3470" t="s">
        <v>8</v>
      </c>
      <c r="F3470" t="s">
        <v>1218</v>
      </c>
      <c r="G3470">
        <v>7889</v>
      </c>
      <c r="H3470">
        <v>8806</v>
      </c>
      <c r="I3470">
        <v>0.89586645468998405</v>
      </c>
      <c r="J3470" t="s">
        <v>127</v>
      </c>
      <c r="K3470" t="s">
        <v>187</v>
      </c>
      <c r="L3470">
        <v>44</v>
      </c>
      <c r="M3470" t="s">
        <v>941</v>
      </c>
      <c r="N3470" t="s">
        <v>222</v>
      </c>
      <c r="O3470">
        <v>4403</v>
      </c>
    </row>
    <row r="3471" spans="1:15" x14ac:dyDescent="0.2">
      <c r="A3471">
        <v>2018</v>
      </c>
      <c r="B3471" t="s">
        <v>656</v>
      </c>
      <c r="C3471" t="s">
        <v>56</v>
      </c>
      <c r="D3471" t="s">
        <v>5</v>
      </c>
      <c r="E3471" t="s">
        <v>8</v>
      </c>
      <c r="F3471" t="s">
        <v>1219</v>
      </c>
      <c r="G3471">
        <v>917</v>
      </c>
      <c r="H3471">
        <v>8806</v>
      </c>
      <c r="I3471">
        <v>0.1041335453100159</v>
      </c>
      <c r="J3471" t="s">
        <v>127</v>
      </c>
      <c r="K3471" t="s">
        <v>187</v>
      </c>
      <c r="L3471">
        <v>44</v>
      </c>
      <c r="M3471" t="s">
        <v>941</v>
      </c>
      <c r="N3471" t="s">
        <v>222</v>
      </c>
      <c r="O3471">
        <v>4403</v>
      </c>
    </row>
    <row r="3472" spans="1:15" x14ac:dyDescent="0.2">
      <c r="A3472">
        <v>2018</v>
      </c>
      <c r="B3472" t="s">
        <v>656</v>
      </c>
      <c r="C3472" t="s">
        <v>56</v>
      </c>
      <c r="D3472" t="s">
        <v>5</v>
      </c>
      <c r="E3472" t="s">
        <v>9</v>
      </c>
      <c r="F3472" t="s">
        <v>1218</v>
      </c>
      <c r="G3472">
        <v>6467</v>
      </c>
      <c r="H3472">
        <v>10438</v>
      </c>
      <c r="I3472">
        <v>0.61956313470013413</v>
      </c>
      <c r="J3472" t="s">
        <v>127</v>
      </c>
      <c r="K3472" t="s">
        <v>187</v>
      </c>
      <c r="L3472">
        <v>44</v>
      </c>
      <c r="M3472" t="s">
        <v>941</v>
      </c>
      <c r="N3472" t="s">
        <v>222</v>
      </c>
      <c r="O3472">
        <v>4403</v>
      </c>
    </row>
    <row r="3473" spans="1:15" x14ac:dyDescent="0.2">
      <c r="A3473">
        <v>2018</v>
      </c>
      <c r="B3473" t="s">
        <v>656</v>
      </c>
      <c r="C3473" t="s">
        <v>56</v>
      </c>
      <c r="D3473" t="s">
        <v>5</v>
      </c>
      <c r="E3473" t="s">
        <v>9</v>
      </c>
      <c r="F3473" t="s">
        <v>1219</v>
      </c>
      <c r="G3473">
        <v>3971</v>
      </c>
      <c r="H3473">
        <v>10438</v>
      </c>
      <c r="I3473">
        <v>0.38043686529986587</v>
      </c>
      <c r="J3473" t="s">
        <v>127</v>
      </c>
      <c r="K3473" t="s">
        <v>187</v>
      </c>
      <c r="L3473">
        <v>44</v>
      </c>
      <c r="M3473" t="s">
        <v>941</v>
      </c>
      <c r="N3473" t="s">
        <v>222</v>
      </c>
      <c r="O3473">
        <v>4403</v>
      </c>
    </row>
    <row r="3474" spans="1:15" x14ac:dyDescent="0.2">
      <c r="A3474">
        <v>2018</v>
      </c>
      <c r="B3474" t="s">
        <v>656</v>
      </c>
      <c r="C3474" t="s">
        <v>56</v>
      </c>
      <c r="D3474" t="s">
        <v>5</v>
      </c>
      <c r="E3474" t="s">
        <v>60</v>
      </c>
      <c r="F3474" t="s">
        <v>1218</v>
      </c>
      <c r="G3474">
        <v>14356</v>
      </c>
      <c r="H3474">
        <v>19244</v>
      </c>
      <c r="I3474">
        <v>0.74599875285803363</v>
      </c>
      <c r="J3474" t="s">
        <v>127</v>
      </c>
      <c r="K3474" t="s">
        <v>187</v>
      </c>
      <c r="L3474">
        <v>44</v>
      </c>
      <c r="M3474" t="s">
        <v>941</v>
      </c>
      <c r="N3474" t="s">
        <v>222</v>
      </c>
      <c r="O3474">
        <v>4403</v>
      </c>
    </row>
    <row r="3475" spans="1:15" x14ac:dyDescent="0.2">
      <c r="A3475">
        <v>2018</v>
      </c>
      <c r="B3475" t="s">
        <v>656</v>
      </c>
      <c r="C3475" t="s">
        <v>56</v>
      </c>
      <c r="D3475" t="s">
        <v>5</v>
      </c>
      <c r="E3475" t="s">
        <v>60</v>
      </c>
      <c r="F3475" t="s">
        <v>1219</v>
      </c>
      <c r="G3475">
        <v>4888</v>
      </c>
      <c r="H3475">
        <v>19244</v>
      </c>
      <c r="I3475">
        <v>0.25400124714196631</v>
      </c>
      <c r="J3475" t="s">
        <v>127</v>
      </c>
      <c r="K3475" t="s">
        <v>187</v>
      </c>
      <c r="L3475">
        <v>44</v>
      </c>
      <c r="M3475" t="s">
        <v>941</v>
      </c>
      <c r="N3475" t="s">
        <v>222</v>
      </c>
      <c r="O3475">
        <v>4403</v>
      </c>
    </row>
    <row r="3476" spans="1:15" x14ac:dyDescent="0.2">
      <c r="A3476">
        <v>2018</v>
      </c>
      <c r="B3476" t="s">
        <v>656</v>
      </c>
      <c r="C3476" t="s">
        <v>56</v>
      </c>
      <c r="D3476" t="s">
        <v>4</v>
      </c>
      <c r="E3476" t="s">
        <v>8</v>
      </c>
      <c r="F3476" t="s">
        <v>1218</v>
      </c>
      <c r="G3476">
        <v>7839</v>
      </c>
      <c r="H3476">
        <v>8605</v>
      </c>
      <c r="I3476">
        <v>0.9109819872167344</v>
      </c>
      <c r="J3476" t="s">
        <v>127</v>
      </c>
      <c r="K3476" t="s">
        <v>187</v>
      </c>
      <c r="L3476">
        <v>44</v>
      </c>
      <c r="M3476" t="s">
        <v>941</v>
      </c>
      <c r="N3476" t="s">
        <v>222</v>
      </c>
      <c r="O3476">
        <v>4403</v>
      </c>
    </row>
    <row r="3477" spans="1:15" x14ac:dyDescent="0.2">
      <c r="A3477">
        <v>2018</v>
      </c>
      <c r="B3477" t="s">
        <v>656</v>
      </c>
      <c r="C3477" t="s">
        <v>56</v>
      </c>
      <c r="D3477" t="s">
        <v>4</v>
      </c>
      <c r="E3477" t="s">
        <v>8</v>
      </c>
      <c r="F3477" t="s">
        <v>1219</v>
      </c>
      <c r="G3477">
        <v>766</v>
      </c>
      <c r="H3477">
        <v>8605</v>
      </c>
      <c r="I3477">
        <v>8.9018012783265543E-2</v>
      </c>
      <c r="J3477" t="s">
        <v>127</v>
      </c>
      <c r="K3477" t="s">
        <v>187</v>
      </c>
      <c r="L3477">
        <v>44</v>
      </c>
      <c r="M3477" t="s">
        <v>941</v>
      </c>
      <c r="N3477" t="s">
        <v>222</v>
      </c>
      <c r="O3477">
        <v>4403</v>
      </c>
    </row>
    <row r="3478" spans="1:15" x14ac:dyDescent="0.2">
      <c r="A3478">
        <v>2018</v>
      </c>
      <c r="B3478" t="s">
        <v>656</v>
      </c>
      <c r="C3478" t="s">
        <v>56</v>
      </c>
      <c r="D3478" t="s">
        <v>4</v>
      </c>
      <c r="E3478" t="s">
        <v>9</v>
      </c>
      <c r="F3478" t="s">
        <v>1218</v>
      </c>
      <c r="G3478">
        <v>6609</v>
      </c>
      <c r="H3478">
        <v>10167</v>
      </c>
      <c r="I3478">
        <v>0.65004426084390676</v>
      </c>
      <c r="J3478" t="s">
        <v>127</v>
      </c>
      <c r="K3478" t="s">
        <v>187</v>
      </c>
      <c r="L3478">
        <v>44</v>
      </c>
      <c r="M3478" t="s">
        <v>941</v>
      </c>
      <c r="N3478" t="s">
        <v>222</v>
      </c>
      <c r="O3478">
        <v>4403</v>
      </c>
    </row>
    <row r="3479" spans="1:15" x14ac:dyDescent="0.2">
      <c r="A3479">
        <v>2018</v>
      </c>
      <c r="B3479" t="s">
        <v>656</v>
      </c>
      <c r="C3479" t="s">
        <v>56</v>
      </c>
      <c r="D3479" t="s">
        <v>4</v>
      </c>
      <c r="E3479" t="s">
        <v>9</v>
      </c>
      <c r="F3479" t="s">
        <v>1219</v>
      </c>
      <c r="G3479">
        <v>3558</v>
      </c>
      <c r="H3479">
        <v>10167</v>
      </c>
      <c r="I3479">
        <v>0.34995573915609324</v>
      </c>
      <c r="J3479" t="s">
        <v>127</v>
      </c>
      <c r="K3479" t="s">
        <v>187</v>
      </c>
      <c r="L3479">
        <v>44</v>
      </c>
      <c r="M3479" t="s">
        <v>941</v>
      </c>
      <c r="N3479" t="s">
        <v>222</v>
      </c>
      <c r="O3479">
        <v>4403</v>
      </c>
    </row>
    <row r="3480" spans="1:15" x14ac:dyDescent="0.2">
      <c r="A3480">
        <v>2018</v>
      </c>
      <c r="B3480" t="s">
        <v>656</v>
      </c>
      <c r="C3480" t="s">
        <v>56</v>
      </c>
      <c r="D3480" t="s">
        <v>4</v>
      </c>
      <c r="E3480" t="s">
        <v>60</v>
      </c>
      <c r="F3480" t="s">
        <v>1218</v>
      </c>
      <c r="G3480">
        <v>14448</v>
      </c>
      <c r="H3480">
        <v>18772</v>
      </c>
      <c r="I3480">
        <v>0.76965693586192196</v>
      </c>
      <c r="J3480" t="s">
        <v>127</v>
      </c>
      <c r="K3480" t="s">
        <v>187</v>
      </c>
      <c r="L3480">
        <v>44</v>
      </c>
      <c r="M3480" t="s">
        <v>941</v>
      </c>
      <c r="N3480" t="s">
        <v>222</v>
      </c>
      <c r="O3480">
        <v>4403</v>
      </c>
    </row>
    <row r="3481" spans="1:15" x14ac:dyDescent="0.2">
      <c r="A3481">
        <v>2018</v>
      </c>
      <c r="B3481" t="s">
        <v>656</v>
      </c>
      <c r="C3481" t="s">
        <v>56</v>
      </c>
      <c r="D3481" t="s">
        <v>4</v>
      </c>
      <c r="E3481" t="s">
        <v>60</v>
      </c>
      <c r="F3481" t="s">
        <v>1219</v>
      </c>
      <c r="G3481">
        <v>4324</v>
      </c>
      <c r="H3481">
        <v>18772</v>
      </c>
      <c r="I3481">
        <v>0.23034306413807798</v>
      </c>
      <c r="J3481" t="s">
        <v>127</v>
      </c>
      <c r="K3481" t="s">
        <v>187</v>
      </c>
      <c r="L3481">
        <v>44</v>
      </c>
      <c r="M3481" t="s">
        <v>941</v>
      </c>
      <c r="N3481" t="s">
        <v>222</v>
      </c>
      <c r="O3481">
        <v>4403</v>
      </c>
    </row>
    <row r="3482" spans="1:15" x14ac:dyDescent="0.2">
      <c r="A3482">
        <v>2018</v>
      </c>
      <c r="B3482" t="s">
        <v>656</v>
      </c>
      <c r="C3482" t="s">
        <v>56</v>
      </c>
      <c r="D3482" t="s">
        <v>3</v>
      </c>
      <c r="E3482" t="s">
        <v>8</v>
      </c>
      <c r="F3482" t="s">
        <v>1218</v>
      </c>
      <c r="G3482">
        <v>7724</v>
      </c>
      <c r="H3482">
        <v>8269</v>
      </c>
      <c r="I3482">
        <v>0.93409118394001689</v>
      </c>
      <c r="J3482" t="s">
        <v>127</v>
      </c>
      <c r="K3482" t="s">
        <v>187</v>
      </c>
      <c r="L3482">
        <v>44</v>
      </c>
      <c r="M3482" t="s">
        <v>941</v>
      </c>
      <c r="N3482" t="s">
        <v>222</v>
      </c>
      <c r="O3482">
        <v>4403</v>
      </c>
    </row>
    <row r="3483" spans="1:15" x14ac:dyDescent="0.2">
      <c r="A3483">
        <v>2018</v>
      </c>
      <c r="B3483" t="s">
        <v>656</v>
      </c>
      <c r="C3483" t="s">
        <v>56</v>
      </c>
      <c r="D3483" t="s">
        <v>3</v>
      </c>
      <c r="E3483" t="s">
        <v>8</v>
      </c>
      <c r="F3483" t="s">
        <v>1219</v>
      </c>
      <c r="G3483">
        <v>545</v>
      </c>
      <c r="H3483">
        <v>8269</v>
      </c>
      <c r="I3483">
        <v>6.5908816059983069E-2</v>
      </c>
      <c r="J3483" t="s">
        <v>127</v>
      </c>
      <c r="K3483" t="s">
        <v>187</v>
      </c>
      <c r="L3483">
        <v>44</v>
      </c>
      <c r="M3483" t="s">
        <v>941</v>
      </c>
      <c r="N3483" t="s">
        <v>222</v>
      </c>
      <c r="O3483">
        <v>4403</v>
      </c>
    </row>
    <row r="3484" spans="1:15" x14ac:dyDescent="0.2">
      <c r="A3484">
        <v>2018</v>
      </c>
      <c r="B3484" t="s">
        <v>656</v>
      </c>
      <c r="C3484" t="s">
        <v>56</v>
      </c>
      <c r="D3484" t="s">
        <v>3</v>
      </c>
      <c r="E3484" t="s">
        <v>9</v>
      </c>
      <c r="F3484" t="s">
        <v>1218</v>
      </c>
      <c r="G3484">
        <v>6169</v>
      </c>
      <c r="H3484">
        <v>9013</v>
      </c>
      <c r="I3484">
        <v>0.68445578608676361</v>
      </c>
      <c r="J3484" t="s">
        <v>127</v>
      </c>
      <c r="K3484" t="s">
        <v>187</v>
      </c>
      <c r="L3484">
        <v>44</v>
      </c>
      <c r="M3484" t="s">
        <v>941</v>
      </c>
      <c r="N3484" t="s">
        <v>222</v>
      </c>
      <c r="O3484">
        <v>4403</v>
      </c>
    </row>
    <row r="3485" spans="1:15" x14ac:dyDescent="0.2">
      <c r="A3485">
        <v>2018</v>
      </c>
      <c r="B3485" t="s">
        <v>656</v>
      </c>
      <c r="C3485" t="s">
        <v>56</v>
      </c>
      <c r="D3485" t="s">
        <v>3</v>
      </c>
      <c r="E3485" t="s">
        <v>9</v>
      </c>
      <c r="F3485" t="s">
        <v>1219</v>
      </c>
      <c r="G3485">
        <v>2844</v>
      </c>
      <c r="H3485">
        <v>9013</v>
      </c>
      <c r="I3485">
        <v>0.31554421391323645</v>
      </c>
      <c r="J3485" t="s">
        <v>127</v>
      </c>
      <c r="K3485" t="s">
        <v>187</v>
      </c>
      <c r="L3485">
        <v>44</v>
      </c>
      <c r="M3485" t="s">
        <v>941</v>
      </c>
      <c r="N3485" t="s">
        <v>222</v>
      </c>
      <c r="O3485">
        <v>4403</v>
      </c>
    </row>
    <row r="3486" spans="1:15" x14ac:dyDescent="0.2">
      <c r="A3486">
        <v>2018</v>
      </c>
      <c r="B3486" t="s">
        <v>656</v>
      </c>
      <c r="C3486" t="s">
        <v>56</v>
      </c>
      <c r="D3486" t="s">
        <v>3</v>
      </c>
      <c r="E3486" t="s">
        <v>60</v>
      </c>
      <c r="F3486" t="s">
        <v>1218</v>
      </c>
      <c r="G3486">
        <v>13893</v>
      </c>
      <c r="H3486">
        <v>17282</v>
      </c>
      <c r="I3486">
        <v>0.80390001157273461</v>
      </c>
      <c r="J3486" t="s">
        <v>127</v>
      </c>
      <c r="K3486" t="s">
        <v>187</v>
      </c>
      <c r="L3486">
        <v>44</v>
      </c>
      <c r="M3486" t="s">
        <v>941</v>
      </c>
      <c r="N3486" t="s">
        <v>222</v>
      </c>
      <c r="O3486">
        <v>4403</v>
      </c>
    </row>
    <row r="3487" spans="1:15" x14ac:dyDescent="0.2">
      <c r="A3487">
        <v>2018</v>
      </c>
      <c r="B3487" t="s">
        <v>656</v>
      </c>
      <c r="C3487" t="s">
        <v>56</v>
      </c>
      <c r="D3487" t="s">
        <v>3</v>
      </c>
      <c r="E3487" t="s">
        <v>60</v>
      </c>
      <c r="F3487" t="s">
        <v>1219</v>
      </c>
      <c r="G3487">
        <v>3389</v>
      </c>
      <c r="H3487">
        <v>17282</v>
      </c>
      <c r="I3487">
        <v>0.19609998842726536</v>
      </c>
      <c r="J3487" t="s">
        <v>127</v>
      </c>
      <c r="K3487" t="s">
        <v>187</v>
      </c>
      <c r="L3487">
        <v>44</v>
      </c>
      <c r="M3487" t="s">
        <v>941</v>
      </c>
      <c r="N3487" t="s">
        <v>222</v>
      </c>
      <c r="O3487">
        <v>4403</v>
      </c>
    </row>
    <row r="3488" spans="1:15" x14ac:dyDescent="0.2">
      <c r="A3488">
        <v>2018</v>
      </c>
      <c r="B3488" t="s">
        <v>656</v>
      </c>
      <c r="C3488" t="s">
        <v>56</v>
      </c>
      <c r="D3488" t="s">
        <v>2</v>
      </c>
      <c r="E3488" t="s">
        <v>8</v>
      </c>
      <c r="F3488" t="s">
        <v>1218</v>
      </c>
      <c r="G3488">
        <v>9318</v>
      </c>
      <c r="H3488">
        <v>9753</v>
      </c>
      <c r="I3488">
        <v>0.95539833897262383</v>
      </c>
      <c r="J3488" t="s">
        <v>127</v>
      </c>
      <c r="K3488" t="s">
        <v>187</v>
      </c>
      <c r="L3488">
        <v>44</v>
      </c>
      <c r="M3488" t="s">
        <v>941</v>
      </c>
      <c r="N3488" t="s">
        <v>222</v>
      </c>
      <c r="O3488">
        <v>4403</v>
      </c>
    </row>
    <row r="3489" spans="1:15" x14ac:dyDescent="0.2">
      <c r="A3489">
        <v>2018</v>
      </c>
      <c r="B3489" t="s">
        <v>656</v>
      </c>
      <c r="C3489" t="s">
        <v>56</v>
      </c>
      <c r="D3489" t="s">
        <v>2</v>
      </c>
      <c r="E3489" t="s">
        <v>8</v>
      </c>
      <c r="F3489" t="s">
        <v>1219</v>
      </c>
      <c r="G3489">
        <v>435</v>
      </c>
      <c r="H3489">
        <v>9753</v>
      </c>
      <c r="I3489">
        <v>4.4601661027376192E-2</v>
      </c>
      <c r="J3489" t="s">
        <v>127</v>
      </c>
      <c r="K3489" t="s">
        <v>187</v>
      </c>
      <c r="L3489">
        <v>44</v>
      </c>
      <c r="M3489" t="s">
        <v>941</v>
      </c>
      <c r="N3489" t="s">
        <v>222</v>
      </c>
      <c r="O3489">
        <v>4403</v>
      </c>
    </row>
    <row r="3490" spans="1:15" x14ac:dyDescent="0.2">
      <c r="A3490">
        <v>2018</v>
      </c>
      <c r="B3490" t="s">
        <v>656</v>
      </c>
      <c r="C3490" t="s">
        <v>56</v>
      </c>
      <c r="D3490" t="s">
        <v>2</v>
      </c>
      <c r="E3490" t="s">
        <v>9</v>
      </c>
      <c r="F3490" t="s">
        <v>1218</v>
      </c>
      <c r="G3490">
        <v>6395</v>
      </c>
      <c r="H3490">
        <v>8556</v>
      </c>
      <c r="I3490">
        <v>0.74742870500233749</v>
      </c>
      <c r="J3490" t="s">
        <v>127</v>
      </c>
      <c r="K3490" t="s">
        <v>187</v>
      </c>
      <c r="L3490">
        <v>44</v>
      </c>
      <c r="M3490" t="s">
        <v>941</v>
      </c>
      <c r="N3490" t="s">
        <v>222</v>
      </c>
      <c r="O3490">
        <v>4403</v>
      </c>
    </row>
    <row r="3491" spans="1:15" x14ac:dyDescent="0.2">
      <c r="A3491">
        <v>2018</v>
      </c>
      <c r="B3491" t="s">
        <v>656</v>
      </c>
      <c r="C3491" t="s">
        <v>56</v>
      </c>
      <c r="D3491" t="s">
        <v>2</v>
      </c>
      <c r="E3491" t="s">
        <v>9</v>
      </c>
      <c r="F3491" t="s">
        <v>1219</v>
      </c>
      <c r="G3491">
        <v>2161</v>
      </c>
      <c r="H3491">
        <v>8556</v>
      </c>
      <c r="I3491">
        <v>0.25257129499766245</v>
      </c>
      <c r="J3491" t="s">
        <v>127</v>
      </c>
      <c r="K3491" t="s">
        <v>187</v>
      </c>
      <c r="L3491">
        <v>44</v>
      </c>
      <c r="M3491" t="s">
        <v>941</v>
      </c>
      <c r="N3491" t="s">
        <v>222</v>
      </c>
      <c r="O3491">
        <v>4403</v>
      </c>
    </row>
    <row r="3492" spans="1:15" x14ac:dyDescent="0.2">
      <c r="A3492">
        <v>2018</v>
      </c>
      <c r="B3492" t="s">
        <v>656</v>
      </c>
      <c r="C3492" t="s">
        <v>56</v>
      </c>
      <c r="D3492" t="s">
        <v>2</v>
      </c>
      <c r="E3492" t="s">
        <v>60</v>
      </c>
      <c r="F3492" t="s">
        <v>1218</v>
      </c>
      <c r="G3492">
        <v>15713</v>
      </c>
      <c r="H3492">
        <v>18309</v>
      </c>
      <c r="I3492">
        <v>0.85821180840024036</v>
      </c>
      <c r="J3492" t="s">
        <v>127</v>
      </c>
      <c r="K3492" t="s">
        <v>187</v>
      </c>
      <c r="L3492">
        <v>44</v>
      </c>
      <c r="M3492" t="s">
        <v>941</v>
      </c>
      <c r="N3492" t="s">
        <v>222</v>
      </c>
      <c r="O3492">
        <v>4403</v>
      </c>
    </row>
    <row r="3493" spans="1:15" x14ac:dyDescent="0.2">
      <c r="A3493">
        <v>2018</v>
      </c>
      <c r="B3493" t="s">
        <v>656</v>
      </c>
      <c r="C3493" t="s">
        <v>56</v>
      </c>
      <c r="D3493" t="s">
        <v>2</v>
      </c>
      <c r="E3493" t="s">
        <v>60</v>
      </c>
      <c r="F3493" t="s">
        <v>1219</v>
      </c>
      <c r="G3493">
        <v>2596</v>
      </c>
      <c r="H3493">
        <v>18309</v>
      </c>
      <c r="I3493">
        <v>0.14178819159975969</v>
      </c>
      <c r="J3493" t="s">
        <v>127</v>
      </c>
      <c r="K3493" t="s">
        <v>187</v>
      </c>
      <c r="L3493">
        <v>44</v>
      </c>
      <c r="M3493" t="s">
        <v>941</v>
      </c>
      <c r="N3493" t="s">
        <v>222</v>
      </c>
      <c r="O3493">
        <v>4403</v>
      </c>
    </row>
    <row r="3494" spans="1:15" x14ac:dyDescent="0.2">
      <c r="A3494">
        <v>2018</v>
      </c>
      <c r="B3494" t="s">
        <v>656</v>
      </c>
      <c r="C3494" t="s">
        <v>56</v>
      </c>
      <c r="D3494" t="s">
        <v>1</v>
      </c>
      <c r="E3494" t="s">
        <v>8</v>
      </c>
      <c r="F3494" t="s">
        <v>1218</v>
      </c>
      <c r="G3494">
        <v>8901</v>
      </c>
      <c r="H3494">
        <v>9139</v>
      </c>
      <c r="I3494">
        <v>0.97395776343144769</v>
      </c>
      <c r="J3494" t="s">
        <v>127</v>
      </c>
      <c r="K3494" t="s">
        <v>187</v>
      </c>
      <c r="L3494">
        <v>44</v>
      </c>
      <c r="M3494" t="s">
        <v>941</v>
      </c>
      <c r="N3494" t="s">
        <v>222</v>
      </c>
      <c r="O3494">
        <v>4403</v>
      </c>
    </row>
    <row r="3495" spans="1:15" x14ac:dyDescent="0.2">
      <c r="A3495">
        <v>2018</v>
      </c>
      <c r="B3495" t="s">
        <v>656</v>
      </c>
      <c r="C3495" t="s">
        <v>56</v>
      </c>
      <c r="D3495" t="s">
        <v>1</v>
      </c>
      <c r="E3495" t="s">
        <v>8</v>
      </c>
      <c r="F3495" t="s">
        <v>1219</v>
      </c>
      <c r="G3495">
        <v>238</v>
      </c>
      <c r="H3495">
        <v>9139</v>
      </c>
      <c r="I3495">
        <v>2.6042236568552358E-2</v>
      </c>
      <c r="J3495" t="s">
        <v>127</v>
      </c>
      <c r="K3495" t="s">
        <v>187</v>
      </c>
      <c r="L3495">
        <v>44</v>
      </c>
      <c r="M3495" t="s">
        <v>941</v>
      </c>
      <c r="N3495" t="s">
        <v>222</v>
      </c>
      <c r="O3495">
        <v>4403</v>
      </c>
    </row>
    <row r="3496" spans="1:15" x14ac:dyDescent="0.2">
      <c r="A3496">
        <v>2018</v>
      </c>
      <c r="B3496" t="s">
        <v>656</v>
      </c>
      <c r="C3496" t="s">
        <v>56</v>
      </c>
      <c r="D3496" t="s">
        <v>1</v>
      </c>
      <c r="E3496" t="s">
        <v>9</v>
      </c>
      <c r="F3496" t="s">
        <v>1218</v>
      </c>
      <c r="G3496">
        <v>6236</v>
      </c>
      <c r="H3496">
        <v>7555</v>
      </c>
      <c r="I3496">
        <v>0.82541363335539375</v>
      </c>
      <c r="J3496" t="s">
        <v>127</v>
      </c>
      <c r="K3496" t="s">
        <v>187</v>
      </c>
      <c r="L3496">
        <v>44</v>
      </c>
      <c r="M3496" t="s">
        <v>941</v>
      </c>
      <c r="N3496" t="s">
        <v>222</v>
      </c>
      <c r="O3496">
        <v>4403</v>
      </c>
    </row>
    <row r="3497" spans="1:15" x14ac:dyDescent="0.2">
      <c r="A3497">
        <v>2018</v>
      </c>
      <c r="B3497" t="s">
        <v>656</v>
      </c>
      <c r="C3497" t="s">
        <v>56</v>
      </c>
      <c r="D3497" t="s">
        <v>1</v>
      </c>
      <c r="E3497" t="s">
        <v>9</v>
      </c>
      <c r="F3497" t="s">
        <v>1219</v>
      </c>
      <c r="G3497">
        <v>1319</v>
      </c>
      <c r="H3497">
        <v>7555</v>
      </c>
      <c r="I3497">
        <v>0.17458636664460622</v>
      </c>
      <c r="J3497" t="s">
        <v>127</v>
      </c>
      <c r="K3497" t="s">
        <v>187</v>
      </c>
      <c r="L3497">
        <v>44</v>
      </c>
      <c r="M3497" t="s">
        <v>941</v>
      </c>
      <c r="N3497" t="s">
        <v>222</v>
      </c>
      <c r="O3497">
        <v>4403</v>
      </c>
    </row>
    <row r="3498" spans="1:15" x14ac:dyDescent="0.2">
      <c r="A3498">
        <v>2018</v>
      </c>
      <c r="B3498" t="s">
        <v>656</v>
      </c>
      <c r="C3498" t="s">
        <v>56</v>
      </c>
      <c r="D3498" t="s">
        <v>1</v>
      </c>
      <c r="E3498" t="s">
        <v>60</v>
      </c>
      <c r="F3498" t="s">
        <v>1218</v>
      </c>
      <c r="G3498">
        <v>15137</v>
      </c>
      <c r="H3498">
        <v>16694</v>
      </c>
      <c r="I3498">
        <v>0.90673295794896369</v>
      </c>
      <c r="J3498" t="s">
        <v>127</v>
      </c>
      <c r="K3498" t="s">
        <v>187</v>
      </c>
      <c r="L3498">
        <v>44</v>
      </c>
      <c r="M3498" t="s">
        <v>941</v>
      </c>
      <c r="N3498" t="s">
        <v>222</v>
      </c>
      <c r="O3498">
        <v>4403</v>
      </c>
    </row>
    <row r="3499" spans="1:15" x14ac:dyDescent="0.2">
      <c r="A3499">
        <v>2018</v>
      </c>
      <c r="B3499" t="s">
        <v>656</v>
      </c>
      <c r="C3499" t="s">
        <v>56</v>
      </c>
      <c r="D3499" t="s">
        <v>1</v>
      </c>
      <c r="E3499" t="s">
        <v>60</v>
      </c>
      <c r="F3499" t="s">
        <v>1219</v>
      </c>
      <c r="G3499">
        <v>1557</v>
      </c>
      <c r="H3499">
        <v>16694</v>
      </c>
      <c r="I3499">
        <v>9.3267042051036295E-2</v>
      </c>
      <c r="J3499" t="s">
        <v>127</v>
      </c>
      <c r="K3499" t="s">
        <v>187</v>
      </c>
      <c r="L3499">
        <v>44</v>
      </c>
      <c r="M3499" t="s">
        <v>941</v>
      </c>
      <c r="N3499" t="s">
        <v>222</v>
      </c>
      <c r="O3499">
        <v>4403</v>
      </c>
    </row>
    <row r="3500" spans="1:15" x14ac:dyDescent="0.2">
      <c r="A3500">
        <v>2018</v>
      </c>
      <c r="B3500" t="s">
        <v>656</v>
      </c>
      <c r="C3500" t="s">
        <v>56</v>
      </c>
      <c r="D3500" t="s">
        <v>133</v>
      </c>
      <c r="E3500" t="s">
        <v>8</v>
      </c>
      <c r="F3500" t="s">
        <v>1218</v>
      </c>
      <c r="G3500">
        <v>59091</v>
      </c>
      <c r="H3500">
        <v>64335</v>
      </c>
      <c r="I3500">
        <v>0.91848915831196087</v>
      </c>
      <c r="J3500" t="s">
        <v>127</v>
      </c>
      <c r="K3500" t="s">
        <v>187</v>
      </c>
      <c r="L3500">
        <v>44</v>
      </c>
      <c r="M3500" t="s">
        <v>941</v>
      </c>
      <c r="N3500" t="s">
        <v>222</v>
      </c>
      <c r="O3500">
        <v>4403</v>
      </c>
    </row>
    <row r="3501" spans="1:15" x14ac:dyDescent="0.2">
      <c r="A3501">
        <v>2018</v>
      </c>
      <c r="B3501" t="s">
        <v>656</v>
      </c>
      <c r="C3501" t="s">
        <v>56</v>
      </c>
      <c r="D3501" t="s">
        <v>133</v>
      </c>
      <c r="E3501" t="s">
        <v>8</v>
      </c>
      <c r="F3501" t="s">
        <v>1219</v>
      </c>
      <c r="G3501">
        <v>5244</v>
      </c>
      <c r="H3501">
        <v>64335</v>
      </c>
      <c r="I3501">
        <v>8.1510841688039168E-2</v>
      </c>
      <c r="J3501" t="s">
        <v>127</v>
      </c>
      <c r="K3501" t="s">
        <v>187</v>
      </c>
      <c r="L3501">
        <v>44</v>
      </c>
      <c r="M3501" t="s">
        <v>941</v>
      </c>
      <c r="N3501" t="s">
        <v>222</v>
      </c>
      <c r="O3501">
        <v>4403</v>
      </c>
    </row>
    <row r="3502" spans="1:15" x14ac:dyDescent="0.2">
      <c r="A3502">
        <v>2018</v>
      </c>
      <c r="B3502" t="s">
        <v>656</v>
      </c>
      <c r="C3502" t="s">
        <v>56</v>
      </c>
      <c r="D3502" t="s">
        <v>133</v>
      </c>
      <c r="E3502" t="s">
        <v>9</v>
      </c>
      <c r="F3502" t="s">
        <v>1218</v>
      </c>
      <c r="G3502">
        <v>46706</v>
      </c>
      <c r="H3502">
        <v>71722</v>
      </c>
      <c r="I3502">
        <v>0.65120883410947827</v>
      </c>
      <c r="J3502" t="s">
        <v>127</v>
      </c>
      <c r="K3502" t="s">
        <v>187</v>
      </c>
      <c r="L3502">
        <v>44</v>
      </c>
      <c r="M3502" t="s">
        <v>941</v>
      </c>
      <c r="N3502" t="s">
        <v>222</v>
      </c>
      <c r="O3502">
        <v>4403</v>
      </c>
    </row>
    <row r="3503" spans="1:15" x14ac:dyDescent="0.2">
      <c r="A3503">
        <v>2018</v>
      </c>
      <c r="B3503" t="s">
        <v>656</v>
      </c>
      <c r="C3503" t="s">
        <v>56</v>
      </c>
      <c r="D3503" t="s">
        <v>133</v>
      </c>
      <c r="E3503" t="s">
        <v>9</v>
      </c>
      <c r="F3503" t="s">
        <v>1219</v>
      </c>
      <c r="G3503">
        <v>25016</v>
      </c>
      <c r="H3503">
        <v>71722</v>
      </c>
      <c r="I3503">
        <v>0.34879116589052173</v>
      </c>
      <c r="J3503" t="s">
        <v>127</v>
      </c>
      <c r="K3503" t="s">
        <v>187</v>
      </c>
      <c r="L3503">
        <v>44</v>
      </c>
      <c r="M3503" t="s">
        <v>941</v>
      </c>
      <c r="N3503" t="s">
        <v>222</v>
      </c>
      <c r="O3503">
        <v>4403</v>
      </c>
    </row>
    <row r="3504" spans="1:15" x14ac:dyDescent="0.2">
      <c r="A3504">
        <v>2018</v>
      </c>
      <c r="B3504" t="s">
        <v>656</v>
      </c>
      <c r="C3504" t="s">
        <v>56</v>
      </c>
      <c r="D3504" t="s">
        <v>133</v>
      </c>
      <c r="E3504" t="s">
        <v>60</v>
      </c>
      <c r="F3504" t="s">
        <v>1218</v>
      </c>
      <c r="G3504">
        <v>105797</v>
      </c>
      <c r="H3504">
        <v>136057</v>
      </c>
      <c r="I3504">
        <v>0.77759321460858322</v>
      </c>
      <c r="J3504" t="s">
        <v>127</v>
      </c>
      <c r="K3504" t="s">
        <v>187</v>
      </c>
      <c r="L3504">
        <v>44</v>
      </c>
      <c r="M3504" t="s">
        <v>941</v>
      </c>
      <c r="N3504" t="s">
        <v>222</v>
      </c>
      <c r="O3504">
        <v>4403</v>
      </c>
    </row>
    <row r="3505" spans="1:15" x14ac:dyDescent="0.2">
      <c r="A3505">
        <v>2018</v>
      </c>
      <c r="B3505" t="s">
        <v>656</v>
      </c>
      <c r="C3505" t="s">
        <v>56</v>
      </c>
      <c r="D3505" t="s">
        <v>133</v>
      </c>
      <c r="E3505" t="s">
        <v>60</v>
      </c>
      <c r="F3505" t="s">
        <v>1219</v>
      </c>
      <c r="G3505">
        <v>30260</v>
      </c>
      <c r="H3505">
        <v>136057</v>
      </c>
      <c r="I3505">
        <v>0.22240678539141684</v>
      </c>
      <c r="J3505" t="s">
        <v>127</v>
      </c>
      <c r="K3505" t="s">
        <v>187</v>
      </c>
      <c r="L3505">
        <v>44</v>
      </c>
      <c r="M3505" t="s">
        <v>941</v>
      </c>
      <c r="N3505" t="s">
        <v>222</v>
      </c>
      <c r="O3505">
        <v>4403</v>
      </c>
    </row>
    <row r="3506" spans="1:15" x14ac:dyDescent="0.2">
      <c r="A3506">
        <v>2018</v>
      </c>
      <c r="B3506" t="s">
        <v>657</v>
      </c>
      <c r="C3506" t="s">
        <v>56</v>
      </c>
      <c r="D3506" t="s">
        <v>7</v>
      </c>
      <c r="E3506" t="s">
        <v>8</v>
      </c>
      <c r="F3506" t="s">
        <v>1218</v>
      </c>
      <c r="G3506">
        <v>877</v>
      </c>
      <c r="H3506">
        <v>1016</v>
      </c>
      <c r="I3506">
        <v>0.86318897637795278</v>
      </c>
      <c r="J3506" t="s">
        <v>127</v>
      </c>
      <c r="K3506" t="s">
        <v>187</v>
      </c>
      <c r="L3506">
        <v>44</v>
      </c>
      <c r="M3506" t="s">
        <v>942</v>
      </c>
      <c r="N3506" t="s">
        <v>221</v>
      </c>
      <c r="O3506">
        <v>4405</v>
      </c>
    </row>
    <row r="3507" spans="1:15" x14ac:dyDescent="0.2">
      <c r="A3507">
        <v>2018</v>
      </c>
      <c r="B3507" t="s">
        <v>657</v>
      </c>
      <c r="C3507" t="s">
        <v>56</v>
      </c>
      <c r="D3507" t="s">
        <v>7</v>
      </c>
      <c r="E3507" t="s">
        <v>8</v>
      </c>
      <c r="F3507" t="s">
        <v>1219</v>
      </c>
      <c r="G3507">
        <v>139</v>
      </c>
      <c r="H3507">
        <v>1016</v>
      </c>
      <c r="I3507">
        <v>0.13681102362204725</v>
      </c>
      <c r="J3507" t="s">
        <v>127</v>
      </c>
      <c r="K3507" t="s">
        <v>187</v>
      </c>
      <c r="L3507">
        <v>44</v>
      </c>
      <c r="M3507" t="s">
        <v>942</v>
      </c>
      <c r="N3507" t="s">
        <v>221</v>
      </c>
      <c r="O3507">
        <v>4405</v>
      </c>
    </row>
    <row r="3508" spans="1:15" x14ac:dyDescent="0.2">
      <c r="A3508">
        <v>2018</v>
      </c>
      <c r="B3508" t="s">
        <v>657</v>
      </c>
      <c r="C3508" t="s">
        <v>56</v>
      </c>
      <c r="D3508" t="s">
        <v>7</v>
      </c>
      <c r="E3508" t="s">
        <v>9</v>
      </c>
      <c r="F3508" t="s">
        <v>1218</v>
      </c>
      <c r="G3508">
        <v>719</v>
      </c>
      <c r="H3508">
        <v>1296</v>
      </c>
      <c r="I3508">
        <v>0.55478395061728392</v>
      </c>
      <c r="J3508" t="s">
        <v>127</v>
      </c>
      <c r="K3508" t="s">
        <v>187</v>
      </c>
      <c r="L3508">
        <v>44</v>
      </c>
      <c r="M3508" t="s">
        <v>942</v>
      </c>
      <c r="N3508" t="s">
        <v>221</v>
      </c>
      <c r="O3508">
        <v>4405</v>
      </c>
    </row>
    <row r="3509" spans="1:15" x14ac:dyDescent="0.2">
      <c r="A3509">
        <v>2018</v>
      </c>
      <c r="B3509" t="s">
        <v>657</v>
      </c>
      <c r="C3509" t="s">
        <v>56</v>
      </c>
      <c r="D3509" t="s">
        <v>7</v>
      </c>
      <c r="E3509" t="s">
        <v>9</v>
      </c>
      <c r="F3509" t="s">
        <v>1219</v>
      </c>
      <c r="G3509">
        <v>577</v>
      </c>
      <c r="H3509">
        <v>1296</v>
      </c>
      <c r="I3509">
        <v>0.44521604938271603</v>
      </c>
      <c r="J3509" t="s">
        <v>127</v>
      </c>
      <c r="K3509" t="s">
        <v>187</v>
      </c>
      <c r="L3509">
        <v>44</v>
      </c>
      <c r="M3509" t="s">
        <v>942</v>
      </c>
      <c r="N3509" t="s">
        <v>221</v>
      </c>
      <c r="O3509">
        <v>4405</v>
      </c>
    </row>
    <row r="3510" spans="1:15" x14ac:dyDescent="0.2">
      <c r="A3510">
        <v>2018</v>
      </c>
      <c r="B3510" t="s">
        <v>657</v>
      </c>
      <c r="C3510" t="s">
        <v>56</v>
      </c>
      <c r="D3510" t="s">
        <v>7</v>
      </c>
      <c r="E3510" t="s">
        <v>60</v>
      </c>
      <c r="F3510" t="s">
        <v>1218</v>
      </c>
      <c r="G3510">
        <v>1596</v>
      </c>
      <c r="H3510">
        <v>2312</v>
      </c>
      <c r="I3510">
        <v>0.69031141868512114</v>
      </c>
      <c r="J3510" t="s">
        <v>127</v>
      </c>
      <c r="K3510" t="s">
        <v>187</v>
      </c>
      <c r="L3510">
        <v>44</v>
      </c>
      <c r="M3510" t="s">
        <v>942</v>
      </c>
      <c r="N3510" t="s">
        <v>221</v>
      </c>
      <c r="O3510">
        <v>4405</v>
      </c>
    </row>
    <row r="3511" spans="1:15" x14ac:dyDescent="0.2">
      <c r="A3511">
        <v>2018</v>
      </c>
      <c r="B3511" t="s">
        <v>657</v>
      </c>
      <c r="C3511" t="s">
        <v>56</v>
      </c>
      <c r="D3511" t="s">
        <v>7</v>
      </c>
      <c r="E3511" t="s">
        <v>60</v>
      </c>
      <c r="F3511" t="s">
        <v>1219</v>
      </c>
      <c r="G3511">
        <v>716</v>
      </c>
      <c r="H3511">
        <v>2312</v>
      </c>
      <c r="I3511">
        <v>0.30968858131487892</v>
      </c>
      <c r="J3511" t="s">
        <v>127</v>
      </c>
      <c r="K3511" t="s">
        <v>187</v>
      </c>
      <c r="L3511">
        <v>44</v>
      </c>
      <c r="M3511" t="s">
        <v>942</v>
      </c>
      <c r="N3511" t="s">
        <v>221</v>
      </c>
      <c r="O3511">
        <v>4405</v>
      </c>
    </row>
    <row r="3512" spans="1:15" x14ac:dyDescent="0.2">
      <c r="A3512">
        <v>2018</v>
      </c>
      <c r="B3512" t="s">
        <v>657</v>
      </c>
      <c r="C3512" t="s">
        <v>56</v>
      </c>
      <c r="D3512" t="s">
        <v>6</v>
      </c>
      <c r="E3512" t="s">
        <v>8</v>
      </c>
      <c r="F3512" t="s">
        <v>1218</v>
      </c>
      <c r="G3512">
        <v>949</v>
      </c>
      <c r="H3512">
        <v>1081</v>
      </c>
      <c r="I3512">
        <v>0.87789084181313604</v>
      </c>
      <c r="J3512" t="s">
        <v>127</v>
      </c>
      <c r="K3512" t="s">
        <v>187</v>
      </c>
      <c r="L3512">
        <v>44</v>
      </c>
      <c r="M3512" t="s">
        <v>942</v>
      </c>
      <c r="N3512" t="s">
        <v>221</v>
      </c>
      <c r="O3512">
        <v>4405</v>
      </c>
    </row>
    <row r="3513" spans="1:15" x14ac:dyDescent="0.2">
      <c r="A3513">
        <v>2018</v>
      </c>
      <c r="B3513" t="s">
        <v>657</v>
      </c>
      <c r="C3513" t="s">
        <v>56</v>
      </c>
      <c r="D3513" t="s">
        <v>6</v>
      </c>
      <c r="E3513" t="s">
        <v>8</v>
      </c>
      <c r="F3513" t="s">
        <v>1219</v>
      </c>
      <c r="G3513">
        <v>132</v>
      </c>
      <c r="H3513">
        <v>1081</v>
      </c>
      <c r="I3513">
        <v>0.12210915818686402</v>
      </c>
      <c r="J3513" t="s">
        <v>127</v>
      </c>
      <c r="K3513" t="s">
        <v>187</v>
      </c>
      <c r="L3513">
        <v>44</v>
      </c>
      <c r="M3513" t="s">
        <v>942</v>
      </c>
      <c r="N3513" t="s">
        <v>221</v>
      </c>
      <c r="O3513">
        <v>4405</v>
      </c>
    </row>
    <row r="3514" spans="1:15" x14ac:dyDescent="0.2">
      <c r="A3514">
        <v>2018</v>
      </c>
      <c r="B3514" t="s">
        <v>657</v>
      </c>
      <c r="C3514" t="s">
        <v>56</v>
      </c>
      <c r="D3514" t="s">
        <v>6</v>
      </c>
      <c r="E3514" t="s">
        <v>9</v>
      </c>
      <c r="F3514" t="s">
        <v>1218</v>
      </c>
      <c r="G3514">
        <v>720</v>
      </c>
      <c r="H3514">
        <v>1253</v>
      </c>
      <c r="I3514">
        <v>0.57462090981644054</v>
      </c>
      <c r="J3514" t="s">
        <v>127</v>
      </c>
      <c r="K3514" t="s">
        <v>187</v>
      </c>
      <c r="L3514">
        <v>44</v>
      </c>
      <c r="M3514" t="s">
        <v>942</v>
      </c>
      <c r="N3514" t="s">
        <v>221</v>
      </c>
      <c r="O3514">
        <v>4405</v>
      </c>
    </row>
    <row r="3515" spans="1:15" x14ac:dyDescent="0.2">
      <c r="A3515">
        <v>2018</v>
      </c>
      <c r="B3515" t="s">
        <v>657</v>
      </c>
      <c r="C3515" t="s">
        <v>56</v>
      </c>
      <c r="D3515" t="s">
        <v>6</v>
      </c>
      <c r="E3515" t="s">
        <v>9</v>
      </c>
      <c r="F3515" t="s">
        <v>1219</v>
      </c>
      <c r="G3515">
        <v>533</v>
      </c>
      <c r="H3515">
        <v>1253</v>
      </c>
      <c r="I3515">
        <v>0.42537909018355946</v>
      </c>
      <c r="J3515" t="s">
        <v>127</v>
      </c>
      <c r="K3515" t="s">
        <v>187</v>
      </c>
      <c r="L3515">
        <v>44</v>
      </c>
      <c r="M3515" t="s">
        <v>942</v>
      </c>
      <c r="N3515" t="s">
        <v>221</v>
      </c>
      <c r="O3515">
        <v>4405</v>
      </c>
    </row>
    <row r="3516" spans="1:15" x14ac:dyDescent="0.2">
      <c r="A3516">
        <v>2018</v>
      </c>
      <c r="B3516" t="s">
        <v>657</v>
      </c>
      <c r="C3516" t="s">
        <v>56</v>
      </c>
      <c r="D3516" t="s">
        <v>6</v>
      </c>
      <c r="E3516" t="s">
        <v>60</v>
      </c>
      <c r="F3516" t="s">
        <v>1218</v>
      </c>
      <c r="G3516">
        <v>1669</v>
      </c>
      <c r="H3516">
        <v>2334</v>
      </c>
      <c r="I3516">
        <v>0.71508140531276776</v>
      </c>
      <c r="J3516" t="s">
        <v>127</v>
      </c>
      <c r="K3516" t="s">
        <v>187</v>
      </c>
      <c r="L3516">
        <v>44</v>
      </c>
      <c r="M3516" t="s">
        <v>942</v>
      </c>
      <c r="N3516" t="s">
        <v>221</v>
      </c>
      <c r="O3516">
        <v>4405</v>
      </c>
    </row>
    <row r="3517" spans="1:15" x14ac:dyDescent="0.2">
      <c r="A3517">
        <v>2018</v>
      </c>
      <c r="B3517" t="s">
        <v>657</v>
      </c>
      <c r="C3517" t="s">
        <v>56</v>
      </c>
      <c r="D3517" t="s">
        <v>6</v>
      </c>
      <c r="E3517" t="s">
        <v>60</v>
      </c>
      <c r="F3517" t="s">
        <v>1219</v>
      </c>
      <c r="G3517">
        <v>665</v>
      </c>
      <c r="H3517">
        <v>2334</v>
      </c>
      <c r="I3517">
        <v>0.28491859468723224</v>
      </c>
      <c r="J3517" t="s">
        <v>127</v>
      </c>
      <c r="K3517" t="s">
        <v>187</v>
      </c>
      <c r="L3517">
        <v>44</v>
      </c>
      <c r="M3517" t="s">
        <v>942</v>
      </c>
      <c r="N3517" t="s">
        <v>221</v>
      </c>
      <c r="O3517">
        <v>4405</v>
      </c>
    </row>
    <row r="3518" spans="1:15" x14ac:dyDescent="0.2">
      <c r="A3518">
        <v>2018</v>
      </c>
      <c r="B3518" t="s">
        <v>657</v>
      </c>
      <c r="C3518" t="s">
        <v>56</v>
      </c>
      <c r="D3518" t="s">
        <v>5</v>
      </c>
      <c r="E3518" t="s">
        <v>8</v>
      </c>
      <c r="F3518" t="s">
        <v>1218</v>
      </c>
      <c r="G3518">
        <v>1038</v>
      </c>
      <c r="H3518">
        <v>1126</v>
      </c>
      <c r="I3518">
        <v>0.92184724689165187</v>
      </c>
      <c r="J3518" t="s">
        <v>127</v>
      </c>
      <c r="K3518" t="s">
        <v>187</v>
      </c>
      <c r="L3518">
        <v>44</v>
      </c>
      <c r="M3518" t="s">
        <v>942</v>
      </c>
      <c r="N3518" t="s">
        <v>221</v>
      </c>
      <c r="O3518">
        <v>4405</v>
      </c>
    </row>
    <row r="3519" spans="1:15" x14ac:dyDescent="0.2">
      <c r="A3519">
        <v>2018</v>
      </c>
      <c r="B3519" t="s">
        <v>657</v>
      </c>
      <c r="C3519" t="s">
        <v>56</v>
      </c>
      <c r="D3519" t="s">
        <v>5</v>
      </c>
      <c r="E3519" t="s">
        <v>8</v>
      </c>
      <c r="F3519" t="s">
        <v>1219</v>
      </c>
      <c r="G3519">
        <v>88</v>
      </c>
      <c r="H3519">
        <v>1126</v>
      </c>
      <c r="I3519">
        <v>7.8152753108348141E-2</v>
      </c>
      <c r="J3519" t="s">
        <v>127</v>
      </c>
      <c r="K3519" t="s">
        <v>187</v>
      </c>
      <c r="L3519">
        <v>44</v>
      </c>
      <c r="M3519" t="s">
        <v>942</v>
      </c>
      <c r="N3519" t="s">
        <v>221</v>
      </c>
      <c r="O3519">
        <v>4405</v>
      </c>
    </row>
    <row r="3520" spans="1:15" x14ac:dyDescent="0.2">
      <c r="A3520">
        <v>2018</v>
      </c>
      <c r="B3520" t="s">
        <v>657</v>
      </c>
      <c r="C3520" t="s">
        <v>56</v>
      </c>
      <c r="D3520" t="s">
        <v>5</v>
      </c>
      <c r="E3520" t="s">
        <v>9</v>
      </c>
      <c r="F3520" t="s">
        <v>1218</v>
      </c>
      <c r="G3520">
        <v>663</v>
      </c>
      <c r="H3520">
        <v>1130</v>
      </c>
      <c r="I3520">
        <v>0.58672566371681412</v>
      </c>
      <c r="J3520" t="s">
        <v>127</v>
      </c>
      <c r="K3520" t="s">
        <v>187</v>
      </c>
      <c r="L3520">
        <v>44</v>
      </c>
      <c r="M3520" t="s">
        <v>942</v>
      </c>
      <c r="N3520" t="s">
        <v>221</v>
      </c>
      <c r="O3520">
        <v>4405</v>
      </c>
    </row>
    <row r="3521" spans="1:15" x14ac:dyDescent="0.2">
      <c r="A3521">
        <v>2018</v>
      </c>
      <c r="B3521" t="s">
        <v>657</v>
      </c>
      <c r="C3521" t="s">
        <v>56</v>
      </c>
      <c r="D3521" t="s">
        <v>5</v>
      </c>
      <c r="E3521" t="s">
        <v>9</v>
      </c>
      <c r="F3521" t="s">
        <v>1219</v>
      </c>
      <c r="G3521">
        <v>467</v>
      </c>
      <c r="H3521">
        <v>1130</v>
      </c>
      <c r="I3521">
        <v>0.41327433628318583</v>
      </c>
      <c r="J3521" t="s">
        <v>127</v>
      </c>
      <c r="K3521" t="s">
        <v>187</v>
      </c>
      <c r="L3521">
        <v>44</v>
      </c>
      <c r="M3521" t="s">
        <v>942</v>
      </c>
      <c r="N3521" t="s">
        <v>221</v>
      </c>
      <c r="O3521">
        <v>4405</v>
      </c>
    </row>
    <row r="3522" spans="1:15" x14ac:dyDescent="0.2">
      <c r="A3522">
        <v>2018</v>
      </c>
      <c r="B3522" t="s">
        <v>657</v>
      </c>
      <c r="C3522" t="s">
        <v>56</v>
      </c>
      <c r="D3522" t="s">
        <v>5</v>
      </c>
      <c r="E3522" t="s">
        <v>60</v>
      </c>
      <c r="F3522" t="s">
        <v>1218</v>
      </c>
      <c r="G3522">
        <v>1701</v>
      </c>
      <c r="H3522">
        <v>2256</v>
      </c>
      <c r="I3522">
        <v>0.75398936170212771</v>
      </c>
      <c r="J3522" t="s">
        <v>127</v>
      </c>
      <c r="K3522" t="s">
        <v>187</v>
      </c>
      <c r="L3522">
        <v>44</v>
      </c>
      <c r="M3522" t="s">
        <v>942</v>
      </c>
      <c r="N3522" t="s">
        <v>221</v>
      </c>
      <c r="O3522">
        <v>4405</v>
      </c>
    </row>
    <row r="3523" spans="1:15" x14ac:dyDescent="0.2">
      <c r="A3523">
        <v>2018</v>
      </c>
      <c r="B3523" t="s">
        <v>657</v>
      </c>
      <c r="C3523" t="s">
        <v>56</v>
      </c>
      <c r="D3523" t="s">
        <v>5</v>
      </c>
      <c r="E3523" t="s">
        <v>60</v>
      </c>
      <c r="F3523" t="s">
        <v>1219</v>
      </c>
      <c r="G3523">
        <v>555</v>
      </c>
      <c r="H3523">
        <v>2256</v>
      </c>
      <c r="I3523">
        <v>0.24601063829787234</v>
      </c>
      <c r="J3523" t="s">
        <v>127</v>
      </c>
      <c r="K3523" t="s">
        <v>187</v>
      </c>
      <c r="L3523">
        <v>44</v>
      </c>
      <c r="M3523" t="s">
        <v>942</v>
      </c>
      <c r="N3523" t="s">
        <v>221</v>
      </c>
      <c r="O3523">
        <v>4405</v>
      </c>
    </row>
    <row r="3524" spans="1:15" x14ac:dyDescent="0.2">
      <c r="A3524">
        <v>2018</v>
      </c>
      <c r="B3524" t="s">
        <v>657</v>
      </c>
      <c r="C3524" t="s">
        <v>56</v>
      </c>
      <c r="D3524" t="s">
        <v>4</v>
      </c>
      <c r="E3524" t="s">
        <v>8</v>
      </c>
      <c r="F3524" t="s">
        <v>1218</v>
      </c>
      <c r="G3524">
        <v>1129</v>
      </c>
      <c r="H3524">
        <v>1203</v>
      </c>
      <c r="I3524">
        <v>0.93848711554447217</v>
      </c>
      <c r="J3524" t="s">
        <v>127</v>
      </c>
      <c r="K3524" t="s">
        <v>187</v>
      </c>
      <c r="L3524">
        <v>44</v>
      </c>
      <c r="M3524" t="s">
        <v>942</v>
      </c>
      <c r="N3524" t="s">
        <v>221</v>
      </c>
      <c r="O3524">
        <v>4405</v>
      </c>
    </row>
    <row r="3525" spans="1:15" x14ac:dyDescent="0.2">
      <c r="A3525">
        <v>2018</v>
      </c>
      <c r="B3525" t="s">
        <v>657</v>
      </c>
      <c r="C3525" t="s">
        <v>56</v>
      </c>
      <c r="D3525" t="s">
        <v>4</v>
      </c>
      <c r="E3525" t="s">
        <v>8</v>
      </c>
      <c r="F3525" t="s">
        <v>1219</v>
      </c>
      <c r="G3525">
        <v>74</v>
      </c>
      <c r="H3525">
        <v>1203</v>
      </c>
      <c r="I3525">
        <v>6.1512884455527848E-2</v>
      </c>
      <c r="J3525" t="s">
        <v>127</v>
      </c>
      <c r="K3525" t="s">
        <v>187</v>
      </c>
      <c r="L3525">
        <v>44</v>
      </c>
      <c r="M3525" t="s">
        <v>942</v>
      </c>
      <c r="N3525" t="s">
        <v>221</v>
      </c>
      <c r="O3525">
        <v>4405</v>
      </c>
    </row>
    <row r="3526" spans="1:15" x14ac:dyDescent="0.2">
      <c r="A3526">
        <v>2018</v>
      </c>
      <c r="B3526" t="s">
        <v>657</v>
      </c>
      <c r="C3526" t="s">
        <v>56</v>
      </c>
      <c r="D3526" t="s">
        <v>4</v>
      </c>
      <c r="E3526" t="s">
        <v>9</v>
      </c>
      <c r="F3526" t="s">
        <v>1218</v>
      </c>
      <c r="G3526">
        <v>758</v>
      </c>
      <c r="H3526">
        <v>1243</v>
      </c>
      <c r="I3526">
        <v>0.60981496379726463</v>
      </c>
      <c r="J3526" t="s">
        <v>127</v>
      </c>
      <c r="K3526" t="s">
        <v>187</v>
      </c>
      <c r="L3526">
        <v>44</v>
      </c>
      <c r="M3526" t="s">
        <v>942</v>
      </c>
      <c r="N3526" t="s">
        <v>221</v>
      </c>
      <c r="O3526">
        <v>4405</v>
      </c>
    </row>
    <row r="3527" spans="1:15" x14ac:dyDescent="0.2">
      <c r="A3527">
        <v>2018</v>
      </c>
      <c r="B3527" t="s">
        <v>657</v>
      </c>
      <c r="C3527" t="s">
        <v>56</v>
      </c>
      <c r="D3527" t="s">
        <v>4</v>
      </c>
      <c r="E3527" t="s">
        <v>9</v>
      </c>
      <c r="F3527" t="s">
        <v>1219</v>
      </c>
      <c r="G3527">
        <v>485</v>
      </c>
      <c r="H3527">
        <v>1243</v>
      </c>
      <c r="I3527">
        <v>0.39018503620273531</v>
      </c>
      <c r="J3527" t="s">
        <v>127</v>
      </c>
      <c r="K3527" t="s">
        <v>187</v>
      </c>
      <c r="L3527">
        <v>44</v>
      </c>
      <c r="M3527" t="s">
        <v>942</v>
      </c>
      <c r="N3527" t="s">
        <v>221</v>
      </c>
      <c r="O3527">
        <v>4405</v>
      </c>
    </row>
    <row r="3528" spans="1:15" x14ac:dyDescent="0.2">
      <c r="A3528">
        <v>2018</v>
      </c>
      <c r="B3528" t="s">
        <v>657</v>
      </c>
      <c r="C3528" t="s">
        <v>56</v>
      </c>
      <c r="D3528" t="s">
        <v>4</v>
      </c>
      <c r="E3528" t="s">
        <v>60</v>
      </c>
      <c r="F3528" t="s">
        <v>1218</v>
      </c>
      <c r="G3528">
        <v>1887</v>
      </c>
      <c r="H3528">
        <v>2446</v>
      </c>
      <c r="I3528">
        <v>0.77146361406377761</v>
      </c>
      <c r="J3528" t="s">
        <v>127</v>
      </c>
      <c r="K3528" t="s">
        <v>187</v>
      </c>
      <c r="L3528">
        <v>44</v>
      </c>
      <c r="M3528" t="s">
        <v>942</v>
      </c>
      <c r="N3528" t="s">
        <v>221</v>
      </c>
      <c r="O3528">
        <v>4405</v>
      </c>
    </row>
    <row r="3529" spans="1:15" x14ac:dyDescent="0.2">
      <c r="A3529">
        <v>2018</v>
      </c>
      <c r="B3529" t="s">
        <v>657</v>
      </c>
      <c r="C3529" t="s">
        <v>56</v>
      </c>
      <c r="D3529" t="s">
        <v>4</v>
      </c>
      <c r="E3529" t="s">
        <v>60</v>
      </c>
      <c r="F3529" t="s">
        <v>1219</v>
      </c>
      <c r="G3529">
        <v>559</v>
      </c>
      <c r="H3529">
        <v>2446</v>
      </c>
      <c r="I3529">
        <v>0.22853638593622241</v>
      </c>
      <c r="J3529" t="s">
        <v>127</v>
      </c>
      <c r="K3529" t="s">
        <v>187</v>
      </c>
      <c r="L3529">
        <v>44</v>
      </c>
      <c r="M3529" t="s">
        <v>942</v>
      </c>
      <c r="N3529" t="s">
        <v>221</v>
      </c>
      <c r="O3529">
        <v>4405</v>
      </c>
    </row>
    <row r="3530" spans="1:15" x14ac:dyDescent="0.2">
      <c r="A3530">
        <v>2018</v>
      </c>
      <c r="B3530" t="s">
        <v>657</v>
      </c>
      <c r="C3530" t="s">
        <v>56</v>
      </c>
      <c r="D3530" t="s">
        <v>3</v>
      </c>
      <c r="E3530" t="s">
        <v>8</v>
      </c>
      <c r="F3530" t="s">
        <v>1218</v>
      </c>
      <c r="G3530">
        <v>1204</v>
      </c>
      <c r="H3530">
        <v>1271</v>
      </c>
      <c r="I3530">
        <v>0.94728560188827693</v>
      </c>
      <c r="J3530" t="s">
        <v>127</v>
      </c>
      <c r="K3530" t="s">
        <v>187</v>
      </c>
      <c r="L3530">
        <v>44</v>
      </c>
      <c r="M3530" t="s">
        <v>942</v>
      </c>
      <c r="N3530" t="s">
        <v>221</v>
      </c>
      <c r="O3530">
        <v>4405</v>
      </c>
    </row>
    <row r="3531" spans="1:15" x14ac:dyDescent="0.2">
      <c r="A3531">
        <v>2018</v>
      </c>
      <c r="B3531" t="s">
        <v>657</v>
      </c>
      <c r="C3531" t="s">
        <v>56</v>
      </c>
      <c r="D3531" t="s">
        <v>3</v>
      </c>
      <c r="E3531" t="s">
        <v>8</v>
      </c>
      <c r="F3531" t="s">
        <v>1219</v>
      </c>
      <c r="G3531">
        <v>67</v>
      </c>
      <c r="H3531">
        <v>1271</v>
      </c>
      <c r="I3531">
        <v>5.271439811172305E-2</v>
      </c>
      <c r="J3531" t="s">
        <v>127</v>
      </c>
      <c r="K3531" t="s">
        <v>187</v>
      </c>
      <c r="L3531">
        <v>44</v>
      </c>
      <c r="M3531" t="s">
        <v>942</v>
      </c>
      <c r="N3531" t="s">
        <v>221</v>
      </c>
      <c r="O3531">
        <v>4405</v>
      </c>
    </row>
    <row r="3532" spans="1:15" x14ac:dyDescent="0.2">
      <c r="A3532">
        <v>2018</v>
      </c>
      <c r="B3532" t="s">
        <v>657</v>
      </c>
      <c r="C3532" t="s">
        <v>56</v>
      </c>
      <c r="D3532" t="s">
        <v>3</v>
      </c>
      <c r="E3532" t="s">
        <v>9</v>
      </c>
      <c r="F3532" t="s">
        <v>1218</v>
      </c>
      <c r="G3532">
        <v>898</v>
      </c>
      <c r="H3532">
        <v>1309</v>
      </c>
      <c r="I3532">
        <v>0.68601986249045077</v>
      </c>
      <c r="J3532" t="s">
        <v>127</v>
      </c>
      <c r="K3532" t="s">
        <v>187</v>
      </c>
      <c r="L3532">
        <v>44</v>
      </c>
      <c r="M3532" t="s">
        <v>942</v>
      </c>
      <c r="N3532" t="s">
        <v>221</v>
      </c>
      <c r="O3532">
        <v>4405</v>
      </c>
    </row>
    <row r="3533" spans="1:15" x14ac:dyDescent="0.2">
      <c r="A3533">
        <v>2018</v>
      </c>
      <c r="B3533" t="s">
        <v>657</v>
      </c>
      <c r="C3533" t="s">
        <v>56</v>
      </c>
      <c r="D3533" t="s">
        <v>3</v>
      </c>
      <c r="E3533" t="s">
        <v>9</v>
      </c>
      <c r="F3533" t="s">
        <v>1219</v>
      </c>
      <c r="G3533">
        <v>411</v>
      </c>
      <c r="H3533">
        <v>1309</v>
      </c>
      <c r="I3533">
        <v>0.31398013750954928</v>
      </c>
      <c r="J3533" t="s">
        <v>127</v>
      </c>
      <c r="K3533" t="s">
        <v>187</v>
      </c>
      <c r="L3533">
        <v>44</v>
      </c>
      <c r="M3533" t="s">
        <v>942</v>
      </c>
      <c r="N3533" t="s">
        <v>221</v>
      </c>
      <c r="O3533">
        <v>4405</v>
      </c>
    </row>
    <row r="3534" spans="1:15" x14ac:dyDescent="0.2">
      <c r="A3534">
        <v>2018</v>
      </c>
      <c r="B3534" t="s">
        <v>657</v>
      </c>
      <c r="C3534" t="s">
        <v>56</v>
      </c>
      <c r="D3534" t="s">
        <v>3</v>
      </c>
      <c r="E3534" t="s">
        <v>60</v>
      </c>
      <c r="F3534" t="s">
        <v>1218</v>
      </c>
      <c r="G3534">
        <v>2102</v>
      </c>
      <c r="H3534">
        <v>2580</v>
      </c>
      <c r="I3534">
        <v>0.81472868217054262</v>
      </c>
      <c r="J3534" t="s">
        <v>127</v>
      </c>
      <c r="K3534" t="s">
        <v>187</v>
      </c>
      <c r="L3534">
        <v>44</v>
      </c>
      <c r="M3534" t="s">
        <v>942</v>
      </c>
      <c r="N3534" t="s">
        <v>221</v>
      </c>
      <c r="O3534">
        <v>4405</v>
      </c>
    </row>
    <row r="3535" spans="1:15" x14ac:dyDescent="0.2">
      <c r="A3535">
        <v>2018</v>
      </c>
      <c r="B3535" t="s">
        <v>657</v>
      </c>
      <c r="C3535" t="s">
        <v>56</v>
      </c>
      <c r="D3535" t="s">
        <v>3</v>
      </c>
      <c r="E3535" t="s">
        <v>60</v>
      </c>
      <c r="F3535" t="s">
        <v>1219</v>
      </c>
      <c r="G3535">
        <v>478</v>
      </c>
      <c r="H3535">
        <v>2580</v>
      </c>
      <c r="I3535">
        <v>0.18527131782945735</v>
      </c>
      <c r="J3535" t="s">
        <v>127</v>
      </c>
      <c r="K3535" t="s">
        <v>187</v>
      </c>
      <c r="L3535">
        <v>44</v>
      </c>
      <c r="M3535" t="s">
        <v>942</v>
      </c>
      <c r="N3535" t="s">
        <v>221</v>
      </c>
      <c r="O3535">
        <v>4405</v>
      </c>
    </row>
    <row r="3536" spans="1:15" x14ac:dyDescent="0.2">
      <c r="A3536">
        <v>2018</v>
      </c>
      <c r="B3536" t="s">
        <v>657</v>
      </c>
      <c r="C3536" t="s">
        <v>56</v>
      </c>
      <c r="D3536" t="s">
        <v>2</v>
      </c>
      <c r="E3536" t="s">
        <v>8</v>
      </c>
      <c r="F3536" t="s">
        <v>1218</v>
      </c>
      <c r="G3536">
        <v>1572</v>
      </c>
      <c r="H3536">
        <v>1619</v>
      </c>
      <c r="I3536">
        <v>0.97096973440395307</v>
      </c>
      <c r="J3536" t="s">
        <v>127</v>
      </c>
      <c r="K3536" t="s">
        <v>187</v>
      </c>
      <c r="L3536">
        <v>44</v>
      </c>
      <c r="M3536" t="s">
        <v>942</v>
      </c>
      <c r="N3536" t="s">
        <v>221</v>
      </c>
      <c r="O3536">
        <v>4405</v>
      </c>
    </row>
    <row r="3537" spans="1:15" x14ac:dyDescent="0.2">
      <c r="A3537">
        <v>2018</v>
      </c>
      <c r="B3537" t="s">
        <v>657</v>
      </c>
      <c r="C3537" t="s">
        <v>56</v>
      </c>
      <c r="D3537" t="s">
        <v>2</v>
      </c>
      <c r="E3537" t="s">
        <v>8</v>
      </c>
      <c r="F3537" t="s">
        <v>1219</v>
      </c>
      <c r="G3537">
        <v>47</v>
      </c>
      <c r="H3537">
        <v>1619</v>
      </c>
      <c r="I3537">
        <v>2.9030265596046944E-2</v>
      </c>
      <c r="J3537" t="s">
        <v>127</v>
      </c>
      <c r="K3537" t="s">
        <v>187</v>
      </c>
      <c r="L3537">
        <v>44</v>
      </c>
      <c r="M3537" t="s">
        <v>942</v>
      </c>
      <c r="N3537" t="s">
        <v>221</v>
      </c>
      <c r="O3537">
        <v>4405</v>
      </c>
    </row>
    <row r="3538" spans="1:15" x14ac:dyDescent="0.2">
      <c r="A3538">
        <v>2018</v>
      </c>
      <c r="B3538" t="s">
        <v>657</v>
      </c>
      <c r="C3538" t="s">
        <v>56</v>
      </c>
      <c r="D3538" t="s">
        <v>2</v>
      </c>
      <c r="E3538" t="s">
        <v>9</v>
      </c>
      <c r="F3538" t="s">
        <v>1218</v>
      </c>
      <c r="G3538">
        <v>1051</v>
      </c>
      <c r="H3538">
        <v>1377</v>
      </c>
      <c r="I3538">
        <v>0.76325344952795937</v>
      </c>
      <c r="J3538" t="s">
        <v>127</v>
      </c>
      <c r="K3538" t="s">
        <v>187</v>
      </c>
      <c r="L3538">
        <v>44</v>
      </c>
      <c r="M3538" t="s">
        <v>942</v>
      </c>
      <c r="N3538" t="s">
        <v>221</v>
      </c>
      <c r="O3538">
        <v>4405</v>
      </c>
    </row>
    <row r="3539" spans="1:15" x14ac:dyDescent="0.2">
      <c r="A3539">
        <v>2018</v>
      </c>
      <c r="B3539" t="s">
        <v>657</v>
      </c>
      <c r="C3539" t="s">
        <v>56</v>
      </c>
      <c r="D3539" t="s">
        <v>2</v>
      </c>
      <c r="E3539" t="s">
        <v>9</v>
      </c>
      <c r="F3539" t="s">
        <v>1219</v>
      </c>
      <c r="G3539">
        <v>326</v>
      </c>
      <c r="H3539">
        <v>1377</v>
      </c>
      <c r="I3539">
        <v>0.23674655047204066</v>
      </c>
      <c r="J3539" t="s">
        <v>127</v>
      </c>
      <c r="K3539" t="s">
        <v>187</v>
      </c>
      <c r="L3539">
        <v>44</v>
      </c>
      <c r="M3539" t="s">
        <v>942</v>
      </c>
      <c r="N3539" t="s">
        <v>221</v>
      </c>
      <c r="O3539">
        <v>4405</v>
      </c>
    </row>
    <row r="3540" spans="1:15" x14ac:dyDescent="0.2">
      <c r="A3540">
        <v>2018</v>
      </c>
      <c r="B3540" t="s">
        <v>657</v>
      </c>
      <c r="C3540" t="s">
        <v>56</v>
      </c>
      <c r="D3540" t="s">
        <v>2</v>
      </c>
      <c r="E3540" t="s">
        <v>60</v>
      </c>
      <c r="F3540" t="s">
        <v>1218</v>
      </c>
      <c r="G3540">
        <v>2623</v>
      </c>
      <c r="H3540">
        <v>2996</v>
      </c>
      <c r="I3540">
        <v>0.87550066755674227</v>
      </c>
      <c r="J3540" t="s">
        <v>127</v>
      </c>
      <c r="K3540" t="s">
        <v>187</v>
      </c>
      <c r="L3540">
        <v>44</v>
      </c>
      <c r="M3540" t="s">
        <v>942</v>
      </c>
      <c r="N3540" t="s">
        <v>221</v>
      </c>
      <c r="O3540">
        <v>4405</v>
      </c>
    </row>
    <row r="3541" spans="1:15" x14ac:dyDescent="0.2">
      <c r="A3541">
        <v>2018</v>
      </c>
      <c r="B3541" t="s">
        <v>657</v>
      </c>
      <c r="C3541" t="s">
        <v>56</v>
      </c>
      <c r="D3541" t="s">
        <v>2</v>
      </c>
      <c r="E3541" t="s">
        <v>60</v>
      </c>
      <c r="F3541" t="s">
        <v>1219</v>
      </c>
      <c r="G3541">
        <v>373</v>
      </c>
      <c r="H3541">
        <v>2996</v>
      </c>
      <c r="I3541">
        <v>0.12449933244325767</v>
      </c>
      <c r="J3541" t="s">
        <v>127</v>
      </c>
      <c r="K3541" t="s">
        <v>187</v>
      </c>
      <c r="L3541">
        <v>44</v>
      </c>
      <c r="M3541" t="s">
        <v>942</v>
      </c>
      <c r="N3541" t="s">
        <v>221</v>
      </c>
      <c r="O3541">
        <v>4405</v>
      </c>
    </row>
    <row r="3542" spans="1:15" x14ac:dyDescent="0.2">
      <c r="A3542">
        <v>2018</v>
      </c>
      <c r="B3542" t="s">
        <v>657</v>
      </c>
      <c r="C3542" t="s">
        <v>56</v>
      </c>
      <c r="D3542" t="s">
        <v>1</v>
      </c>
      <c r="E3542" t="s">
        <v>8</v>
      </c>
      <c r="F3542" t="s">
        <v>1218</v>
      </c>
      <c r="G3542">
        <v>1564</v>
      </c>
      <c r="H3542">
        <v>1597</v>
      </c>
      <c r="I3542">
        <v>0.97933625547902314</v>
      </c>
      <c r="J3542" t="s">
        <v>127</v>
      </c>
      <c r="K3542" t="s">
        <v>187</v>
      </c>
      <c r="L3542">
        <v>44</v>
      </c>
      <c r="M3542" t="s">
        <v>942</v>
      </c>
      <c r="N3542" t="s">
        <v>221</v>
      </c>
      <c r="O3542">
        <v>4405</v>
      </c>
    </row>
    <row r="3543" spans="1:15" x14ac:dyDescent="0.2">
      <c r="A3543">
        <v>2018</v>
      </c>
      <c r="B3543" t="s">
        <v>657</v>
      </c>
      <c r="C3543" t="s">
        <v>56</v>
      </c>
      <c r="D3543" t="s">
        <v>1</v>
      </c>
      <c r="E3543" t="s">
        <v>8</v>
      </c>
      <c r="F3543" t="s">
        <v>1219</v>
      </c>
      <c r="G3543">
        <v>33</v>
      </c>
      <c r="H3543">
        <v>1597</v>
      </c>
      <c r="I3543">
        <v>2.0663744520976832E-2</v>
      </c>
      <c r="J3543" t="s">
        <v>127</v>
      </c>
      <c r="K3543" t="s">
        <v>187</v>
      </c>
      <c r="L3543">
        <v>44</v>
      </c>
      <c r="M3543" t="s">
        <v>942</v>
      </c>
      <c r="N3543" t="s">
        <v>221</v>
      </c>
      <c r="O3543">
        <v>4405</v>
      </c>
    </row>
    <row r="3544" spans="1:15" x14ac:dyDescent="0.2">
      <c r="A3544">
        <v>2018</v>
      </c>
      <c r="B3544" t="s">
        <v>657</v>
      </c>
      <c r="C3544" t="s">
        <v>56</v>
      </c>
      <c r="D3544" t="s">
        <v>1</v>
      </c>
      <c r="E3544" t="s">
        <v>9</v>
      </c>
      <c r="F3544" t="s">
        <v>1218</v>
      </c>
      <c r="G3544">
        <v>985</v>
      </c>
      <c r="H3544">
        <v>1188</v>
      </c>
      <c r="I3544">
        <v>0.82912457912457915</v>
      </c>
      <c r="J3544" t="s">
        <v>127</v>
      </c>
      <c r="K3544" t="s">
        <v>187</v>
      </c>
      <c r="L3544">
        <v>44</v>
      </c>
      <c r="M3544" t="s">
        <v>942</v>
      </c>
      <c r="N3544" t="s">
        <v>221</v>
      </c>
      <c r="O3544">
        <v>4405</v>
      </c>
    </row>
    <row r="3545" spans="1:15" x14ac:dyDescent="0.2">
      <c r="A3545">
        <v>2018</v>
      </c>
      <c r="B3545" t="s">
        <v>657</v>
      </c>
      <c r="C3545" t="s">
        <v>56</v>
      </c>
      <c r="D3545" t="s">
        <v>1</v>
      </c>
      <c r="E3545" t="s">
        <v>9</v>
      </c>
      <c r="F3545" t="s">
        <v>1219</v>
      </c>
      <c r="G3545">
        <v>203</v>
      </c>
      <c r="H3545">
        <v>1188</v>
      </c>
      <c r="I3545">
        <v>0.17087542087542087</v>
      </c>
      <c r="J3545" t="s">
        <v>127</v>
      </c>
      <c r="K3545" t="s">
        <v>187</v>
      </c>
      <c r="L3545">
        <v>44</v>
      </c>
      <c r="M3545" t="s">
        <v>942</v>
      </c>
      <c r="N3545" t="s">
        <v>221</v>
      </c>
      <c r="O3545">
        <v>4405</v>
      </c>
    </row>
    <row r="3546" spans="1:15" x14ac:dyDescent="0.2">
      <c r="A3546">
        <v>2018</v>
      </c>
      <c r="B3546" t="s">
        <v>657</v>
      </c>
      <c r="C3546" t="s">
        <v>56</v>
      </c>
      <c r="D3546" t="s">
        <v>1</v>
      </c>
      <c r="E3546" t="s">
        <v>60</v>
      </c>
      <c r="F3546" t="s">
        <v>1218</v>
      </c>
      <c r="G3546">
        <v>2549</v>
      </c>
      <c r="H3546">
        <v>2785</v>
      </c>
      <c r="I3546">
        <v>0.91526032315978456</v>
      </c>
      <c r="J3546" t="s">
        <v>127</v>
      </c>
      <c r="K3546" t="s">
        <v>187</v>
      </c>
      <c r="L3546">
        <v>44</v>
      </c>
      <c r="M3546" t="s">
        <v>942</v>
      </c>
      <c r="N3546" t="s">
        <v>221</v>
      </c>
      <c r="O3546">
        <v>4405</v>
      </c>
    </row>
    <row r="3547" spans="1:15" x14ac:dyDescent="0.2">
      <c r="A3547">
        <v>2018</v>
      </c>
      <c r="B3547" t="s">
        <v>657</v>
      </c>
      <c r="C3547" t="s">
        <v>56</v>
      </c>
      <c r="D3547" t="s">
        <v>1</v>
      </c>
      <c r="E3547" t="s">
        <v>60</v>
      </c>
      <c r="F3547" t="s">
        <v>1219</v>
      </c>
      <c r="G3547">
        <v>236</v>
      </c>
      <c r="H3547">
        <v>2785</v>
      </c>
      <c r="I3547">
        <v>8.4739676840215439E-2</v>
      </c>
      <c r="J3547" t="s">
        <v>127</v>
      </c>
      <c r="K3547" t="s">
        <v>187</v>
      </c>
      <c r="L3547">
        <v>44</v>
      </c>
      <c r="M3547" t="s">
        <v>942</v>
      </c>
      <c r="N3547" t="s">
        <v>221</v>
      </c>
      <c r="O3547">
        <v>4405</v>
      </c>
    </row>
    <row r="3548" spans="1:15" x14ac:dyDescent="0.2">
      <c r="A3548">
        <v>2018</v>
      </c>
      <c r="B3548" t="s">
        <v>657</v>
      </c>
      <c r="C3548" t="s">
        <v>56</v>
      </c>
      <c r="D3548" t="s">
        <v>133</v>
      </c>
      <c r="E3548" t="s">
        <v>8</v>
      </c>
      <c r="F3548" t="s">
        <v>1218</v>
      </c>
      <c r="G3548">
        <v>8333</v>
      </c>
      <c r="H3548">
        <v>8913</v>
      </c>
      <c r="I3548">
        <v>0.9349265118366431</v>
      </c>
      <c r="J3548" t="s">
        <v>127</v>
      </c>
      <c r="K3548" t="s">
        <v>187</v>
      </c>
      <c r="L3548">
        <v>44</v>
      </c>
      <c r="M3548" t="s">
        <v>942</v>
      </c>
      <c r="N3548" t="s">
        <v>221</v>
      </c>
      <c r="O3548">
        <v>4405</v>
      </c>
    </row>
    <row r="3549" spans="1:15" x14ac:dyDescent="0.2">
      <c r="A3549">
        <v>2018</v>
      </c>
      <c r="B3549" t="s">
        <v>657</v>
      </c>
      <c r="C3549" t="s">
        <v>56</v>
      </c>
      <c r="D3549" t="s">
        <v>133</v>
      </c>
      <c r="E3549" t="s">
        <v>8</v>
      </c>
      <c r="F3549" t="s">
        <v>1219</v>
      </c>
      <c r="G3549">
        <v>580</v>
      </c>
      <c r="H3549">
        <v>8913</v>
      </c>
      <c r="I3549">
        <v>6.5073488163356896E-2</v>
      </c>
      <c r="J3549" t="s">
        <v>127</v>
      </c>
      <c r="K3549" t="s">
        <v>187</v>
      </c>
      <c r="L3549">
        <v>44</v>
      </c>
      <c r="M3549" t="s">
        <v>942</v>
      </c>
      <c r="N3549" t="s">
        <v>221</v>
      </c>
      <c r="O3549">
        <v>4405</v>
      </c>
    </row>
    <row r="3550" spans="1:15" x14ac:dyDescent="0.2">
      <c r="A3550">
        <v>2018</v>
      </c>
      <c r="B3550" t="s">
        <v>657</v>
      </c>
      <c r="C3550" t="s">
        <v>56</v>
      </c>
      <c r="D3550" t="s">
        <v>133</v>
      </c>
      <c r="E3550" t="s">
        <v>9</v>
      </c>
      <c r="F3550" t="s">
        <v>1218</v>
      </c>
      <c r="G3550">
        <v>5794</v>
      </c>
      <c r="H3550">
        <v>8796</v>
      </c>
      <c r="I3550">
        <v>0.65870850386539337</v>
      </c>
      <c r="J3550" t="s">
        <v>127</v>
      </c>
      <c r="K3550" t="s">
        <v>187</v>
      </c>
      <c r="L3550">
        <v>44</v>
      </c>
      <c r="M3550" t="s">
        <v>942</v>
      </c>
      <c r="N3550" t="s">
        <v>221</v>
      </c>
      <c r="O3550">
        <v>4405</v>
      </c>
    </row>
    <row r="3551" spans="1:15" x14ac:dyDescent="0.2">
      <c r="A3551">
        <v>2018</v>
      </c>
      <c r="B3551" t="s">
        <v>657</v>
      </c>
      <c r="C3551" t="s">
        <v>56</v>
      </c>
      <c r="D3551" t="s">
        <v>133</v>
      </c>
      <c r="E3551" t="s">
        <v>9</v>
      </c>
      <c r="F3551" t="s">
        <v>1219</v>
      </c>
      <c r="G3551">
        <v>3002</v>
      </c>
      <c r="H3551">
        <v>8796</v>
      </c>
      <c r="I3551">
        <v>0.34129149613460663</v>
      </c>
      <c r="J3551" t="s">
        <v>127</v>
      </c>
      <c r="K3551" t="s">
        <v>187</v>
      </c>
      <c r="L3551">
        <v>44</v>
      </c>
      <c r="M3551" t="s">
        <v>942</v>
      </c>
      <c r="N3551" t="s">
        <v>221</v>
      </c>
      <c r="O3551">
        <v>4405</v>
      </c>
    </row>
    <row r="3552" spans="1:15" x14ac:dyDescent="0.2">
      <c r="A3552">
        <v>2018</v>
      </c>
      <c r="B3552" t="s">
        <v>657</v>
      </c>
      <c r="C3552" t="s">
        <v>56</v>
      </c>
      <c r="D3552" t="s">
        <v>133</v>
      </c>
      <c r="E3552" t="s">
        <v>60</v>
      </c>
      <c r="F3552" t="s">
        <v>1218</v>
      </c>
      <c r="G3552">
        <v>14127</v>
      </c>
      <c r="H3552">
        <v>17709</v>
      </c>
      <c r="I3552">
        <v>0.79772996781297645</v>
      </c>
      <c r="J3552" t="s">
        <v>127</v>
      </c>
      <c r="K3552" t="s">
        <v>187</v>
      </c>
      <c r="L3552">
        <v>44</v>
      </c>
      <c r="M3552" t="s">
        <v>942</v>
      </c>
      <c r="N3552" t="s">
        <v>221</v>
      </c>
      <c r="O3552">
        <v>4405</v>
      </c>
    </row>
    <row r="3553" spans="1:15" x14ac:dyDescent="0.2">
      <c r="A3553">
        <v>2018</v>
      </c>
      <c r="B3553" t="s">
        <v>657</v>
      </c>
      <c r="C3553" t="s">
        <v>56</v>
      </c>
      <c r="D3553" t="s">
        <v>133</v>
      </c>
      <c r="E3553" t="s">
        <v>60</v>
      </c>
      <c r="F3553" t="s">
        <v>1219</v>
      </c>
      <c r="G3553">
        <v>3582</v>
      </c>
      <c r="H3553">
        <v>17709</v>
      </c>
      <c r="I3553">
        <v>0.20227003218702355</v>
      </c>
      <c r="J3553" t="s">
        <v>127</v>
      </c>
      <c r="K3553" t="s">
        <v>187</v>
      </c>
      <c r="L3553">
        <v>44</v>
      </c>
      <c r="M3553" t="s">
        <v>942</v>
      </c>
      <c r="N3553" t="s">
        <v>221</v>
      </c>
      <c r="O3553">
        <v>4405</v>
      </c>
    </row>
    <row r="3554" spans="1:15" x14ac:dyDescent="0.2">
      <c r="A3554">
        <v>2018</v>
      </c>
      <c r="B3554" t="s">
        <v>658</v>
      </c>
      <c r="C3554" t="s">
        <v>56</v>
      </c>
      <c r="D3554" t="s">
        <v>7</v>
      </c>
      <c r="E3554" t="s">
        <v>8</v>
      </c>
      <c r="F3554" t="s">
        <v>1218</v>
      </c>
      <c r="G3554">
        <v>635</v>
      </c>
      <c r="H3554">
        <v>748</v>
      </c>
      <c r="I3554">
        <v>0.84893048128342241</v>
      </c>
      <c r="J3554" t="s">
        <v>127</v>
      </c>
      <c r="K3554" t="s">
        <v>187</v>
      </c>
      <c r="L3554">
        <v>44</v>
      </c>
      <c r="M3554" t="s">
        <v>943</v>
      </c>
      <c r="N3554" t="s">
        <v>241</v>
      </c>
      <c r="O3554">
        <v>4406</v>
      </c>
    </row>
    <row r="3555" spans="1:15" x14ac:dyDescent="0.2">
      <c r="A3555">
        <v>2018</v>
      </c>
      <c r="B3555" t="s">
        <v>658</v>
      </c>
      <c r="C3555" t="s">
        <v>56</v>
      </c>
      <c r="D3555" t="s">
        <v>7</v>
      </c>
      <c r="E3555" t="s">
        <v>8</v>
      </c>
      <c r="F3555" t="s">
        <v>1219</v>
      </c>
      <c r="G3555">
        <v>113</v>
      </c>
      <c r="H3555">
        <v>748</v>
      </c>
      <c r="I3555">
        <v>0.15106951871657753</v>
      </c>
      <c r="J3555" t="s">
        <v>127</v>
      </c>
      <c r="K3555" t="s">
        <v>187</v>
      </c>
      <c r="L3555">
        <v>44</v>
      </c>
      <c r="M3555" t="s">
        <v>943</v>
      </c>
      <c r="N3555" t="s">
        <v>241</v>
      </c>
      <c r="O3555">
        <v>4406</v>
      </c>
    </row>
    <row r="3556" spans="1:15" x14ac:dyDescent="0.2">
      <c r="A3556">
        <v>2018</v>
      </c>
      <c r="B3556" t="s">
        <v>658</v>
      </c>
      <c r="C3556" t="s">
        <v>56</v>
      </c>
      <c r="D3556" t="s">
        <v>7</v>
      </c>
      <c r="E3556" t="s">
        <v>9</v>
      </c>
      <c r="F3556" t="s">
        <v>1218</v>
      </c>
      <c r="G3556">
        <v>509</v>
      </c>
      <c r="H3556">
        <v>909</v>
      </c>
      <c r="I3556">
        <v>0.55995599559956</v>
      </c>
      <c r="J3556" t="s">
        <v>127</v>
      </c>
      <c r="K3556" t="s">
        <v>187</v>
      </c>
      <c r="L3556">
        <v>44</v>
      </c>
      <c r="M3556" t="s">
        <v>943</v>
      </c>
      <c r="N3556" t="s">
        <v>241</v>
      </c>
      <c r="O3556">
        <v>4406</v>
      </c>
    </row>
    <row r="3557" spans="1:15" x14ac:dyDescent="0.2">
      <c r="A3557">
        <v>2018</v>
      </c>
      <c r="B3557" t="s">
        <v>658</v>
      </c>
      <c r="C3557" t="s">
        <v>56</v>
      </c>
      <c r="D3557" t="s">
        <v>7</v>
      </c>
      <c r="E3557" t="s">
        <v>9</v>
      </c>
      <c r="F3557" t="s">
        <v>1219</v>
      </c>
      <c r="G3557">
        <v>400</v>
      </c>
      <c r="H3557">
        <v>909</v>
      </c>
      <c r="I3557">
        <v>0.44004400440044006</v>
      </c>
      <c r="J3557" t="s">
        <v>127</v>
      </c>
      <c r="K3557" t="s">
        <v>187</v>
      </c>
      <c r="L3557">
        <v>44</v>
      </c>
      <c r="M3557" t="s">
        <v>943</v>
      </c>
      <c r="N3557" t="s">
        <v>241</v>
      </c>
      <c r="O3557">
        <v>4406</v>
      </c>
    </row>
    <row r="3558" spans="1:15" x14ac:dyDescent="0.2">
      <c r="A3558">
        <v>2018</v>
      </c>
      <c r="B3558" t="s">
        <v>658</v>
      </c>
      <c r="C3558" t="s">
        <v>56</v>
      </c>
      <c r="D3558" t="s">
        <v>7</v>
      </c>
      <c r="E3558" t="s">
        <v>60</v>
      </c>
      <c r="F3558" t="s">
        <v>1218</v>
      </c>
      <c r="G3558">
        <v>1144</v>
      </c>
      <c r="H3558">
        <v>1657</v>
      </c>
      <c r="I3558">
        <v>0.69040434520217264</v>
      </c>
      <c r="J3558" t="s">
        <v>127</v>
      </c>
      <c r="K3558" t="s">
        <v>187</v>
      </c>
      <c r="L3558">
        <v>44</v>
      </c>
      <c r="M3558" t="s">
        <v>943</v>
      </c>
      <c r="N3558" t="s">
        <v>241</v>
      </c>
      <c r="O3558">
        <v>4406</v>
      </c>
    </row>
    <row r="3559" spans="1:15" x14ac:dyDescent="0.2">
      <c r="A3559">
        <v>2018</v>
      </c>
      <c r="B3559" t="s">
        <v>658</v>
      </c>
      <c r="C3559" t="s">
        <v>56</v>
      </c>
      <c r="D3559" t="s">
        <v>7</v>
      </c>
      <c r="E3559" t="s">
        <v>60</v>
      </c>
      <c r="F3559" t="s">
        <v>1219</v>
      </c>
      <c r="G3559">
        <v>513</v>
      </c>
      <c r="H3559">
        <v>1657</v>
      </c>
      <c r="I3559">
        <v>0.30959565479782741</v>
      </c>
      <c r="J3559" t="s">
        <v>127</v>
      </c>
      <c r="K3559" t="s">
        <v>187</v>
      </c>
      <c r="L3559">
        <v>44</v>
      </c>
      <c r="M3559" t="s">
        <v>943</v>
      </c>
      <c r="N3559" t="s">
        <v>241</v>
      </c>
      <c r="O3559">
        <v>4406</v>
      </c>
    </row>
    <row r="3560" spans="1:15" x14ac:dyDescent="0.2">
      <c r="A3560">
        <v>2018</v>
      </c>
      <c r="B3560" t="s">
        <v>658</v>
      </c>
      <c r="C3560" t="s">
        <v>56</v>
      </c>
      <c r="D3560" t="s">
        <v>6</v>
      </c>
      <c r="E3560" t="s">
        <v>8</v>
      </c>
      <c r="F3560" t="s">
        <v>1218</v>
      </c>
      <c r="G3560">
        <v>698</v>
      </c>
      <c r="H3560">
        <v>810</v>
      </c>
      <c r="I3560">
        <v>0.86172839506172838</v>
      </c>
      <c r="J3560" t="s">
        <v>127</v>
      </c>
      <c r="K3560" t="s">
        <v>187</v>
      </c>
      <c r="L3560">
        <v>44</v>
      </c>
      <c r="M3560" t="s">
        <v>943</v>
      </c>
      <c r="N3560" t="s">
        <v>241</v>
      </c>
      <c r="O3560">
        <v>4406</v>
      </c>
    </row>
    <row r="3561" spans="1:15" x14ac:dyDescent="0.2">
      <c r="A3561">
        <v>2018</v>
      </c>
      <c r="B3561" t="s">
        <v>658</v>
      </c>
      <c r="C3561" t="s">
        <v>56</v>
      </c>
      <c r="D3561" t="s">
        <v>6</v>
      </c>
      <c r="E3561" t="s">
        <v>8</v>
      </c>
      <c r="F3561" t="s">
        <v>1219</v>
      </c>
      <c r="G3561">
        <v>112</v>
      </c>
      <c r="H3561">
        <v>810</v>
      </c>
      <c r="I3561">
        <v>0.13827160493827159</v>
      </c>
      <c r="J3561" t="s">
        <v>127</v>
      </c>
      <c r="K3561" t="s">
        <v>187</v>
      </c>
      <c r="L3561">
        <v>44</v>
      </c>
      <c r="M3561" t="s">
        <v>943</v>
      </c>
      <c r="N3561" t="s">
        <v>241</v>
      </c>
      <c r="O3561">
        <v>4406</v>
      </c>
    </row>
    <row r="3562" spans="1:15" x14ac:dyDescent="0.2">
      <c r="A3562">
        <v>2018</v>
      </c>
      <c r="B3562" t="s">
        <v>658</v>
      </c>
      <c r="C3562" t="s">
        <v>56</v>
      </c>
      <c r="D3562" t="s">
        <v>6</v>
      </c>
      <c r="E3562" t="s">
        <v>9</v>
      </c>
      <c r="F3562" t="s">
        <v>1218</v>
      </c>
      <c r="G3562">
        <v>466</v>
      </c>
      <c r="H3562">
        <v>903</v>
      </c>
      <c r="I3562">
        <v>0.5160575858250277</v>
      </c>
      <c r="J3562" t="s">
        <v>127</v>
      </c>
      <c r="K3562" t="s">
        <v>187</v>
      </c>
      <c r="L3562">
        <v>44</v>
      </c>
      <c r="M3562" t="s">
        <v>943</v>
      </c>
      <c r="N3562" t="s">
        <v>241</v>
      </c>
      <c r="O3562">
        <v>4406</v>
      </c>
    </row>
    <row r="3563" spans="1:15" x14ac:dyDescent="0.2">
      <c r="A3563">
        <v>2018</v>
      </c>
      <c r="B3563" t="s">
        <v>658</v>
      </c>
      <c r="C3563" t="s">
        <v>56</v>
      </c>
      <c r="D3563" t="s">
        <v>6</v>
      </c>
      <c r="E3563" t="s">
        <v>9</v>
      </c>
      <c r="F3563" t="s">
        <v>1219</v>
      </c>
      <c r="G3563">
        <v>437</v>
      </c>
      <c r="H3563">
        <v>903</v>
      </c>
      <c r="I3563">
        <v>0.4839424141749723</v>
      </c>
      <c r="J3563" t="s">
        <v>127</v>
      </c>
      <c r="K3563" t="s">
        <v>187</v>
      </c>
      <c r="L3563">
        <v>44</v>
      </c>
      <c r="M3563" t="s">
        <v>943</v>
      </c>
      <c r="N3563" t="s">
        <v>241</v>
      </c>
      <c r="O3563">
        <v>4406</v>
      </c>
    </row>
    <row r="3564" spans="1:15" x14ac:dyDescent="0.2">
      <c r="A3564">
        <v>2018</v>
      </c>
      <c r="B3564" t="s">
        <v>658</v>
      </c>
      <c r="C3564" t="s">
        <v>56</v>
      </c>
      <c r="D3564" t="s">
        <v>6</v>
      </c>
      <c r="E3564" t="s">
        <v>60</v>
      </c>
      <c r="F3564" t="s">
        <v>1218</v>
      </c>
      <c r="G3564">
        <v>1164</v>
      </c>
      <c r="H3564">
        <v>1713</v>
      </c>
      <c r="I3564">
        <v>0.67950963222416816</v>
      </c>
      <c r="J3564" t="s">
        <v>127</v>
      </c>
      <c r="K3564" t="s">
        <v>187</v>
      </c>
      <c r="L3564">
        <v>44</v>
      </c>
      <c r="M3564" t="s">
        <v>943</v>
      </c>
      <c r="N3564" t="s">
        <v>241</v>
      </c>
      <c r="O3564">
        <v>4406</v>
      </c>
    </row>
    <row r="3565" spans="1:15" x14ac:dyDescent="0.2">
      <c r="A3565">
        <v>2018</v>
      </c>
      <c r="B3565" t="s">
        <v>658</v>
      </c>
      <c r="C3565" t="s">
        <v>56</v>
      </c>
      <c r="D3565" t="s">
        <v>6</v>
      </c>
      <c r="E3565" t="s">
        <v>60</v>
      </c>
      <c r="F3565" t="s">
        <v>1219</v>
      </c>
      <c r="G3565">
        <v>549</v>
      </c>
      <c r="H3565">
        <v>1713</v>
      </c>
      <c r="I3565">
        <v>0.3204903677758319</v>
      </c>
      <c r="J3565" t="s">
        <v>127</v>
      </c>
      <c r="K3565" t="s">
        <v>187</v>
      </c>
      <c r="L3565">
        <v>44</v>
      </c>
      <c r="M3565" t="s">
        <v>943</v>
      </c>
      <c r="N3565" t="s">
        <v>241</v>
      </c>
      <c r="O3565">
        <v>4406</v>
      </c>
    </row>
    <row r="3566" spans="1:15" x14ac:dyDescent="0.2">
      <c r="A3566">
        <v>2018</v>
      </c>
      <c r="B3566" t="s">
        <v>658</v>
      </c>
      <c r="C3566" t="s">
        <v>56</v>
      </c>
      <c r="D3566" t="s">
        <v>5</v>
      </c>
      <c r="E3566" t="s">
        <v>8</v>
      </c>
      <c r="F3566" t="s">
        <v>1218</v>
      </c>
      <c r="G3566">
        <v>722</v>
      </c>
      <c r="H3566">
        <v>801</v>
      </c>
      <c r="I3566">
        <v>0.90137328339575529</v>
      </c>
      <c r="J3566" t="s">
        <v>127</v>
      </c>
      <c r="K3566" t="s">
        <v>187</v>
      </c>
      <c r="L3566">
        <v>44</v>
      </c>
      <c r="M3566" t="s">
        <v>943</v>
      </c>
      <c r="N3566" t="s">
        <v>241</v>
      </c>
      <c r="O3566">
        <v>4406</v>
      </c>
    </row>
    <row r="3567" spans="1:15" x14ac:dyDescent="0.2">
      <c r="A3567">
        <v>2018</v>
      </c>
      <c r="B3567" t="s">
        <v>658</v>
      </c>
      <c r="C3567" t="s">
        <v>56</v>
      </c>
      <c r="D3567" t="s">
        <v>5</v>
      </c>
      <c r="E3567" t="s">
        <v>8</v>
      </c>
      <c r="F3567" t="s">
        <v>1219</v>
      </c>
      <c r="G3567">
        <v>79</v>
      </c>
      <c r="H3567">
        <v>801</v>
      </c>
      <c r="I3567">
        <v>9.8626716604244699E-2</v>
      </c>
      <c r="J3567" t="s">
        <v>127</v>
      </c>
      <c r="K3567" t="s">
        <v>187</v>
      </c>
      <c r="L3567">
        <v>44</v>
      </c>
      <c r="M3567" t="s">
        <v>943</v>
      </c>
      <c r="N3567" t="s">
        <v>241</v>
      </c>
      <c r="O3567">
        <v>4406</v>
      </c>
    </row>
    <row r="3568" spans="1:15" x14ac:dyDescent="0.2">
      <c r="A3568">
        <v>2018</v>
      </c>
      <c r="B3568" t="s">
        <v>658</v>
      </c>
      <c r="C3568" t="s">
        <v>56</v>
      </c>
      <c r="D3568" t="s">
        <v>5</v>
      </c>
      <c r="E3568" t="s">
        <v>9</v>
      </c>
      <c r="F3568" t="s">
        <v>1218</v>
      </c>
      <c r="G3568">
        <v>460</v>
      </c>
      <c r="H3568">
        <v>785</v>
      </c>
      <c r="I3568">
        <v>0.5859872611464968</v>
      </c>
      <c r="J3568" t="s">
        <v>127</v>
      </c>
      <c r="K3568" t="s">
        <v>187</v>
      </c>
      <c r="L3568">
        <v>44</v>
      </c>
      <c r="M3568" t="s">
        <v>943</v>
      </c>
      <c r="N3568" t="s">
        <v>241</v>
      </c>
      <c r="O3568">
        <v>4406</v>
      </c>
    </row>
    <row r="3569" spans="1:15" x14ac:dyDescent="0.2">
      <c r="A3569">
        <v>2018</v>
      </c>
      <c r="B3569" t="s">
        <v>658</v>
      </c>
      <c r="C3569" t="s">
        <v>56</v>
      </c>
      <c r="D3569" t="s">
        <v>5</v>
      </c>
      <c r="E3569" t="s">
        <v>9</v>
      </c>
      <c r="F3569" t="s">
        <v>1219</v>
      </c>
      <c r="G3569">
        <v>325</v>
      </c>
      <c r="H3569">
        <v>785</v>
      </c>
      <c r="I3569">
        <v>0.4140127388535032</v>
      </c>
      <c r="J3569" t="s">
        <v>127</v>
      </c>
      <c r="K3569" t="s">
        <v>187</v>
      </c>
      <c r="L3569">
        <v>44</v>
      </c>
      <c r="M3569" t="s">
        <v>943</v>
      </c>
      <c r="N3569" t="s">
        <v>241</v>
      </c>
      <c r="O3569">
        <v>4406</v>
      </c>
    </row>
    <row r="3570" spans="1:15" x14ac:dyDescent="0.2">
      <c r="A3570">
        <v>2018</v>
      </c>
      <c r="B3570" t="s">
        <v>658</v>
      </c>
      <c r="C3570" t="s">
        <v>56</v>
      </c>
      <c r="D3570" t="s">
        <v>5</v>
      </c>
      <c r="E3570" t="s">
        <v>60</v>
      </c>
      <c r="F3570" t="s">
        <v>1218</v>
      </c>
      <c r="G3570">
        <v>1182</v>
      </c>
      <c r="H3570">
        <v>1586</v>
      </c>
      <c r="I3570">
        <v>0.74527112232030268</v>
      </c>
      <c r="J3570" t="s">
        <v>127</v>
      </c>
      <c r="K3570" t="s">
        <v>187</v>
      </c>
      <c r="L3570">
        <v>44</v>
      </c>
      <c r="M3570" t="s">
        <v>943</v>
      </c>
      <c r="N3570" t="s">
        <v>241</v>
      </c>
      <c r="O3570">
        <v>4406</v>
      </c>
    </row>
    <row r="3571" spans="1:15" x14ac:dyDescent="0.2">
      <c r="A3571">
        <v>2018</v>
      </c>
      <c r="B3571" t="s">
        <v>658</v>
      </c>
      <c r="C3571" t="s">
        <v>56</v>
      </c>
      <c r="D3571" t="s">
        <v>5</v>
      </c>
      <c r="E3571" t="s">
        <v>60</v>
      </c>
      <c r="F3571" t="s">
        <v>1219</v>
      </c>
      <c r="G3571">
        <v>404</v>
      </c>
      <c r="H3571">
        <v>1586</v>
      </c>
      <c r="I3571">
        <v>0.25472887767969737</v>
      </c>
      <c r="J3571" t="s">
        <v>127</v>
      </c>
      <c r="K3571" t="s">
        <v>187</v>
      </c>
      <c r="L3571">
        <v>44</v>
      </c>
      <c r="M3571" t="s">
        <v>943</v>
      </c>
      <c r="N3571" t="s">
        <v>241</v>
      </c>
      <c r="O3571">
        <v>4406</v>
      </c>
    </row>
    <row r="3572" spans="1:15" x14ac:dyDescent="0.2">
      <c r="A3572">
        <v>2018</v>
      </c>
      <c r="B3572" t="s">
        <v>658</v>
      </c>
      <c r="C3572" t="s">
        <v>56</v>
      </c>
      <c r="D3572" t="s">
        <v>4</v>
      </c>
      <c r="E3572" t="s">
        <v>8</v>
      </c>
      <c r="F3572" t="s">
        <v>1218</v>
      </c>
      <c r="G3572">
        <v>879</v>
      </c>
      <c r="H3572">
        <v>968</v>
      </c>
      <c r="I3572">
        <v>0.90805785123966942</v>
      </c>
      <c r="J3572" t="s">
        <v>127</v>
      </c>
      <c r="K3572" t="s">
        <v>187</v>
      </c>
      <c r="L3572">
        <v>44</v>
      </c>
      <c r="M3572" t="s">
        <v>943</v>
      </c>
      <c r="N3572" t="s">
        <v>241</v>
      </c>
      <c r="O3572">
        <v>4406</v>
      </c>
    </row>
    <row r="3573" spans="1:15" x14ac:dyDescent="0.2">
      <c r="A3573">
        <v>2018</v>
      </c>
      <c r="B3573" t="s">
        <v>658</v>
      </c>
      <c r="C3573" t="s">
        <v>56</v>
      </c>
      <c r="D3573" t="s">
        <v>4</v>
      </c>
      <c r="E3573" t="s">
        <v>8</v>
      </c>
      <c r="F3573" t="s">
        <v>1219</v>
      </c>
      <c r="G3573">
        <v>89</v>
      </c>
      <c r="H3573">
        <v>968</v>
      </c>
      <c r="I3573">
        <v>9.1942148760330578E-2</v>
      </c>
      <c r="J3573" t="s">
        <v>127</v>
      </c>
      <c r="K3573" t="s">
        <v>187</v>
      </c>
      <c r="L3573">
        <v>44</v>
      </c>
      <c r="M3573" t="s">
        <v>943</v>
      </c>
      <c r="N3573" t="s">
        <v>241</v>
      </c>
      <c r="O3573">
        <v>4406</v>
      </c>
    </row>
    <row r="3574" spans="1:15" x14ac:dyDescent="0.2">
      <c r="A3574">
        <v>2018</v>
      </c>
      <c r="B3574" t="s">
        <v>658</v>
      </c>
      <c r="C3574" t="s">
        <v>56</v>
      </c>
      <c r="D3574" t="s">
        <v>4</v>
      </c>
      <c r="E3574" t="s">
        <v>9</v>
      </c>
      <c r="F3574" t="s">
        <v>1218</v>
      </c>
      <c r="G3574">
        <v>634</v>
      </c>
      <c r="H3574">
        <v>1028</v>
      </c>
      <c r="I3574">
        <v>0.61673151750972766</v>
      </c>
      <c r="J3574" t="s">
        <v>127</v>
      </c>
      <c r="K3574" t="s">
        <v>187</v>
      </c>
      <c r="L3574">
        <v>44</v>
      </c>
      <c r="M3574" t="s">
        <v>943</v>
      </c>
      <c r="N3574" t="s">
        <v>241</v>
      </c>
      <c r="O3574">
        <v>4406</v>
      </c>
    </row>
    <row r="3575" spans="1:15" x14ac:dyDescent="0.2">
      <c r="A3575">
        <v>2018</v>
      </c>
      <c r="B3575" t="s">
        <v>658</v>
      </c>
      <c r="C3575" t="s">
        <v>56</v>
      </c>
      <c r="D3575" t="s">
        <v>4</v>
      </c>
      <c r="E3575" t="s">
        <v>9</v>
      </c>
      <c r="F3575" t="s">
        <v>1219</v>
      </c>
      <c r="G3575">
        <v>394</v>
      </c>
      <c r="H3575">
        <v>1028</v>
      </c>
      <c r="I3575">
        <v>0.3832684824902724</v>
      </c>
      <c r="J3575" t="s">
        <v>127</v>
      </c>
      <c r="K3575" t="s">
        <v>187</v>
      </c>
      <c r="L3575">
        <v>44</v>
      </c>
      <c r="M3575" t="s">
        <v>943</v>
      </c>
      <c r="N3575" t="s">
        <v>241</v>
      </c>
      <c r="O3575">
        <v>4406</v>
      </c>
    </row>
    <row r="3576" spans="1:15" x14ac:dyDescent="0.2">
      <c r="A3576">
        <v>2018</v>
      </c>
      <c r="B3576" t="s">
        <v>658</v>
      </c>
      <c r="C3576" t="s">
        <v>56</v>
      </c>
      <c r="D3576" t="s">
        <v>4</v>
      </c>
      <c r="E3576" t="s">
        <v>60</v>
      </c>
      <c r="F3576" t="s">
        <v>1218</v>
      </c>
      <c r="G3576">
        <v>1513</v>
      </c>
      <c r="H3576">
        <v>1996</v>
      </c>
      <c r="I3576">
        <v>0.75801603206412826</v>
      </c>
      <c r="J3576" t="s">
        <v>127</v>
      </c>
      <c r="K3576" t="s">
        <v>187</v>
      </c>
      <c r="L3576">
        <v>44</v>
      </c>
      <c r="M3576" t="s">
        <v>943</v>
      </c>
      <c r="N3576" t="s">
        <v>241</v>
      </c>
      <c r="O3576">
        <v>4406</v>
      </c>
    </row>
    <row r="3577" spans="1:15" x14ac:dyDescent="0.2">
      <c r="A3577">
        <v>2018</v>
      </c>
      <c r="B3577" t="s">
        <v>658</v>
      </c>
      <c r="C3577" t="s">
        <v>56</v>
      </c>
      <c r="D3577" t="s">
        <v>4</v>
      </c>
      <c r="E3577" t="s">
        <v>60</v>
      </c>
      <c r="F3577" t="s">
        <v>1219</v>
      </c>
      <c r="G3577">
        <v>483</v>
      </c>
      <c r="H3577">
        <v>1996</v>
      </c>
      <c r="I3577">
        <v>0.24198396793587174</v>
      </c>
      <c r="J3577" t="s">
        <v>127</v>
      </c>
      <c r="K3577" t="s">
        <v>187</v>
      </c>
      <c r="L3577">
        <v>44</v>
      </c>
      <c r="M3577" t="s">
        <v>943</v>
      </c>
      <c r="N3577" t="s">
        <v>241</v>
      </c>
      <c r="O3577">
        <v>4406</v>
      </c>
    </row>
    <row r="3578" spans="1:15" x14ac:dyDescent="0.2">
      <c r="A3578">
        <v>2018</v>
      </c>
      <c r="B3578" t="s">
        <v>658</v>
      </c>
      <c r="C3578" t="s">
        <v>56</v>
      </c>
      <c r="D3578" t="s">
        <v>3</v>
      </c>
      <c r="E3578" t="s">
        <v>8</v>
      </c>
      <c r="F3578" t="s">
        <v>1218</v>
      </c>
      <c r="G3578">
        <v>1070</v>
      </c>
      <c r="H3578">
        <v>1148</v>
      </c>
      <c r="I3578">
        <v>0.93205574912891986</v>
      </c>
      <c r="J3578" t="s">
        <v>127</v>
      </c>
      <c r="K3578" t="s">
        <v>187</v>
      </c>
      <c r="L3578">
        <v>44</v>
      </c>
      <c r="M3578" t="s">
        <v>943</v>
      </c>
      <c r="N3578" t="s">
        <v>241</v>
      </c>
      <c r="O3578">
        <v>4406</v>
      </c>
    </row>
    <row r="3579" spans="1:15" x14ac:dyDescent="0.2">
      <c r="A3579">
        <v>2018</v>
      </c>
      <c r="B3579" t="s">
        <v>658</v>
      </c>
      <c r="C3579" t="s">
        <v>56</v>
      </c>
      <c r="D3579" t="s">
        <v>3</v>
      </c>
      <c r="E3579" t="s">
        <v>8</v>
      </c>
      <c r="F3579" t="s">
        <v>1219</v>
      </c>
      <c r="G3579">
        <v>78</v>
      </c>
      <c r="H3579">
        <v>1148</v>
      </c>
      <c r="I3579">
        <v>6.7944250871080136E-2</v>
      </c>
      <c r="J3579" t="s">
        <v>127</v>
      </c>
      <c r="K3579" t="s">
        <v>187</v>
      </c>
      <c r="L3579">
        <v>44</v>
      </c>
      <c r="M3579" t="s">
        <v>943</v>
      </c>
      <c r="N3579" t="s">
        <v>241</v>
      </c>
      <c r="O3579">
        <v>4406</v>
      </c>
    </row>
    <row r="3580" spans="1:15" x14ac:dyDescent="0.2">
      <c r="A3580">
        <v>2018</v>
      </c>
      <c r="B3580" t="s">
        <v>658</v>
      </c>
      <c r="C3580" t="s">
        <v>56</v>
      </c>
      <c r="D3580" t="s">
        <v>3</v>
      </c>
      <c r="E3580" t="s">
        <v>9</v>
      </c>
      <c r="F3580" t="s">
        <v>1218</v>
      </c>
      <c r="G3580">
        <v>732</v>
      </c>
      <c r="H3580">
        <v>1093</v>
      </c>
      <c r="I3580">
        <v>0.66971637694419028</v>
      </c>
      <c r="J3580" t="s">
        <v>127</v>
      </c>
      <c r="K3580" t="s">
        <v>187</v>
      </c>
      <c r="L3580">
        <v>44</v>
      </c>
      <c r="M3580" t="s">
        <v>943</v>
      </c>
      <c r="N3580" t="s">
        <v>241</v>
      </c>
      <c r="O3580">
        <v>4406</v>
      </c>
    </row>
    <row r="3581" spans="1:15" x14ac:dyDescent="0.2">
      <c r="A3581">
        <v>2018</v>
      </c>
      <c r="B3581" t="s">
        <v>658</v>
      </c>
      <c r="C3581" t="s">
        <v>56</v>
      </c>
      <c r="D3581" t="s">
        <v>3</v>
      </c>
      <c r="E3581" t="s">
        <v>9</v>
      </c>
      <c r="F3581" t="s">
        <v>1219</v>
      </c>
      <c r="G3581">
        <v>361</v>
      </c>
      <c r="H3581">
        <v>1093</v>
      </c>
      <c r="I3581">
        <v>0.33028362305580972</v>
      </c>
      <c r="J3581" t="s">
        <v>127</v>
      </c>
      <c r="K3581" t="s">
        <v>187</v>
      </c>
      <c r="L3581">
        <v>44</v>
      </c>
      <c r="M3581" t="s">
        <v>943</v>
      </c>
      <c r="N3581" t="s">
        <v>241</v>
      </c>
      <c r="O3581">
        <v>4406</v>
      </c>
    </row>
    <row r="3582" spans="1:15" x14ac:dyDescent="0.2">
      <c r="A3582">
        <v>2018</v>
      </c>
      <c r="B3582" t="s">
        <v>658</v>
      </c>
      <c r="C3582" t="s">
        <v>56</v>
      </c>
      <c r="D3582" t="s">
        <v>3</v>
      </c>
      <c r="E3582" t="s">
        <v>60</v>
      </c>
      <c r="F3582" t="s">
        <v>1218</v>
      </c>
      <c r="G3582">
        <v>1802</v>
      </c>
      <c r="H3582">
        <v>2241</v>
      </c>
      <c r="I3582">
        <v>0.80410531012940656</v>
      </c>
      <c r="J3582" t="s">
        <v>127</v>
      </c>
      <c r="K3582" t="s">
        <v>187</v>
      </c>
      <c r="L3582">
        <v>44</v>
      </c>
      <c r="M3582" t="s">
        <v>943</v>
      </c>
      <c r="N3582" t="s">
        <v>241</v>
      </c>
      <c r="O3582">
        <v>4406</v>
      </c>
    </row>
    <row r="3583" spans="1:15" x14ac:dyDescent="0.2">
      <c r="A3583">
        <v>2018</v>
      </c>
      <c r="B3583" t="s">
        <v>658</v>
      </c>
      <c r="C3583" t="s">
        <v>56</v>
      </c>
      <c r="D3583" t="s">
        <v>3</v>
      </c>
      <c r="E3583" t="s">
        <v>60</v>
      </c>
      <c r="F3583" t="s">
        <v>1219</v>
      </c>
      <c r="G3583">
        <v>439</v>
      </c>
      <c r="H3583">
        <v>2241</v>
      </c>
      <c r="I3583">
        <v>0.1958946898705935</v>
      </c>
      <c r="J3583" t="s">
        <v>127</v>
      </c>
      <c r="K3583" t="s">
        <v>187</v>
      </c>
      <c r="L3583">
        <v>44</v>
      </c>
      <c r="M3583" t="s">
        <v>943</v>
      </c>
      <c r="N3583" t="s">
        <v>241</v>
      </c>
      <c r="O3583">
        <v>4406</v>
      </c>
    </row>
    <row r="3584" spans="1:15" x14ac:dyDescent="0.2">
      <c r="A3584">
        <v>2018</v>
      </c>
      <c r="B3584" t="s">
        <v>658</v>
      </c>
      <c r="C3584" t="s">
        <v>56</v>
      </c>
      <c r="D3584" t="s">
        <v>2</v>
      </c>
      <c r="E3584" t="s">
        <v>8</v>
      </c>
      <c r="F3584" t="s">
        <v>1218</v>
      </c>
      <c r="G3584">
        <v>1277</v>
      </c>
      <c r="H3584">
        <v>1331</v>
      </c>
      <c r="I3584">
        <v>0.95942900075131476</v>
      </c>
      <c r="J3584" t="s">
        <v>127</v>
      </c>
      <c r="K3584" t="s">
        <v>187</v>
      </c>
      <c r="L3584">
        <v>44</v>
      </c>
      <c r="M3584" t="s">
        <v>943</v>
      </c>
      <c r="N3584" t="s">
        <v>241</v>
      </c>
      <c r="O3584">
        <v>4406</v>
      </c>
    </row>
    <row r="3585" spans="1:15" x14ac:dyDescent="0.2">
      <c r="A3585">
        <v>2018</v>
      </c>
      <c r="B3585" t="s">
        <v>658</v>
      </c>
      <c r="C3585" t="s">
        <v>56</v>
      </c>
      <c r="D3585" t="s">
        <v>2</v>
      </c>
      <c r="E3585" t="s">
        <v>8</v>
      </c>
      <c r="F3585" t="s">
        <v>1219</v>
      </c>
      <c r="G3585">
        <v>54</v>
      </c>
      <c r="H3585">
        <v>1331</v>
      </c>
      <c r="I3585">
        <v>4.0570999248685201E-2</v>
      </c>
      <c r="J3585" t="s">
        <v>127</v>
      </c>
      <c r="K3585" t="s">
        <v>187</v>
      </c>
      <c r="L3585">
        <v>44</v>
      </c>
      <c r="M3585" t="s">
        <v>943</v>
      </c>
      <c r="N3585" t="s">
        <v>241</v>
      </c>
      <c r="O3585">
        <v>4406</v>
      </c>
    </row>
    <row r="3586" spans="1:15" x14ac:dyDescent="0.2">
      <c r="A3586">
        <v>2018</v>
      </c>
      <c r="B3586" t="s">
        <v>658</v>
      </c>
      <c r="C3586" t="s">
        <v>56</v>
      </c>
      <c r="D3586" t="s">
        <v>2</v>
      </c>
      <c r="E3586" t="s">
        <v>9</v>
      </c>
      <c r="F3586" t="s">
        <v>1218</v>
      </c>
      <c r="G3586">
        <v>945</v>
      </c>
      <c r="H3586">
        <v>1267</v>
      </c>
      <c r="I3586">
        <v>0.7458563535911602</v>
      </c>
      <c r="J3586" t="s">
        <v>127</v>
      </c>
      <c r="K3586" t="s">
        <v>187</v>
      </c>
      <c r="L3586">
        <v>44</v>
      </c>
      <c r="M3586" t="s">
        <v>943</v>
      </c>
      <c r="N3586" t="s">
        <v>241</v>
      </c>
      <c r="O3586">
        <v>4406</v>
      </c>
    </row>
    <row r="3587" spans="1:15" x14ac:dyDescent="0.2">
      <c r="A3587">
        <v>2018</v>
      </c>
      <c r="B3587" t="s">
        <v>658</v>
      </c>
      <c r="C3587" t="s">
        <v>56</v>
      </c>
      <c r="D3587" t="s">
        <v>2</v>
      </c>
      <c r="E3587" t="s">
        <v>9</v>
      </c>
      <c r="F3587" t="s">
        <v>1219</v>
      </c>
      <c r="G3587">
        <v>322</v>
      </c>
      <c r="H3587">
        <v>1267</v>
      </c>
      <c r="I3587">
        <v>0.2541436464088398</v>
      </c>
      <c r="J3587" t="s">
        <v>127</v>
      </c>
      <c r="K3587" t="s">
        <v>187</v>
      </c>
      <c r="L3587">
        <v>44</v>
      </c>
      <c r="M3587" t="s">
        <v>943</v>
      </c>
      <c r="N3587" t="s">
        <v>241</v>
      </c>
      <c r="O3587">
        <v>4406</v>
      </c>
    </row>
    <row r="3588" spans="1:15" x14ac:dyDescent="0.2">
      <c r="A3588">
        <v>2018</v>
      </c>
      <c r="B3588" t="s">
        <v>658</v>
      </c>
      <c r="C3588" t="s">
        <v>56</v>
      </c>
      <c r="D3588" t="s">
        <v>2</v>
      </c>
      <c r="E3588" t="s">
        <v>60</v>
      </c>
      <c r="F3588" t="s">
        <v>1218</v>
      </c>
      <c r="G3588">
        <v>2222</v>
      </c>
      <c r="H3588">
        <v>2598</v>
      </c>
      <c r="I3588">
        <v>0.8552732871439569</v>
      </c>
      <c r="J3588" t="s">
        <v>127</v>
      </c>
      <c r="K3588" t="s">
        <v>187</v>
      </c>
      <c r="L3588">
        <v>44</v>
      </c>
      <c r="M3588" t="s">
        <v>943</v>
      </c>
      <c r="N3588" t="s">
        <v>241</v>
      </c>
      <c r="O3588">
        <v>4406</v>
      </c>
    </row>
    <row r="3589" spans="1:15" x14ac:dyDescent="0.2">
      <c r="A3589">
        <v>2018</v>
      </c>
      <c r="B3589" t="s">
        <v>658</v>
      </c>
      <c r="C3589" t="s">
        <v>56</v>
      </c>
      <c r="D3589" t="s">
        <v>2</v>
      </c>
      <c r="E3589" t="s">
        <v>60</v>
      </c>
      <c r="F3589" t="s">
        <v>1219</v>
      </c>
      <c r="G3589">
        <v>376</v>
      </c>
      <c r="H3589">
        <v>2598</v>
      </c>
      <c r="I3589">
        <v>0.1447267128560431</v>
      </c>
      <c r="J3589" t="s">
        <v>127</v>
      </c>
      <c r="K3589" t="s">
        <v>187</v>
      </c>
      <c r="L3589">
        <v>44</v>
      </c>
      <c r="M3589" t="s">
        <v>943</v>
      </c>
      <c r="N3589" t="s">
        <v>241</v>
      </c>
      <c r="O3589">
        <v>4406</v>
      </c>
    </row>
    <row r="3590" spans="1:15" x14ac:dyDescent="0.2">
      <c r="A3590">
        <v>2018</v>
      </c>
      <c r="B3590" t="s">
        <v>658</v>
      </c>
      <c r="C3590" t="s">
        <v>56</v>
      </c>
      <c r="D3590" t="s">
        <v>1</v>
      </c>
      <c r="E3590" t="s">
        <v>8</v>
      </c>
      <c r="F3590" t="s">
        <v>1218</v>
      </c>
      <c r="G3590">
        <v>1294</v>
      </c>
      <c r="H3590">
        <v>1333</v>
      </c>
      <c r="I3590">
        <v>0.97074268567141786</v>
      </c>
      <c r="J3590" t="s">
        <v>127</v>
      </c>
      <c r="K3590" t="s">
        <v>187</v>
      </c>
      <c r="L3590">
        <v>44</v>
      </c>
      <c r="M3590" t="s">
        <v>943</v>
      </c>
      <c r="N3590" t="s">
        <v>241</v>
      </c>
      <c r="O3590">
        <v>4406</v>
      </c>
    </row>
    <row r="3591" spans="1:15" x14ac:dyDescent="0.2">
      <c r="A3591">
        <v>2018</v>
      </c>
      <c r="B3591" t="s">
        <v>658</v>
      </c>
      <c r="C3591" t="s">
        <v>56</v>
      </c>
      <c r="D3591" t="s">
        <v>1</v>
      </c>
      <c r="E3591" t="s">
        <v>8</v>
      </c>
      <c r="F3591" t="s">
        <v>1219</v>
      </c>
      <c r="G3591">
        <v>39</v>
      </c>
      <c r="H3591">
        <v>1333</v>
      </c>
      <c r="I3591">
        <v>2.9257314328582147E-2</v>
      </c>
      <c r="J3591" t="s">
        <v>127</v>
      </c>
      <c r="K3591" t="s">
        <v>187</v>
      </c>
      <c r="L3591">
        <v>44</v>
      </c>
      <c r="M3591" t="s">
        <v>943</v>
      </c>
      <c r="N3591" t="s">
        <v>241</v>
      </c>
      <c r="O3591">
        <v>4406</v>
      </c>
    </row>
    <row r="3592" spans="1:15" x14ac:dyDescent="0.2">
      <c r="A3592">
        <v>2018</v>
      </c>
      <c r="B3592" t="s">
        <v>658</v>
      </c>
      <c r="C3592" t="s">
        <v>56</v>
      </c>
      <c r="D3592" t="s">
        <v>1</v>
      </c>
      <c r="E3592" t="s">
        <v>9</v>
      </c>
      <c r="F3592" t="s">
        <v>1218</v>
      </c>
      <c r="G3592">
        <v>908</v>
      </c>
      <c r="H3592">
        <v>1097</v>
      </c>
      <c r="I3592">
        <v>0.82771194165907014</v>
      </c>
      <c r="J3592" t="s">
        <v>127</v>
      </c>
      <c r="K3592" t="s">
        <v>187</v>
      </c>
      <c r="L3592">
        <v>44</v>
      </c>
      <c r="M3592" t="s">
        <v>943</v>
      </c>
      <c r="N3592" t="s">
        <v>241</v>
      </c>
      <c r="O3592">
        <v>4406</v>
      </c>
    </row>
    <row r="3593" spans="1:15" x14ac:dyDescent="0.2">
      <c r="A3593">
        <v>2018</v>
      </c>
      <c r="B3593" t="s">
        <v>658</v>
      </c>
      <c r="C3593" t="s">
        <v>56</v>
      </c>
      <c r="D3593" t="s">
        <v>1</v>
      </c>
      <c r="E3593" t="s">
        <v>9</v>
      </c>
      <c r="F3593" t="s">
        <v>1219</v>
      </c>
      <c r="G3593">
        <v>189</v>
      </c>
      <c r="H3593">
        <v>1097</v>
      </c>
      <c r="I3593">
        <v>0.17228805834092981</v>
      </c>
      <c r="J3593" t="s">
        <v>127</v>
      </c>
      <c r="K3593" t="s">
        <v>187</v>
      </c>
      <c r="L3593">
        <v>44</v>
      </c>
      <c r="M3593" t="s">
        <v>943</v>
      </c>
      <c r="N3593" t="s">
        <v>241</v>
      </c>
      <c r="O3593">
        <v>4406</v>
      </c>
    </row>
    <row r="3594" spans="1:15" x14ac:dyDescent="0.2">
      <c r="A3594">
        <v>2018</v>
      </c>
      <c r="B3594" t="s">
        <v>658</v>
      </c>
      <c r="C3594" t="s">
        <v>56</v>
      </c>
      <c r="D3594" t="s">
        <v>1</v>
      </c>
      <c r="E3594" t="s">
        <v>60</v>
      </c>
      <c r="F3594" t="s">
        <v>1218</v>
      </c>
      <c r="G3594">
        <v>2202</v>
      </c>
      <c r="H3594">
        <v>2430</v>
      </c>
      <c r="I3594">
        <v>0.90617283950617289</v>
      </c>
      <c r="J3594" t="s">
        <v>127</v>
      </c>
      <c r="K3594" t="s">
        <v>187</v>
      </c>
      <c r="L3594">
        <v>44</v>
      </c>
      <c r="M3594" t="s">
        <v>943</v>
      </c>
      <c r="N3594" t="s">
        <v>241</v>
      </c>
      <c r="O3594">
        <v>4406</v>
      </c>
    </row>
    <row r="3595" spans="1:15" x14ac:dyDescent="0.2">
      <c r="A3595">
        <v>2018</v>
      </c>
      <c r="B3595" t="s">
        <v>658</v>
      </c>
      <c r="C3595" t="s">
        <v>56</v>
      </c>
      <c r="D3595" t="s">
        <v>1</v>
      </c>
      <c r="E3595" t="s">
        <v>60</v>
      </c>
      <c r="F3595" t="s">
        <v>1219</v>
      </c>
      <c r="G3595">
        <v>228</v>
      </c>
      <c r="H3595">
        <v>2430</v>
      </c>
      <c r="I3595">
        <v>9.3827160493827166E-2</v>
      </c>
      <c r="J3595" t="s">
        <v>127</v>
      </c>
      <c r="K3595" t="s">
        <v>187</v>
      </c>
      <c r="L3595">
        <v>44</v>
      </c>
      <c r="M3595" t="s">
        <v>943</v>
      </c>
      <c r="N3595" t="s">
        <v>241</v>
      </c>
      <c r="O3595">
        <v>4406</v>
      </c>
    </row>
    <row r="3596" spans="1:15" x14ac:dyDescent="0.2">
      <c r="A3596">
        <v>2018</v>
      </c>
      <c r="B3596" t="s">
        <v>658</v>
      </c>
      <c r="C3596" t="s">
        <v>56</v>
      </c>
      <c r="D3596" t="s">
        <v>133</v>
      </c>
      <c r="E3596" t="s">
        <v>8</v>
      </c>
      <c r="F3596" t="s">
        <v>1218</v>
      </c>
      <c r="G3596">
        <v>6575</v>
      </c>
      <c r="H3596">
        <v>7139</v>
      </c>
      <c r="I3596">
        <v>0.92099733856282395</v>
      </c>
      <c r="J3596" t="s">
        <v>127</v>
      </c>
      <c r="K3596" t="s">
        <v>187</v>
      </c>
      <c r="L3596">
        <v>44</v>
      </c>
      <c r="M3596" t="s">
        <v>943</v>
      </c>
      <c r="N3596" t="s">
        <v>241</v>
      </c>
      <c r="O3596">
        <v>4406</v>
      </c>
    </row>
    <row r="3597" spans="1:15" x14ac:dyDescent="0.2">
      <c r="A3597">
        <v>2018</v>
      </c>
      <c r="B3597" t="s">
        <v>658</v>
      </c>
      <c r="C3597" t="s">
        <v>56</v>
      </c>
      <c r="D3597" t="s">
        <v>133</v>
      </c>
      <c r="E3597" t="s">
        <v>8</v>
      </c>
      <c r="F3597" t="s">
        <v>1219</v>
      </c>
      <c r="G3597">
        <v>564</v>
      </c>
      <c r="H3597">
        <v>7139</v>
      </c>
      <c r="I3597">
        <v>7.9002661437176075E-2</v>
      </c>
      <c r="J3597" t="s">
        <v>127</v>
      </c>
      <c r="K3597" t="s">
        <v>187</v>
      </c>
      <c r="L3597">
        <v>44</v>
      </c>
      <c r="M3597" t="s">
        <v>943</v>
      </c>
      <c r="N3597" t="s">
        <v>241</v>
      </c>
      <c r="O3597">
        <v>4406</v>
      </c>
    </row>
    <row r="3598" spans="1:15" x14ac:dyDescent="0.2">
      <c r="A3598">
        <v>2018</v>
      </c>
      <c r="B3598" t="s">
        <v>658</v>
      </c>
      <c r="C3598" t="s">
        <v>56</v>
      </c>
      <c r="D3598" t="s">
        <v>133</v>
      </c>
      <c r="E3598" t="s">
        <v>9</v>
      </c>
      <c r="F3598" t="s">
        <v>1218</v>
      </c>
      <c r="G3598">
        <v>4654</v>
      </c>
      <c r="H3598">
        <v>7082</v>
      </c>
      <c r="I3598">
        <v>0.65715899463428407</v>
      </c>
      <c r="J3598" t="s">
        <v>127</v>
      </c>
      <c r="K3598" t="s">
        <v>187</v>
      </c>
      <c r="L3598">
        <v>44</v>
      </c>
      <c r="M3598" t="s">
        <v>943</v>
      </c>
      <c r="N3598" t="s">
        <v>241</v>
      </c>
      <c r="O3598">
        <v>4406</v>
      </c>
    </row>
    <row r="3599" spans="1:15" x14ac:dyDescent="0.2">
      <c r="A3599">
        <v>2018</v>
      </c>
      <c r="B3599" t="s">
        <v>658</v>
      </c>
      <c r="C3599" t="s">
        <v>56</v>
      </c>
      <c r="D3599" t="s">
        <v>133</v>
      </c>
      <c r="E3599" t="s">
        <v>9</v>
      </c>
      <c r="F3599" t="s">
        <v>1219</v>
      </c>
      <c r="G3599">
        <v>2428</v>
      </c>
      <c r="H3599">
        <v>7082</v>
      </c>
      <c r="I3599">
        <v>0.34284100536571588</v>
      </c>
      <c r="J3599" t="s">
        <v>127</v>
      </c>
      <c r="K3599" t="s">
        <v>187</v>
      </c>
      <c r="L3599">
        <v>44</v>
      </c>
      <c r="M3599" t="s">
        <v>943</v>
      </c>
      <c r="N3599" t="s">
        <v>241</v>
      </c>
      <c r="O3599">
        <v>4406</v>
      </c>
    </row>
    <row r="3600" spans="1:15" x14ac:dyDescent="0.2">
      <c r="A3600">
        <v>2018</v>
      </c>
      <c r="B3600" t="s">
        <v>658</v>
      </c>
      <c r="C3600" t="s">
        <v>56</v>
      </c>
      <c r="D3600" t="s">
        <v>133</v>
      </c>
      <c r="E3600" t="s">
        <v>60</v>
      </c>
      <c r="F3600" t="s">
        <v>1218</v>
      </c>
      <c r="G3600">
        <v>11229</v>
      </c>
      <c r="H3600">
        <v>14221</v>
      </c>
      <c r="I3600">
        <v>0.78960691934463123</v>
      </c>
      <c r="J3600" t="s">
        <v>127</v>
      </c>
      <c r="K3600" t="s">
        <v>187</v>
      </c>
      <c r="L3600">
        <v>44</v>
      </c>
      <c r="M3600" t="s">
        <v>943</v>
      </c>
      <c r="N3600" t="s">
        <v>241</v>
      </c>
      <c r="O3600">
        <v>4406</v>
      </c>
    </row>
    <row r="3601" spans="1:15" x14ac:dyDescent="0.2">
      <c r="A3601">
        <v>2018</v>
      </c>
      <c r="B3601" t="s">
        <v>658</v>
      </c>
      <c r="C3601" t="s">
        <v>56</v>
      </c>
      <c r="D3601" t="s">
        <v>133</v>
      </c>
      <c r="E3601" t="s">
        <v>60</v>
      </c>
      <c r="F3601" t="s">
        <v>1219</v>
      </c>
      <c r="G3601">
        <v>2992</v>
      </c>
      <c r="H3601">
        <v>14221</v>
      </c>
      <c r="I3601">
        <v>0.21039308065536882</v>
      </c>
      <c r="J3601" t="s">
        <v>127</v>
      </c>
      <c r="K3601" t="s">
        <v>187</v>
      </c>
      <c r="L3601">
        <v>44</v>
      </c>
      <c r="M3601" t="s">
        <v>943</v>
      </c>
      <c r="N3601" t="s">
        <v>241</v>
      </c>
      <c r="O3601">
        <v>4406</v>
      </c>
    </row>
    <row r="3602" spans="1:15" x14ac:dyDescent="0.2">
      <c r="A3602">
        <v>2018</v>
      </c>
      <c r="B3602" t="s">
        <v>659</v>
      </c>
      <c r="C3602" t="s">
        <v>56</v>
      </c>
      <c r="D3602" t="s">
        <v>7</v>
      </c>
      <c r="E3602" t="s">
        <v>8</v>
      </c>
      <c r="F3602" t="s">
        <v>1218</v>
      </c>
      <c r="G3602">
        <v>1128</v>
      </c>
      <c r="H3602">
        <v>1330</v>
      </c>
      <c r="I3602">
        <v>0.84812030075187972</v>
      </c>
      <c r="J3602" t="s">
        <v>127</v>
      </c>
      <c r="K3602" t="s">
        <v>187</v>
      </c>
      <c r="L3602">
        <v>44</v>
      </c>
      <c r="M3602" t="s">
        <v>944</v>
      </c>
      <c r="N3602" t="s">
        <v>240</v>
      </c>
      <c r="O3602">
        <v>4408</v>
      </c>
    </row>
    <row r="3603" spans="1:15" x14ac:dyDescent="0.2">
      <c r="A3603">
        <v>2018</v>
      </c>
      <c r="B3603" t="s">
        <v>659</v>
      </c>
      <c r="C3603" t="s">
        <v>56</v>
      </c>
      <c r="D3603" t="s">
        <v>7</v>
      </c>
      <c r="E3603" t="s">
        <v>8</v>
      </c>
      <c r="F3603" t="s">
        <v>1219</v>
      </c>
      <c r="G3603">
        <v>202</v>
      </c>
      <c r="H3603">
        <v>1330</v>
      </c>
      <c r="I3603">
        <v>0.15187969924812031</v>
      </c>
      <c r="J3603" t="s">
        <v>127</v>
      </c>
      <c r="K3603" t="s">
        <v>187</v>
      </c>
      <c r="L3603">
        <v>44</v>
      </c>
      <c r="M3603" t="s">
        <v>944</v>
      </c>
      <c r="N3603" t="s">
        <v>240</v>
      </c>
      <c r="O3603">
        <v>4408</v>
      </c>
    </row>
    <row r="3604" spans="1:15" x14ac:dyDescent="0.2">
      <c r="A3604">
        <v>2018</v>
      </c>
      <c r="B3604" t="s">
        <v>659</v>
      </c>
      <c r="C3604" t="s">
        <v>56</v>
      </c>
      <c r="D3604" t="s">
        <v>7</v>
      </c>
      <c r="E3604" t="s">
        <v>9</v>
      </c>
      <c r="F3604" t="s">
        <v>1218</v>
      </c>
      <c r="G3604">
        <v>844</v>
      </c>
      <c r="H3604">
        <v>1669</v>
      </c>
      <c r="I3604">
        <v>0.50569203115638106</v>
      </c>
      <c r="J3604" t="s">
        <v>127</v>
      </c>
      <c r="K3604" t="s">
        <v>187</v>
      </c>
      <c r="L3604">
        <v>44</v>
      </c>
      <c r="M3604" t="s">
        <v>944</v>
      </c>
      <c r="N3604" t="s">
        <v>240</v>
      </c>
      <c r="O3604">
        <v>4408</v>
      </c>
    </row>
    <row r="3605" spans="1:15" x14ac:dyDescent="0.2">
      <c r="A3605">
        <v>2018</v>
      </c>
      <c r="B3605" t="s">
        <v>659</v>
      </c>
      <c r="C3605" t="s">
        <v>56</v>
      </c>
      <c r="D3605" t="s">
        <v>7</v>
      </c>
      <c r="E3605" t="s">
        <v>9</v>
      </c>
      <c r="F3605" t="s">
        <v>1219</v>
      </c>
      <c r="G3605">
        <v>825</v>
      </c>
      <c r="H3605">
        <v>1669</v>
      </c>
      <c r="I3605">
        <v>0.49430796884361894</v>
      </c>
      <c r="J3605" t="s">
        <v>127</v>
      </c>
      <c r="K3605" t="s">
        <v>187</v>
      </c>
      <c r="L3605">
        <v>44</v>
      </c>
      <c r="M3605" t="s">
        <v>944</v>
      </c>
      <c r="N3605" t="s">
        <v>240</v>
      </c>
      <c r="O3605">
        <v>4408</v>
      </c>
    </row>
    <row r="3606" spans="1:15" x14ac:dyDescent="0.2">
      <c r="A3606">
        <v>2018</v>
      </c>
      <c r="B3606" t="s">
        <v>659</v>
      </c>
      <c r="C3606" t="s">
        <v>56</v>
      </c>
      <c r="D3606" t="s">
        <v>7</v>
      </c>
      <c r="E3606" t="s">
        <v>60</v>
      </c>
      <c r="F3606" t="s">
        <v>1218</v>
      </c>
      <c r="G3606">
        <v>1972</v>
      </c>
      <c r="H3606">
        <v>2999</v>
      </c>
      <c r="I3606">
        <v>0.65755251750583532</v>
      </c>
      <c r="J3606" t="s">
        <v>127</v>
      </c>
      <c r="K3606" t="s">
        <v>187</v>
      </c>
      <c r="L3606">
        <v>44</v>
      </c>
      <c r="M3606" t="s">
        <v>944</v>
      </c>
      <c r="N3606" t="s">
        <v>240</v>
      </c>
      <c r="O3606">
        <v>4408</v>
      </c>
    </row>
    <row r="3607" spans="1:15" x14ac:dyDescent="0.2">
      <c r="A3607">
        <v>2018</v>
      </c>
      <c r="B3607" t="s">
        <v>659</v>
      </c>
      <c r="C3607" t="s">
        <v>56</v>
      </c>
      <c r="D3607" t="s">
        <v>7</v>
      </c>
      <c r="E3607" t="s">
        <v>60</v>
      </c>
      <c r="F3607" t="s">
        <v>1219</v>
      </c>
      <c r="G3607">
        <v>1027</v>
      </c>
      <c r="H3607">
        <v>2999</v>
      </c>
      <c r="I3607">
        <v>0.34244748249416473</v>
      </c>
      <c r="J3607" t="s">
        <v>127</v>
      </c>
      <c r="K3607" t="s">
        <v>187</v>
      </c>
      <c r="L3607">
        <v>44</v>
      </c>
      <c r="M3607" t="s">
        <v>944</v>
      </c>
      <c r="N3607" t="s">
        <v>240</v>
      </c>
      <c r="O3607">
        <v>4408</v>
      </c>
    </row>
    <row r="3608" spans="1:15" x14ac:dyDescent="0.2">
      <c r="A3608">
        <v>2018</v>
      </c>
      <c r="B3608" t="s">
        <v>659</v>
      </c>
      <c r="C3608" t="s">
        <v>56</v>
      </c>
      <c r="D3608" t="s">
        <v>6</v>
      </c>
      <c r="E3608" t="s">
        <v>8</v>
      </c>
      <c r="F3608" t="s">
        <v>1218</v>
      </c>
      <c r="G3608">
        <v>1133</v>
      </c>
      <c r="H3608">
        <v>1339</v>
      </c>
      <c r="I3608">
        <v>0.84615384615384615</v>
      </c>
      <c r="J3608" t="s">
        <v>127</v>
      </c>
      <c r="K3608" t="s">
        <v>187</v>
      </c>
      <c r="L3608">
        <v>44</v>
      </c>
      <c r="M3608" t="s">
        <v>944</v>
      </c>
      <c r="N3608" t="s">
        <v>240</v>
      </c>
      <c r="O3608">
        <v>4408</v>
      </c>
    </row>
    <row r="3609" spans="1:15" x14ac:dyDescent="0.2">
      <c r="A3609">
        <v>2018</v>
      </c>
      <c r="B3609" t="s">
        <v>659</v>
      </c>
      <c r="C3609" t="s">
        <v>56</v>
      </c>
      <c r="D3609" t="s">
        <v>6</v>
      </c>
      <c r="E3609" t="s">
        <v>8</v>
      </c>
      <c r="F3609" t="s">
        <v>1219</v>
      </c>
      <c r="G3609">
        <v>206</v>
      </c>
      <c r="H3609">
        <v>1339</v>
      </c>
      <c r="I3609">
        <v>0.15384615384615385</v>
      </c>
      <c r="J3609" t="s">
        <v>127</v>
      </c>
      <c r="K3609" t="s">
        <v>187</v>
      </c>
      <c r="L3609">
        <v>44</v>
      </c>
      <c r="M3609" t="s">
        <v>944</v>
      </c>
      <c r="N3609" t="s">
        <v>240</v>
      </c>
      <c r="O3609">
        <v>4408</v>
      </c>
    </row>
    <row r="3610" spans="1:15" x14ac:dyDescent="0.2">
      <c r="A3610">
        <v>2018</v>
      </c>
      <c r="B3610" t="s">
        <v>659</v>
      </c>
      <c r="C3610" t="s">
        <v>56</v>
      </c>
      <c r="D3610" t="s">
        <v>6</v>
      </c>
      <c r="E3610" t="s">
        <v>9</v>
      </c>
      <c r="F3610" t="s">
        <v>1218</v>
      </c>
      <c r="G3610">
        <v>896</v>
      </c>
      <c r="H3610">
        <v>1674</v>
      </c>
      <c r="I3610">
        <v>0.53524492234169652</v>
      </c>
      <c r="J3610" t="s">
        <v>127</v>
      </c>
      <c r="K3610" t="s">
        <v>187</v>
      </c>
      <c r="L3610">
        <v>44</v>
      </c>
      <c r="M3610" t="s">
        <v>944</v>
      </c>
      <c r="N3610" t="s">
        <v>240</v>
      </c>
      <c r="O3610">
        <v>4408</v>
      </c>
    </row>
    <row r="3611" spans="1:15" x14ac:dyDescent="0.2">
      <c r="A3611">
        <v>2018</v>
      </c>
      <c r="B3611" t="s">
        <v>659</v>
      </c>
      <c r="C3611" t="s">
        <v>56</v>
      </c>
      <c r="D3611" t="s">
        <v>6</v>
      </c>
      <c r="E3611" t="s">
        <v>9</v>
      </c>
      <c r="F3611" t="s">
        <v>1219</v>
      </c>
      <c r="G3611">
        <v>778</v>
      </c>
      <c r="H3611">
        <v>1674</v>
      </c>
      <c r="I3611">
        <v>0.46475507765830348</v>
      </c>
      <c r="J3611" t="s">
        <v>127</v>
      </c>
      <c r="K3611" t="s">
        <v>187</v>
      </c>
      <c r="L3611">
        <v>44</v>
      </c>
      <c r="M3611" t="s">
        <v>944</v>
      </c>
      <c r="N3611" t="s">
        <v>240</v>
      </c>
      <c r="O3611">
        <v>4408</v>
      </c>
    </row>
    <row r="3612" spans="1:15" x14ac:dyDescent="0.2">
      <c r="A3612">
        <v>2018</v>
      </c>
      <c r="B3612" t="s">
        <v>659</v>
      </c>
      <c r="C3612" t="s">
        <v>56</v>
      </c>
      <c r="D3612" t="s">
        <v>6</v>
      </c>
      <c r="E3612" t="s">
        <v>60</v>
      </c>
      <c r="F3612" t="s">
        <v>1218</v>
      </c>
      <c r="G3612">
        <v>2029</v>
      </c>
      <c r="H3612">
        <v>3013</v>
      </c>
      <c r="I3612">
        <v>0.67341520079654826</v>
      </c>
      <c r="J3612" t="s">
        <v>127</v>
      </c>
      <c r="K3612" t="s">
        <v>187</v>
      </c>
      <c r="L3612">
        <v>44</v>
      </c>
      <c r="M3612" t="s">
        <v>944</v>
      </c>
      <c r="N3612" t="s">
        <v>240</v>
      </c>
      <c r="O3612">
        <v>4408</v>
      </c>
    </row>
    <row r="3613" spans="1:15" x14ac:dyDescent="0.2">
      <c r="A3613">
        <v>2018</v>
      </c>
      <c r="B3613" t="s">
        <v>659</v>
      </c>
      <c r="C3613" t="s">
        <v>56</v>
      </c>
      <c r="D3613" t="s">
        <v>6</v>
      </c>
      <c r="E3613" t="s">
        <v>60</v>
      </c>
      <c r="F3613" t="s">
        <v>1219</v>
      </c>
      <c r="G3613">
        <v>984</v>
      </c>
      <c r="H3613">
        <v>3013</v>
      </c>
      <c r="I3613">
        <v>0.32658479920345174</v>
      </c>
      <c r="J3613" t="s">
        <v>127</v>
      </c>
      <c r="K3613" t="s">
        <v>187</v>
      </c>
      <c r="L3613">
        <v>44</v>
      </c>
      <c r="M3613" t="s">
        <v>944</v>
      </c>
      <c r="N3613" t="s">
        <v>240</v>
      </c>
      <c r="O3613">
        <v>4408</v>
      </c>
    </row>
    <row r="3614" spans="1:15" x14ac:dyDescent="0.2">
      <c r="A3614">
        <v>2018</v>
      </c>
      <c r="B3614" t="s">
        <v>659</v>
      </c>
      <c r="C3614" t="s">
        <v>56</v>
      </c>
      <c r="D3614" t="s">
        <v>5</v>
      </c>
      <c r="E3614" t="s">
        <v>8</v>
      </c>
      <c r="F3614" t="s">
        <v>1218</v>
      </c>
      <c r="G3614">
        <v>1226</v>
      </c>
      <c r="H3614">
        <v>1367</v>
      </c>
      <c r="I3614">
        <v>0.89685442574981711</v>
      </c>
      <c r="J3614" t="s">
        <v>127</v>
      </c>
      <c r="K3614" t="s">
        <v>187</v>
      </c>
      <c r="L3614">
        <v>44</v>
      </c>
      <c r="M3614" t="s">
        <v>944</v>
      </c>
      <c r="N3614" t="s">
        <v>240</v>
      </c>
      <c r="O3614">
        <v>4408</v>
      </c>
    </row>
    <row r="3615" spans="1:15" x14ac:dyDescent="0.2">
      <c r="A3615">
        <v>2018</v>
      </c>
      <c r="B3615" t="s">
        <v>659</v>
      </c>
      <c r="C3615" t="s">
        <v>56</v>
      </c>
      <c r="D3615" t="s">
        <v>5</v>
      </c>
      <c r="E3615" t="s">
        <v>8</v>
      </c>
      <c r="F3615" t="s">
        <v>1219</v>
      </c>
      <c r="G3615">
        <v>141</v>
      </c>
      <c r="H3615">
        <v>1367</v>
      </c>
      <c r="I3615">
        <v>0.10314557425018288</v>
      </c>
      <c r="J3615" t="s">
        <v>127</v>
      </c>
      <c r="K3615" t="s">
        <v>187</v>
      </c>
      <c r="L3615">
        <v>44</v>
      </c>
      <c r="M3615" t="s">
        <v>944</v>
      </c>
      <c r="N3615" t="s">
        <v>240</v>
      </c>
      <c r="O3615">
        <v>4408</v>
      </c>
    </row>
    <row r="3616" spans="1:15" x14ac:dyDescent="0.2">
      <c r="A3616">
        <v>2018</v>
      </c>
      <c r="B3616" t="s">
        <v>659</v>
      </c>
      <c r="C3616" t="s">
        <v>56</v>
      </c>
      <c r="D3616" t="s">
        <v>5</v>
      </c>
      <c r="E3616" t="s">
        <v>9</v>
      </c>
      <c r="F3616" t="s">
        <v>1218</v>
      </c>
      <c r="G3616">
        <v>882</v>
      </c>
      <c r="H3616">
        <v>1590</v>
      </c>
      <c r="I3616">
        <v>0.55471698113207546</v>
      </c>
      <c r="J3616" t="s">
        <v>127</v>
      </c>
      <c r="K3616" t="s">
        <v>187</v>
      </c>
      <c r="L3616">
        <v>44</v>
      </c>
      <c r="M3616" t="s">
        <v>944</v>
      </c>
      <c r="N3616" t="s">
        <v>240</v>
      </c>
      <c r="O3616">
        <v>4408</v>
      </c>
    </row>
    <row r="3617" spans="1:15" x14ac:dyDescent="0.2">
      <c r="A3617">
        <v>2018</v>
      </c>
      <c r="B3617" t="s">
        <v>659</v>
      </c>
      <c r="C3617" t="s">
        <v>56</v>
      </c>
      <c r="D3617" t="s">
        <v>5</v>
      </c>
      <c r="E3617" t="s">
        <v>9</v>
      </c>
      <c r="F3617" t="s">
        <v>1219</v>
      </c>
      <c r="G3617">
        <v>708</v>
      </c>
      <c r="H3617">
        <v>1590</v>
      </c>
      <c r="I3617">
        <v>0.44528301886792454</v>
      </c>
      <c r="J3617" t="s">
        <v>127</v>
      </c>
      <c r="K3617" t="s">
        <v>187</v>
      </c>
      <c r="L3617">
        <v>44</v>
      </c>
      <c r="M3617" t="s">
        <v>944</v>
      </c>
      <c r="N3617" t="s">
        <v>240</v>
      </c>
      <c r="O3617">
        <v>4408</v>
      </c>
    </row>
    <row r="3618" spans="1:15" x14ac:dyDescent="0.2">
      <c r="A3618">
        <v>2018</v>
      </c>
      <c r="B3618" t="s">
        <v>659</v>
      </c>
      <c r="C3618" t="s">
        <v>56</v>
      </c>
      <c r="D3618" t="s">
        <v>5</v>
      </c>
      <c r="E3618" t="s">
        <v>60</v>
      </c>
      <c r="F3618" t="s">
        <v>1218</v>
      </c>
      <c r="G3618">
        <v>2108</v>
      </c>
      <c r="H3618">
        <v>2957</v>
      </c>
      <c r="I3618">
        <v>0.71288468041934394</v>
      </c>
      <c r="J3618" t="s">
        <v>127</v>
      </c>
      <c r="K3618" t="s">
        <v>187</v>
      </c>
      <c r="L3618">
        <v>44</v>
      </c>
      <c r="M3618" t="s">
        <v>944</v>
      </c>
      <c r="N3618" t="s">
        <v>240</v>
      </c>
      <c r="O3618">
        <v>4408</v>
      </c>
    </row>
    <row r="3619" spans="1:15" x14ac:dyDescent="0.2">
      <c r="A3619">
        <v>2018</v>
      </c>
      <c r="B3619" t="s">
        <v>659</v>
      </c>
      <c r="C3619" t="s">
        <v>56</v>
      </c>
      <c r="D3619" t="s">
        <v>5</v>
      </c>
      <c r="E3619" t="s">
        <v>60</v>
      </c>
      <c r="F3619" t="s">
        <v>1219</v>
      </c>
      <c r="G3619">
        <v>849</v>
      </c>
      <c r="H3619">
        <v>2957</v>
      </c>
      <c r="I3619">
        <v>0.28711531958065606</v>
      </c>
      <c r="J3619" t="s">
        <v>127</v>
      </c>
      <c r="K3619" t="s">
        <v>187</v>
      </c>
      <c r="L3619">
        <v>44</v>
      </c>
      <c r="M3619" t="s">
        <v>944</v>
      </c>
      <c r="N3619" t="s">
        <v>240</v>
      </c>
      <c r="O3619">
        <v>4408</v>
      </c>
    </row>
    <row r="3620" spans="1:15" x14ac:dyDescent="0.2">
      <c r="A3620">
        <v>2018</v>
      </c>
      <c r="B3620" t="s">
        <v>659</v>
      </c>
      <c r="C3620" t="s">
        <v>56</v>
      </c>
      <c r="D3620" t="s">
        <v>4</v>
      </c>
      <c r="E3620" t="s">
        <v>8</v>
      </c>
      <c r="F3620" t="s">
        <v>1218</v>
      </c>
      <c r="G3620">
        <v>1388</v>
      </c>
      <c r="H3620">
        <v>1549</v>
      </c>
      <c r="I3620">
        <v>0.89606197546804389</v>
      </c>
      <c r="J3620" t="s">
        <v>127</v>
      </c>
      <c r="K3620" t="s">
        <v>187</v>
      </c>
      <c r="L3620">
        <v>44</v>
      </c>
      <c r="M3620" t="s">
        <v>944</v>
      </c>
      <c r="N3620" t="s">
        <v>240</v>
      </c>
      <c r="O3620">
        <v>4408</v>
      </c>
    </row>
    <row r="3621" spans="1:15" x14ac:dyDescent="0.2">
      <c r="A3621">
        <v>2018</v>
      </c>
      <c r="B3621" t="s">
        <v>659</v>
      </c>
      <c r="C3621" t="s">
        <v>56</v>
      </c>
      <c r="D3621" t="s">
        <v>4</v>
      </c>
      <c r="E3621" t="s">
        <v>8</v>
      </c>
      <c r="F3621" t="s">
        <v>1219</v>
      </c>
      <c r="G3621">
        <v>161</v>
      </c>
      <c r="H3621">
        <v>1549</v>
      </c>
      <c r="I3621">
        <v>0.10393802453195609</v>
      </c>
      <c r="J3621" t="s">
        <v>127</v>
      </c>
      <c r="K3621" t="s">
        <v>187</v>
      </c>
      <c r="L3621">
        <v>44</v>
      </c>
      <c r="M3621" t="s">
        <v>944</v>
      </c>
      <c r="N3621" t="s">
        <v>240</v>
      </c>
      <c r="O3621">
        <v>4408</v>
      </c>
    </row>
    <row r="3622" spans="1:15" x14ac:dyDescent="0.2">
      <c r="A3622">
        <v>2018</v>
      </c>
      <c r="B3622" t="s">
        <v>659</v>
      </c>
      <c r="C3622" t="s">
        <v>56</v>
      </c>
      <c r="D3622" t="s">
        <v>4</v>
      </c>
      <c r="E3622" t="s">
        <v>9</v>
      </c>
      <c r="F3622" t="s">
        <v>1218</v>
      </c>
      <c r="G3622">
        <v>1049</v>
      </c>
      <c r="H3622">
        <v>1724</v>
      </c>
      <c r="I3622">
        <v>0.60846867749419953</v>
      </c>
      <c r="J3622" t="s">
        <v>127</v>
      </c>
      <c r="K3622" t="s">
        <v>187</v>
      </c>
      <c r="L3622">
        <v>44</v>
      </c>
      <c r="M3622" t="s">
        <v>944</v>
      </c>
      <c r="N3622" t="s">
        <v>240</v>
      </c>
      <c r="O3622">
        <v>4408</v>
      </c>
    </row>
    <row r="3623" spans="1:15" x14ac:dyDescent="0.2">
      <c r="A3623">
        <v>2018</v>
      </c>
      <c r="B3623" t="s">
        <v>659</v>
      </c>
      <c r="C3623" t="s">
        <v>56</v>
      </c>
      <c r="D3623" t="s">
        <v>4</v>
      </c>
      <c r="E3623" t="s">
        <v>9</v>
      </c>
      <c r="F3623" t="s">
        <v>1219</v>
      </c>
      <c r="G3623">
        <v>675</v>
      </c>
      <c r="H3623">
        <v>1724</v>
      </c>
      <c r="I3623">
        <v>0.39153132250580047</v>
      </c>
      <c r="J3623" t="s">
        <v>127</v>
      </c>
      <c r="K3623" t="s">
        <v>187</v>
      </c>
      <c r="L3623">
        <v>44</v>
      </c>
      <c r="M3623" t="s">
        <v>944</v>
      </c>
      <c r="N3623" t="s">
        <v>240</v>
      </c>
      <c r="O3623">
        <v>4408</v>
      </c>
    </row>
    <row r="3624" spans="1:15" x14ac:dyDescent="0.2">
      <c r="A3624">
        <v>2018</v>
      </c>
      <c r="B3624" t="s">
        <v>659</v>
      </c>
      <c r="C3624" t="s">
        <v>56</v>
      </c>
      <c r="D3624" t="s">
        <v>4</v>
      </c>
      <c r="E3624" t="s">
        <v>60</v>
      </c>
      <c r="F3624" t="s">
        <v>1218</v>
      </c>
      <c r="G3624">
        <v>2437</v>
      </c>
      <c r="H3624">
        <v>3273</v>
      </c>
      <c r="I3624">
        <v>0.7445768408188207</v>
      </c>
      <c r="J3624" t="s">
        <v>127</v>
      </c>
      <c r="K3624" t="s">
        <v>187</v>
      </c>
      <c r="L3624">
        <v>44</v>
      </c>
      <c r="M3624" t="s">
        <v>944</v>
      </c>
      <c r="N3624" t="s">
        <v>240</v>
      </c>
      <c r="O3624">
        <v>4408</v>
      </c>
    </row>
    <row r="3625" spans="1:15" x14ac:dyDescent="0.2">
      <c r="A3625">
        <v>2018</v>
      </c>
      <c r="B3625" t="s">
        <v>659</v>
      </c>
      <c r="C3625" t="s">
        <v>56</v>
      </c>
      <c r="D3625" t="s">
        <v>4</v>
      </c>
      <c r="E3625" t="s">
        <v>60</v>
      </c>
      <c r="F3625" t="s">
        <v>1219</v>
      </c>
      <c r="G3625">
        <v>836</v>
      </c>
      <c r="H3625">
        <v>3273</v>
      </c>
      <c r="I3625">
        <v>0.25542315918117936</v>
      </c>
      <c r="J3625" t="s">
        <v>127</v>
      </c>
      <c r="K3625" t="s">
        <v>187</v>
      </c>
      <c r="L3625">
        <v>44</v>
      </c>
      <c r="M3625" t="s">
        <v>944</v>
      </c>
      <c r="N3625" t="s">
        <v>240</v>
      </c>
      <c r="O3625">
        <v>4408</v>
      </c>
    </row>
    <row r="3626" spans="1:15" x14ac:dyDescent="0.2">
      <c r="A3626">
        <v>2018</v>
      </c>
      <c r="B3626" t="s">
        <v>659</v>
      </c>
      <c r="C3626" t="s">
        <v>56</v>
      </c>
      <c r="D3626" t="s">
        <v>3</v>
      </c>
      <c r="E3626" t="s">
        <v>8</v>
      </c>
      <c r="F3626" t="s">
        <v>1218</v>
      </c>
      <c r="G3626">
        <v>1431</v>
      </c>
      <c r="H3626">
        <v>1545</v>
      </c>
      <c r="I3626">
        <v>0.9262135922330097</v>
      </c>
      <c r="J3626" t="s">
        <v>127</v>
      </c>
      <c r="K3626" t="s">
        <v>187</v>
      </c>
      <c r="L3626">
        <v>44</v>
      </c>
      <c r="M3626" t="s">
        <v>944</v>
      </c>
      <c r="N3626" t="s">
        <v>240</v>
      </c>
      <c r="O3626">
        <v>4408</v>
      </c>
    </row>
    <row r="3627" spans="1:15" x14ac:dyDescent="0.2">
      <c r="A3627">
        <v>2018</v>
      </c>
      <c r="B3627" t="s">
        <v>659</v>
      </c>
      <c r="C3627" t="s">
        <v>56</v>
      </c>
      <c r="D3627" t="s">
        <v>3</v>
      </c>
      <c r="E3627" t="s">
        <v>8</v>
      </c>
      <c r="F3627" t="s">
        <v>1219</v>
      </c>
      <c r="G3627">
        <v>114</v>
      </c>
      <c r="H3627">
        <v>1545</v>
      </c>
      <c r="I3627">
        <v>7.3786407766990289E-2</v>
      </c>
      <c r="J3627" t="s">
        <v>127</v>
      </c>
      <c r="K3627" t="s">
        <v>187</v>
      </c>
      <c r="L3627">
        <v>44</v>
      </c>
      <c r="M3627" t="s">
        <v>944</v>
      </c>
      <c r="N3627" t="s">
        <v>240</v>
      </c>
      <c r="O3627">
        <v>4408</v>
      </c>
    </row>
    <row r="3628" spans="1:15" x14ac:dyDescent="0.2">
      <c r="A3628">
        <v>2018</v>
      </c>
      <c r="B3628" t="s">
        <v>659</v>
      </c>
      <c r="C3628" t="s">
        <v>56</v>
      </c>
      <c r="D3628" t="s">
        <v>3</v>
      </c>
      <c r="E3628" t="s">
        <v>9</v>
      </c>
      <c r="F3628" t="s">
        <v>1218</v>
      </c>
      <c r="G3628">
        <v>1102</v>
      </c>
      <c r="H3628">
        <v>1695</v>
      </c>
      <c r="I3628">
        <v>0.65014749262536875</v>
      </c>
      <c r="J3628" t="s">
        <v>127</v>
      </c>
      <c r="K3628" t="s">
        <v>187</v>
      </c>
      <c r="L3628">
        <v>44</v>
      </c>
      <c r="M3628" t="s">
        <v>944</v>
      </c>
      <c r="N3628" t="s">
        <v>240</v>
      </c>
      <c r="O3628">
        <v>4408</v>
      </c>
    </row>
    <row r="3629" spans="1:15" x14ac:dyDescent="0.2">
      <c r="A3629">
        <v>2018</v>
      </c>
      <c r="B3629" t="s">
        <v>659</v>
      </c>
      <c r="C3629" t="s">
        <v>56</v>
      </c>
      <c r="D3629" t="s">
        <v>3</v>
      </c>
      <c r="E3629" t="s">
        <v>9</v>
      </c>
      <c r="F3629" t="s">
        <v>1219</v>
      </c>
      <c r="G3629">
        <v>593</v>
      </c>
      <c r="H3629">
        <v>1695</v>
      </c>
      <c r="I3629">
        <v>0.34985250737463125</v>
      </c>
      <c r="J3629" t="s">
        <v>127</v>
      </c>
      <c r="K3629" t="s">
        <v>187</v>
      </c>
      <c r="L3629">
        <v>44</v>
      </c>
      <c r="M3629" t="s">
        <v>944</v>
      </c>
      <c r="N3629" t="s">
        <v>240</v>
      </c>
      <c r="O3629">
        <v>4408</v>
      </c>
    </row>
    <row r="3630" spans="1:15" x14ac:dyDescent="0.2">
      <c r="A3630">
        <v>2018</v>
      </c>
      <c r="B3630" t="s">
        <v>659</v>
      </c>
      <c r="C3630" t="s">
        <v>56</v>
      </c>
      <c r="D3630" t="s">
        <v>3</v>
      </c>
      <c r="E3630" t="s">
        <v>60</v>
      </c>
      <c r="F3630" t="s">
        <v>1218</v>
      </c>
      <c r="G3630">
        <v>2533</v>
      </c>
      <c r="H3630">
        <v>3240</v>
      </c>
      <c r="I3630">
        <v>0.78179012345679011</v>
      </c>
      <c r="J3630" t="s">
        <v>127</v>
      </c>
      <c r="K3630" t="s">
        <v>187</v>
      </c>
      <c r="L3630">
        <v>44</v>
      </c>
      <c r="M3630" t="s">
        <v>944</v>
      </c>
      <c r="N3630" t="s">
        <v>240</v>
      </c>
      <c r="O3630">
        <v>4408</v>
      </c>
    </row>
    <row r="3631" spans="1:15" x14ac:dyDescent="0.2">
      <c r="A3631">
        <v>2018</v>
      </c>
      <c r="B3631" t="s">
        <v>659</v>
      </c>
      <c r="C3631" t="s">
        <v>56</v>
      </c>
      <c r="D3631" t="s">
        <v>3</v>
      </c>
      <c r="E3631" t="s">
        <v>60</v>
      </c>
      <c r="F3631" t="s">
        <v>1219</v>
      </c>
      <c r="G3631">
        <v>707</v>
      </c>
      <c r="H3631">
        <v>3240</v>
      </c>
      <c r="I3631">
        <v>0.21820987654320986</v>
      </c>
      <c r="J3631" t="s">
        <v>127</v>
      </c>
      <c r="K3631" t="s">
        <v>187</v>
      </c>
      <c r="L3631">
        <v>44</v>
      </c>
      <c r="M3631" t="s">
        <v>944</v>
      </c>
      <c r="N3631" t="s">
        <v>240</v>
      </c>
      <c r="O3631">
        <v>4408</v>
      </c>
    </row>
    <row r="3632" spans="1:15" x14ac:dyDescent="0.2">
      <c r="A3632">
        <v>2018</v>
      </c>
      <c r="B3632" t="s">
        <v>659</v>
      </c>
      <c r="C3632" t="s">
        <v>56</v>
      </c>
      <c r="D3632" t="s">
        <v>2</v>
      </c>
      <c r="E3632" t="s">
        <v>8</v>
      </c>
      <c r="F3632" t="s">
        <v>1218</v>
      </c>
      <c r="G3632">
        <v>1696</v>
      </c>
      <c r="H3632">
        <v>1771</v>
      </c>
      <c r="I3632">
        <v>0.95765104460756634</v>
      </c>
      <c r="J3632" t="s">
        <v>127</v>
      </c>
      <c r="K3632" t="s">
        <v>187</v>
      </c>
      <c r="L3632">
        <v>44</v>
      </c>
      <c r="M3632" t="s">
        <v>944</v>
      </c>
      <c r="N3632" t="s">
        <v>240</v>
      </c>
      <c r="O3632">
        <v>4408</v>
      </c>
    </row>
    <row r="3633" spans="1:15" x14ac:dyDescent="0.2">
      <c r="A3633">
        <v>2018</v>
      </c>
      <c r="B3633" t="s">
        <v>659</v>
      </c>
      <c r="C3633" t="s">
        <v>56</v>
      </c>
      <c r="D3633" t="s">
        <v>2</v>
      </c>
      <c r="E3633" t="s">
        <v>8</v>
      </c>
      <c r="F3633" t="s">
        <v>1219</v>
      </c>
      <c r="G3633">
        <v>75</v>
      </c>
      <c r="H3633">
        <v>1771</v>
      </c>
      <c r="I3633">
        <v>4.2348955392433656E-2</v>
      </c>
      <c r="J3633" t="s">
        <v>127</v>
      </c>
      <c r="K3633" t="s">
        <v>187</v>
      </c>
      <c r="L3633">
        <v>44</v>
      </c>
      <c r="M3633" t="s">
        <v>944</v>
      </c>
      <c r="N3633" t="s">
        <v>240</v>
      </c>
      <c r="O3633">
        <v>4408</v>
      </c>
    </row>
    <row r="3634" spans="1:15" x14ac:dyDescent="0.2">
      <c r="A3634">
        <v>2018</v>
      </c>
      <c r="B3634" t="s">
        <v>659</v>
      </c>
      <c r="C3634" t="s">
        <v>56</v>
      </c>
      <c r="D3634" t="s">
        <v>2</v>
      </c>
      <c r="E3634" t="s">
        <v>9</v>
      </c>
      <c r="F3634" t="s">
        <v>1218</v>
      </c>
      <c r="G3634">
        <v>1219</v>
      </c>
      <c r="H3634">
        <v>1645</v>
      </c>
      <c r="I3634">
        <v>0.7410334346504559</v>
      </c>
      <c r="J3634" t="s">
        <v>127</v>
      </c>
      <c r="K3634" t="s">
        <v>187</v>
      </c>
      <c r="L3634">
        <v>44</v>
      </c>
      <c r="M3634" t="s">
        <v>944</v>
      </c>
      <c r="N3634" t="s">
        <v>240</v>
      </c>
      <c r="O3634">
        <v>4408</v>
      </c>
    </row>
    <row r="3635" spans="1:15" x14ac:dyDescent="0.2">
      <c r="A3635">
        <v>2018</v>
      </c>
      <c r="B3635" t="s">
        <v>659</v>
      </c>
      <c r="C3635" t="s">
        <v>56</v>
      </c>
      <c r="D3635" t="s">
        <v>2</v>
      </c>
      <c r="E3635" t="s">
        <v>9</v>
      </c>
      <c r="F3635" t="s">
        <v>1219</v>
      </c>
      <c r="G3635">
        <v>426</v>
      </c>
      <c r="H3635">
        <v>1645</v>
      </c>
      <c r="I3635">
        <v>0.2589665653495441</v>
      </c>
      <c r="J3635" t="s">
        <v>127</v>
      </c>
      <c r="K3635" t="s">
        <v>187</v>
      </c>
      <c r="L3635">
        <v>44</v>
      </c>
      <c r="M3635" t="s">
        <v>944</v>
      </c>
      <c r="N3635" t="s">
        <v>240</v>
      </c>
      <c r="O3635">
        <v>4408</v>
      </c>
    </row>
    <row r="3636" spans="1:15" x14ac:dyDescent="0.2">
      <c r="A3636">
        <v>2018</v>
      </c>
      <c r="B3636" t="s">
        <v>659</v>
      </c>
      <c r="C3636" t="s">
        <v>56</v>
      </c>
      <c r="D3636" t="s">
        <v>2</v>
      </c>
      <c r="E3636" t="s">
        <v>60</v>
      </c>
      <c r="F3636" t="s">
        <v>1218</v>
      </c>
      <c r="G3636">
        <v>2915</v>
      </c>
      <c r="H3636">
        <v>3416</v>
      </c>
      <c r="I3636">
        <v>0.85333723653395788</v>
      </c>
      <c r="J3636" t="s">
        <v>127</v>
      </c>
      <c r="K3636" t="s">
        <v>187</v>
      </c>
      <c r="L3636">
        <v>44</v>
      </c>
      <c r="M3636" t="s">
        <v>944</v>
      </c>
      <c r="N3636" t="s">
        <v>240</v>
      </c>
      <c r="O3636">
        <v>4408</v>
      </c>
    </row>
    <row r="3637" spans="1:15" x14ac:dyDescent="0.2">
      <c r="A3637">
        <v>2018</v>
      </c>
      <c r="B3637" t="s">
        <v>659</v>
      </c>
      <c r="C3637" t="s">
        <v>56</v>
      </c>
      <c r="D3637" t="s">
        <v>2</v>
      </c>
      <c r="E3637" t="s">
        <v>60</v>
      </c>
      <c r="F3637" t="s">
        <v>1219</v>
      </c>
      <c r="G3637">
        <v>501</v>
      </c>
      <c r="H3637">
        <v>3416</v>
      </c>
      <c r="I3637">
        <v>0.14666276346604215</v>
      </c>
      <c r="J3637" t="s">
        <v>127</v>
      </c>
      <c r="K3637" t="s">
        <v>187</v>
      </c>
      <c r="L3637">
        <v>44</v>
      </c>
      <c r="M3637" t="s">
        <v>944</v>
      </c>
      <c r="N3637" t="s">
        <v>240</v>
      </c>
      <c r="O3637">
        <v>4408</v>
      </c>
    </row>
    <row r="3638" spans="1:15" x14ac:dyDescent="0.2">
      <c r="A3638">
        <v>2018</v>
      </c>
      <c r="B3638" t="s">
        <v>659</v>
      </c>
      <c r="C3638" t="s">
        <v>56</v>
      </c>
      <c r="D3638" t="s">
        <v>1</v>
      </c>
      <c r="E3638" t="s">
        <v>8</v>
      </c>
      <c r="F3638" t="s">
        <v>1218</v>
      </c>
      <c r="G3638">
        <v>1564</v>
      </c>
      <c r="H3638">
        <v>1613</v>
      </c>
      <c r="I3638">
        <v>0.96962182269063857</v>
      </c>
      <c r="J3638" t="s">
        <v>127</v>
      </c>
      <c r="K3638" t="s">
        <v>187</v>
      </c>
      <c r="L3638">
        <v>44</v>
      </c>
      <c r="M3638" t="s">
        <v>944</v>
      </c>
      <c r="N3638" t="s">
        <v>240</v>
      </c>
      <c r="O3638">
        <v>4408</v>
      </c>
    </row>
    <row r="3639" spans="1:15" x14ac:dyDescent="0.2">
      <c r="A3639">
        <v>2018</v>
      </c>
      <c r="B3639" t="s">
        <v>659</v>
      </c>
      <c r="C3639" t="s">
        <v>56</v>
      </c>
      <c r="D3639" t="s">
        <v>1</v>
      </c>
      <c r="E3639" t="s">
        <v>8</v>
      </c>
      <c r="F3639" t="s">
        <v>1219</v>
      </c>
      <c r="G3639">
        <v>49</v>
      </c>
      <c r="H3639">
        <v>1613</v>
      </c>
      <c r="I3639">
        <v>3.0378177309361439E-2</v>
      </c>
      <c r="J3639" t="s">
        <v>127</v>
      </c>
      <c r="K3639" t="s">
        <v>187</v>
      </c>
      <c r="L3639">
        <v>44</v>
      </c>
      <c r="M3639" t="s">
        <v>944</v>
      </c>
      <c r="N3639" t="s">
        <v>240</v>
      </c>
      <c r="O3639">
        <v>4408</v>
      </c>
    </row>
    <row r="3640" spans="1:15" x14ac:dyDescent="0.2">
      <c r="A3640">
        <v>2018</v>
      </c>
      <c r="B3640" t="s">
        <v>659</v>
      </c>
      <c r="C3640" t="s">
        <v>56</v>
      </c>
      <c r="D3640" t="s">
        <v>1</v>
      </c>
      <c r="E3640" t="s">
        <v>9</v>
      </c>
      <c r="F3640" t="s">
        <v>1218</v>
      </c>
      <c r="G3640">
        <v>1061</v>
      </c>
      <c r="H3640">
        <v>1315</v>
      </c>
      <c r="I3640">
        <v>0.80684410646387827</v>
      </c>
      <c r="J3640" t="s">
        <v>127</v>
      </c>
      <c r="K3640" t="s">
        <v>187</v>
      </c>
      <c r="L3640">
        <v>44</v>
      </c>
      <c r="M3640" t="s">
        <v>944</v>
      </c>
      <c r="N3640" t="s">
        <v>240</v>
      </c>
      <c r="O3640">
        <v>4408</v>
      </c>
    </row>
    <row r="3641" spans="1:15" x14ac:dyDescent="0.2">
      <c r="A3641">
        <v>2018</v>
      </c>
      <c r="B3641" t="s">
        <v>659</v>
      </c>
      <c r="C3641" t="s">
        <v>56</v>
      </c>
      <c r="D3641" t="s">
        <v>1</v>
      </c>
      <c r="E3641" t="s">
        <v>9</v>
      </c>
      <c r="F3641" t="s">
        <v>1219</v>
      </c>
      <c r="G3641">
        <v>254</v>
      </c>
      <c r="H3641">
        <v>1315</v>
      </c>
      <c r="I3641">
        <v>0.19315589353612167</v>
      </c>
      <c r="J3641" t="s">
        <v>127</v>
      </c>
      <c r="K3641" t="s">
        <v>187</v>
      </c>
      <c r="L3641">
        <v>44</v>
      </c>
      <c r="M3641" t="s">
        <v>944</v>
      </c>
      <c r="N3641" t="s">
        <v>240</v>
      </c>
      <c r="O3641">
        <v>4408</v>
      </c>
    </row>
    <row r="3642" spans="1:15" x14ac:dyDescent="0.2">
      <c r="A3642">
        <v>2018</v>
      </c>
      <c r="B3642" t="s">
        <v>659</v>
      </c>
      <c r="C3642" t="s">
        <v>56</v>
      </c>
      <c r="D3642" t="s">
        <v>1</v>
      </c>
      <c r="E3642" t="s">
        <v>60</v>
      </c>
      <c r="F3642" t="s">
        <v>1218</v>
      </c>
      <c r="G3642">
        <v>2625</v>
      </c>
      <c r="H3642">
        <v>2928</v>
      </c>
      <c r="I3642">
        <v>0.89651639344262291</v>
      </c>
      <c r="J3642" t="s">
        <v>127</v>
      </c>
      <c r="K3642" t="s">
        <v>187</v>
      </c>
      <c r="L3642">
        <v>44</v>
      </c>
      <c r="M3642" t="s">
        <v>944</v>
      </c>
      <c r="N3642" t="s">
        <v>240</v>
      </c>
      <c r="O3642">
        <v>4408</v>
      </c>
    </row>
    <row r="3643" spans="1:15" x14ac:dyDescent="0.2">
      <c r="A3643">
        <v>2018</v>
      </c>
      <c r="B3643" t="s">
        <v>659</v>
      </c>
      <c r="C3643" t="s">
        <v>56</v>
      </c>
      <c r="D3643" t="s">
        <v>1</v>
      </c>
      <c r="E3643" t="s">
        <v>60</v>
      </c>
      <c r="F3643" t="s">
        <v>1219</v>
      </c>
      <c r="G3643">
        <v>303</v>
      </c>
      <c r="H3643">
        <v>2928</v>
      </c>
      <c r="I3643">
        <v>0.10348360655737705</v>
      </c>
      <c r="J3643" t="s">
        <v>127</v>
      </c>
      <c r="K3643" t="s">
        <v>187</v>
      </c>
      <c r="L3643">
        <v>44</v>
      </c>
      <c r="M3643" t="s">
        <v>944</v>
      </c>
      <c r="N3643" t="s">
        <v>240</v>
      </c>
      <c r="O3643">
        <v>4408</v>
      </c>
    </row>
    <row r="3644" spans="1:15" x14ac:dyDescent="0.2">
      <c r="A3644">
        <v>2018</v>
      </c>
      <c r="B3644" t="s">
        <v>659</v>
      </c>
      <c r="C3644" t="s">
        <v>56</v>
      </c>
      <c r="D3644" t="s">
        <v>133</v>
      </c>
      <c r="E3644" t="s">
        <v>8</v>
      </c>
      <c r="F3644" t="s">
        <v>1218</v>
      </c>
      <c r="G3644">
        <v>9566</v>
      </c>
      <c r="H3644">
        <v>10514</v>
      </c>
      <c r="I3644">
        <v>0.90983450637245578</v>
      </c>
      <c r="J3644" t="s">
        <v>127</v>
      </c>
      <c r="K3644" t="s">
        <v>187</v>
      </c>
      <c r="L3644">
        <v>44</v>
      </c>
      <c r="M3644" t="s">
        <v>944</v>
      </c>
      <c r="N3644" t="s">
        <v>240</v>
      </c>
      <c r="O3644">
        <v>4408</v>
      </c>
    </row>
    <row r="3645" spans="1:15" x14ac:dyDescent="0.2">
      <c r="A3645">
        <v>2018</v>
      </c>
      <c r="B3645" t="s">
        <v>659</v>
      </c>
      <c r="C3645" t="s">
        <v>56</v>
      </c>
      <c r="D3645" t="s">
        <v>133</v>
      </c>
      <c r="E3645" t="s">
        <v>8</v>
      </c>
      <c r="F3645" t="s">
        <v>1219</v>
      </c>
      <c r="G3645">
        <v>948</v>
      </c>
      <c r="H3645">
        <v>10514</v>
      </c>
      <c r="I3645">
        <v>9.0165493627544224E-2</v>
      </c>
      <c r="J3645" t="s">
        <v>127</v>
      </c>
      <c r="K3645" t="s">
        <v>187</v>
      </c>
      <c r="L3645">
        <v>44</v>
      </c>
      <c r="M3645" t="s">
        <v>944</v>
      </c>
      <c r="N3645" t="s">
        <v>240</v>
      </c>
      <c r="O3645">
        <v>4408</v>
      </c>
    </row>
    <row r="3646" spans="1:15" x14ac:dyDescent="0.2">
      <c r="A3646">
        <v>2018</v>
      </c>
      <c r="B3646" t="s">
        <v>659</v>
      </c>
      <c r="C3646" t="s">
        <v>56</v>
      </c>
      <c r="D3646" t="s">
        <v>133</v>
      </c>
      <c r="E3646" t="s">
        <v>9</v>
      </c>
      <c r="F3646" t="s">
        <v>1218</v>
      </c>
      <c r="G3646">
        <v>7053</v>
      </c>
      <c r="H3646">
        <v>11312</v>
      </c>
      <c r="I3646">
        <v>0.62349717114568604</v>
      </c>
      <c r="J3646" t="s">
        <v>127</v>
      </c>
      <c r="K3646" t="s">
        <v>187</v>
      </c>
      <c r="L3646">
        <v>44</v>
      </c>
      <c r="M3646" t="s">
        <v>944</v>
      </c>
      <c r="N3646" t="s">
        <v>240</v>
      </c>
      <c r="O3646">
        <v>4408</v>
      </c>
    </row>
    <row r="3647" spans="1:15" x14ac:dyDescent="0.2">
      <c r="A3647">
        <v>2018</v>
      </c>
      <c r="B3647" t="s">
        <v>659</v>
      </c>
      <c r="C3647" t="s">
        <v>56</v>
      </c>
      <c r="D3647" t="s">
        <v>133</v>
      </c>
      <c r="E3647" t="s">
        <v>9</v>
      </c>
      <c r="F3647" t="s">
        <v>1219</v>
      </c>
      <c r="G3647">
        <v>4259</v>
      </c>
      <c r="H3647">
        <v>11312</v>
      </c>
      <c r="I3647">
        <v>0.37650282885431402</v>
      </c>
      <c r="J3647" t="s">
        <v>127</v>
      </c>
      <c r="K3647" t="s">
        <v>187</v>
      </c>
      <c r="L3647">
        <v>44</v>
      </c>
      <c r="M3647" t="s">
        <v>944</v>
      </c>
      <c r="N3647" t="s">
        <v>240</v>
      </c>
      <c r="O3647">
        <v>4408</v>
      </c>
    </row>
    <row r="3648" spans="1:15" x14ac:dyDescent="0.2">
      <c r="A3648">
        <v>2018</v>
      </c>
      <c r="B3648" t="s">
        <v>659</v>
      </c>
      <c r="C3648" t="s">
        <v>56</v>
      </c>
      <c r="D3648" t="s">
        <v>133</v>
      </c>
      <c r="E3648" t="s">
        <v>60</v>
      </c>
      <c r="F3648" t="s">
        <v>1218</v>
      </c>
      <c r="G3648">
        <v>16619</v>
      </c>
      <c r="H3648">
        <v>21826</v>
      </c>
      <c r="I3648">
        <v>0.7614313204435077</v>
      </c>
      <c r="J3648" t="s">
        <v>127</v>
      </c>
      <c r="K3648" t="s">
        <v>187</v>
      </c>
      <c r="L3648">
        <v>44</v>
      </c>
      <c r="M3648" t="s">
        <v>944</v>
      </c>
      <c r="N3648" t="s">
        <v>240</v>
      </c>
      <c r="O3648">
        <v>4408</v>
      </c>
    </row>
    <row r="3649" spans="1:15" x14ac:dyDescent="0.2">
      <c r="A3649">
        <v>2018</v>
      </c>
      <c r="B3649" t="s">
        <v>659</v>
      </c>
      <c r="C3649" t="s">
        <v>56</v>
      </c>
      <c r="D3649" t="s">
        <v>133</v>
      </c>
      <c r="E3649" t="s">
        <v>60</v>
      </c>
      <c r="F3649" t="s">
        <v>1219</v>
      </c>
      <c r="G3649">
        <v>5207</v>
      </c>
      <c r="H3649">
        <v>21826</v>
      </c>
      <c r="I3649">
        <v>0.23856867955649225</v>
      </c>
      <c r="J3649" t="s">
        <v>127</v>
      </c>
      <c r="K3649" t="s">
        <v>187</v>
      </c>
      <c r="L3649">
        <v>44</v>
      </c>
      <c r="M3649" t="s">
        <v>944</v>
      </c>
      <c r="N3649" t="s">
        <v>240</v>
      </c>
      <c r="O3649">
        <v>4408</v>
      </c>
    </row>
    <row r="3650" spans="1:15" x14ac:dyDescent="0.2">
      <c r="A3650">
        <v>2018</v>
      </c>
      <c r="B3650" t="s">
        <v>660</v>
      </c>
      <c r="C3650" t="s">
        <v>56</v>
      </c>
      <c r="D3650" t="s">
        <v>7</v>
      </c>
      <c r="E3650" t="s">
        <v>8</v>
      </c>
      <c r="F3650" t="s">
        <v>1218</v>
      </c>
      <c r="G3650">
        <v>1960</v>
      </c>
      <c r="H3650">
        <v>2289</v>
      </c>
      <c r="I3650">
        <v>0.85626911314984711</v>
      </c>
      <c r="J3650" t="s">
        <v>127</v>
      </c>
      <c r="K3650" t="s">
        <v>187</v>
      </c>
      <c r="L3650">
        <v>44</v>
      </c>
      <c r="M3650" t="s">
        <v>945</v>
      </c>
      <c r="N3650" t="s">
        <v>223</v>
      </c>
      <c r="O3650">
        <v>4409</v>
      </c>
    </row>
    <row r="3651" spans="1:15" x14ac:dyDescent="0.2">
      <c r="A3651">
        <v>2018</v>
      </c>
      <c r="B3651" t="s">
        <v>660</v>
      </c>
      <c r="C3651" t="s">
        <v>56</v>
      </c>
      <c r="D3651" t="s">
        <v>7</v>
      </c>
      <c r="E3651" t="s">
        <v>8</v>
      </c>
      <c r="F3651" t="s">
        <v>1219</v>
      </c>
      <c r="G3651">
        <v>329</v>
      </c>
      <c r="H3651">
        <v>2289</v>
      </c>
      <c r="I3651">
        <v>0.14373088685015289</v>
      </c>
      <c r="J3651" t="s">
        <v>127</v>
      </c>
      <c r="K3651" t="s">
        <v>187</v>
      </c>
      <c r="L3651">
        <v>44</v>
      </c>
      <c r="M3651" t="s">
        <v>945</v>
      </c>
      <c r="N3651" t="s">
        <v>223</v>
      </c>
      <c r="O3651">
        <v>4409</v>
      </c>
    </row>
    <row r="3652" spans="1:15" x14ac:dyDescent="0.2">
      <c r="A3652">
        <v>2018</v>
      </c>
      <c r="B3652" t="s">
        <v>660</v>
      </c>
      <c r="C3652" t="s">
        <v>56</v>
      </c>
      <c r="D3652" t="s">
        <v>7</v>
      </c>
      <c r="E3652" t="s">
        <v>9</v>
      </c>
      <c r="F3652" t="s">
        <v>1218</v>
      </c>
      <c r="G3652">
        <v>1734</v>
      </c>
      <c r="H3652">
        <v>3402</v>
      </c>
      <c r="I3652">
        <v>0.50970017636684306</v>
      </c>
      <c r="J3652" t="s">
        <v>127</v>
      </c>
      <c r="K3652" t="s">
        <v>187</v>
      </c>
      <c r="L3652">
        <v>44</v>
      </c>
      <c r="M3652" t="s">
        <v>945</v>
      </c>
      <c r="N3652" t="s">
        <v>223</v>
      </c>
      <c r="O3652">
        <v>4409</v>
      </c>
    </row>
    <row r="3653" spans="1:15" x14ac:dyDescent="0.2">
      <c r="A3653">
        <v>2018</v>
      </c>
      <c r="B3653" t="s">
        <v>660</v>
      </c>
      <c r="C3653" t="s">
        <v>56</v>
      </c>
      <c r="D3653" t="s">
        <v>7</v>
      </c>
      <c r="E3653" t="s">
        <v>9</v>
      </c>
      <c r="F3653" t="s">
        <v>1219</v>
      </c>
      <c r="G3653">
        <v>1668</v>
      </c>
      <c r="H3653">
        <v>3402</v>
      </c>
      <c r="I3653">
        <v>0.49029982363315694</v>
      </c>
      <c r="J3653" t="s">
        <v>127</v>
      </c>
      <c r="K3653" t="s">
        <v>187</v>
      </c>
      <c r="L3653">
        <v>44</v>
      </c>
      <c r="M3653" t="s">
        <v>945</v>
      </c>
      <c r="N3653" t="s">
        <v>223</v>
      </c>
      <c r="O3653">
        <v>4409</v>
      </c>
    </row>
    <row r="3654" spans="1:15" x14ac:dyDescent="0.2">
      <c r="A3654">
        <v>2018</v>
      </c>
      <c r="B3654" t="s">
        <v>660</v>
      </c>
      <c r="C3654" t="s">
        <v>56</v>
      </c>
      <c r="D3654" t="s">
        <v>7</v>
      </c>
      <c r="E3654" t="s">
        <v>60</v>
      </c>
      <c r="F3654" t="s">
        <v>1218</v>
      </c>
      <c r="G3654">
        <v>3694</v>
      </c>
      <c r="H3654">
        <v>5691</v>
      </c>
      <c r="I3654">
        <v>0.64909506237919523</v>
      </c>
      <c r="J3654" t="s">
        <v>127</v>
      </c>
      <c r="K3654" t="s">
        <v>187</v>
      </c>
      <c r="L3654">
        <v>44</v>
      </c>
      <c r="M3654" t="s">
        <v>945</v>
      </c>
      <c r="N3654" t="s">
        <v>223</v>
      </c>
      <c r="O3654">
        <v>4409</v>
      </c>
    </row>
    <row r="3655" spans="1:15" x14ac:dyDescent="0.2">
      <c r="A3655">
        <v>2018</v>
      </c>
      <c r="B3655" t="s">
        <v>660</v>
      </c>
      <c r="C3655" t="s">
        <v>56</v>
      </c>
      <c r="D3655" t="s">
        <v>7</v>
      </c>
      <c r="E3655" t="s">
        <v>60</v>
      </c>
      <c r="F3655" t="s">
        <v>1219</v>
      </c>
      <c r="G3655">
        <v>1997</v>
      </c>
      <c r="H3655">
        <v>5691</v>
      </c>
      <c r="I3655">
        <v>0.35090493762080477</v>
      </c>
      <c r="J3655" t="s">
        <v>127</v>
      </c>
      <c r="K3655" t="s">
        <v>187</v>
      </c>
      <c r="L3655">
        <v>44</v>
      </c>
      <c r="M3655" t="s">
        <v>945</v>
      </c>
      <c r="N3655" t="s">
        <v>223</v>
      </c>
      <c r="O3655">
        <v>4409</v>
      </c>
    </row>
    <row r="3656" spans="1:15" x14ac:dyDescent="0.2">
      <c r="A3656">
        <v>2018</v>
      </c>
      <c r="B3656" t="s">
        <v>660</v>
      </c>
      <c r="C3656" t="s">
        <v>56</v>
      </c>
      <c r="D3656" t="s">
        <v>6</v>
      </c>
      <c r="E3656" t="s">
        <v>8</v>
      </c>
      <c r="F3656" t="s">
        <v>1218</v>
      </c>
      <c r="G3656">
        <v>2175</v>
      </c>
      <c r="H3656">
        <v>2530</v>
      </c>
      <c r="I3656">
        <v>0.85968379446640319</v>
      </c>
      <c r="J3656" t="s">
        <v>127</v>
      </c>
      <c r="K3656" t="s">
        <v>187</v>
      </c>
      <c r="L3656">
        <v>44</v>
      </c>
      <c r="M3656" t="s">
        <v>945</v>
      </c>
      <c r="N3656" t="s">
        <v>223</v>
      </c>
      <c r="O3656">
        <v>4409</v>
      </c>
    </row>
    <row r="3657" spans="1:15" x14ac:dyDescent="0.2">
      <c r="A3657">
        <v>2018</v>
      </c>
      <c r="B3657" t="s">
        <v>660</v>
      </c>
      <c r="C3657" t="s">
        <v>56</v>
      </c>
      <c r="D3657" t="s">
        <v>6</v>
      </c>
      <c r="E3657" t="s">
        <v>8</v>
      </c>
      <c r="F3657" t="s">
        <v>1219</v>
      </c>
      <c r="G3657">
        <v>355</v>
      </c>
      <c r="H3657">
        <v>2530</v>
      </c>
      <c r="I3657">
        <v>0.14031620553359683</v>
      </c>
      <c r="J3657" t="s">
        <v>127</v>
      </c>
      <c r="K3657" t="s">
        <v>187</v>
      </c>
      <c r="L3657">
        <v>44</v>
      </c>
      <c r="M3657" t="s">
        <v>945</v>
      </c>
      <c r="N3657" t="s">
        <v>223</v>
      </c>
      <c r="O3657">
        <v>4409</v>
      </c>
    </row>
    <row r="3658" spans="1:15" x14ac:dyDescent="0.2">
      <c r="A3658">
        <v>2018</v>
      </c>
      <c r="B3658" t="s">
        <v>660</v>
      </c>
      <c r="C3658" t="s">
        <v>56</v>
      </c>
      <c r="D3658" t="s">
        <v>6</v>
      </c>
      <c r="E3658" t="s">
        <v>9</v>
      </c>
      <c r="F3658" t="s">
        <v>1218</v>
      </c>
      <c r="G3658">
        <v>1817</v>
      </c>
      <c r="H3658">
        <v>3293</v>
      </c>
      <c r="I3658">
        <v>0.55177649559672026</v>
      </c>
      <c r="J3658" t="s">
        <v>127</v>
      </c>
      <c r="K3658" t="s">
        <v>187</v>
      </c>
      <c r="L3658">
        <v>44</v>
      </c>
      <c r="M3658" t="s">
        <v>945</v>
      </c>
      <c r="N3658" t="s">
        <v>223</v>
      </c>
      <c r="O3658">
        <v>4409</v>
      </c>
    </row>
    <row r="3659" spans="1:15" x14ac:dyDescent="0.2">
      <c r="A3659">
        <v>2018</v>
      </c>
      <c r="B3659" t="s">
        <v>660</v>
      </c>
      <c r="C3659" t="s">
        <v>56</v>
      </c>
      <c r="D3659" t="s">
        <v>6</v>
      </c>
      <c r="E3659" t="s">
        <v>9</v>
      </c>
      <c r="F3659" t="s">
        <v>1219</v>
      </c>
      <c r="G3659">
        <v>1476</v>
      </c>
      <c r="H3659">
        <v>3293</v>
      </c>
      <c r="I3659">
        <v>0.44822350440327968</v>
      </c>
      <c r="J3659" t="s">
        <v>127</v>
      </c>
      <c r="K3659" t="s">
        <v>187</v>
      </c>
      <c r="L3659">
        <v>44</v>
      </c>
      <c r="M3659" t="s">
        <v>945</v>
      </c>
      <c r="N3659" t="s">
        <v>223</v>
      </c>
      <c r="O3659">
        <v>4409</v>
      </c>
    </row>
    <row r="3660" spans="1:15" x14ac:dyDescent="0.2">
      <c r="A3660">
        <v>2018</v>
      </c>
      <c r="B3660" t="s">
        <v>660</v>
      </c>
      <c r="C3660" t="s">
        <v>56</v>
      </c>
      <c r="D3660" t="s">
        <v>6</v>
      </c>
      <c r="E3660" t="s">
        <v>60</v>
      </c>
      <c r="F3660" t="s">
        <v>1218</v>
      </c>
      <c r="G3660">
        <v>3992</v>
      </c>
      <c r="H3660">
        <v>5823</v>
      </c>
      <c r="I3660">
        <v>0.68555727288339341</v>
      </c>
      <c r="J3660" t="s">
        <v>127</v>
      </c>
      <c r="K3660" t="s">
        <v>187</v>
      </c>
      <c r="L3660">
        <v>44</v>
      </c>
      <c r="M3660" t="s">
        <v>945</v>
      </c>
      <c r="N3660" t="s">
        <v>223</v>
      </c>
      <c r="O3660">
        <v>4409</v>
      </c>
    </row>
    <row r="3661" spans="1:15" x14ac:dyDescent="0.2">
      <c r="A3661">
        <v>2018</v>
      </c>
      <c r="B3661" t="s">
        <v>660</v>
      </c>
      <c r="C3661" t="s">
        <v>56</v>
      </c>
      <c r="D3661" t="s">
        <v>6</v>
      </c>
      <c r="E3661" t="s">
        <v>60</v>
      </c>
      <c r="F3661" t="s">
        <v>1219</v>
      </c>
      <c r="G3661">
        <v>1831</v>
      </c>
      <c r="H3661">
        <v>5823</v>
      </c>
      <c r="I3661">
        <v>0.31444272711660654</v>
      </c>
      <c r="J3661" t="s">
        <v>127</v>
      </c>
      <c r="K3661" t="s">
        <v>187</v>
      </c>
      <c r="L3661">
        <v>44</v>
      </c>
      <c r="M3661" t="s">
        <v>945</v>
      </c>
      <c r="N3661" t="s">
        <v>223</v>
      </c>
      <c r="O3661">
        <v>4409</v>
      </c>
    </row>
    <row r="3662" spans="1:15" x14ac:dyDescent="0.2">
      <c r="A3662">
        <v>2018</v>
      </c>
      <c r="B3662" t="s">
        <v>660</v>
      </c>
      <c r="C3662" t="s">
        <v>56</v>
      </c>
      <c r="D3662" t="s">
        <v>5</v>
      </c>
      <c r="E3662" t="s">
        <v>8</v>
      </c>
      <c r="F3662" t="s">
        <v>1218</v>
      </c>
      <c r="G3662">
        <v>2102</v>
      </c>
      <c r="H3662">
        <v>2382</v>
      </c>
      <c r="I3662">
        <v>0.88245172124265325</v>
      </c>
      <c r="J3662" t="s">
        <v>127</v>
      </c>
      <c r="K3662" t="s">
        <v>187</v>
      </c>
      <c r="L3662">
        <v>44</v>
      </c>
      <c r="M3662" t="s">
        <v>945</v>
      </c>
      <c r="N3662" t="s">
        <v>223</v>
      </c>
      <c r="O3662">
        <v>4409</v>
      </c>
    </row>
    <row r="3663" spans="1:15" x14ac:dyDescent="0.2">
      <c r="A3663">
        <v>2018</v>
      </c>
      <c r="B3663" t="s">
        <v>660</v>
      </c>
      <c r="C3663" t="s">
        <v>56</v>
      </c>
      <c r="D3663" t="s">
        <v>5</v>
      </c>
      <c r="E3663" t="s">
        <v>8</v>
      </c>
      <c r="F3663" t="s">
        <v>1219</v>
      </c>
      <c r="G3663">
        <v>280</v>
      </c>
      <c r="H3663">
        <v>2382</v>
      </c>
      <c r="I3663">
        <v>0.11754827875734676</v>
      </c>
      <c r="J3663" t="s">
        <v>127</v>
      </c>
      <c r="K3663" t="s">
        <v>187</v>
      </c>
      <c r="L3663">
        <v>44</v>
      </c>
      <c r="M3663" t="s">
        <v>945</v>
      </c>
      <c r="N3663" t="s">
        <v>223</v>
      </c>
      <c r="O3663">
        <v>4409</v>
      </c>
    </row>
    <row r="3664" spans="1:15" x14ac:dyDescent="0.2">
      <c r="A3664">
        <v>2018</v>
      </c>
      <c r="B3664" t="s">
        <v>660</v>
      </c>
      <c r="C3664" t="s">
        <v>56</v>
      </c>
      <c r="D3664" t="s">
        <v>5</v>
      </c>
      <c r="E3664" t="s">
        <v>9</v>
      </c>
      <c r="F3664" t="s">
        <v>1218</v>
      </c>
      <c r="G3664">
        <v>1647</v>
      </c>
      <c r="H3664">
        <v>2925</v>
      </c>
      <c r="I3664">
        <v>0.56307692307692303</v>
      </c>
      <c r="J3664" t="s">
        <v>127</v>
      </c>
      <c r="K3664" t="s">
        <v>187</v>
      </c>
      <c r="L3664">
        <v>44</v>
      </c>
      <c r="M3664" t="s">
        <v>945</v>
      </c>
      <c r="N3664" t="s">
        <v>223</v>
      </c>
      <c r="O3664">
        <v>4409</v>
      </c>
    </row>
    <row r="3665" spans="1:15" x14ac:dyDescent="0.2">
      <c r="A3665">
        <v>2018</v>
      </c>
      <c r="B3665" t="s">
        <v>660</v>
      </c>
      <c r="C3665" t="s">
        <v>56</v>
      </c>
      <c r="D3665" t="s">
        <v>5</v>
      </c>
      <c r="E3665" t="s">
        <v>9</v>
      </c>
      <c r="F3665" t="s">
        <v>1219</v>
      </c>
      <c r="G3665">
        <v>1278</v>
      </c>
      <c r="H3665">
        <v>2925</v>
      </c>
      <c r="I3665">
        <v>0.43692307692307691</v>
      </c>
      <c r="J3665" t="s">
        <v>127</v>
      </c>
      <c r="K3665" t="s">
        <v>187</v>
      </c>
      <c r="L3665">
        <v>44</v>
      </c>
      <c r="M3665" t="s">
        <v>945</v>
      </c>
      <c r="N3665" t="s">
        <v>223</v>
      </c>
      <c r="O3665">
        <v>4409</v>
      </c>
    </row>
    <row r="3666" spans="1:15" x14ac:dyDescent="0.2">
      <c r="A3666">
        <v>2018</v>
      </c>
      <c r="B3666" t="s">
        <v>660</v>
      </c>
      <c r="C3666" t="s">
        <v>56</v>
      </c>
      <c r="D3666" t="s">
        <v>5</v>
      </c>
      <c r="E3666" t="s">
        <v>60</v>
      </c>
      <c r="F3666" t="s">
        <v>1218</v>
      </c>
      <c r="G3666">
        <v>3749</v>
      </c>
      <c r="H3666">
        <v>5307</v>
      </c>
      <c r="I3666">
        <v>0.70642547578669679</v>
      </c>
      <c r="J3666" t="s">
        <v>127</v>
      </c>
      <c r="K3666" t="s">
        <v>187</v>
      </c>
      <c r="L3666">
        <v>44</v>
      </c>
      <c r="M3666" t="s">
        <v>945</v>
      </c>
      <c r="N3666" t="s">
        <v>223</v>
      </c>
      <c r="O3666">
        <v>4409</v>
      </c>
    </row>
    <row r="3667" spans="1:15" x14ac:dyDescent="0.2">
      <c r="A3667">
        <v>2018</v>
      </c>
      <c r="B3667" t="s">
        <v>660</v>
      </c>
      <c r="C3667" t="s">
        <v>56</v>
      </c>
      <c r="D3667" t="s">
        <v>5</v>
      </c>
      <c r="E3667" t="s">
        <v>60</v>
      </c>
      <c r="F3667" t="s">
        <v>1219</v>
      </c>
      <c r="G3667">
        <v>1558</v>
      </c>
      <c r="H3667">
        <v>5307</v>
      </c>
      <c r="I3667">
        <v>0.29357452421330321</v>
      </c>
      <c r="J3667" t="s">
        <v>127</v>
      </c>
      <c r="K3667" t="s">
        <v>187</v>
      </c>
      <c r="L3667">
        <v>44</v>
      </c>
      <c r="M3667" t="s">
        <v>945</v>
      </c>
      <c r="N3667" t="s">
        <v>223</v>
      </c>
      <c r="O3667">
        <v>4409</v>
      </c>
    </row>
    <row r="3668" spans="1:15" x14ac:dyDescent="0.2">
      <c r="A3668">
        <v>2018</v>
      </c>
      <c r="B3668" t="s">
        <v>660</v>
      </c>
      <c r="C3668" t="s">
        <v>56</v>
      </c>
      <c r="D3668" t="s">
        <v>4</v>
      </c>
      <c r="E3668" t="s">
        <v>8</v>
      </c>
      <c r="F3668" t="s">
        <v>1218</v>
      </c>
      <c r="G3668">
        <v>2316</v>
      </c>
      <c r="H3668">
        <v>2546</v>
      </c>
      <c r="I3668">
        <v>0.90966221523959157</v>
      </c>
      <c r="J3668" t="s">
        <v>127</v>
      </c>
      <c r="K3668" t="s">
        <v>187</v>
      </c>
      <c r="L3668">
        <v>44</v>
      </c>
      <c r="M3668" t="s">
        <v>945</v>
      </c>
      <c r="N3668" t="s">
        <v>223</v>
      </c>
      <c r="O3668">
        <v>4409</v>
      </c>
    </row>
    <row r="3669" spans="1:15" x14ac:dyDescent="0.2">
      <c r="A3669">
        <v>2018</v>
      </c>
      <c r="B3669" t="s">
        <v>660</v>
      </c>
      <c r="C3669" t="s">
        <v>56</v>
      </c>
      <c r="D3669" t="s">
        <v>4</v>
      </c>
      <c r="E3669" t="s">
        <v>8</v>
      </c>
      <c r="F3669" t="s">
        <v>1219</v>
      </c>
      <c r="G3669">
        <v>230</v>
      </c>
      <c r="H3669">
        <v>2546</v>
      </c>
      <c r="I3669">
        <v>9.033778476040849E-2</v>
      </c>
      <c r="J3669" t="s">
        <v>127</v>
      </c>
      <c r="K3669" t="s">
        <v>187</v>
      </c>
      <c r="L3669">
        <v>44</v>
      </c>
      <c r="M3669" t="s">
        <v>945</v>
      </c>
      <c r="N3669" t="s">
        <v>223</v>
      </c>
      <c r="O3669">
        <v>4409</v>
      </c>
    </row>
    <row r="3670" spans="1:15" x14ac:dyDescent="0.2">
      <c r="A3670">
        <v>2018</v>
      </c>
      <c r="B3670" t="s">
        <v>660</v>
      </c>
      <c r="C3670" t="s">
        <v>56</v>
      </c>
      <c r="D3670" t="s">
        <v>4</v>
      </c>
      <c r="E3670" t="s">
        <v>9</v>
      </c>
      <c r="F3670" t="s">
        <v>1218</v>
      </c>
      <c r="G3670">
        <v>1772</v>
      </c>
      <c r="H3670">
        <v>2897</v>
      </c>
      <c r="I3670">
        <v>0.61166724197445632</v>
      </c>
      <c r="J3670" t="s">
        <v>127</v>
      </c>
      <c r="K3670" t="s">
        <v>187</v>
      </c>
      <c r="L3670">
        <v>44</v>
      </c>
      <c r="M3670" t="s">
        <v>945</v>
      </c>
      <c r="N3670" t="s">
        <v>223</v>
      </c>
      <c r="O3670">
        <v>4409</v>
      </c>
    </row>
    <row r="3671" spans="1:15" x14ac:dyDescent="0.2">
      <c r="A3671">
        <v>2018</v>
      </c>
      <c r="B3671" t="s">
        <v>660</v>
      </c>
      <c r="C3671" t="s">
        <v>56</v>
      </c>
      <c r="D3671" t="s">
        <v>4</v>
      </c>
      <c r="E3671" t="s">
        <v>9</v>
      </c>
      <c r="F3671" t="s">
        <v>1219</v>
      </c>
      <c r="G3671">
        <v>1125</v>
      </c>
      <c r="H3671">
        <v>2897</v>
      </c>
      <c r="I3671">
        <v>0.38833275802554368</v>
      </c>
      <c r="J3671" t="s">
        <v>127</v>
      </c>
      <c r="K3671" t="s">
        <v>187</v>
      </c>
      <c r="L3671">
        <v>44</v>
      </c>
      <c r="M3671" t="s">
        <v>945</v>
      </c>
      <c r="N3671" t="s">
        <v>223</v>
      </c>
      <c r="O3671">
        <v>4409</v>
      </c>
    </row>
    <row r="3672" spans="1:15" x14ac:dyDescent="0.2">
      <c r="A3672">
        <v>2018</v>
      </c>
      <c r="B3672" t="s">
        <v>660</v>
      </c>
      <c r="C3672" t="s">
        <v>56</v>
      </c>
      <c r="D3672" t="s">
        <v>4</v>
      </c>
      <c r="E3672" t="s">
        <v>60</v>
      </c>
      <c r="F3672" t="s">
        <v>1218</v>
      </c>
      <c r="G3672">
        <v>4088</v>
      </c>
      <c r="H3672">
        <v>5443</v>
      </c>
      <c r="I3672">
        <v>0.75105640271908869</v>
      </c>
      <c r="J3672" t="s">
        <v>127</v>
      </c>
      <c r="K3672" t="s">
        <v>187</v>
      </c>
      <c r="L3672">
        <v>44</v>
      </c>
      <c r="M3672" t="s">
        <v>945</v>
      </c>
      <c r="N3672" t="s">
        <v>223</v>
      </c>
      <c r="O3672">
        <v>4409</v>
      </c>
    </row>
    <row r="3673" spans="1:15" x14ac:dyDescent="0.2">
      <c r="A3673">
        <v>2018</v>
      </c>
      <c r="B3673" t="s">
        <v>660</v>
      </c>
      <c r="C3673" t="s">
        <v>56</v>
      </c>
      <c r="D3673" t="s">
        <v>4</v>
      </c>
      <c r="E3673" t="s">
        <v>60</v>
      </c>
      <c r="F3673" t="s">
        <v>1219</v>
      </c>
      <c r="G3673">
        <v>1355</v>
      </c>
      <c r="H3673">
        <v>5443</v>
      </c>
      <c r="I3673">
        <v>0.24894359728091126</v>
      </c>
      <c r="J3673" t="s">
        <v>127</v>
      </c>
      <c r="K3673" t="s">
        <v>187</v>
      </c>
      <c r="L3673">
        <v>44</v>
      </c>
      <c r="M3673" t="s">
        <v>945</v>
      </c>
      <c r="N3673" t="s">
        <v>223</v>
      </c>
      <c r="O3673">
        <v>4409</v>
      </c>
    </row>
    <row r="3674" spans="1:15" x14ac:dyDescent="0.2">
      <c r="A3674">
        <v>2018</v>
      </c>
      <c r="B3674" t="s">
        <v>660</v>
      </c>
      <c r="C3674" t="s">
        <v>56</v>
      </c>
      <c r="D3674" t="s">
        <v>3</v>
      </c>
      <c r="E3674" t="s">
        <v>8</v>
      </c>
      <c r="F3674" t="s">
        <v>1218</v>
      </c>
      <c r="G3674">
        <v>2485</v>
      </c>
      <c r="H3674">
        <v>2670</v>
      </c>
      <c r="I3674">
        <v>0.93071161048689144</v>
      </c>
      <c r="J3674" t="s">
        <v>127</v>
      </c>
      <c r="K3674" t="s">
        <v>187</v>
      </c>
      <c r="L3674">
        <v>44</v>
      </c>
      <c r="M3674" t="s">
        <v>945</v>
      </c>
      <c r="N3674" t="s">
        <v>223</v>
      </c>
      <c r="O3674">
        <v>4409</v>
      </c>
    </row>
    <row r="3675" spans="1:15" x14ac:dyDescent="0.2">
      <c r="A3675">
        <v>2018</v>
      </c>
      <c r="B3675" t="s">
        <v>660</v>
      </c>
      <c r="C3675" t="s">
        <v>56</v>
      </c>
      <c r="D3675" t="s">
        <v>3</v>
      </c>
      <c r="E3675" t="s">
        <v>8</v>
      </c>
      <c r="F3675" t="s">
        <v>1219</v>
      </c>
      <c r="G3675">
        <v>185</v>
      </c>
      <c r="H3675">
        <v>2670</v>
      </c>
      <c r="I3675">
        <v>6.9288389513108617E-2</v>
      </c>
      <c r="J3675" t="s">
        <v>127</v>
      </c>
      <c r="K3675" t="s">
        <v>187</v>
      </c>
      <c r="L3675">
        <v>44</v>
      </c>
      <c r="M3675" t="s">
        <v>945</v>
      </c>
      <c r="N3675" t="s">
        <v>223</v>
      </c>
      <c r="O3675">
        <v>4409</v>
      </c>
    </row>
    <row r="3676" spans="1:15" x14ac:dyDescent="0.2">
      <c r="A3676">
        <v>2018</v>
      </c>
      <c r="B3676" t="s">
        <v>660</v>
      </c>
      <c r="C3676" t="s">
        <v>56</v>
      </c>
      <c r="D3676" t="s">
        <v>3</v>
      </c>
      <c r="E3676" t="s">
        <v>9</v>
      </c>
      <c r="F3676" t="s">
        <v>1218</v>
      </c>
      <c r="G3676">
        <v>1860</v>
      </c>
      <c r="H3676">
        <v>2743</v>
      </c>
      <c r="I3676">
        <v>0.67808968282901927</v>
      </c>
      <c r="J3676" t="s">
        <v>127</v>
      </c>
      <c r="K3676" t="s">
        <v>187</v>
      </c>
      <c r="L3676">
        <v>44</v>
      </c>
      <c r="M3676" t="s">
        <v>945</v>
      </c>
      <c r="N3676" t="s">
        <v>223</v>
      </c>
      <c r="O3676">
        <v>4409</v>
      </c>
    </row>
    <row r="3677" spans="1:15" x14ac:dyDescent="0.2">
      <c r="A3677">
        <v>2018</v>
      </c>
      <c r="B3677" t="s">
        <v>660</v>
      </c>
      <c r="C3677" t="s">
        <v>56</v>
      </c>
      <c r="D3677" t="s">
        <v>3</v>
      </c>
      <c r="E3677" t="s">
        <v>9</v>
      </c>
      <c r="F3677" t="s">
        <v>1219</v>
      </c>
      <c r="G3677">
        <v>883</v>
      </c>
      <c r="H3677">
        <v>2743</v>
      </c>
      <c r="I3677">
        <v>0.32191031717098068</v>
      </c>
      <c r="J3677" t="s">
        <v>127</v>
      </c>
      <c r="K3677" t="s">
        <v>187</v>
      </c>
      <c r="L3677">
        <v>44</v>
      </c>
      <c r="M3677" t="s">
        <v>945</v>
      </c>
      <c r="N3677" t="s">
        <v>223</v>
      </c>
      <c r="O3677">
        <v>4409</v>
      </c>
    </row>
    <row r="3678" spans="1:15" x14ac:dyDescent="0.2">
      <c r="A3678">
        <v>2018</v>
      </c>
      <c r="B3678" t="s">
        <v>660</v>
      </c>
      <c r="C3678" t="s">
        <v>56</v>
      </c>
      <c r="D3678" t="s">
        <v>3</v>
      </c>
      <c r="E3678" t="s">
        <v>60</v>
      </c>
      <c r="F3678" t="s">
        <v>1218</v>
      </c>
      <c r="G3678">
        <v>4345</v>
      </c>
      <c r="H3678">
        <v>5413</v>
      </c>
      <c r="I3678">
        <v>0.80269721041936082</v>
      </c>
      <c r="J3678" t="s">
        <v>127</v>
      </c>
      <c r="K3678" t="s">
        <v>187</v>
      </c>
      <c r="L3678">
        <v>44</v>
      </c>
      <c r="M3678" t="s">
        <v>945</v>
      </c>
      <c r="N3678" t="s">
        <v>223</v>
      </c>
      <c r="O3678">
        <v>4409</v>
      </c>
    </row>
    <row r="3679" spans="1:15" x14ac:dyDescent="0.2">
      <c r="A3679">
        <v>2018</v>
      </c>
      <c r="B3679" t="s">
        <v>660</v>
      </c>
      <c r="C3679" t="s">
        <v>56</v>
      </c>
      <c r="D3679" t="s">
        <v>3</v>
      </c>
      <c r="E3679" t="s">
        <v>60</v>
      </c>
      <c r="F3679" t="s">
        <v>1219</v>
      </c>
      <c r="G3679">
        <v>1068</v>
      </c>
      <c r="H3679">
        <v>5413</v>
      </c>
      <c r="I3679">
        <v>0.19730278958063921</v>
      </c>
      <c r="J3679" t="s">
        <v>127</v>
      </c>
      <c r="K3679" t="s">
        <v>187</v>
      </c>
      <c r="L3679">
        <v>44</v>
      </c>
      <c r="M3679" t="s">
        <v>945</v>
      </c>
      <c r="N3679" t="s">
        <v>223</v>
      </c>
      <c r="O3679">
        <v>4409</v>
      </c>
    </row>
    <row r="3680" spans="1:15" x14ac:dyDescent="0.2">
      <c r="A3680">
        <v>2018</v>
      </c>
      <c r="B3680" t="s">
        <v>660</v>
      </c>
      <c r="C3680" t="s">
        <v>56</v>
      </c>
      <c r="D3680" t="s">
        <v>2</v>
      </c>
      <c r="E3680" t="s">
        <v>8</v>
      </c>
      <c r="F3680" t="s">
        <v>1218</v>
      </c>
      <c r="G3680">
        <v>2821</v>
      </c>
      <c r="H3680">
        <v>2933</v>
      </c>
      <c r="I3680">
        <v>0.96181384248210022</v>
      </c>
      <c r="J3680" t="s">
        <v>127</v>
      </c>
      <c r="K3680" t="s">
        <v>187</v>
      </c>
      <c r="L3680">
        <v>44</v>
      </c>
      <c r="M3680" t="s">
        <v>945</v>
      </c>
      <c r="N3680" t="s">
        <v>223</v>
      </c>
      <c r="O3680">
        <v>4409</v>
      </c>
    </row>
    <row r="3681" spans="1:15" x14ac:dyDescent="0.2">
      <c r="A3681">
        <v>2018</v>
      </c>
      <c r="B3681" t="s">
        <v>660</v>
      </c>
      <c r="C3681" t="s">
        <v>56</v>
      </c>
      <c r="D3681" t="s">
        <v>2</v>
      </c>
      <c r="E3681" t="s">
        <v>8</v>
      </c>
      <c r="F3681" t="s">
        <v>1219</v>
      </c>
      <c r="G3681">
        <v>112</v>
      </c>
      <c r="H3681">
        <v>2933</v>
      </c>
      <c r="I3681">
        <v>3.8186157517899763E-2</v>
      </c>
      <c r="J3681" t="s">
        <v>127</v>
      </c>
      <c r="K3681" t="s">
        <v>187</v>
      </c>
      <c r="L3681">
        <v>44</v>
      </c>
      <c r="M3681" t="s">
        <v>945</v>
      </c>
      <c r="N3681" t="s">
        <v>223</v>
      </c>
      <c r="O3681">
        <v>4409</v>
      </c>
    </row>
    <row r="3682" spans="1:15" x14ac:dyDescent="0.2">
      <c r="A3682">
        <v>2018</v>
      </c>
      <c r="B3682" t="s">
        <v>660</v>
      </c>
      <c r="C3682" t="s">
        <v>56</v>
      </c>
      <c r="D3682" t="s">
        <v>2</v>
      </c>
      <c r="E3682" t="s">
        <v>9</v>
      </c>
      <c r="F3682" t="s">
        <v>1218</v>
      </c>
      <c r="G3682">
        <v>1956</v>
      </c>
      <c r="H3682">
        <v>2681</v>
      </c>
      <c r="I3682">
        <v>0.72957851547929875</v>
      </c>
      <c r="J3682" t="s">
        <v>127</v>
      </c>
      <c r="K3682" t="s">
        <v>187</v>
      </c>
      <c r="L3682">
        <v>44</v>
      </c>
      <c r="M3682" t="s">
        <v>945</v>
      </c>
      <c r="N3682" t="s">
        <v>223</v>
      </c>
      <c r="O3682">
        <v>4409</v>
      </c>
    </row>
    <row r="3683" spans="1:15" x14ac:dyDescent="0.2">
      <c r="A3683">
        <v>2018</v>
      </c>
      <c r="B3683" t="s">
        <v>660</v>
      </c>
      <c r="C3683" t="s">
        <v>56</v>
      </c>
      <c r="D3683" t="s">
        <v>2</v>
      </c>
      <c r="E3683" t="s">
        <v>9</v>
      </c>
      <c r="F3683" t="s">
        <v>1219</v>
      </c>
      <c r="G3683">
        <v>725</v>
      </c>
      <c r="H3683">
        <v>2681</v>
      </c>
      <c r="I3683">
        <v>0.27042148452070125</v>
      </c>
      <c r="J3683" t="s">
        <v>127</v>
      </c>
      <c r="K3683" t="s">
        <v>187</v>
      </c>
      <c r="L3683">
        <v>44</v>
      </c>
      <c r="M3683" t="s">
        <v>945</v>
      </c>
      <c r="N3683" t="s">
        <v>223</v>
      </c>
      <c r="O3683">
        <v>4409</v>
      </c>
    </row>
    <row r="3684" spans="1:15" x14ac:dyDescent="0.2">
      <c r="A3684">
        <v>2018</v>
      </c>
      <c r="B3684" t="s">
        <v>660</v>
      </c>
      <c r="C3684" t="s">
        <v>56</v>
      </c>
      <c r="D3684" t="s">
        <v>2</v>
      </c>
      <c r="E3684" t="s">
        <v>60</v>
      </c>
      <c r="F3684" t="s">
        <v>1218</v>
      </c>
      <c r="G3684">
        <v>4777</v>
      </c>
      <c r="H3684">
        <v>5614</v>
      </c>
      <c r="I3684">
        <v>0.85090844317776981</v>
      </c>
      <c r="J3684" t="s">
        <v>127</v>
      </c>
      <c r="K3684" t="s">
        <v>187</v>
      </c>
      <c r="L3684">
        <v>44</v>
      </c>
      <c r="M3684" t="s">
        <v>945</v>
      </c>
      <c r="N3684" t="s">
        <v>223</v>
      </c>
      <c r="O3684">
        <v>4409</v>
      </c>
    </row>
    <row r="3685" spans="1:15" x14ac:dyDescent="0.2">
      <c r="A3685">
        <v>2018</v>
      </c>
      <c r="B3685" t="s">
        <v>660</v>
      </c>
      <c r="C3685" t="s">
        <v>56</v>
      </c>
      <c r="D3685" t="s">
        <v>2</v>
      </c>
      <c r="E3685" t="s">
        <v>60</v>
      </c>
      <c r="F3685" t="s">
        <v>1219</v>
      </c>
      <c r="G3685">
        <v>837</v>
      </c>
      <c r="H3685">
        <v>5614</v>
      </c>
      <c r="I3685">
        <v>0.14909155682223013</v>
      </c>
      <c r="J3685" t="s">
        <v>127</v>
      </c>
      <c r="K3685" t="s">
        <v>187</v>
      </c>
      <c r="L3685">
        <v>44</v>
      </c>
      <c r="M3685" t="s">
        <v>945</v>
      </c>
      <c r="N3685" t="s">
        <v>223</v>
      </c>
      <c r="O3685">
        <v>4409</v>
      </c>
    </row>
    <row r="3686" spans="1:15" x14ac:dyDescent="0.2">
      <c r="A3686">
        <v>2018</v>
      </c>
      <c r="B3686" t="s">
        <v>660</v>
      </c>
      <c r="C3686" t="s">
        <v>56</v>
      </c>
      <c r="D3686" t="s">
        <v>1</v>
      </c>
      <c r="E3686" t="s">
        <v>8</v>
      </c>
      <c r="F3686" t="s">
        <v>1218</v>
      </c>
      <c r="G3686">
        <v>2576</v>
      </c>
      <c r="H3686">
        <v>2646</v>
      </c>
      <c r="I3686">
        <v>0.97354497354497349</v>
      </c>
      <c r="J3686" t="s">
        <v>127</v>
      </c>
      <c r="K3686" t="s">
        <v>187</v>
      </c>
      <c r="L3686">
        <v>44</v>
      </c>
      <c r="M3686" t="s">
        <v>945</v>
      </c>
      <c r="N3686" t="s">
        <v>223</v>
      </c>
      <c r="O3686">
        <v>4409</v>
      </c>
    </row>
    <row r="3687" spans="1:15" x14ac:dyDescent="0.2">
      <c r="A3687">
        <v>2018</v>
      </c>
      <c r="B3687" t="s">
        <v>660</v>
      </c>
      <c r="C3687" t="s">
        <v>56</v>
      </c>
      <c r="D3687" t="s">
        <v>1</v>
      </c>
      <c r="E3687" t="s">
        <v>8</v>
      </c>
      <c r="F3687" t="s">
        <v>1219</v>
      </c>
      <c r="G3687">
        <v>70</v>
      </c>
      <c r="H3687">
        <v>2646</v>
      </c>
      <c r="I3687">
        <v>2.6455026455026454E-2</v>
      </c>
      <c r="J3687" t="s">
        <v>127</v>
      </c>
      <c r="K3687" t="s">
        <v>187</v>
      </c>
      <c r="L3687">
        <v>44</v>
      </c>
      <c r="M3687" t="s">
        <v>945</v>
      </c>
      <c r="N3687" t="s">
        <v>223</v>
      </c>
      <c r="O3687">
        <v>4409</v>
      </c>
    </row>
    <row r="3688" spans="1:15" x14ac:dyDescent="0.2">
      <c r="A3688">
        <v>2018</v>
      </c>
      <c r="B3688" t="s">
        <v>660</v>
      </c>
      <c r="C3688" t="s">
        <v>56</v>
      </c>
      <c r="D3688" t="s">
        <v>1</v>
      </c>
      <c r="E3688" t="s">
        <v>9</v>
      </c>
      <c r="F3688" t="s">
        <v>1218</v>
      </c>
      <c r="G3688">
        <v>1827</v>
      </c>
      <c r="H3688">
        <v>2221</v>
      </c>
      <c r="I3688">
        <v>0.82260243133723543</v>
      </c>
      <c r="J3688" t="s">
        <v>127</v>
      </c>
      <c r="K3688" t="s">
        <v>187</v>
      </c>
      <c r="L3688">
        <v>44</v>
      </c>
      <c r="M3688" t="s">
        <v>945</v>
      </c>
      <c r="N3688" t="s">
        <v>223</v>
      </c>
      <c r="O3688">
        <v>4409</v>
      </c>
    </row>
    <row r="3689" spans="1:15" x14ac:dyDescent="0.2">
      <c r="A3689">
        <v>2018</v>
      </c>
      <c r="B3689" t="s">
        <v>660</v>
      </c>
      <c r="C3689" t="s">
        <v>56</v>
      </c>
      <c r="D3689" t="s">
        <v>1</v>
      </c>
      <c r="E3689" t="s">
        <v>9</v>
      </c>
      <c r="F3689" t="s">
        <v>1219</v>
      </c>
      <c r="G3689">
        <v>394</v>
      </c>
      <c r="H3689">
        <v>2221</v>
      </c>
      <c r="I3689">
        <v>0.17739756866276452</v>
      </c>
      <c r="J3689" t="s">
        <v>127</v>
      </c>
      <c r="K3689" t="s">
        <v>187</v>
      </c>
      <c r="L3689">
        <v>44</v>
      </c>
      <c r="M3689" t="s">
        <v>945</v>
      </c>
      <c r="N3689" t="s">
        <v>223</v>
      </c>
      <c r="O3689">
        <v>4409</v>
      </c>
    </row>
    <row r="3690" spans="1:15" x14ac:dyDescent="0.2">
      <c r="A3690">
        <v>2018</v>
      </c>
      <c r="B3690" t="s">
        <v>660</v>
      </c>
      <c r="C3690" t="s">
        <v>56</v>
      </c>
      <c r="D3690" t="s">
        <v>1</v>
      </c>
      <c r="E3690" t="s">
        <v>60</v>
      </c>
      <c r="F3690" t="s">
        <v>1218</v>
      </c>
      <c r="G3690">
        <v>4403</v>
      </c>
      <c r="H3690">
        <v>4867</v>
      </c>
      <c r="I3690">
        <v>0.90466406410519828</v>
      </c>
      <c r="J3690" t="s">
        <v>127</v>
      </c>
      <c r="K3690" t="s">
        <v>187</v>
      </c>
      <c r="L3690">
        <v>44</v>
      </c>
      <c r="M3690" t="s">
        <v>945</v>
      </c>
      <c r="N3690" t="s">
        <v>223</v>
      </c>
      <c r="O3690">
        <v>4409</v>
      </c>
    </row>
    <row r="3691" spans="1:15" x14ac:dyDescent="0.2">
      <c r="A3691">
        <v>2018</v>
      </c>
      <c r="B3691" t="s">
        <v>660</v>
      </c>
      <c r="C3691" t="s">
        <v>56</v>
      </c>
      <c r="D3691" t="s">
        <v>1</v>
      </c>
      <c r="E3691" t="s">
        <v>60</v>
      </c>
      <c r="F3691" t="s">
        <v>1219</v>
      </c>
      <c r="G3691">
        <v>464</v>
      </c>
      <c r="H3691">
        <v>4867</v>
      </c>
      <c r="I3691">
        <v>9.5335935894801729E-2</v>
      </c>
      <c r="J3691" t="s">
        <v>127</v>
      </c>
      <c r="K3691" t="s">
        <v>187</v>
      </c>
      <c r="L3691">
        <v>44</v>
      </c>
      <c r="M3691" t="s">
        <v>945</v>
      </c>
      <c r="N3691" t="s">
        <v>223</v>
      </c>
      <c r="O3691">
        <v>4409</v>
      </c>
    </row>
    <row r="3692" spans="1:15" x14ac:dyDescent="0.2">
      <c r="A3692">
        <v>2018</v>
      </c>
      <c r="B3692" t="s">
        <v>660</v>
      </c>
      <c r="C3692" t="s">
        <v>56</v>
      </c>
      <c r="D3692" t="s">
        <v>133</v>
      </c>
      <c r="E3692" t="s">
        <v>8</v>
      </c>
      <c r="F3692" t="s">
        <v>1218</v>
      </c>
      <c r="G3692">
        <v>16435</v>
      </c>
      <c r="H3692">
        <v>17996</v>
      </c>
      <c r="I3692">
        <v>0.91325850188930868</v>
      </c>
      <c r="J3692" t="s">
        <v>127</v>
      </c>
      <c r="K3692" t="s">
        <v>187</v>
      </c>
      <c r="L3692">
        <v>44</v>
      </c>
      <c r="M3692" t="s">
        <v>945</v>
      </c>
      <c r="N3692" t="s">
        <v>223</v>
      </c>
      <c r="O3692">
        <v>4409</v>
      </c>
    </row>
    <row r="3693" spans="1:15" x14ac:dyDescent="0.2">
      <c r="A3693">
        <v>2018</v>
      </c>
      <c r="B3693" t="s">
        <v>660</v>
      </c>
      <c r="C3693" t="s">
        <v>56</v>
      </c>
      <c r="D3693" t="s">
        <v>133</v>
      </c>
      <c r="E3693" t="s">
        <v>8</v>
      </c>
      <c r="F3693" t="s">
        <v>1219</v>
      </c>
      <c r="G3693">
        <v>1561</v>
      </c>
      <c r="H3693">
        <v>17996</v>
      </c>
      <c r="I3693">
        <v>8.6741498110691262E-2</v>
      </c>
      <c r="J3693" t="s">
        <v>127</v>
      </c>
      <c r="K3693" t="s">
        <v>187</v>
      </c>
      <c r="L3693">
        <v>44</v>
      </c>
      <c r="M3693" t="s">
        <v>945</v>
      </c>
      <c r="N3693" t="s">
        <v>223</v>
      </c>
      <c r="O3693">
        <v>4409</v>
      </c>
    </row>
    <row r="3694" spans="1:15" x14ac:dyDescent="0.2">
      <c r="A3694">
        <v>2018</v>
      </c>
      <c r="B3694" t="s">
        <v>660</v>
      </c>
      <c r="C3694" t="s">
        <v>56</v>
      </c>
      <c r="D3694" t="s">
        <v>133</v>
      </c>
      <c r="E3694" t="s">
        <v>9</v>
      </c>
      <c r="F3694" t="s">
        <v>1218</v>
      </c>
      <c r="G3694">
        <v>12613</v>
      </c>
      <c r="H3694">
        <v>20162</v>
      </c>
      <c r="I3694">
        <v>0.62558277948616203</v>
      </c>
      <c r="J3694" t="s">
        <v>127</v>
      </c>
      <c r="K3694" t="s">
        <v>187</v>
      </c>
      <c r="L3694">
        <v>44</v>
      </c>
      <c r="M3694" t="s">
        <v>945</v>
      </c>
      <c r="N3694" t="s">
        <v>223</v>
      </c>
      <c r="O3694">
        <v>4409</v>
      </c>
    </row>
    <row r="3695" spans="1:15" x14ac:dyDescent="0.2">
      <c r="A3695">
        <v>2018</v>
      </c>
      <c r="B3695" t="s">
        <v>660</v>
      </c>
      <c r="C3695" t="s">
        <v>56</v>
      </c>
      <c r="D3695" t="s">
        <v>133</v>
      </c>
      <c r="E3695" t="s">
        <v>9</v>
      </c>
      <c r="F3695" t="s">
        <v>1219</v>
      </c>
      <c r="G3695">
        <v>7549</v>
      </c>
      <c r="H3695">
        <v>20162</v>
      </c>
      <c r="I3695">
        <v>0.37441722051383791</v>
      </c>
      <c r="J3695" t="s">
        <v>127</v>
      </c>
      <c r="K3695" t="s">
        <v>187</v>
      </c>
      <c r="L3695">
        <v>44</v>
      </c>
      <c r="M3695" t="s">
        <v>945</v>
      </c>
      <c r="N3695" t="s">
        <v>223</v>
      </c>
      <c r="O3695">
        <v>4409</v>
      </c>
    </row>
    <row r="3696" spans="1:15" x14ac:dyDescent="0.2">
      <c r="A3696">
        <v>2018</v>
      </c>
      <c r="B3696" t="s">
        <v>660</v>
      </c>
      <c r="C3696" t="s">
        <v>56</v>
      </c>
      <c r="D3696" t="s">
        <v>133</v>
      </c>
      <c r="E3696" t="s">
        <v>60</v>
      </c>
      <c r="F3696" t="s">
        <v>1218</v>
      </c>
      <c r="G3696">
        <v>29048</v>
      </c>
      <c r="H3696">
        <v>38158</v>
      </c>
      <c r="I3696">
        <v>0.76125583101839722</v>
      </c>
      <c r="J3696" t="s">
        <v>127</v>
      </c>
      <c r="K3696" t="s">
        <v>187</v>
      </c>
      <c r="L3696">
        <v>44</v>
      </c>
      <c r="M3696" t="s">
        <v>945</v>
      </c>
      <c r="N3696" t="s">
        <v>223</v>
      </c>
      <c r="O3696">
        <v>4409</v>
      </c>
    </row>
    <row r="3697" spans="1:15" x14ac:dyDescent="0.2">
      <c r="A3697">
        <v>2018</v>
      </c>
      <c r="B3697" t="s">
        <v>660</v>
      </c>
      <c r="C3697" t="s">
        <v>56</v>
      </c>
      <c r="D3697" t="s">
        <v>133</v>
      </c>
      <c r="E3697" t="s">
        <v>60</v>
      </c>
      <c r="F3697" t="s">
        <v>1219</v>
      </c>
      <c r="G3697">
        <v>9110</v>
      </c>
      <c r="H3697">
        <v>38158</v>
      </c>
      <c r="I3697">
        <v>0.23874416898160281</v>
      </c>
      <c r="J3697" t="s">
        <v>127</v>
      </c>
      <c r="K3697" t="s">
        <v>187</v>
      </c>
      <c r="L3697">
        <v>44</v>
      </c>
      <c r="M3697" t="s">
        <v>945</v>
      </c>
      <c r="N3697" t="s">
        <v>223</v>
      </c>
      <c r="O3697">
        <v>4409</v>
      </c>
    </row>
    <row r="3698" spans="1:15" x14ac:dyDescent="0.2">
      <c r="A3698">
        <v>2018</v>
      </c>
      <c r="B3698" t="s">
        <v>661</v>
      </c>
      <c r="C3698" t="s">
        <v>39</v>
      </c>
      <c r="D3698" t="s">
        <v>7</v>
      </c>
      <c r="E3698" t="s">
        <v>8</v>
      </c>
      <c r="F3698" t="s">
        <v>1218</v>
      </c>
      <c r="G3698">
        <v>15080</v>
      </c>
      <c r="H3698">
        <v>16489</v>
      </c>
      <c r="I3698">
        <v>0.9145490933349506</v>
      </c>
      <c r="J3698" t="s">
        <v>110</v>
      </c>
      <c r="K3698" t="s">
        <v>170</v>
      </c>
      <c r="L3698">
        <v>27</v>
      </c>
      <c r="M3698" t="s">
        <v>946</v>
      </c>
      <c r="N3698" t="s">
        <v>338</v>
      </c>
      <c r="O3698">
        <v>2701</v>
      </c>
    </row>
    <row r="3699" spans="1:15" x14ac:dyDescent="0.2">
      <c r="A3699">
        <v>2018</v>
      </c>
      <c r="B3699" t="s">
        <v>661</v>
      </c>
      <c r="C3699" t="s">
        <v>39</v>
      </c>
      <c r="D3699" t="s">
        <v>7</v>
      </c>
      <c r="E3699" t="s">
        <v>8</v>
      </c>
      <c r="F3699" t="s">
        <v>1219</v>
      </c>
      <c r="G3699">
        <v>1409</v>
      </c>
      <c r="H3699">
        <v>16489</v>
      </c>
      <c r="I3699">
        <v>8.5450906665049425E-2</v>
      </c>
      <c r="J3699" t="s">
        <v>110</v>
      </c>
      <c r="K3699" t="s">
        <v>170</v>
      </c>
      <c r="L3699">
        <v>27</v>
      </c>
      <c r="M3699" t="s">
        <v>946</v>
      </c>
      <c r="N3699" t="s">
        <v>338</v>
      </c>
      <c r="O3699">
        <v>2701</v>
      </c>
    </row>
    <row r="3700" spans="1:15" x14ac:dyDescent="0.2">
      <c r="A3700">
        <v>2018</v>
      </c>
      <c r="B3700" t="s">
        <v>661</v>
      </c>
      <c r="C3700" t="s">
        <v>39</v>
      </c>
      <c r="D3700" t="s">
        <v>7</v>
      </c>
      <c r="E3700" t="s">
        <v>9</v>
      </c>
      <c r="F3700" t="s">
        <v>1218</v>
      </c>
      <c r="G3700">
        <v>14521</v>
      </c>
      <c r="H3700">
        <v>21698</v>
      </c>
      <c r="I3700">
        <v>0.66923218729836853</v>
      </c>
      <c r="J3700" t="s">
        <v>110</v>
      </c>
      <c r="K3700" t="s">
        <v>170</v>
      </c>
      <c r="L3700">
        <v>27</v>
      </c>
      <c r="M3700" t="s">
        <v>946</v>
      </c>
      <c r="N3700" t="s">
        <v>338</v>
      </c>
      <c r="O3700">
        <v>2701</v>
      </c>
    </row>
    <row r="3701" spans="1:15" x14ac:dyDescent="0.2">
      <c r="A3701">
        <v>2018</v>
      </c>
      <c r="B3701" t="s">
        <v>661</v>
      </c>
      <c r="C3701" t="s">
        <v>39</v>
      </c>
      <c r="D3701" t="s">
        <v>7</v>
      </c>
      <c r="E3701" t="s">
        <v>9</v>
      </c>
      <c r="F3701" t="s">
        <v>1219</v>
      </c>
      <c r="G3701">
        <v>7177</v>
      </c>
      <c r="H3701">
        <v>21698</v>
      </c>
      <c r="I3701">
        <v>0.33076781270163147</v>
      </c>
      <c r="J3701" t="s">
        <v>110</v>
      </c>
      <c r="K3701" t="s">
        <v>170</v>
      </c>
      <c r="L3701">
        <v>27</v>
      </c>
      <c r="M3701" t="s">
        <v>946</v>
      </c>
      <c r="N3701" t="s">
        <v>338</v>
      </c>
      <c r="O3701">
        <v>2701</v>
      </c>
    </row>
    <row r="3702" spans="1:15" x14ac:dyDescent="0.2">
      <c r="A3702">
        <v>2018</v>
      </c>
      <c r="B3702" t="s">
        <v>661</v>
      </c>
      <c r="C3702" t="s">
        <v>39</v>
      </c>
      <c r="D3702" t="s">
        <v>7</v>
      </c>
      <c r="E3702" t="s">
        <v>60</v>
      </c>
      <c r="F3702" t="s">
        <v>1218</v>
      </c>
      <c r="G3702">
        <v>29601</v>
      </c>
      <c r="H3702">
        <v>38187</v>
      </c>
      <c r="I3702">
        <v>0.77515908555267499</v>
      </c>
      <c r="J3702" t="s">
        <v>110</v>
      </c>
      <c r="K3702" t="s">
        <v>170</v>
      </c>
      <c r="L3702">
        <v>27</v>
      </c>
      <c r="M3702" t="s">
        <v>946</v>
      </c>
      <c r="N3702" t="s">
        <v>338</v>
      </c>
      <c r="O3702">
        <v>2701</v>
      </c>
    </row>
    <row r="3703" spans="1:15" x14ac:dyDescent="0.2">
      <c r="A3703">
        <v>2018</v>
      </c>
      <c r="B3703" t="s">
        <v>661</v>
      </c>
      <c r="C3703" t="s">
        <v>39</v>
      </c>
      <c r="D3703" t="s">
        <v>7</v>
      </c>
      <c r="E3703" t="s">
        <v>60</v>
      </c>
      <c r="F3703" t="s">
        <v>1219</v>
      </c>
      <c r="G3703">
        <v>8586</v>
      </c>
      <c r="H3703">
        <v>38187</v>
      </c>
      <c r="I3703">
        <v>0.22484091444732501</v>
      </c>
      <c r="J3703" t="s">
        <v>110</v>
      </c>
      <c r="K3703" t="s">
        <v>170</v>
      </c>
      <c r="L3703">
        <v>27</v>
      </c>
      <c r="M3703" t="s">
        <v>946</v>
      </c>
      <c r="N3703" t="s">
        <v>338</v>
      </c>
      <c r="O3703">
        <v>2701</v>
      </c>
    </row>
    <row r="3704" spans="1:15" x14ac:dyDescent="0.2">
      <c r="A3704">
        <v>2018</v>
      </c>
      <c r="B3704" t="s">
        <v>661</v>
      </c>
      <c r="C3704" t="s">
        <v>39</v>
      </c>
      <c r="D3704" t="s">
        <v>6</v>
      </c>
      <c r="E3704" t="s">
        <v>8</v>
      </c>
      <c r="F3704" t="s">
        <v>1218</v>
      </c>
      <c r="G3704">
        <v>17315</v>
      </c>
      <c r="H3704">
        <v>19197</v>
      </c>
      <c r="I3704">
        <v>0.9019638485179976</v>
      </c>
      <c r="J3704" t="s">
        <v>110</v>
      </c>
      <c r="K3704" t="s">
        <v>170</v>
      </c>
      <c r="L3704">
        <v>27</v>
      </c>
      <c r="M3704" t="s">
        <v>946</v>
      </c>
      <c r="N3704" t="s">
        <v>338</v>
      </c>
      <c r="O3704">
        <v>2701</v>
      </c>
    </row>
    <row r="3705" spans="1:15" x14ac:dyDescent="0.2">
      <c r="A3705">
        <v>2018</v>
      </c>
      <c r="B3705" t="s">
        <v>661</v>
      </c>
      <c r="C3705" t="s">
        <v>39</v>
      </c>
      <c r="D3705" t="s">
        <v>6</v>
      </c>
      <c r="E3705" t="s">
        <v>8</v>
      </c>
      <c r="F3705" t="s">
        <v>1219</v>
      </c>
      <c r="G3705">
        <v>1882</v>
      </c>
      <c r="H3705">
        <v>19197</v>
      </c>
      <c r="I3705">
        <v>9.8036151482002398E-2</v>
      </c>
      <c r="J3705" t="s">
        <v>110</v>
      </c>
      <c r="K3705" t="s">
        <v>170</v>
      </c>
      <c r="L3705">
        <v>27</v>
      </c>
      <c r="M3705" t="s">
        <v>946</v>
      </c>
      <c r="N3705" t="s">
        <v>338</v>
      </c>
      <c r="O3705">
        <v>2701</v>
      </c>
    </row>
    <row r="3706" spans="1:15" x14ac:dyDescent="0.2">
      <c r="A3706">
        <v>2018</v>
      </c>
      <c r="B3706" t="s">
        <v>661</v>
      </c>
      <c r="C3706" t="s">
        <v>39</v>
      </c>
      <c r="D3706" t="s">
        <v>6</v>
      </c>
      <c r="E3706" t="s">
        <v>9</v>
      </c>
      <c r="F3706" t="s">
        <v>1218</v>
      </c>
      <c r="G3706">
        <v>16607</v>
      </c>
      <c r="H3706">
        <v>24645</v>
      </c>
      <c r="I3706">
        <v>0.67384865084195578</v>
      </c>
      <c r="J3706" t="s">
        <v>110</v>
      </c>
      <c r="K3706" t="s">
        <v>170</v>
      </c>
      <c r="L3706">
        <v>27</v>
      </c>
      <c r="M3706" t="s">
        <v>946</v>
      </c>
      <c r="N3706" t="s">
        <v>338</v>
      </c>
      <c r="O3706">
        <v>2701</v>
      </c>
    </row>
    <row r="3707" spans="1:15" x14ac:dyDescent="0.2">
      <c r="A3707">
        <v>2018</v>
      </c>
      <c r="B3707" t="s">
        <v>661</v>
      </c>
      <c r="C3707" t="s">
        <v>39</v>
      </c>
      <c r="D3707" t="s">
        <v>6</v>
      </c>
      <c r="E3707" t="s">
        <v>9</v>
      </c>
      <c r="F3707" t="s">
        <v>1219</v>
      </c>
      <c r="G3707">
        <v>8038</v>
      </c>
      <c r="H3707">
        <v>24645</v>
      </c>
      <c r="I3707">
        <v>0.32615134915804422</v>
      </c>
      <c r="J3707" t="s">
        <v>110</v>
      </c>
      <c r="K3707" t="s">
        <v>170</v>
      </c>
      <c r="L3707">
        <v>27</v>
      </c>
      <c r="M3707" t="s">
        <v>946</v>
      </c>
      <c r="N3707" t="s">
        <v>338</v>
      </c>
      <c r="O3707">
        <v>2701</v>
      </c>
    </row>
    <row r="3708" spans="1:15" x14ac:dyDescent="0.2">
      <c r="A3708">
        <v>2018</v>
      </c>
      <c r="B3708" t="s">
        <v>661</v>
      </c>
      <c r="C3708" t="s">
        <v>39</v>
      </c>
      <c r="D3708" t="s">
        <v>6</v>
      </c>
      <c r="E3708" t="s">
        <v>60</v>
      </c>
      <c r="F3708" t="s">
        <v>1218</v>
      </c>
      <c r="G3708">
        <v>33922</v>
      </c>
      <c r="H3708">
        <v>43842</v>
      </c>
      <c r="I3708">
        <v>0.77373295013913601</v>
      </c>
      <c r="J3708" t="s">
        <v>110</v>
      </c>
      <c r="K3708" t="s">
        <v>170</v>
      </c>
      <c r="L3708">
        <v>27</v>
      </c>
      <c r="M3708" t="s">
        <v>946</v>
      </c>
      <c r="N3708" t="s">
        <v>338</v>
      </c>
      <c r="O3708">
        <v>2701</v>
      </c>
    </row>
    <row r="3709" spans="1:15" x14ac:dyDescent="0.2">
      <c r="A3709">
        <v>2018</v>
      </c>
      <c r="B3709" t="s">
        <v>661</v>
      </c>
      <c r="C3709" t="s">
        <v>39</v>
      </c>
      <c r="D3709" t="s">
        <v>6</v>
      </c>
      <c r="E3709" t="s">
        <v>60</v>
      </c>
      <c r="F3709" t="s">
        <v>1219</v>
      </c>
      <c r="G3709">
        <v>9920</v>
      </c>
      <c r="H3709">
        <v>43842</v>
      </c>
      <c r="I3709">
        <v>0.22626704986086402</v>
      </c>
      <c r="J3709" t="s">
        <v>110</v>
      </c>
      <c r="K3709" t="s">
        <v>170</v>
      </c>
      <c r="L3709">
        <v>27</v>
      </c>
      <c r="M3709" t="s">
        <v>946</v>
      </c>
      <c r="N3709" t="s">
        <v>338</v>
      </c>
      <c r="O3709">
        <v>2701</v>
      </c>
    </row>
    <row r="3710" spans="1:15" x14ac:dyDescent="0.2">
      <c r="A3710">
        <v>2018</v>
      </c>
      <c r="B3710" t="s">
        <v>661</v>
      </c>
      <c r="C3710" t="s">
        <v>39</v>
      </c>
      <c r="D3710" t="s">
        <v>5</v>
      </c>
      <c r="E3710" t="s">
        <v>8</v>
      </c>
      <c r="F3710" t="s">
        <v>1218</v>
      </c>
      <c r="G3710">
        <v>14433</v>
      </c>
      <c r="H3710">
        <v>16024</v>
      </c>
      <c r="I3710">
        <v>0.90071143285072386</v>
      </c>
      <c r="J3710" t="s">
        <v>110</v>
      </c>
      <c r="K3710" t="s">
        <v>170</v>
      </c>
      <c r="L3710">
        <v>27</v>
      </c>
      <c r="M3710" t="s">
        <v>946</v>
      </c>
      <c r="N3710" t="s">
        <v>338</v>
      </c>
      <c r="O3710">
        <v>2701</v>
      </c>
    </row>
    <row r="3711" spans="1:15" x14ac:dyDescent="0.2">
      <c r="A3711">
        <v>2018</v>
      </c>
      <c r="B3711" t="s">
        <v>661</v>
      </c>
      <c r="C3711" t="s">
        <v>39</v>
      </c>
      <c r="D3711" t="s">
        <v>5</v>
      </c>
      <c r="E3711" t="s">
        <v>8</v>
      </c>
      <c r="F3711" t="s">
        <v>1219</v>
      </c>
      <c r="G3711">
        <v>1591</v>
      </c>
      <c r="H3711">
        <v>16024</v>
      </c>
      <c r="I3711">
        <v>9.9288567149276086E-2</v>
      </c>
      <c r="J3711" t="s">
        <v>110</v>
      </c>
      <c r="K3711" t="s">
        <v>170</v>
      </c>
      <c r="L3711">
        <v>27</v>
      </c>
      <c r="M3711" t="s">
        <v>946</v>
      </c>
      <c r="N3711" t="s">
        <v>338</v>
      </c>
      <c r="O3711">
        <v>2701</v>
      </c>
    </row>
    <row r="3712" spans="1:15" x14ac:dyDescent="0.2">
      <c r="A3712">
        <v>2018</v>
      </c>
      <c r="B3712" t="s">
        <v>661</v>
      </c>
      <c r="C3712" t="s">
        <v>39</v>
      </c>
      <c r="D3712" t="s">
        <v>5</v>
      </c>
      <c r="E3712" t="s">
        <v>9</v>
      </c>
      <c r="F3712" t="s">
        <v>1218</v>
      </c>
      <c r="G3712">
        <v>14014</v>
      </c>
      <c r="H3712">
        <v>20642</v>
      </c>
      <c r="I3712">
        <v>0.67890708264703037</v>
      </c>
      <c r="J3712" t="s">
        <v>110</v>
      </c>
      <c r="K3712" t="s">
        <v>170</v>
      </c>
      <c r="L3712">
        <v>27</v>
      </c>
      <c r="M3712" t="s">
        <v>946</v>
      </c>
      <c r="N3712" t="s">
        <v>338</v>
      </c>
      <c r="O3712">
        <v>2701</v>
      </c>
    </row>
    <row r="3713" spans="1:15" x14ac:dyDescent="0.2">
      <c r="A3713">
        <v>2018</v>
      </c>
      <c r="B3713" t="s">
        <v>661</v>
      </c>
      <c r="C3713" t="s">
        <v>39</v>
      </c>
      <c r="D3713" t="s">
        <v>5</v>
      </c>
      <c r="E3713" t="s">
        <v>9</v>
      </c>
      <c r="F3713" t="s">
        <v>1219</v>
      </c>
      <c r="G3713">
        <v>6628</v>
      </c>
      <c r="H3713">
        <v>20642</v>
      </c>
      <c r="I3713">
        <v>0.32109291735296969</v>
      </c>
      <c r="J3713" t="s">
        <v>110</v>
      </c>
      <c r="K3713" t="s">
        <v>170</v>
      </c>
      <c r="L3713">
        <v>27</v>
      </c>
      <c r="M3713" t="s">
        <v>946</v>
      </c>
      <c r="N3713" t="s">
        <v>338</v>
      </c>
      <c r="O3713">
        <v>2701</v>
      </c>
    </row>
    <row r="3714" spans="1:15" x14ac:dyDescent="0.2">
      <c r="A3714">
        <v>2018</v>
      </c>
      <c r="B3714" t="s">
        <v>661</v>
      </c>
      <c r="C3714" t="s">
        <v>39</v>
      </c>
      <c r="D3714" t="s">
        <v>5</v>
      </c>
      <c r="E3714" t="s">
        <v>60</v>
      </c>
      <c r="F3714" t="s">
        <v>1218</v>
      </c>
      <c r="G3714">
        <v>28447</v>
      </c>
      <c r="H3714">
        <v>36666</v>
      </c>
      <c r="I3714">
        <v>0.77584137893416238</v>
      </c>
      <c r="J3714" t="s">
        <v>110</v>
      </c>
      <c r="K3714" t="s">
        <v>170</v>
      </c>
      <c r="L3714">
        <v>27</v>
      </c>
      <c r="M3714" t="s">
        <v>946</v>
      </c>
      <c r="N3714" t="s">
        <v>338</v>
      </c>
      <c r="O3714">
        <v>2701</v>
      </c>
    </row>
    <row r="3715" spans="1:15" x14ac:dyDescent="0.2">
      <c r="A3715">
        <v>2018</v>
      </c>
      <c r="B3715" t="s">
        <v>661</v>
      </c>
      <c r="C3715" t="s">
        <v>39</v>
      </c>
      <c r="D3715" t="s">
        <v>5</v>
      </c>
      <c r="E3715" t="s">
        <v>60</v>
      </c>
      <c r="F3715" t="s">
        <v>1219</v>
      </c>
      <c r="G3715">
        <v>8219</v>
      </c>
      <c r="H3715">
        <v>36666</v>
      </c>
      <c r="I3715">
        <v>0.22415862106583756</v>
      </c>
      <c r="J3715" t="s">
        <v>110</v>
      </c>
      <c r="K3715" t="s">
        <v>170</v>
      </c>
      <c r="L3715">
        <v>27</v>
      </c>
      <c r="M3715" t="s">
        <v>946</v>
      </c>
      <c r="N3715" t="s">
        <v>338</v>
      </c>
      <c r="O3715">
        <v>2701</v>
      </c>
    </row>
    <row r="3716" spans="1:15" x14ac:dyDescent="0.2">
      <c r="A3716">
        <v>2018</v>
      </c>
      <c r="B3716" t="s">
        <v>661</v>
      </c>
      <c r="C3716" t="s">
        <v>39</v>
      </c>
      <c r="D3716" t="s">
        <v>4</v>
      </c>
      <c r="E3716" t="s">
        <v>8</v>
      </c>
      <c r="F3716" t="s">
        <v>1218</v>
      </c>
      <c r="G3716">
        <v>11677</v>
      </c>
      <c r="H3716">
        <v>12875</v>
      </c>
      <c r="I3716">
        <v>0.90695145631067964</v>
      </c>
      <c r="J3716" t="s">
        <v>110</v>
      </c>
      <c r="K3716" t="s">
        <v>170</v>
      </c>
      <c r="L3716">
        <v>27</v>
      </c>
      <c r="M3716" t="s">
        <v>946</v>
      </c>
      <c r="N3716" t="s">
        <v>338</v>
      </c>
      <c r="O3716">
        <v>2701</v>
      </c>
    </row>
    <row r="3717" spans="1:15" x14ac:dyDescent="0.2">
      <c r="A3717">
        <v>2018</v>
      </c>
      <c r="B3717" t="s">
        <v>661</v>
      </c>
      <c r="C3717" t="s">
        <v>39</v>
      </c>
      <c r="D3717" t="s">
        <v>4</v>
      </c>
      <c r="E3717" t="s">
        <v>8</v>
      </c>
      <c r="F3717" t="s">
        <v>1219</v>
      </c>
      <c r="G3717">
        <v>1198</v>
      </c>
      <c r="H3717">
        <v>12875</v>
      </c>
      <c r="I3717">
        <v>9.304854368932039E-2</v>
      </c>
      <c r="J3717" t="s">
        <v>110</v>
      </c>
      <c r="K3717" t="s">
        <v>170</v>
      </c>
      <c r="L3717">
        <v>27</v>
      </c>
      <c r="M3717" t="s">
        <v>946</v>
      </c>
      <c r="N3717" t="s">
        <v>338</v>
      </c>
      <c r="O3717">
        <v>2701</v>
      </c>
    </row>
    <row r="3718" spans="1:15" x14ac:dyDescent="0.2">
      <c r="A3718">
        <v>2018</v>
      </c>
      <c r="B3718" t="s">
        <v>661</v>
      </c>
      <c r="C3718" t="s">
        <v>39</v>
      </c>
      <c r="D3718" t="s">
        <v>4</v>
      </c>
      <c r="E3718" t="s">
        <v>9</v>
      </c>
      <c r="F3718" t="s">
        <v>1218</v>
      </c>
      <c r="G3718">
        <v>11510</v>
      </c>
      <c r="H3718">
        <v>16514</v>
      </c>
      <c r="I3718">
        <v>0.69698437689233372</v>
      </c>
      <c r="J3718" t="s">
        <v>110</v>
      </c>
      <c r="K3718" t="s">
        <v>170</v>
      </c>
      <c r="L3718">
        <v>27</v>
      </c>
      <c r="M3718" t="s">
        <v>946</v>
      </c>
      <c r="N3718" t="s">
        <v>338</v>
      </c>
      <c r="O3718">
        <v>2701</v>
      </c>
    </row>
    <row r="3719" spans="1:15" x14ac:dyDescent="0.2">
      <c r="A3719">
        <v>2018</v>
      </c>
      <c r="B3719" t="s">
        <v>661</v>
      </c>
      <c r="C3719" t="s">
        <v>39</v>
      </c>
      <c r="D3719" t="s">
        <v>4</v>
      </c>
      <c r="E3719" t="s">
        <v>9</v>
      </c>
      <c r="F3719" t="s">
        <v>1219</v>
      </c>
      <c r="G3719">
        <v>5004</v>
      </c>
      <c r="H3719">
        <v>16514</v>
      </c>
      <c r="I3719">
        <v>0.30301562310766622</v>
      </c>
      <c r="J3719" t="s">
        <v>110</v>
      </c>
      <c r="K3719" t="s">
        <v>170</v>
      </c>
      <c r="L3719">
        <v>27</v>
      </c>
      <c r="M3719" t="s">
        <v>946</v>
      </c>
      <c r="N3719" t="s">
        <v>338</v>
      </c>
      <c r="O3719">
        <v>2701</v>
      </c>
    </row>
    <row r="3720" spans="1:15" x14ac:dyDescent="0.2">
      <c r="A3720">
        <v>2018</v>
      </c>
      <c r="B3720" t="s">
        <v>661</v>
      </c>
      <c r="C3720" t="s">
        <v>39</v>
      </c>
      <c r="D3720" t="s">
        <v>4</v>
      </c>
      <c r="E3720" t="s">
        <v>60</v>
      </c>
      <c r="F3720" t="s">
        <v>1218</v>
      </c>
      <c r="G3720">
        <v>23187</v>
      </c>
      <c r="H3720">
        <v>29389</v>
      </c>
      <c r="I3720">
        <v>0.78896866174419</v>
      </c>
      <c r="J3720" t="s">
        <v>110</v>
      </c>
      <c r="K3720" t="s">
        <v>170</v>
      </c>
      <c r="L3720">
        <v>27</v>
      </c>
      <c r="M3720" t="s">
        <v>946</v>
      </c>
      <c r="N3720" t="s">
        <v>338</v>
      </c>
      <c r="O3720">
        <v>2701</v>
      </c>
    </row>
    <row r="3721" spans="1:15" x14ac:dyDescent="0.2">
      <c r="A3721">
        <v>2018</v>
      </c>
      <c r="B3721" t="s">
        <v>661</v>
      </c>
      <c r="C3721" t="s">
        <v>39</v>
      </c>
      <c r="D3721" t="s">
        <v>4</v>
      </c>
      <c r="E3721" t="s">
        <v>60</v>
      </c>
      <c r="F3721" t="s">
        <v>1219</v>
      </c>
      <c r="G3721">
        <v>6202</v>
      </c>
      <c r="H3721">
        <v>29389</v>
      </c>
      <c r="I3721">
        <v>0.21103133825581</v>
      </c>
      <c r="J3721" t="s">
        <v>110</v>
      </c>
      <c r="K3721" t="s">
        <v>170</v>
      </c>
      <c r="L3721">
        <v>27</v>
      </c>
      <c r="M3721" t="s">
        <v>946</v>
      </c>
      <c r="N3721" t="s">
        <v>338</v>
      </c>
      <c r="O3721">
        <v>2701</v>
      </c>
    </row>
    <row r="3722" spans="1:15" x14ac:dyDescent="0.2">
      <c r="A3722">
        <v>2018</v>
      </c>
      <c r="B3722" t="s">
        <v>661</v>
      </c>
      <c r="C3722" t="s">
        <v>39</v>
      </c>
      <c r="D3722" t="s">
        <v>3</v>
      </c>
      <c r="E3722" t="s">
        <v>8</v>
      </c>
      <c r="F3722" t="s">
        <v>1218</v>
      </c>
      <c r="G3722">
        <v>9822</v>
      </c>
      <c r="H3722">
        <v>10647</v>
      </c>
      <c r="I3722">
        <v>0.92251338405184558</v>
      </c>
      <c r="J3722" t="s">
        <v>110</v>
      </c>
      <c r="K3722" t="s">
        <v>170</v>
      </c>
      <c r="L3722">
        <v>27</v>
      </c>
      <c r="M3722" t="s">
        <v>946</v>
      </c>
      <c r="N3722" t="s">
        <v>338</v>
      </c>
      <c r="O3722">
        <v>2701</v>
      </c>
    </row>
    <row r="3723" spans="1:15" x14ac:dyDescent="0.2">
      <c r="A3723">
        <v>2018</v>
      </c>
      <c r="B3723" t="s">
        <v>661</v>
      </c>
      <c r="C3723" t="s">
        <v>39</v>
      </c>
      <c r="D3723" t="s">
        <v>3</v>
      </c>
      <c r="E3723" t="s">
        <v>8</v>
      </c>
      <c r="F3723" t="s">
        <v>1219</v>
      </c>
      <c r="G3723">
        <v>825</v>
      </c>
      <c r="H3723">
        <v>10647</v>
      </c>
      <c r="I3723">
        <v>7.7486615948154411E-2</v>
      </c>
      <c r="J3723" t="s">
        <v>110</v>
      </c>
      <c r="K3723" t="s">
        <v>170</v>
      </c>
      <c r="L3723">
        <v>27</v>
      </c>
      <c r="M3723" t="s">
        <v>946</v>
      </c>
      <c r="N3723" t="s">
        <v>338</v>
      </c>
      <c r="O3723">
        <v>2701</v>
      </c>
    </row>
    <row r="3724" spans="1:15" x14ac:dyDescent="0.2">
      <c r="A3724">
        <v>2018</v>
      </c>
      <c r="B3724" t="s">
        <v>661</v>
      </c>
      <c r="C3724" t="s">
        <v>39</v>
      </c>
      <c r="D3724" t="s">
        <v>3</v>
      </c>
      <c r="E3724" t="s">
        <v>9</v>
      </c>
      <c r="F3724" t="s">
        <v>1218</v>
      </c>
      <c r="G3724">
        <v>8795</v>
      </c>
      <c r="H3724">
        <v>12275</v>
      </c>
      <c r="I3724">
        <v>0.71649694501018335</v>
      </c>
      <c r="J3724" t="s">
        <v>110</v>
      </c>
      <c r="K3724" t="s">
        <v>170</v>
      </c>
      <c r="L3724">
        <v>27</v>
      </c>
      <c r="M3724" t="s">
        <v>946</v>
      </c>
      <c r="N3724" t="s">
        <v>338</v>
      </c>
      <c r="O3724">
        <v>2701</v>
      </c>
    </row>
    <row r="3725" spans="1:15" x14ac:dyDescent="0.2">
      <c r="A3725">
        <v>2018</v>
      </c>
      <c r="B3725" t="s">
        <v>661</v>
      </c>
      <c r="C3725" t="s">
        <v>39</v>
      </c>
      <c r="D3725" t="s">
        <v>3</v>
      </c>
      <c r="E3725" t="s">
        <v>9</v>
      </c>
      <c r="F3725" t="s">
        <v>1219</v>
      </c>
      <c r="G3725">
        <v>3480</v>
      </c>
      <c r="H3725">
        <v>12275</v>
      </c>
      <c r="I3725">
        <v>0.28350305498981671</v>
      </c>
      <c r="J3725" t="s">
        <v>110</v>
      </c>
      <c r="K3725" t="s">
        <v>170</v>
      </c>
      <c r="L3725">
        <v>27</v>
      </c>
      <c r="M3725" t="s">
        <v>946</v>
      </c>
      <c r="N3725" t="s">
        <v>338</v>
      </c>
      <c r="O3725">
        <v>2701</v>
      </c>
    </row>
    <row r="3726" spans="1:15" x14ac:dyDescent="0.2">
      <c r="A3726">
        <v>2018</v>
      </c>
      <c r="B3726" t="s">
        <v>661</v>
      </c>
      <c r="C3726" t="s">
        <v>39</v>
      </c>
      <c r="D3726" t="s">
        <v>3</v>
      </c>
      <c r="E3726" t="s">
        <v>60</v>
      </c>
      <c r="F3726" t="s">
        <v>1218</v>
      </c>
      <c r="G3726">
        <v>18617</v>
      </c>
      <c r="H3726">
        <v>22922</v>
      </c>
      <c r="I3726">
        <v>0.81218916324928014</v>
      </c>
      <c r="J3726" t="s">
        <v>110</v>
      </c>
      <c r="K3726" t="s">
        <v>170</v>
      </c>
      <c r="L3726">
        <v>27</v>
      </c>
      <c r="M3726" t="s">
        <v>946</v>
      </c>
      <c r="N3726" t="s">
        <v>338</v>
      </c>
      <c r="O3726">
        <v>2701</v>
      </c>
    </row>
    <row r="3727" spans="1:15" x14ac:dyDescent="0.2">
      <c r="A3727">
        <v>2018</v>
      </c>
      <c r="B3727" t="s">
        <v>661</v>
      </c>
      <c r="C3727" t="s">
        <v>39</v>
      </c>
      <c r="D3727" t="s">
        <v>3</v>
      </c>
      <c r="E3727" t="s">
        <v>60</v>
      </c>
      <c r="F3727" t="s">
        <v>1219</v>
      </c>
      <c r="G3727">
        <v>4305</v>
      </c>
      <c r="H3727">
        <v>22922</v>
      </c>
      <c r="I3727">
        <v>0.18781083675071983</v>
      </c>
      <c r="J3727" t="s">
        <v>110</v>
      </c>
      <c r="K3727" t="s">
        <v>170</v>
      </c>
      <c r="L3727">
        <v>27</v>
      </c>
      <c r="M3727" t="s">
        <v>946</v>
      </c>
      <c r="N3727" t="s">
        <v>338</v>
      </c>
      <c r="O3727">
        <v>2701</v>
      </c>
    </row>
    <row r="3728" spans="1:15" x14ac:dyDescent="0.2">
      <c r="A3728">
        <v>2018</v>
      </c>
      <c r="B3728" t="s">
        <v>661</v>
      </c>
      <c r="C3728" t="s">
        <v>39</v>
      </c>
      <c r="D3728" t="s">
        <v>2</v>
      </c>
      <c r="E3728" t="s">
        <v>8</v>
      </c>
      <c r="F3728" t="s">
        <v>1218</v>
      </c>
      <c r="G3728">
        <v>12569</v>
      </c>
      <c r="H3728">
        <v>13275</v>
      </c>
      <c r="I3728">
        <v>0.9468173258003767</v>
      </c>
      <c r="J3728" t="s">
        <v>110</v>
      </c>
      <c r="K3728" t="s">
        <v>170</v>
      </c>
      <c r="L3728">
        <v>27</v>
      </c>
      <c r="M3728" t="s">
        <v>946</v>
      </c>
      <c r="N3728" t="s">
        <v>338</v>
      </c>
      <c r="O3728">
        <v>2701</v>
      </c>
    </row>
    <row r="3729" spans="1:15" x14ac:dyDescent="0.2">
      <c r="A3729">
        <v>2018</v>
      </c>
      <c r="B3729" t="s">
        <v>661</v>
      </c>
      <c r="C3729" t="s">
        <v>39</v>
      </c>
      <c r="D3729" t="s">
        <v>2</v>
      </c>
      <c r="E3729" t="s">
        <v>8</v>
      </c>
      <c r="F3729" t="s">
        <v>1219</v>
      </c>
      <c r="G3729">
        <v>706</v>
      </c>
      <c r="H3729">
        <v>13275</v>
      </c>
      <c r="I3729">
        <v>5.3182674199623352E-2</v>
      </c>
      <c r="J3729" t="s">
        <v>110</v>
      </c>
      <c r="K3729" t="s">
        <v>170</v>
      </c>
      <c r="L3729">
        <v>27</v>
      </c>
      <c r="M3729" t="s">
        <v>946</v>
      </c>
      <c r="N3729" t="s">
        <v>338</v>
      </c>
      <c r="O3729">
        <v>2701</v>
      </c>
    </row>
    <row r="3730" spans="1:15" x14ac:dyDescent="0.2">
      <c r="A3730">
        <v>2018</v>
      </c>
      <c r="B3730" t="s">
        <v>661</v>
      </c>
      <c r="C3730" t="s">
        <v>39</v>
      </c>
      <c r="D3730" t="s">
        <v>2</v>
      </c>
      <c r="E3730" t="s">
        <v>9</v>
      </c>
      <c r="F3730" t="s">
        <v>1218</v>
      </c>
      <c r="G3730">
        <v>8912</v>
      </c>
      <c r="H3730">
        <v>11577</v>
      </c>
      <c r="I3730">
        <v>0.76980219400535543</v>
      </c>
      <c r="J3730" t="s">
        <v>110</v>
      </c>
      <c r="K3730" t="s">
        <v>170</v>
      </c>
      <c r="L3730">
        <v>27</v>
      </c>
      <c r="M3730" t="s">
        <v>946</v>
      </c>
      <c r="N3730" t="s">
        <v>338</v>
      </c>
      <c r="O3730">
        <v>2701</v>
      </c>
    </row>
    <row r="3731" spans="1:15" x14ac:dyDescent="0.2">
      <c r="A3731">
        <v>2018</v>
      </c>
      <c r="B3731" t="s">
        <v>661</v>
      </c>
      <c r="C3731" t="s">
        <v>39</v>
      </c>
      <c r="D3731" t="s">
        <v>2</v>
      </c>
      <c r="E3731" t="s">
        <v>9</v>
      </c>
      <c r="F3731" t="s">
        <v>1219</v>
      </c>
      <c r="G3731">
        <v>2665</v>
      </c>
      <c r="H3731">
        <v>11577</v>
      </c>
      <c r="I3731">
        <v>0.23019780599464457</v>
      </c>
      <c r="J3731" t="s">
        <v>110</v>
      </c>
      <c r="K3731" t="s">
        <v>170</v>
      </c>
      <c r="L3731">
        <v>27</v>
      </c>
      <c r="M3731" t="s">
        <v>946</v>
      </c>
      <c r="N3731" t="s">
        <v>338</v>
      </c>
      <c r="O3731">
        <v>2701</v>
      </c>
    </row>
    <row r="3732" spans="1:15" x14ac:dyDescent="0.2">
      <c r="A3732">
        <v>2018</v>
      </c>
      <c r="B3732" t="s">
        <v>661</v>
      </c>
      <c r="C3732" t="s">
        <v>39</v>
      </c>
      <c r="D3732" t="s">
        <v>2</v>
      </c>
      <c r="E3732" t="s">
        <v>60</v>
      </c>
      <c r="F3732" t="s">
        <v>1218</v>
      </c>
      <c r="G3732">
        <v>21481</v>
      </c>
      <c r="H3732">
        <v>24852</v>
      </c>
      <c r="I3732">
        <v>0.86435699340093353</v>
      </c>
      <c r="J3732" t="s">
        <v>110</v>
      </c>
      <c r="K3732" t="s">
        <v>170</v>
      </c>
      <c r="L3732">
        <v>27</v>
      </c>
      <c r="M3732" t="s">
        <v>946</v>
      </c>
      <c r="N3732" t="s">
        <v>338</v>
      </c>
      <c r="O3732">
        <v>2701</v>
      </c>
    </row>
    <row r="3733" spans="1:15" x14ac:dyDescent="0.2">
      <c r="A3733">
        <v>2018</v>
      </c>
      <c r="B3733" t="s">
        <v>661</v>
      </c>
      <c r="C3733" t="s">
        <v>39</v>
      </c>
      <c r="D3733" t="s">
        <v>2</v>
      </c>
      <c r="E3733" t="s">
        <v>60</v>
      </c>
      <c r="F3733" t="s">
        <v>1219</v>
      </c>
      <c r="G3733">
        <v>3371</v>
      </c>
      <c r="H3733">
        <v>24852</v>
      </c>
      <c r="I3733">
        <v>0.13564300659906647</v>
      </c>
      <c r="J3733" t="s">
        <v>110</v>
      </c>
      <c r="K3733" t="s">
        <v>170</v>
      </c>
      <c r="L3733">
        <v>27</v>
      </c>
      <c r="M3733" t="s">
        <v>946</v>
      </c>
      <c r="N3733" t="s">
        <v>338</v>
      </c>
      <c r="O3733">
        <v>2701</v>
      </c>
    </row>
    <row r="3734" spans="1:15" x14ac:dyDescent="0.2">
      <c r="A3734">
        <v>2018</v>
      </c>
      <c r="B3734" t="s">
        <v>661</v>
      </c>
      <c r="C3734" t="s">
        <v>39</v>
      </c>
      <c r="D3734" t="s">
        <v>1</v>
      </c>
      <c r="E3734" t="s">
        <v>8</v>
      </c>
      <c r="F3734" t="s">
        <v>1218</v>
      </c>
      <c r="G3734">
        <v>14677</v>
      </c>
      <c r="H3734">
        <v>15230</v>
      </c>
      <c r="I3734">
        <v>0.96369008535784639</v>
      </c>
      <c r="J3734" t="s">
        <v>110</v>
      </c>
      <c r="K3734" t="s">
        <v>170</v>
      </c>
      <c r="L3734">
        <v>27</v>
      </c>
      <c r="M3734" t="s">
        <v>946</v>
      </c>
      <c r="N3734" t="s">
        <v>338</v>
      </c>
      <c r="O3734">
        <v>2701</v>
      </c>
    </row>
    <row r="3735" spans="1:15" x14ac:dyDescent="0.2">
      <c r="A3735">
        <v>2018</v>
      </c>
      <c r="B3735" t="s">
        <v>661</v>
      </c>
      <c r="C3735" t="s">
        <v>39</v>
      </c>
      <c r="D3735" t="s">
        <v>1</v>
      </c>
      <c r="E3735" t="s">
        <v>8</v>
      </c>
      <c r="F3735" t="s">
        <v>1219</v>
      </c>
      <c r="G3735">
        <v>553</v>
      </c>
      <c r="H3735">
        <v>15230</v>
      </c>
      <c r="I3735">
        <v>3.6309914642153641E-2</v>
      </c>
      <c r="J3735" t="s">
        <v>110</v>
      </c>
      <c r="K3735" t="s">
        <v>170</v>
      </c>
      <c r="L3735">
        <v>27</v>
      </c>
      <c r="M3735" t="s">
        <v>946</v>
      </c>
      <c r="N3735" t="s">
        <v>338</v>
      </c>
      <c r="O3735">
        <v>2701</v>
      </c>
    </row>
    <row r="3736" spans="1:15" x14ac:dyDescent="0.2">
      <c r="A3736">
        <v>2018</v>
      </c>
      <c r="B3736" t="s">
        <v>661</v>
      </c>
      <c r="C3736" t="s">
        <v>39</v>
      </c>
      <c r="D3736" t="s">
        <v>1</v>
      </c>
      <c r="E3736" t="s">
        <v>9</v>
      </c>
      <c r="F3736" t="s">
        <v>1218</v>
      </c>
      <c r="G3736">
        <v>9996</v>
      </c>
      <c r="H3736">
        <v>12116</v>
      </c>
      <c r="I3736">
        <v>0.82502476064707819</v>
      </c>
      <c r="J3736" t="s">
        <v>110</v>
      </c>
      <c r="K3736" t="s">
        <v>170</v>
      </c>
      <c r="L3736">
        <v>27</v>
      </c>
      <c r="M3736" t="s">
        <v>946</v>
      </c>
      <c r="N3736" t="s">
        <v>338</v>
      </c>
      <c r="O3736">
        <v>2701</v>
      </c>
    </row>
    <row r="3737" spans="1:15" x14ac:dyDescent="0.2">
      <c r="A3737">
        <v>2018</v>
      </c>
      <c r="B3737" t="s">
        <v>661</v>
      </c>
      <c r="C3737" t="s">
        <v>39</v>
      </c>
      <c r="D3737" t="s">
        <v>1</v>
      </c>
      <c r="E3737" t="s">
        <v>9</v>
      </c>
      <c r="F3737" t="s">
        <v>1219</v>
      </c>
      <c r="G3737">
        <v>2120</v>
      </c>
      <c r="H3737">
        <v>12116</v>
      </c>
      <c r="I3737">
        <v>0.17497523935292175</v>
      </c>
      <c r="J3737" t="s">
        <v>110</v>
      </c>
      <c r="K3737" t="s">
        <v>170</v>
      </c>
      <c r="L3737">
        <v>27</v>
      </c>
      <c r="M3737" t="s">
        <v>946</v>
      </c>
      <c r="N3737" t="s">
        <v>338</v>
      </c>
      <c r="O3737">
        <v>2701</v>
      </c>
    </row>
    <row r="3738" spans="1:15" x14ac:dyDescent="0.2">
      <c r="A3738">
        <v>2018</v>
      </c>
      <c r="B3738" t="s">
        <v>661</v>
      </c>
      <c r="C3738" t="s">
        <v>39</v>
      </c>
      <c r="D3738" t="s">
        <v>1</v>
      </c>
      <c r="E3738" t="s">
        <v>60</v>
      </c>
      <c r="F3738" t="s">
        <v>1218</v>
      </c>
      <c r="G3738">
        <v>24673</v>
      </c>
      <c r="H3738">
        <v>27346</v>
      </c>
      <c r="I3738">
        <v>0.90225261464199513</v>
      </c>
      <c r="J3738" t="s">
        <v>110</v>
      </c>
      <c r="K3738" t="s">
        <v>170</v>
      </c>
      <c r="L3738">
        <v>27</v>
      </c>
      <c r="M3738" t="s">
        <v>946</v>
      </c>
      <c r="N3738" t="s">
        <v>338</v>
      </c>
      <c r="O3738">
        <v>2701</v>
      </c>
    </row>
    <row r="3739" spans="1:15" x14ac:dyDescent="0.2">
      <c r="A3739">
        <v>2018</v>
      </c>
      <c r="B3739" t="s">
        <v>661</v>
      </c>
      <c r="C3739" t="s">
        <v>39</v>
      </c>
      <c r="D3739" t="s">
        <v>1</v>
      </c>
      <c r="E3739" t="s">
        <v>60</v>
      </c>
      <c r="F3739" t="s">
        <v>1219</v>
      </c>
      <c r="G3739">
        <v>2673</v>
      </c>
      <c r="H3739">
        <v>27346</v>
      </c>
      <c r="I3739">
        <v>9.7747385358004826E-2</v>
      </c>
      <c r="J3739" t="s">
        <v>110</v>
      </c>
      <c r="K3739" t="s">
        <v>170</v>
      </c>
      <c r="L3739">
        <v>27</v>
      </c>
      <c r="M3739" t="s">
        <v>946</v>
      </c>
      <c r="N3739" t="s">
        <v>338</v>
      </c>
      <c r="O3739">
        <v>2701</v>
      </c>
    </row>
    <row r="3740" spans="1:15" x14ac:dyDescent="0.2">
      <c r="A3740">
        <v>2018</v>
      </c>
      <c r="B3740" t="s">
        <v>661</v>
      </c>
      <c r="C3740" t="s">
        <v>39</v>
      </c>
      <c r="D3740" t="s">
        <v>133</v>
      </c>
      <c r="E3740" t="s">
        <v>8</v>
      </c>
      <c r="F3740" t="s">
        <v>1218</v>
      </c>
      <c r="G3740">
        <v>95573</v>
      </c>
      <c r="H3740">
        <v>103737</v>
      </c>
      <c r="I3740">
        <v>0.92130098229175705</v>
      </c>
      <c r="J3740" t="s">
        <v>110</v>
      </c>
      <c r="K3740" t="s">
        <v>170</v>
      </c>
      <c r="L3740">
        <v>27</v>
      </c>
      <c r="M3740" t="s">
        <v>946</v>
      </c>
      <c r="N3740" t="s">
        <v>338</v>
      </c>
      <c r="O3740">
        <v>2701</v>
      </c>
    </row>
    <row r="3741" spans="1:15" x14ac:dyDescent="0.2">
      <c r="A3741">
        <v>2018</v>
      </c>
      <c r="B3741" t="s">
        <v>661</v>
      </c>
      <c r="C3741" t="s">
        <v>39</v>
      </c>
      <c r="D3741" t="s">
        <v>133</v>
      </c>
      <c r="E3741" t="s">
        <v>8</v>
      </c>
      <c r="F3741" t="s">
        <v>1219</v>
      </c>
      <c r="G3741">
        <v>8164</v>
      </c>
      <c r="H3741">
        <v>103737</v>
      </c>
      <c r="I3741">
        <v>7.869901770824296E-2</v>
      </c>
      <c r="J3741" t="s">
        <v>110</v>
      </c>
      <c r="K3741" t="s">
        <v>170</v>
      </c>
      <c r="L3741">
        <v>27</v>
      </c>
      <c r="M3741" t="s">
        <v>946</v>
      </c>
      <c r="N3741" t="s">
        <v>338</v>
      </c>
      <c r="O3741">
        <v>2701</v>
      </c>
    </row>
    <row r="3742" spans="1:15" x14ac:dyDescent="0.2">
      <c r="A3742">
        <v>2018</v>
      </c>
      <c r="B3742" t="s">
        <v>661</v>
      </c>
      <c r="C3742" t="s">
        <v>39</v>
      </c>
      <c r="D3742" t="s">
        <v>133</v>
      </c>
      <c r="E3742" t="s">
        <v>9</v>
      </c>
      <c r="F3742" t="s">
        <v>1218</v>
      </c>
      <c r="G3742">
        <v>84355</v>
      </c>
      <c r="H3742">
        <v>119467</v>
      </c>
      <c r="I3742">
        <v>0.70609457004863263</v>
      </c>
      <c r="J3742" t="s">
        <v>110</v>
      </c>
      <c r="K3742" t="s">
        <v>170</v>
      </c>
      <c r="L3742">
        <v>27</v>
      </c>
      <c r="M3742" t="s">
        <v>946</v>
      </c>
      <c r="N3742" t="s">
        <v>338</v>
      </c>
      <c r="O3742">
        <v>2701</v>
      </c>
    </row>
    <row r="3743" spans="1:15" x14ac:dyDescent="0.2">
      <c r="A3743">
        <v>2018</v>
      </c>
      <c r="B3743" t="s">
        <v>661</v>
      </c>
      <c r="C3743" t="s">
        <v>39</v>
      </c>
      <c r="D3743" t="s">
        <v>133</v>
      </c>
      <c r="E3743" t="s">
        <v>9</v>
      </c>
      <c r="F3743" t="s">
        <v>1219</v>
      </c>
      <c r="G3743">
        <v>35112</v>
      </c>
      <c r="H3743">
        <v>119467</v>
      </c>
      <c r="I3743">
        <v>0.29390542995136731</v>
      </c>
      <c r="J3743" t="s">
        <v>110</v>
      </c>
      <c r="K3743" t="s">
        <v>170</v>
      </c>
      <c r="L3743">
        <v>27</v>
      </c>
      <c r="M3743" t="s">
        <v>946</v>
      </c>
      <c r="N3743" t="s">
        <v>338</v>
      </c>
      <c r="O3743">
        <v>2701</v>
      </c>
    </row>
    <row r="3744" spans="1:15" x14ac:dyDescent="0.2">
      <c r="A3744">
        <v>2018</v>
      </c>
      <c r="B3744" t="s">
        <v>661</v>
      </c>
      <c r="C3744" t="s">
        <v>39</v>
      </c>
      <c r="D3744" t="s">
        <v>133</v>
      </c>
      <c r="E3744" t="s">
        <v>60</v>
      </c>
      <c r="F3744" t="s">
        <v>1218</v>
      </c>
      <c r="G3744">
        <v>179928</v>
      </c>
      <c r="H3744">
        <v>223204</v>
      </c>
      <c r="I3744">
        <v>0.80611458576011186</v>
      </c>
      <c r="J3744" t="s">
        <v>110</v>
      </c>
      <c r="K3744" t="s">
        <v>170</v>
      </c>
      <c r="L3744">
        <v>27</v>
      </c>
      <c r="M3744" t="s">
        <v>946</v>
      </c>
      <c r="N3744" t="s">
        <v>338</v>
      </c>
      <c r="O3744">
        <v>2701</v>
      </c>
    </row>
    <row r="3745" spans="1:15" x14ac:dyDescent="0.2">
      <c r="A3745">
        <v>2018</v>
      </c>
      <c r="B3745" t="s">
        <v>661</v>
      </c>
      <c r="C3745" t="s">
        <v>39</v>
      </c>
      <c r="D3745" t="s">
        <v>133</v>
      </c>
      <c r="E3745" t="s">
        <v>60</v>
      </c>
      <c r="F3745" t="s">
        <v>1219</v>
      </c>
      <c r="G3745">
        <v>43276</v>
      </c>
      <c r="H3745">
        <v>223204</v>
      </c>
      <c r="I3745">
        <v>0.19388541423988817</v>
      </c>
      <c r="J3745" t="s">
        <v>110</v>
      </c>
      <c r="K3745" t="s">
        <v>170</v>
      </c>
      <c r="L3745">
        <v>27</v>
      </c>
      <c r="M3745" t="s">
        <v>946</v>
      </c>
      <c r="N3745" t="s">
        <v>338</v>
      </c>
      <c r="O3745">
        <v>2701</v>
      </c>
    </row>
    <row r="3746" spans="1:15" x14ac:dyDescent="0.2">
      <c r="A3746">
        <v>2018</v>
      </c>
      <c r="B3746" t="s">
        <v>662</v>
      </c>
      <c r="C3746" t="s">
        <v>39</v>
      </c>
      <c r="D3746" t="s">
        <v>7</v>
      </c>
      <c r="E3746" t="s">
        <v>8</v>
      </c>
      <c r="F3746" t="s">
        <v>1218</v>
      </c>
      <c r="G3746">
        <v>10577</v>
      </c>
      <c r="H3746">
        <v>11753</v>
      </c>
      <c r="I3746">
        <v>0.89994044073853485</v>
      </c>
      <c r="J3746" t="s">
        <v>110</v>
      </c>
      <c r="K3746" t="s">
        <v>170</v>
      </c>
      <c r="L3746">
        <v>27</v>
      </c>
      <c r="M3746" t="s">
        <v>947</v>
      </c>
      <c r="N3746" t="s">
        <v>337</v>
      </c>
      <c r="O3746">
        <v>2702</v>
      </c>
    </row>
    <row r="3747" spans="1:15" x14ac:dyDescent="0.2">
      <c r="A3747">
        <v>2018</v>
      </c>
      <c r="B3747" t="s">
        <v>662</v>
      </c>
      <c r="C3747" t="s">
        <v>39</v>
      </c>
      <c r="D3747" t="s">
        <v>7</v>
      </c>
      <c r="E3747" t="s">
        <v>8</v>
      </c>
      <c r="F3747" t="s">
        <v>1219</v>
      </c>
      <c r="G3747">
        <v>1176</v>
      </c>
      <c r="H3747">
        <v>11753</v>
      </c>
      <c r="I3747">
        <v>0.10005955926146516</v>
      </c>
      <c r="J3747" t="s">
        <v>110</v>
      </c>
      <c r="K3747" t="s">
        <v>170</v>
      </c>
      <c r="L3747">
        <v>27</v>
      </c>
      <c r="M3747" t="s">
        <v>947</v>
      </c>
      <c r="N3747" t="s">
        <v>337</v>
      </c>
      <c r="O3747">
        <v>2702</v>
      </c>
    </row>
    <row r="3748" spans="1:15" x14ac:dyDescent="0.2">
      <c r="A3748">
        <v>2018</v>
      </c>
      <c r="B3748" t="s">
        <v>662</v>
      </c>
      <c r="C3748" t="s">
        <v>39</v>
      </c>
      <c r="D3748" t="s">
        <v>7</v>
      </c>
      <c r="E3748" t="s">
        <v>9</v>
      </c>
      <c r="F3748" t="s">
        <v>1218</v>
      </c>
      <c r="G3748">
        <v>10223</v>
      </c>
      <c r="H3748">
        <v>15566</v>
      </c>
      <c r="I3748">
        <v>0.65675189515610943</v>
      </c>
      <c r="J3748" t="s">
        <v>110</v>
      </c>
      <c r="K3748" t="s">
        <v>170</v>
      </c>
      <c r="L3748">
        <v>27</v>
      </c>
      <c r="M3748" t="s">
        <v>947</v>
      </c>
      <c r="N3748" t="s">
        <v>337</v>
      </c>
      <c r="O3748">
        <v>2702</v>
      </c>
    </row>
    <row r="3749" spans="1:15" x14ac:dyDescent="0.2">
      <c r="A3749">
        <v>2018</v>
      </c>
      <c r="B3749" t="s">
        <v>662</v>
      </c>
      <c r="C3749" t="s">
        <v>39</v>
      </c>
      <c r="D3749" t="s">
        <v>7</v>
      </c>
      <c r="E3749" t="s">
        <v>9</v>
      </c>
      <c r="F3749" t="s">
        <v>1219</v>
      </c>
      <c r="G3749">
        <v>5343</v>
      </c>
      <c r="H3749">
        <v>15566</v>
      </c>
      <c r="I3749">
        <v>0.34324810484389051</v>
      </c>
      <c r="J3749" t="s">
        <v>110</v>
      </c>
      <c r="K3749" t="s">
        <v>170</v>
      </c>
      <c r="L3749">
        <v>27</v>
      </c>
      <c r="M3749" t="s">
        <v>947</v>
      </c>
      <c r="N3749" t="s">
        <v>337</v>
      </c>
      <c r="O3749">
        <v>2702</v>
      </c>
    </row>
    <row r="3750" spans="1:15" x14ac:dyDescent="0.2">
      <c r="A3750">
        <v>2018</v>
      </c>
      <c r="B3750" t="s">
        <v>662</v>
      </c>
      <c r="C3750" t="s">
        <v>39</v>
      </c>
      <c r="D3750" t="s">
        <v>7</v>
      </c>
      <c r="E3750" t="s">
        <v>60</v>
      </c>
      <c r="F3750" t="s">
        <v>1218</v>
      </c>
      <c r="G3750">
        <v>20800</v>
      </c>
      <c r="H3750">
        <v>27319</v>
      </c>
      <c r="I3750">
        <v>0.7613748673084666</v>
      </c>
      <c r="J3750" t="s">
        <v>110</v>
      </c>
      <c r="K3750" t="s">
        <v>170</v>
      </c>
      <c r="L3750">
        <v>27</v>
      </c>
      <c r="M3750" t="s">
        <v>947</v>
      </c>
      <c r="N3750" t="s">
        <v>337</v>
      </c>
      <c r="O3750">
        <v>2702</v>
      </c>
    </row>
    <row r="3751" spans="1:15" x14ac:dyDescent="0.2">
      <c r="A3751">
        <v>2018</v>
      </c>
      <c r="B3751" t="s">
        <v>662</v>
      </c>
      <c r="C3751" t="s">
        <v>39</v>
      </c>
      <c r="D3751" t="s">
        <v>7</v>
      </c>
      <c r="E3751" t="s">
        <v>60</v>
      </c>
      <c r="F3751" t="s">
        <v>1219</v>
      </c>
      <c r="G3751">
        <v>6519</v>
      </c>
      <c r="H3751">
        <v>27319</v>
      </c>
      <c r="I3751">
        <v>0.23862513269153338</v>
      </c>
      <c r="J3751" t="s">
        <v>110</v>
      </c>
      <c r="K3751" t="s">
        <v>170</v>
      </c>
      <c r="L3751">
        <v>27</v>
      </c>
      <c r="M3751" t="s">
        <v>947</v>
      </c>
      <c r="N3751" t="s">
        <v>337</v>
      </c>
      <c r="O3751">
        <v>2702</v>
      </c>
    </row>
    <row r="3752" spans="1:15" x14ac:dyDescent="0.2">
      <c r="A3752">
        <v>2018</v>
      </c>
      <c r="B3752" t="s">
        <v>662</v>
      </c>
      <c r="C3752" t="s">
        <v>39</v>
      </c>
      <c r="D3752" t="s">
        <v>6</v>
      </c>
      <c r="E3752" t="s">
        <v>8</v>
      </c>
      <c r="F3752" t="s">
        <v>1218</v>
      </c>
      <c r="G3752">
        <v>11741</v>
      </c>
      <c r="H3752">
        <v>13152</v>
      </c>
      <c r="I3752">
        <v>0.89271593673965932</v>
      </c>
      <c r="J3752" t="s">
        <v>110</v>
      </c>
      <c r="K3752" t="s">
        <v>170</v>
      </c>
      <c r="L3752">
        <v>27</v>
      </c>
      <c r="M3752" t="s">
        <v>947</v>
      </c>
      <c r="N3752" t="s">
        <v>337</v>
      </c>
      <c r="O3752">
        <v>2702</v>
      </c>
    </row>
    <row r="3753" spans="1:15" x14ac:dyDescent="0.2">
      <c r="A3753">
        <v>2018</v>
      </c>
      <c r="B3753" t="s">
        <v>662</v>
      </c>
      <c r="C3753" t="s">
        <v>39</v>
      </c>
      <c r="D3753" t="s">
        <v>6</v>
      </c>
      <c r="E3753" t="s">
        <v>8</v>
      </c>
      <c r="F3753" t="s">
        <v>1219</v>
      </c>
      <c r="G3753">
        <v>1411</v>
      </c>
      <c r="H3753">
        <v>13152</v>
      </c>
      <c r="I3753">
        <v>0.10728406326034064</v>
      </c>
      <c r="J3753" t="s">
        <v>110</v>
      </c>
      <c r="K3753" t="s">
        <v>170</v>
      </c>
      <c r="L3753">
        <v>27</v>
      </c>
      <c r="M3753" t="s">
        <v>947</v>
      </c>
      <c r="N3753" t="s">
        <v>337</v>
      </c>
      <c r="O3753">
        <v>2702</v>
      </c>
    </row>
    <row r="3754" spans="1:15" x14ac:dyDescent="0.2">
      <c r="A3754">
        <v>2018</v>
      </c>
      <c r="B3754" t="s">
        <v>662</v>
      </c>
      <c r="C3754" t="s">
        <v>39</v>
      </c>
      <c r="D3754" t="s">
        <v>6</v>
      </c>
      <c r="E3754" t="s">
        <v>9</v>
      </c>
      <c r="F3754" t="s">
        <v>1218</v>
      </c>
      <c r="G3754">
        <v>11556</v>
      </c>
      <c r="H3754">
        <v>17725</v>
      </c>
      <c r="I3754">
        <v>0.65196050775740477</v>
      </c>
      <c r="J3754" t="s">
        <v>110</v>
      </c>
      <c r="K3754" t="s">
        <v>170</v>
      </c>
      <c r="L3754">
        <v>27</v>
      </c>
      <c r="M3754" t="s">
        <v>947</v>
      </c>
      <c r="N3754" t="s">
        <v>337</v>
      </c>
      <c r="O3754">
        <v>2702</v>
      </c>
    </row>
    <row r="3755" spans="1:15" x14ac:dyDescent="0.2">
      <c r="A3755">
        <v>2018</v>
      </c>
      <c r="B3755" t="s">
        <v>662</v>
      </c>
      <c r="C3755" t="s">
        <v>39</v>
      </c>
      <c r="D3755" t="s">
        <v>6</v>
      </c>
      <c r="E3755" t="s">
        <v>9</v>
      </c>
      <c r="F3755" t="s">
        <v>1219</v>
      </c>
      <c r="G3755">
        <v>6169</v>
      </c>
      <c r="H3755">
        <v>17725</v>
      </c>
      <c r="I3755">
        <v>0.34803949224259523</v>
      </c>
      <c r="J3755" t="s">
        <v>110</v>
      </c>
      <c r="K3755" t="s">
        <v>170</v>
      </c>
      <c r="L3755">
        <v>27</v>
      </c>
      <c r="M3755" t="s">
        <v>947</v>
      </c>
      <c r="N3755" t="s">
        <v>337</v>
      </c>
      <c r="O3755">
        <v>2702</v>
      </c>
    </row>
    <row r="3756" spans="1:15" x14ac:dyDescent="0.2">
      <c r="A3756">
        <v>2018</v>
      </c>
      <c r="B3756" t="s">
        <v>662</v>
      </c>
      <c r="C3756" t="s">
        <v>39</v>
      </c>
      <c r="D3756" t="s">
        <v>6</v>
      </c>
      <c r="E3756" t="s">
        <v>60</v>
      </c>
      <c r="F3756" t="s">
        <v>1218</v>
      </c>
      <c r="G3756">
        <v>23297</v>
      </c>
      <c r="H3756">
        <v>30877</v>
      </c>
      <c r="I3756">
        <v>0.75450982932279687</v>
      </c>
      <c r="J3756" t="s">
        <v>110</v>
      </c>
      <c r="K3756" t="s">
        <v>170</v>
      </c>
      <c r="L3756">
        <v>27</v>
      </c>
      <c r="M3756" t="s">
        <v>947</v>
      </c>
      <c r="N3756" t="s">
        <v>337</v>
      </c>
      <c r="O3756">
        <v>2702</v>
      </c>
    </row>
    <row r="3757" spans="1:15" x14ac:dyDescent="0.2">
      <c r="A3757">
        <v>2018</v>
      </c>
      <c r="B3757" t="s">
        <v>662</v>
      </c>
      <c r="C3757" t="s">
        <v>39</v>
      </c>
      <c r="D3757" t="s">
        <v>6</v>
      </c>
      <c r="E3757" t="s">
        <v>60</v>
      </c>
      <c r="F3757" t="s">
        <v>1219</v>
      </c>
      <c r="G3757">
        <v>7580</v>
      </c>
      <c r="H3757">
        <v>30877</v>
      </c>
      <c r="I3757">
        <v>0.24549017067720311</v>
      </c>
      <c r="J3757" t="s">
        <v>110</v>
      </c>
      <c r="K3757" t="s">
        <v>170</v>
      </c>
      <c r="L3757">
        <v>27</v>
      </c>
      <c r="M3757" t="s">
        <v>947</v>
      </c>
      <c r="N3757" t="s">
        <v>337</v>
      </c>
      <c r="O3757">
        <v>2702</v>
      </c>
    </row>
    <row r="3758" spans="1:15" x14ac:dyDescent="0.2">
      <c r="A3758">
        <v>2018</v>
      </c>
      <c r="B3758" t="s">
        <v>662</v>
      </c>
      <c r="C3758" t="s">
        <v>39</v>
      </c>
      <c r="D3758" t="s">
        <v>5</v>
      </c>
      <c r="E3758" t="s">
        <v>8</v>
      </c>
      <c r="F3758" t="s">
        <v>1218</v>
      </c>
      <c r="G3758">
        <v>9270</v>
      </c>
      <c r="H3758">
        <v>10380</v>
      </c>
      <c r="I3758">
        <v>0.89306358381502893</v>
      </c>
      <c r="J3758" t="s">
        <v>110</v>
      </c>
      <c r="K3758" t="s">
        <v>170</v>
      </c>
      <c r="L3758">
        <v>27</v>
      </c>
      <c r="M3758" t="s">
        <v>947</v>
      </c>
      <c r="N3758" t="s">
        <v>337</v>
      </c>
      <c r="O3758">
        <v>2702</v>
      </c>
    </row>
    <row r="3759" spans="1:15" x14ac:dyDescent="0.2">
      <c r="A3759">
        <v>2018</v>
      </c>
      <c r="B3759" t="s">
        <v>662</v>
      </c>
      <c r="C3759" t="s">
        <v>39</v>
      </c>
      <c r="D3759" t="s">
        <v>5</v>
      </c>
      <c r="E3759" t="s">
        <v>8</v>
      </c>
      <c r="F3759" t="s">
        <v>1219</v>
      </c>
      <c r="G3759">
        <v>1110</v>
      </c>
      <c r="H3759">
        <v>10380</v>
      </c>
      <c r="I3759">
        <v>0.1069364161849711</v>
      </c>
      <c r="J3759" t="s">
        <v>110</v>
      </c>
      <c r="K3759" t="s">
        <v>170</v>
      </c>
      <c r="L3759">
        <v>27</v>
      </c>
      <c r="M3759" t="s">
        <v>947</v>
      </c>
      <c r="N3759" t="s">
        <v>337</v>
      </c>
      <c r="O3759">
        <v>2702</v>
      </c>
    </row>
    <row r="3760" spans="1:15" x14ac:dyDescent="0.2">
      <c r="A3760">
        <v>2018</v>
      </c>
      <c r="B3760" t="s">
        <v>662</v>
      </c>
      <c r="C3760" t="s">
        <v>39</v>
      </c>
      <c r="D3760" t="s">
        <v>5</v>
      </c>
      <c r="E3760" t="s">
        <v>9</v>
      </c>
      <c r="F3760" t="s">
        <v>1218</v>
      </c>
      <c r="G3760">
        <v>9379</v>
      </c>
      <c r="H3760">
        <v>14150</v>
      </c>
      <c r="I3760">
        <v>0.6628268551236749</v>
      </c>
      <c r="J3760" t="s">
        <v>110</v>
      </c>
      <c r="K3760" t="s">
        <v>170</v>
      </c>
      <c r="L3760">
        <v>27</v>
      </c>
      <c r="M3760" t="s">
        <v>947</v>
      </c>
      <c r="N3760" t="s">
        <v>337</v>
      </c>
      <c r="O3760">
        <v>2702</v>
      </c>
    </row>
    <row r="3761" spans="1:15" x14ac:dyDescent="0.2">
      <c r="A3761">
        <v>2018</v>
      </c>
      <c r="B3761" t="s">
        <v>662</v>
      </c>
      <c r="C3761" t="s">
        <v>39</v>
      </c>
      <c r="D3761" t="s">
        <v>5</v>
      </c>
      <c r="E3761" t="s">
        <v>9</v>
      </c>
      <c r="F3761" t="s">
        <v>1219</v>
      </c>
      <c r="G3761">
        <v>4771</v>
      </c>
      <c r="H3761">
        <v>14150</v>
      </c>
      <c r="I3761">
        <v>0.3371731448763251</v>
      </c>
      <c r="J3761" t="s">
        <v>110</v>
      </c>
      <c r="K3761" t="s">
        <v>170</v>
      </c>
      <c r="L3761">
        <v>27</v>
      </c>
      <c r="M3761" t="s">
        <v>947</v>
      </c>
      <c r="N3761" t="s">
        <v>337</v>
      </c>
      <c r="O3761">
        <v>2702</v>
      </c>
    </row>
    <row r="3762" spans="1:15" x14ac:dyDescent="0.2">
      <c r="A3762">
        <v>2018</v>
      </c>
      <c r="B3762" t="s">
        <v>662</v>
      </c>
      <c r="C3762" t="s">
        <v>39</v>
      </c>
      <c r="D3762" t="s">
        <v>5</v>
      </c>
      <c r="E3762" t="s">
        <v>60</v>
      </c>
      <c r="F3762" t="s">
        <v>1218</v>
      </c>
      <c r="G3762">
        <v>18649</v>
      </c>
      <c r="H3762">
        <v>24530</v>
      </c>
      <c r="I3762">
        <v>0.76025275173257234</v>
      </c>
      <c r="J3762" t="s">
        <v>110</v>
      </c>
      <c r="K3762" t="s">
        <v>170</v>
      </c>
      <c r="L3762">
        <v>27</v>
      </c>
      <c r="M3762" t="s">
        <v>947</v>
      </c>
      <c r="N3762" t="s">
        <v>337</v>
      </c>
      <c r="O3762">
        <v>2702</v>
      </c>
    </row>
    <row r="3763" spans="1:15" x14ac:dyDescent="0.2">
      <c r="A3763">
        <v>2018</v>
      </c>
      <c r="B3763" t="s">
        <v>662</v>
      </c>
      <c r="C3763" t="s">
        <v>39</v>
      </c>
      <c r="D3763" t="s">
        <v>5</v>
      </c>
      <c r="E3763" t="s">
        <v>60</v>
      </c>
      <c r="F3763" t="s">
        <v>1219</v>
      </c>
      <c r="G3763">
        <v>5881</v>
      </c>
      <c r="H3763">
        <v>24530</v>
      </c>
      <c r="I3763">
        <v>0.23974724826742763</v>
      </c>
      <c r="J3763" t="s">
        <v>110</v>
      </c>
      <c r="K3763" t="s">
        <v>170</v>
      </c>
      <c r="L3763">
        <v>27</v>
      </c>
      <c r="M3763" t="s">
        <v>947</v>
      </c>
      <c r="N3763" t="s">
        <v>337</v>
      </c>
      <c r="O3763">
        <v>2702</v>
      </c>
    </row>
    <row r="3764" spans="1:15" x14ac:dyDescent="0.2">
      <c r="A3764">
        <v>2018</v>
      </c>
      <c r="B3764" t="s">
        <v>662</v>
      </c>
      <c r="C3764" t="s">
        <v>39</v>
      </c>
      <c r="D3764" t="s">
        <v>4</v>
      </c>
      <c r="E3764" t="s">
        <v>8</v>
      </c>
      <c r="F3764" t="s">
        <v>1218</v>
      </c>
      <c r="G3764">
        <v>7562</v>
      </c>
      <c r="H3764">
        <v>8436</v>
      </c>
      <c r="I3764">
        <v>0.89639639639639634</v>
      </c>
      <c r="J3764" t="s">
        <v>110</v>
      </c>
      <c r="K3764" t="s">
        <v>170</v>
      </c>
      <c r="L3764">
        <v>27</v>
      </c>
      <c r="M3764" t="s">
        <v>947</v>
      </c>
      <c r="N3764" t="s">
        <v>337</v>
      </c>
      <c r="O3764">
        <v>2702</v>
      </c>
    </row>
    <row r="3765" spans="1:15" x14ac:dyDescent="0.2">
      <c r="A3765">
        <v>2018</v>
      </c>
      <c r="B3765" t="s">
        <v>662</v>
      </c>
      <c r="C3765" t="s">
        <v>39</v>
      </c>
      <c r="D3765" t="s">
        <v>4</v>
      </c>
      <c r="E3765" t="s">
        <v>8</v>
      </c>
      <c r="F3765" t="s">
        <v>1219</v>
      </c>
      <c r="G3765">
        <v>874</v>
      </c>
      <c r="H3765">
        <v>8436</v>
      </c>
      <c r="I3765">
        <v>0.1036036036036036</v>
      </c>
      <c r="J3765" t="s">
        <v>110</v>
      </c>
      <c r="K3765" t="s">
        <v>170</v>
      </c>
      <c r="L3765">
        <v>27</v>
      </c>
      <c r="M3765" t="s">
        <v>947</v>
      </c>
      <c r="N3765" t="s">
        <v>337</v>
      </c>
      <c r="O3765">
        <v>2702</v>
      </c>
    </row>
    <row r="3766" spans="1:15" x14ac:dyDescent="0.2">
      <c r="A3766">
        <v>2018</v>
      </c>
      <c r="B3766" t="s">
        <v>662</v>
      </c>
      <c r="C3766" t="s">
        <v>39</v>
      </c>
      <c r="D3766" t="s">
        <v>4</v>
      </c>
      <c r="E3766" t="s">
        <v>9</v>
      </c>
      <c r="F3766" t="s">
        <v>1218</v>
      </c>
      <c r="G3766">
        <v>7474</v>
      </c>
      <c r="H3766">
        <v>11072</v>
      </c>
      <c r="I3766">
        <v>0.67503612716763006</v>
      </c>
      <c r="J3766" t="s">
        <v>110</v>
      </c>
      <c r="K3766" t="s">
        <v>170</v>
      </c>
      <c r="L3766">
        <v>27</v>
      </c>
      <c r="M3766" t="s">
        <v>947</v>
      </c>
      <c r="N3766" t="s">
        <v>337</v>
      </c>
      <c r="O3766">
        <v>2702</v>
      </c>
    </row>
    <row r="3767" spans="1:15" x14ac:dyDescent="0.2">
      <c r="A3767">
        <v>2018</v>
      </c>
      <c r="B3767" t="s">
        <v>662</v>
      </c>
      <c r="C3767" t="s">
        <v>39</v>
      </c>
      <c r="D3767" t="s">
        <v>4</v>
      </c>
      <c r="E3767" t="s">
        <v>9</v>
      </c>
      <c r="F3767" t="s">
        <v>1219</v>
      </c>
      <c r="G3767">
        <v>3598</v>
      </c>
      <c r="H3767">
        <v>11072</v>
      </c>
      <c r="I3767">
        <v>0.32496387283236994</v>
      </c>
      <c r="J3767" t="s">
        <v>110</v>
      </c>
      <c r="K3767" t="s">
        <v>170</v>
      </c>
      <c r="L3767">
        <v>27</v>
      </c>
      <c r="M3767" t="s">
        <v>947</v>
      </c>
      <c r="N3767" t="s">
        <v>337</v>
      </c>
      <c r="O3767">
        <v>2702</v>
      </c>
    </row>
    <row r="3768" spans="1:15" x14ac:dyDescent="0.2">
      <c r="A3768">
        <v>2018</v>
      </c>
      <c r="B3768" t="s">
        <v>662</v>
      </c>
      <c r="C3768" t="s">
        <v>39</v>
      </c>
      <c r="D3768" t="s">
        <v>4</v>
      </c>
      <c r="E3768" t="s">
        <v>60</v>
      </c>
      <c r="F3768" t="s">
        <v>1218</v>
      </c>
      <c r="G3768">
        <v>15036</v>
      </c>
      <c r="H3768">
        <v>19508</v>
      </c>
      <c r="I3768">
        <v>0.77076071355341402</v>
      </c>
      <c r="J3768" t="s">
        <v>110</v>
      </c>
      <c r="K3768" t="s">
        <v>170</v>
      </c>
      <c r="L3768">
        <v>27</v>
      </c>
      <c r="M3768" t="s">
        <v>947</v>
      </c>
      <c r="N3768" t="s">
        <v>337</v>
      </c>
      <c r="O3768">
        <v>2702</v>
      </c>
    </row>
    <row r="3769" spans="1:15" x14ac:dyDescent="0.2">
      <c r="A3769">
        <v>2018</v>
      </c>
      <c r="B3769" t="s">
        <v>662</v>
      </c>
      <c r="C3769" t="s">
        <v>39</v>
      </c>
      <c r="D3769" t="s">
        <v>4</v>
      </c>
      <c r="E3769" t="s">
        <v>60</v>
      </c>
      <c r="F3769" t="s">
        <v>1219</v>
      </c>
      <c r="G3769">
        <v>4472</v>
      </c>
      <c r="H3769">
        <v>19508</v>
      </c>
      <c r="I3769">
        <v>0.229239286446586</v>
      </c>
      <c r="J3769" t="s">
        <v>110</v>
      </c>
      <c r="K3769" t="s">
        <v>170</v>
      </c>
      <c r="L3769">
        <v>27</v>
      </c>
      <c r="M3769" t="s">
        <v>947</v>
      </c>
      <c r="N3769" t="s">
        <v>337</v>
      </c>
      <c r="O3769">
        <v>2702</v>
      </c>
    </row>
    <row r="3770" spans="1:15" x14ac:dyDescent="0.2">
      <c r="A3770">
        <v>2018</v>
      </c>
      <c r="B3770" t="s">
        <v>662</v>
      </c>
      <c r="C3770" t="s">
        <v>39</v>
      </c>
      <c r="D3770" t="s">
        <v>3</v>
      </c>
      <c r="E3770" t="s">
        <v>8</v>
      </c>
      <c r="F3770" t="s">
        <v>1218</v>
      </c>
      <c r="G3770">
        <v>6811</v>
      </c>
      <c r="H3770">
        <v>7431</v>
      </c>
      <c r="I3770">
        <v>0.91656573812407482</v>
      </c>
      <c r="J3770" t="s">
        <v>110</v>
      </c>
      <c r="K3770" t="s">
        <v>170</v>
      </c>
      <c r="L3770">
        <v>27</v>
      </c>
      <c r="M3770" t="s">
        <v>947</v>
      </c>
      <c r="N3770" t="s">
        <v>337</v>
      </c>
      <c r="O3770">
        <v>2702</v>
      </c>
    </row>
    <row r="3771" spans="1:15" x14ac:dyDescent="0.2">
      <c r="A3771">
        <v>2018</v>
      </c>
      <c r="B3771" t="s">
        <v>662</v>
      </c>
      <c r="C3771" t="s">
        <v>39</v>
      </c>
      <c r="D3771" t="s">
        <v>3</v>
      </c>
      <c r="E3771" t="s">
        <v>8</v>
      </c>
      <c r="F3771" t="s">
        <v>1219</v>
      </c>
      <c r="G3771">
        <v>620</v>
      </c>
      <c r="H3771">
        <v>7431</v>
      </c>
      <c r="I3771">
        <v>8.3434261875925175E-2</v>
      </c>
      <c r="J3771" t="s">
        <v>110</v>
      </c>
      <c r="K3771" t="s">
        <v>170</v>
      </c>
      <c r="L3771">
        <v>27</v>
      </c>
      <c r="M3771" t="s">
        <v>947</v>
      </c>
      <c r="N3771" t="s">
        <v>337</v>
      </c>
      <c r="O3771">
        <v>2702</v>
      </c>
    </row>
    <row r="3772" spans="1:15" x14ac:dyDescent="0.2">
      <c r="A3772">
        <v>2018</v>
      </c>
      <c r="B3772" t="s">
        <v>662</v>
      </c>
      <c r="C3772" t="s">
        <v>39</v>
      </c>
      <c r="D3772" t="s">
        <v>3</v>
      </c>
      <c r="E3772" t="s">
        <v>9</v>
      </c>
      <c r="F3772" t="s">
        <v>1218</v>
      </c>
      <c r="G3772">
        <v>6114</v>
      </c>
      <c r="H3772">
        <v>8811</v>
      </c>
      <c r="I3772">
        <v>0.6939053455907388</v>
      </c>
      <c r="J3772" t="s">
        <v>110</v>
      </c>
      <c r="K3772" t="s">
        <v>170</v>
      </c>
      <c r="L3772">
        <v>27</v>
      </c>
      <c r="M3772" t="s">
        <v>947</v>
      </c>
      <c r="N3772" t="s">
        <v>337</v>
      </c>
      <c r="O3772">
        <v>2702</v>
      </c>
    </row>
    <row r="3773" spans="1:15" x14ac:dyDescent="0.2">
      <c r="A3773">
        <v>2018</v>
      </c>
      <c r="B3773" t="s">
        <v>662</v>
      </c>
      <c r="C3773" t="s">
        <v>39</v>
      </c>
      <c r="D3773" t="s">
        <v>3</v>
      </c>
      <c r="E3773" t="s">
        <v>9</v>
      </c>
      <c r="F3773" t="s">
        <v>1219</v>
      </c>
      <c r="G3773">
        <v>2697</v>
      </c>
      <c r="H3773">
        <v>8811</v>
      </c>
      <c r="I3773">
        <v>0.30609465440926115</v>
      </c>
      <c r="J3773" t="s">
        <v>110</v>
      </c>
      <c r="K3773" t="s">
        <v>170</v>
      </c>
      <c r="L3773">
        <v>27</v>
      </c>
      <c r="M3773" t="s">
        <v>947</v>
      </c>
      <c r="N3773" t="s">
        <v>337</v>
      </c>
      <c r="O3773">
        <v>2702</v>
      </c>
    </row>
    <row r="3774" spans="1:15" x14ac:dyDescent="0.2">
      <c r="A3774">
        <v>2018</v>
      </c>
      <c r="B3774" t="s">
        <v>662</v>
      </c>
      <c r="C3774" t="s">
        <v>39</v>
      </c>
      <c r="D3774" t="s">
        <v>3</v>
      </c>
      <c r="E3774" t="s">
        <v>60</v>
      </c>
      <c r="F3774" t="s">
        <v>1218</v>
      </c>
      <c r="G3774">
        <v>12925</v>
      </c>
      <c r="H3774">
        <v>16242</v>
      </c>
      <c r="I3774">
        <v>0.79577638221893854</v>
      </c>
      <c r="J3774" t="s">
        <v>110</v>
      </c>
      <c r="K3774" t="s">
        <v>170</v>
      </c>
      <c r="L3774">
        <v>27</v>
      </c>
      <c r="M3774" t="s">
        <v>947</v>
      </c>
      <c r="N3774" t="s">
        <v>337</v>
      </c>
      <c r="O3774">
        <v>2702</v>
      </c>
    </row>
    <row r="3775" spans="1:15" x14ac:dyDescent="0.2">
      <c r="A3775">
        <v>2018</v>
      </c>
      <c r="B3775" t="s">
        <v>662</v>
      </c>
      <c r="C3775" t="s">
        <v>39</v>
      </c>
      <c r="D3775" t="s">
        <v>3</v>
      </c>
      <c r="E3775" t="s">
        <v>60</v>
      </c>
      <c r="F3775" t="s">
        <v>1219</v>
      </c>
      <c r="G3775">
        <v>3317</v>
      </c>
      <c r="H3775">
        <v>16242</v>
      </c>
      <c r="I3775">
        <v>0.20422361778106143</v>
      </c>
      <c r="J3775" t="s">
        <v>110</v>
      </c>
      <c r="K3775" t="s">
        <v>170</v>
      </c>
      <c r="L3775">
        <v>27</v>
      </c>
      <c r="M3775" t="s">
        <v>947</v>
      </c>
      <c r="N3775" t="s">
        <v>337</v>
      </c>
      <c r="O3775">
        <v>2702</v>
      </c>
    </row>
    <row r="3776" spans="1:15" x14ac:dyDescent="0.2">
      <c r="A3776">
        <v>2018</v>
      </c>
      <c r="B3776" t="s">
        <v>662</v>
      </c>
      <c r="C3776" t="s">
        <v>39</v>
      </c>
      <c r="D3776" t="s">
        <v>2</v>
      </c>
      <c r="E3776" t="s">
        <v>8</v>
      </c>
      <c r="F3776" t="s">
        <v>1218</v>
      </c>
      <c r="G3776">
        <v>9452</v>
      </c>
      <c r="H3776">
        <v>9920</v>
      </c>
      <c r="I3776">
        <v>0.95282258064516134</v>
      </c>
      <c r="J3776" t="s">
        <v>110</v>
      </c>
      <c r="K3776" t="s">
        <v>170</v>
      </c>
      <c r="L3776">
        <v>27</v>
      </c>
      <c r="M3776" t="s">
        <v>947</v>
      </c>
      <c r="N3776" t="s">
        <v>337</v>
      </c>
      <c r="O3776">
        <v>2702</v>
      </c>
    </row>
    <row r="3777" spans="1:15" x14ac:dyDescent="0.2">
      <c r="A3777">
        <v>2018</v>
      </c>
      <c r="B3777" t="s">
        <v>662</v>
      </c>
      <c r="C3777" t="s">
        <v>39</v>
      </c>
      <c r="D3777" t="s">
        <v>2</v>
      </c>
      <c r="E3777" t="s">
        <v>8</v>
      </c>
      <c r="F3777" t="s">
        <v>1219</v>
      </c>
      <c r="G3777">
        <v>468</v>
      </c>
      <c r="H3777">
        <v>9920</v>
      </c>
      <c r="I3777">
        <v>4.7177419354838712E-2</v>
      </c>
      <c r="J3777" t="s">
        <v>110</v>
      </c>
      <c r="K3777" t="s">
        <v>170</v>
      </c>
      <c r="L3777">
        <v>27</v>
      </c>
      <c r="M3777" t="s">
        <v>947</v>
      </c>
      <c r="N3777" t="s">
        <v>337</v>
      </c>
      <c r="O3777">
        <v>2702</v>
      </c>
    </row>
    <row r="3778" spans="1:15" x14ac:dyDescent="0.2">
      <c r="A3778">
        <v>2018</v>
      </c>
      <c r="B3778" t="s">
        <v>662</v>
      </c>
      <c r="C3778" t="s">
        <v>39</v>
      </c>
      <c r="D3778" t="s">
        <v>2</v>
      </c>
      <c r="E3778" t="s">
        <v>9</v>
      </c>
      <c r="F3778" t="s">
        <v>1218</v>
      </c>
      <c r="G3778">
        <v>6581</v>
      </c>
      <c r="H3778">
        <v>8642</v>
      </c>
      <c r="I3778">
        <v>0.76151353853274706</v>
      </c>
      <c r="J3778" t="s">
        <v>110</v>
      </c>
      <c r="K3778" t="s">
        <v>170</v>
      </c>
      <c r="L3778">
        <v>27</v>
      </c>
      <c r="M3778" t="s">
        <v>947</v>
      </c>
      <c r="N3778" t="s">
        <v>337</v>
      </c>
      <c r="O3778">
        <v>2702</v>
      </c>
    </row>
    <row r="3779" spans="1:15" x14ac:dyDescent="0.2">
      <c r="A3779">
        <v>2018</v>
      </c>
      <c r="B3779" t="s">
        <v>662</v>
      </c>
      <c r="C3779" t="s">
        <v>39</v>
      </c>
      <c r="D3779" t="s">
        <v>2</v>
      </c>
      <c r="E3779" t="s">
        <v>9</v>
      </c>
      <c r="F3779" t="s">
        <v>1219</v>
      </c>
      <c r="G3779">
        <v>2061</v>
      </c>
      <c r="H3779">
        <v>8642</v>
      </c>
      <c r="I3779">
        <v>0.23848646146725294</v>
      </c>
      <c r="J3779" t="s">
        <v>110</v>
      </c>
      <c r="K3779" t="s">
        <v>170</v>
      </c>
      <c r="L3779">
        <v>27</v>
      </c>
      <c r="M3779" t="s">
        <v>947</v>
      </c>
      <c r="N3779" t="s">
        <v>337</v>
      </c>
      <c r="O3779">
        <v>2702</v>
      </c>
    </row>
    <row r="3780" spans="1:15" x14ac:dyDescent="0.2">
      <c r="A3780">
        <v>2018</v>
      </c>
      <c r="B3780" t="s">
        <v>662</v>
      </c>
      <c r="C3780" t="s">
        <v>39</v>
      </c>
      <c r="D3780" t="s">
        <v>2</v>
      </c>
      <c r="E3780" t="s">
        <v>60</v>
      </c>
      <c r="F3780" t="s">
        <v>1218</v>
      </c>
      <c r="G3780">
        <v>16033</v>
      </c>
      <c r="H3780">
        <v>18562</v>
      </c>
      <c r="I3780">
        <v>0.86375390582911327</v>
      </c>
      <c r="J3780" t="s">
        <v>110</v>
      </c>
      <c r="K3780" t="s">
        <v>170</v>
      </c>
      <c r="L3780">
        <v>27</v>
      </c>
      <c r="M3780" t="s">
        <v>947</v>
      </c>
      <c r="N3780" t="s">
        <v>337</v>
      </c>
      <c r="O3780">
        <v>2702</v>
      </c>
    </row>
    <row r="3781" spans="1:15" x14ac:dyDescent="0.2">
      <c r="A3781">
        <v>2018</v>
      </c>
      <c r="B3781" t="s">
        <v>662</v>
      </c>
      <c r="C3781" t="s">
        <v>39</v>
      </c>
      <c r="D3781" t="s">
        <v>2</v>
      </c>
      <c r="E3781" t="s">
        <v>60</v>
      </c>
      <c r="F3781" t="s">
        <v>1219</v>
      </c>
      <c r="G3781">
        <v>2529</v>
      </c>
      <c r="H3781">
        <v>18562</v>
      </c>
      <c r="I3781">
        <v>0.13624609417088676</v>
      </c>
      <c r="J3781" t="s">
        <v>110</v>
      </c>
      <c r="K3781" t="s">
        <v>170</v>
      </c>
      <c r="L3781">
        <v>27</v>
      </c>
      <c r="M3781" t="s">
        <v>947</v>
      </c>
      <c r="N3781" t="s">
        <v>337</v>
      </c>
      <c r="O3781">
        <v>2702</v>
      </c>
    </row>
    <row r="3782" spans="1:15" x14ac:dyDescent="0.2">
      <c r="A3782">
        <v>2018</v>
      </c>
      <c r="B3782" t="s">
        <v>662</v>
      </c>
      <c r="C3782" t="s">
        <v>39</v>
      </c>
      <c r="D3782" t="s">
        <v>1</v>
      </c>
      <c r="E3782" t="s">
        <v>8</v>
      </c>
      <c r="F3782" t="s">
        <v>1218</v>
      </c>
      <c r="G3782">
        <v>11130</v>
      </c>
      <c r="H3782">
        <v>11535</v>
      </c>
      <c r="I3782">
        <v>0.96488946684005206</v>
      </c>
      <c r="J3782" t="s">
        <v>110</v>
      </c>
      <c r="K3782" t="s">
        <v>170</v>
      </c>
      <c r="L3782">
        <v>27</v>
      </c>
      <c r="M3782" t="s">
        <v>947</v>
      </c>
      <c r="N3782" t="s">
        <v>337</v>
      </c>
      <c r="O3782">
        <v>2702</v>
      </c>
    </row>
    <row r="3783" spans="1:15" x14ac:dyDescent="0.2">
      <c r="A3783">
        <v>2018</v>
      </c>
      <c r="B3783" t="s">
        <v>662</v>
      </c>
      <c r="C3783" t="s">
        <v>39</v>
      </c>
      <c r="D3783" t="s">
        <v>1</v>
      </c>
      <c r="E3783" t="s">
        <v>8</v>
      </c>
      <c r="F3783" t="s">
        <v>1219</v>
      </c>
      <c r="G3783">
        <v>405</v>
      </c>
      <c r="H3783">
        <v>11535</v>
      </c>
      <c r="I3783">
        <v>3.5110533159947985E-2</v>
      </c>
      <c r="J3783" t="s">
        <v>110</v>
      </c>
      <c r="K3783" t="s">
        <v>170</v>
      </c>
      <c r="L3783">
        <v>27</v>
      </c>
      <c r="M3783" t="s">
        <v>947</v>
      </c>
      <c r="N3783" t="s">
        <v>337</v>
      </c>
      <c r="O3783">
        <v>2702</v>
      </c>
    </row>
    <row r="3784" spans="1:15" x14ac:dyDescent="0.2">
      <c r="A3784">
        <v>2018</v>
      </c>
      <c r="B3784" t="s">
        <v>662</v>
      </c>
      <c r="C3784" t="s">
        <v>39</v>
      </c>
      <c r="D3784" t="s">
        <v>1</v>
      </c>
      <c r="E3784" t="s">
        <v>9</v>
      </c>
      <c r="F3784" t="s">
        <v>1218</v>
      </c>
      <c r="G3784">
        <v>7705</v>
      </c>
      <c r="H3784">
        <v>9300</v>
      </c>
      <c r="I3784">
        <v>0.82849462365591398</v>
      </c>
      <c r="J3784" t="s">
        <v>110</v>
      </c>
      <c r="K3784" t="s">
        <v>170</v>
      </c>
      <c r="L3784">
        <v>27</v>
      </c>
      <c r="M3784" t="s">
        <v>947</v>
      </c>
      <c r="N3784" t="s">
        <v>337</v>
      </c>
      <c r="O3784">
        <v>2702</v>
      </c>
    </row>
    <row r="3785" spans="1:15" x14ac:dyDescent="0.2">
      <c r="A3785">
        <v>2018</v>
      </c>
      <c r="B3785" t="s">
        <v>662</v>
      </c>
      <c r="C3785" t="s">
        <v>39</v>
      </c>
      <c r="D3785" t="s">
        <v>1</v>
      </c>
      <c r="E3785" t="s">
        <v>9</v>
      </c>
      <c r="F3785" t="s">
        <v>1219</v>
      </c>
      <c r="G3785">
        <v>1595</v>
      </c>
      <c r="H3785">
        <v>9300</v>
      </c>
      <c r="I3785">
        <v>0.17150537634408602</v>
      </c>
      <c r="J3785" t="s">
        <v>110</v>
      </c>
      <c r="K3785" t="s">
        <v>170</v>
      </c>
      <c r="L3785">
        <v>27</v>
      </c>
      <c r="M3785" t="s">
        <v>947</v>
      </c>
      <c r="N3785" t="s">
        <v>337</v>
      </c>
      <c r="O3785">
        <v>2702</v>
      </c>
    </row>
    <row r="3786" spans="1:15" x14ac:dyDescent="0.2">
      <c r="A3786">
        <v>2018</v>
      </c>
      <c r="B3786" t="s">
        <v>662</v>
      </c>
      <c r="C3786" t="s">
        <v>39</v>
      </c>
      <c r="D3786" t="s">
        <v>1</v>
      </c>
      <c r="E3786" t="s">
        <v>60</v>
      </c>
      <c r="F3786" t="s">
        <v>1218</v>
      </c>
      <c r="G3786">
        <v>18835</v>
      </c>
      <c r="H3786">
        <v>20835</v>
      </c>
      <c r="I3786">
        <v>0.90400767938564919</v>
      </c>
      <c r="J3786" t="s">
        <v>110</v>
      </c>
      <c r="K3786" t="s">
        <v>170</v>
      </c>
      <c r="L3786">
        <v>27</v>
      </c>
      <c r="M3786" t="s">
        <v>947</v>
      </c>
      <c r="N3786" t="s">
        <v>337</v>
      </c>
      <c r="O3786">
        <v>2702</v>
      </c>
    </row>
    <row r="3787" spans="1:15" x14ac:dyDescent="0.2">
      <c r="A3787">
        <v>2018</v>
      </c>
      <c r="B3787" t="s">
        <v>662</v>
      </c>
      <c r="C3787" t="s">
        <v>39</v>
      </c>
      <c r="D3787" t="s">
        <v>1</v>
      </c>
      <c r="E3787" t="s">
        <v>60</v>
      </c>
      <c r="F3787" t="s">
        <v>1219</v>
      </c>
      <c r="G3787">
        <v>2000</v>
      </c>
      <c r="H3787">
        <v>20835</v>
      </c>
      <c r="I3787">
        <v>9.5992320614350854E-2</v>
      </c>
      <c r="J3787" t="s">
        <v>110</v>
      </c>
      <c r="K3787" t="s">
        <v>170</v>
      </c>
      <c r="L3787">
        <v>27</v>
      </c>
      <c r="M3787" t="s">
        <v>947</v>
      </c>
      <c r="N3787" t="s">
        <v>337</v>
      </c>
      <c r="O3787">
        <v>2702</v>
      </c>
    </row>
    <row r="3788" spans="1:15" x14ac:dyDescent="0.2">
      <c r="A3788">
        <v>2018</v>
      </c>
      <c r="B3788" t="s">
        <v>662</v>
      </c>
      <c r="C3788" t="s">
        <v>39</v>
      </c>
      <c r="D3788" t="s">
        <v>133</v>
      </c>
      <c r="E3788" t="s">
        <v>8</v>
      </c>
      <c r="F3788" t="s">
        <v>1218</v>
      </c>
      <c r="G3788">
        <v>66543</v>
      </c>
      <c r="H3788">
        <v>72607</v>
      </c>
      <c r="I3788">
        <v>0.91648188191221236</v>
      </c>
      <c r="J3788" t="s">
        <v>110</v>
      </c>
      <c r="K3788" t="s">
        <v>170</v>
      </c>
      <c r="L3788">
        <v>27</v>
      </c>
      <c r="M3788" t="s">
        <v>947</v>
      </c>
      <c r="N3788" t="s">
        <v>337</v>
      </c>
      <c r="O3788">
        <v>2702</v>
      </c>
    </row>
    <row r="3789" spans="1:15" x14ac:dyDescent="0.2">
      <c r="A3789">
        <v>2018</v>
      </c>
      <c r="B3789" t="s">
        <v>662</v>
      </c>
      <c r="C3789" t="s">
        <v>39</v>
      </c>
      <c r="D3789" t="s">
        <v>133</v>
      </c>
      <c r="E3789" t="s">
        <v>8</v>
      </c>
      <c r="F3789" t="s">
        <v>1219</v>
      </c>
      <c r="G3789">
        <v>6064</v>
      </c>
      <c r="H3789">
        <v>72607</v>
      </c>
      <c r="I3789">
        <v>8.3518118087787682E-2</v>
      </c>
      <c r="J3789" t="s">
        <v>110</v>
      </c>
      <c r="K3789" t="s">
        <v>170</v>
      </c>
      <c r="L3789">
        <v>27</v>
      </c>
      <c r="M3789" t="s">
        <v>947</v>
      </c>
      <c r="N3789" t="s">
        <v>337</v>
      </c>
      <c r="O3789">
        <v>2702</v>
      </c>
    </row>
    <row r="3790" spans="1:15" x14ac:dyDescent="0.2">
      <c r="A3790">
        <v>2018</v>
      </c>
      <c r="B3790" t="s">
        <v>662</v>
      </c>
      <c r="C3790" t="s">
        <v>39</v>
      </c>
      <c r="D3790" t="s">
        <v>133</v>
      </c>
      <c r="E3790" t="s">
        <v>9</v>
      </c>
      <c r="F3790" t="s">
        <v>1218</v>
      </c>
      <c r="G3790">
        <v>59032</v>
      </c>
      <c r="H3790">
        <v>85266</v>
      </c>
      <c r="I3790">
        <v>0.69232753969929395</v>
      </c>
      <c r="J3790" t="s">
        <v>110</v>
      </c>
      <c r="K3790" t="s">
        <v>170</v>
      </c>
      <c r="L3790">
        <v>27</v>
      </c>
      <c r="M3790" t="s">
        <v>947</v>
      </c>
      <c r="N3790" t="s">
        <v>337</v>
      </c>
      <c r="O3790">
        <v>2702</v>
      </c>
    </row>
    <row r="3791" spans="1:15" x14ac:dyDescent="0.2">
      <c r="A3791">
        <v>2018</v>
      </c>
      <c r="B3791" t="s">
        <v>662</v>
      </c>
      <c r="C3791" t="s">
        <v>39</v>
      </c>
      <c r="D3791" t="s">
        <v>133</v>
      </c>
      <c r="E3791" t="s">
        <v>9</v>
      </c>
      <c r="F3791" t="s">
        <v>1219</v>
      </c>
      <c r="G3791">
        <v>26234</v>
      </c>
      <c r="H3791">
        <v>85266</v>
      </c>
      <c r="I3791">
        <v>0.30767246030070605</v>
      </c>
      <c r="J3791" t="s">
        <v>110</v>
      </c>
      <c r="K3791" t="s">
        <v>170</v>
      </c>
      <c r="L3791">
        <v>27</v>
      </c>
      <c r="M3791" t="s">
        <v>947</v>
      </c>
      <c r="N3791" t="s">
        <v>337</v>
      </c>
      <c r="O3791">
        <v>2702</v>
      </c>
    </row>
    <row r="3792" spans="1:15" x14ac:dyDescent="0.2">
      <c r="A3792">
        <v>2018</v>
      </c>
      <c r="B3792" t="s">
        <v>662</v>
      </c>
      <c r="C3792" t="s">
        <v>39</v>
      </c>
      <c r="D3792" t="s">
        <v>133</v>
      </c>
      <c r="E3792" t="s">
        <v>60</v>
      </c>
      <c r="F3792" t="s">
        <v>1218</v>
      </c>
      <c r="G3792">
        <v>125575</v>
      </c>
      <c r="H3792">
        <v>157873</v>
      </c>
      <c r="I3792">
        <v>0.79541783585540271</v>
      </c>
      <c r="J3792" t="s">
        <v>110</v>
      </c>
      <c r="K3792" t="s">
        <v>170</v>
      </c>
      <c r="L3792">
        <v>27</v>
      </c>
      <c r="M3792" t="s">
        <v>947</v>
      </c>
      <c r="N3792" t="s">
        <v>337</v>
      </c>
      <c r="O3792">
        <v>2702</v>
      </c>
    </row>
    <row r="3793" spans="1:15" x14ac:dyDescent="0.2">
      <c r="A3793">
        <v>2018</v>
      </c>
      <c r="B3793" t="s">
        <v>662</v>
      </c>
      <c r="C3793" t="s">
        <v>39</v>
      </c>
      <c r="D3793" t="s">
        <v>133</v>
      </c>
      <c r="E3793" t="s">
        <v>60</v>
      </c>
      <c r="F3793" t="s">
        <v>1219</v>
      </c>
      <c r="G3793">
        <v>32298</v>
      </c>
      <c r="H3793">
        <v>157873</v>
      </c>
      <c r="I3793">
        <v>0.20458216414459723</v>
      </c>
      <c r="J3793" t="s">
        <v>110</v>
      </c>
      <c r="K3793" t="s">
        <v>170</v>
      </c>
      <c r="L3793">
        <v>27</v>
      </c>
      <c r="M3793" t="s">
        <v>947</v>
      </c>
      <c r="N3793" t="s">
        <v>337</v>
      </c>
      <c r="O3793">
        <v>2702</v>
      </c>
    </row>
    <row r="3794" spans="1:15" x14ac:dyDescent="0.2">
      <c r="A3794">
        <v>2018</v>
      </c>
      <c r="B3794" t="s">
        <v>663</v>
      </c>
      <c r="C3794" t="s">
        <v>39</v>
      </c>
      <c r="D3794" t="s">
        <v>7</v>
      </c>
      <c r="E3794" t="s">
        <v>8</v>
      </c>
      <c r="F3794" t="s">
        <v>1218</v>
      </c>
      <c r="G3794">
        <v>13140</v>
      </c>
      <c r="H3794">
        <v>15127</v>
      </c>
      <c r="I3794">
        <v>0.86864546836781908</v>
      </c>
      <c r="J3794" t="s">
        <v>110</v>
      </c>
      <c r="K3794" t="s">
        <v>170</v>
      </c>
      <c r="L3794">
        <v>27</v>
      </c>
      <c r="M3794" t="s">
        <v>948</v>
      </c>
      <c r="N3794" t="s">
        <v>336</v>
      </c>
      <c r="O3794">
        <v>2703</v>
      </c>
    </row>
    <row r="3795" spans="1:15" x14ac:dyDescent="0.2">
      <c r="A3795">
        <v>2018</v>
      </c>
      <c r="B3795" t="s">
        <v>663</v>
      </c>
      <c r="C3795" t="s">
        <v>39</v>
      </c>
      <c r="D3795" t="s">
        <v>7</v>
      </c>
      <c r="E3795" t="s">
        <v>8</v>
      </c>
      <c r="F3795" t="s">
        <v>1219</v>
      </c>
      <c r="G3795">
        <v>1987</v>
      </c>
      <c r="H3795">
        <v>15127</v>
      </c>
      <c r="I3795">
        <v>0.13135453163218086</v>
      </c>
      <c r="J3795" t="s">
        <v>110</v>
      </c>
      <c r="K3795" t="s">
        <v>170</v>
      </c>
      <c r="L3795">
        <v>27</v>
      </c>
      <c r="M3795" t="s">
        <v>948</v>
      </c>
      <c r="N3795" t="s">
        <v>336</v>
      </c>
      <c r="O3795">
        <v>2703</v>
      </c>
    </row>
    <row r="3796" spans="1:15" x14ac:dyDescent="0.2">
      <c r="A3796">
        <v>2018</v>
      </c>
      <c r="B3796" t="s">
        <v>663</v>
      </c>
      <c r="C3796" t="s">
        <v>39</v>
      </c>
      <c r="D3796" t="s">
        <v>7</v>
      </c>
      <c r="E3796" t="s">
        <v>9</v>
      </c>
      <c r="F3796" t="s">
        <v>1218</v>
      </c>
      <c r="G3796">
        <v>12582</v>
      </c>
      <c r="H3796">
        <v>20632</v>
      </c>
      <c r="I3796">
        <v>0.60982939123691349</v>
      </c>
      <c r="J3796" t="s">
        <v>110</v>
      </c>
      <c r="K3796" t="s">
        <v>170</v>
      </c>
      <c r="L3796">
        <v>27</v>
      </c>
      <c r="M3796" t="s">
        <v>948</v>
      </c>
      <c r="N3796" t="s">
        <v>336</v>
      </c>
      <c r="O3796">
        <v>2703</v>
      </c>
    </row>
    <row r="3797" spans="1:15" x14ac:dyDescent="0.2">
      <c r="A3797">
        <v>2018</v>
      </c>
      <c r="B3797" t="s">
        <v>663</v>
      </c>
      <c r="C3797" t="s">
        <v>39</v>
      </c>
      <c r="D3797" t="s">
        <v>7</v>
      </c>
      <c r="E3797" t="s">
        <v>9</v>
      </c>
      <c r="F3797" t="s">
        <v>1219</v>
      </c>
      <c r="G3797">
        <v>8050</v>
      </c>
      <c r="H3797">
        <v>20632</v>
      </c>
      <c r="I3797">
        <v>0.39017060876308646</v>
      </c>
      <c r="J3797" t="s">
        <v>110</v>
      </c>
      <c r="K3797" t="s">
        <v>170</v>
      </c>
      <c r="L3797">
        <v>27</v>
      </c>
      <c r="M3797" t="s">
        <v>948</v>
      </c>
      <c r="N3797" t="s">
        <v>336</v>
      </c>
      <c r="O3797">
        <v>2703</v>
      </c>
    </row>
    <row r="3798" spans="1:15" x14ac:dyDescent="0.2">
      <c r="A3798">
        <v>2018</v>
      </c>
      <c r="B3798" t="s">
        <v>663</v>
      </c>
      <c r="C3798" t="s">
        <v>39</v>
      </c>
      <c r="D3798" t="s">
        <v>7</v>
      </c>
      <c r="E3798" t="s">
        <v>60</v>
      </c>
      <c r="F3798" t="s">
        <v>1218</v>
      </c>
      <c r="G3798">
        <v>25722</v>
      </c>
      <c r="H3798">
        <v>35759</v>
      </c>
      <c r="I3798">
        <v>0.71931541709779356</v>
      </c>
      <c r="J3798" t="s">
        <v>110</v>
      </c>
      <c r="K3798" t="s">
        <v>170</v>
      </c>
      <c r="L3798">
        <v>27</v>
      </c>
      <c r="M3798" t="s">
        <v>948</v>
      </c>
      <c r="N3798" t="s">
        <v>336</v>
      </c>
      <c r="O3798">
        <v>2703</v>
      </c>
    </row>
    <row r="3799" spans="1:15" x14ac:dyDescent="0.2">
      <c r="A3799">
        <v>2018</v>
      </c>
      <c r="B3799" t="s">
        <v>663</v>
      </c>
      <c r="C3799" t="s">
        <v>39</v>
      </c>
      <c r="D3799" t="s">
        <v>7</v>
      </c>
      <c r="E3799" t="s">
        <v>60</v>
      </c>
      <c r="F3799" t="s">
        <v>1219</v>
      </c>
      <c r="G3799">
        <v>10037</v>
      </c>
      <c r="H3799">
        <v>35759</v>
      </c>
      <c r="I3799">
        <v>0.28068458290220644</v>
      </c>
      <c r="J3799" t="s">
        <v>110</v>
      </c>
      <c r="K3799" t="s">
        <v>170</v>
      </c>
      <c r="L3799">
        <v>27</v>
      </c>
      <c r="M3799" t="s">
        <v>948</v>
      </c>
      <c r="N3799" t="s">
        <v>336</v>
      </c>
      <c r="O3799">
        <v>2703</v>
      </c>
    </row>
    <row r="3800" spans="1:15" x14ac:dyDescent="0.2">
      <c r="A3800">
        <v>2018</v>
      </c>
      <c r="B3800" t="s">
        <v>663</v>
      </c>
      <c r="C3800" t="s">
        <v>39</v>
      </c>
      <c r="D3800" t="s">
        <v>6</v>
      </c>
      <c r="E3800" t="s">
        <v>8</v>
      </c>
      <c r="F3800" t="s">
        <v>1218</v>
      </c>
      <c r="G3800">
        <v>15855</v>
      </c>
      <c r="H3800">
        <v>18545</v>
      </c>
      <c r="I3800">
        <v>0.85494742518198974</v>
      </c>
      <c r="J3800" t="s">
        <v>110</v>
      </c>
      <c r="K3800" t="s">
        <v>170</v>
      </c>
      <c r="L3800">
        <v>27</v>
      </c>
      <c r="M3800" t="s">
        <v>948</v>
      </c>
      <c r="N3800" t="s">
        <v>336</v>
      </c>
      <c r="O3800">
        <v>2703</v>
      </c>
    </row>
    <row r="3801" spans="1:15" x14ac:dyDescent="0.2">
      <c r="A3801">
        <v>2018</v>
      </c>
      <c r="B3801" t="s">
        <v>663</v>
      </c>
      <c r="C3801" t="s">
        <v>39</v>
      </c>
      <c r="D3801" t="s">
        <v>6</v>
      </c>
      <c r="E3801" t="s">
        <v>8</v>
      </c>
      <c r="F3801" t="s">
        <v>1219</v>
      </c>
      <c r="G3801">
        <v>2690</v>
      </c>
      <c r="H3801">
        <v>18545</v>
      </c>
      <c r="I3801">
        <v>0.14505257481801023</v>
      </c>
      <c r="J3801" t="s">
        <v>110</v>
      </c>
      <c r="K3801" t="s">
        <v>170</v>
      </c>
      <c r="L3801">
        <v>27</v>
      </c>
      <c r="M3801" t="s">
        <v>948</v>
      </c>
      <c r="N3801" t="s">
        <v>336</v>
      </c>
      <c r="O3801">
        <v>2703</v>
      </c>
    </row>
    <row r="3802" spans="1:15" x14ac:dyDescent="0.2">
      <c r="A3802">
        <v>2018</v>
      </c>
      <c r="B3802" t="s">
        <v>663</v>
      </c>
      <c r="C3802" t="s">
        <v>39</v>
      </c>
      <c r="D3802" t="s">
        <v>6</v>
      </c>
      <c r="E3802" t="s">
        <v>9</v>
      </c>
      <c r="F3802" t="s">
        <v>1218</v>
      </c>
      <c r="G3802">
        <v>15314</v>
      </c>
      <c r="H3802">
        <v>24499</v>
      </c>
      <c r="I3802">
        <v>0.62508673823421368</v>
      </c>
      <c r="J3802" t="s">
        <v>110</v>
      </c>
      <c r="K3802" t="s">
        <v>170</v>
      </c>
      <c r="L3802">
        <v>27</v>
      </c>
      <c r="M3802" t="s">
        <v>948</v>
      </c>
      <c r="N3802" t="s">
        <v>336</v>
      </c>
      <c r="O3802">
        <v>2703</v>
      </c>
    </row>
    <row r="3803" spans="1:15" x14ac:dyDescent="0.2">
      <c r="A3803">
        <v>2018</v>
      </c>
      <c r="B3803" t="s">
        <v>663</v>
      </c>
      <c r="C3803" t="s">
        <v>39</v>
      </c>
      <c r="D3803" t="s">
        <v>6</v>
      </c>
      <c r="E3803" t="s">
        <v>9</v>
      </c>
      <c r="F3803" t="s">
        <v>1219</v>
      </c>
      <c r="G3803">
        <v>9185</v>
      </c>
      <c r="H3803">
        <v>24499</v>
      </c>
      <c r="I3803">
        <v>0.37491326176578638</v>
      </c>
      <c r="J3803" t="s">
        <v>110</v>
      </c>
      <c r="K3803" t="s">
        <v>170</v>
      </c>
      <c r="L3803">
        <v>27</v>
      </c>
      <c r="M3803" t="s">
        <v>948</v>
      </c>
      <c r="N3803" t="s">
        <v>336</v>
      </c>
      <c r="O3803">
        <v>2703</v>
      </c>
    </row>
    <row r="3804" spans="1:15" x14ac:dyDescent="0.2">
      <c r="A3804">
        <v>2018</v>
      </c>
      <c r="B3804" t="s">
        <v>663</v>
      </c>
      <c r="C3804" t="s">
        <v>39</v>
      </c>
      <c r="D3804" t="s">
        <v>6</v>
      </c>
      <c r="E3804" t="s">
        <v>60</v>
      </c>
      <c r="F3804" t="s">
        <v>1218</v>
      </c>
      <c r="G3804">
        <v>31169</v>
      </c>
      <c r="H3804">
        <v>43044</v>
      </c>
      <c r="I3804">
        <v>0.7241195056221541</v>
      </c>
      <c r="J3804" t="s">
        <v>110</v>
      </c>
      <c r="K3804" t="s">
        <v>170</v>
      </c>
      <c r="L3804">
        <v>27</v>
      </c>
      <c r="M3804" t="s">
        <v>948</v>
      </c>
      <c r="N3804" t="s">
        <v>336</v>
      </c>
      <c r="O3804">
        <v>2703</v>
      </c>
    </row>
    <row r="3805" spans="1:15" x14ac:dyDescent="0.2">
      <c r="A3805">
        <v>2018</v>
      </c>
      <c r="B3805" t="s">
        <v>663</v>
      </c>
      <c r="C3805" t="s">
        <v>39</v>
      </c>
      <c r="D3805" t="s">
        <v>6</v>
      </c>
      <c r="E3805" t="s">
        <v>60</v>
      </c>
      <c r="F3805" t="s">
        <v>1219</v>
      </c>
      <c r="G3805">
        <v>11875</v>
      </c>
      <c r="H3805">
        <v>43044</v>
      </c>
      <c r="I3805">
        <v>0.2758804943778459</v>
      </c>
      <c r="J3805" t="s">
        <v>110</v>
      </c>
      <c r="K3805" t="s">
        <v>170</v>
      </c>
      <c r="L3805">
        <v>27</v>
      </c>
      <c r="M3805" t="s">
        <v>948</v>
      </c>
      <c r="N3805" t="s">
        <v>336</v>
      </c>
      <c r="O3805">
        <v>2703</v>
      </c>
    </row>
    <row r="3806" spans="1:15" x14ac:dyDescent="0.2">
      <c r="A3806">
        <v>2018</v>
      </c>
      <c r="B3806" t="s">
        <v>663</v>
      </c>
      <c r="C3806" t="s">
        <v>39</v>
      </c>
      <c r="D3806" t="s">
        <v>5</v>
      </c>
      <c r="E3806" t="s">
        <v>8</v>
      </c>
      <c r="F3806" t="s">
        <v>1218</v>
      </c>
      <c r="G3806">
        <v>13579</v>
      </c>
      <c r="H3806">
        <v>15731</v>
      </c>
      <c r="I3806">
        <v>0.86320005085499973</v>
      </c>
      <c r="J3806" t="s">
        <v>110</v>
      </c>
      <c r="K3806" t="s">
        <v>170</v>
      </c>
      <c r="L3806">
        <v>27</v>
      </c>
      <c r="M3806" t="s">
        <v>948</v>
      </c>
      <c r="N3806" t="s">
        <v>336</v>
      </c>
      <c r="O3806">
        <v>2703</v>
      </c>
    </row>
    <row r="3807" spans="1:15" x14ac:dyDescent="0.2">
      <c r="A3807">
        <v>2018</v>
      </c>
      <c r="B3807" t="s">
        <v>663</v>
      </c>
      <c r="C3807" t="s">
        <v>39</v>
      </c>
      <c r="D3807" t="s">
        <v>5</v>
      </c>
      <c r="E3807" t="s">
        <v>8</v>
      </c>
      <c r="F3807" t="s">
        <v>1219</v>
      </c>
      <c r="G3807">
        <v>2152</v>
      </c>
      <c r="H3807">
        <v>15731</v>
      </c>
      <c r="I3807">
        <v>0.13679994914500032</v>
      </c>
      <c r="J3807" t="s">
        <v>110</v>
      </c>
      <c r="K3807" t="s">
        <v>170</v>
      </c>
      <c r="L3807">
        <v>27</v>
      </c>
      <c r="M3807" t="s">
        <v>948</v>
      </c>
      <c r="N3807" t="s">
        <v>336</v>
      </c>
      <c r="O3807">
        <v>2703</v>
      </c>
    </row>
    <row r="3808" spans="1:15" x14ac:dyDescent="0.2">
      <c r="A3808">
        <v>2018</v>
      </c>
      <c r="B3808" t="s">
        <v>663</v>
      </c>
      <c r="C3808" t="s">
        <v>39</v>
      </c>
      <c r="D3808" t="s">
        <v>5</v>
      </c>
      <c r="E3808" t="s">
        <v>9</v>
      </c>
      <c r="F3808" t="s">
        <v>1218</v>
      </c>
      <c r="G3808">
        <v>12779</v>
      </c>
      <c r="H3808">
        <v>20413</v>
      </c>
      <c r="I3808">
        <v>0.62602263263606528</v>
      </c>
      <c r="J3808" t="s">
        <v>110</v>
      </c>
      <c r="K3808" t="s">
        <v>170</v>
      </c>
      <c r="L3808">
        <v>27</v>
      </c>
      <c r="M3808" t="s">
        <v>948</v>
      </c>
      <c r="N3808" t="s">
        <v>336</v>
      </c>
      <c r="O3808">
        <v>2703</v>
      </c>
    </row>
    <row r="3809" spans="1:15" x14ac:dyDescent="0.2">
      <c r="A3809">
        <v>2018</v>
      </c>
      <c r="B3809" t="s">
        <v>663</v>
      </c>
      <c r="C3809" t="s">
        <v>39</v>
      </c>
      <c r="D3809" t="s">
        <v>5</v>
      </c>
      <c r="E3809" t="s">
        <v>9</v>
      </c>
      <c r="F3809" t="s">
        <v>1219</v>
      </c>
      <c r="G3809">
        <v>7634</v>
      </c>
      <c r="H3809">
        <v>20413</v>
      </c>
      <c r="I3809">
        <v>0.37397736736393472</v>
      </c>
      <c r="J3809" t="s">
        <v>110</v>
      </c>
      <c r="K3809" t="s">
        <v>170</v>
      </c>
      <c r="L3809">
        <v>27</v>
      </c>
      <c r="M3809" t="s">
        <v>948</v>
      </c>
      <c r="N3809" t="s">
        <v>336</v>
      </c>
      <c r="O3809">
        <v>2703</v>
      </c>
    </row>
    <row r="3810" spans="1:15" x14ac:dyDescent="0.2">
      <c r="A3810">
        <v>2018</v>
      </c>
      <c r="B3810" t="s">
        <v>663</v>
      </c>
      <c r="C3810" t="s">
        <v>39</v>
      </c>
      <c r="D3810" t="s">
        <v>5</v>
      </c>
      <c r="E3810" t="s">
        <v>60</v>
      </c>
      <c r="F3810" t="s">
        <v>1218</v>
      </c>
      <c r="G3810">
        <v>26358</v>
      </c>
      <c r="H3810">
        <v>36144</v>
      </c>
      <c r="I3810">
        <v>0.72924966799468793</v>
      </c>
      <c r="J3810" t="s">
        <v>110</v>
      </c>
      <c r="K3810" t="s">
        <v>170</v>
      </c>
      <c r="L3810">
        <v>27</v>
      </c>
      <c r="M3810" t="s">
        <v>948</v>
      </c>
      <c r="N3810" t="s">
        <v>336</v>
      </c>
      <c r="O3810">
        <v>2703</v>
      </c>
    </row>
    <row r="3811" spans="1:15" x14ac:dyDescent="0.2">
      <c r="A3811">
        <v>2018</v>
      </c>
      <c r="B3811" t="s">
        <v>663</v>
      </c>
      <c r="C3811" t="s">
        <v>39</v>
      </c>
      <c r="D3811" t="s">
        <v>5</v>
      </c>
      <c r="E3811" t="s">
        <v>60</v>
      </c>
      <c r="F3811" t="s">
        <v>1219</v>
      </c>
      <c r="G3811">
        <v>9786</v>
      </c>
      <c r="H3811">
        <v>36144</v>
      </c>
      <c r="I3811">
        <v>0.27075033200531207</v>
      </c>
      <c r="J3811" t="s">
        <v>110</v>
      </c>
      <c r="K3811" t="s">
        <v>170</v>
      </c>
      <c r="L3811">
        <v>27</v>
      </c>
      <c r="M3811" t="s">
        <v>948</v>
      </c>
      <c r="N3811" t="s">
        <v>336</v>
      </c>
      <c r="O3811">
        <v>2703</v>
      </c>
    </row>
    <row r="3812" spans="1:15" x14ac:dyDescent="0.2">
      <c r="A3812">
        <v>2018</v>
      </c>
      <c r="B3812" t="s">
        <v>663</v>
      </c>
      <c r="C3812" t="s">
        <v>39</v>
      </c>
      <c r="D3812" t="s">
        <v>4</v>
      </c>
      <c r="E3812" t="s">
        <v>8</v>
      </c>
      <c r="F3812" t="s">
        <v>1218</v>
      </c>
      <c r="G3812">
        <v>11010</v>
      </c>
      <c r="H3812">
        <v>12611</v>
      </c>
      <c r="I3812">
        <v>0.87304733962413761</v>
      </c>
      <c r="J3812" t="s">
        <v>110</v>
      </c>
      <c r="K3812" t="s">
        <v>170</v>
      </c>
      <c r="L3812">
        <v>27</v>
      </c>
      <c r="M3812" t="s">
        <v>948</v>
      </c>
      <c r="N3812" t="s">
        <v>336</v>
      </c>
      <c r="O3812">
        <v>2703</v>
      </c>
    </row>
    <row r="3813" spans="1:15" x14ac:dyDescent="0.2">
      <c r="A3813">
        <v>2018</v>
      </c>
      <c r="B3813" t="s">
        <v>663</v>
      </c>
      <c r="C3813" t="s">
        <v>39</v>
      </c>
      <c r="D3813" t="s">
        <v>4</v>
      </c>
      <c r="E3813" t="s">
        <v>8</v>
      </c>
      <c r="F3813" t="s">
        <v>1219</v>
      </c>
      <c r="G3813">
        <v>1601</v>
      </c>
      <c r="H3813">
        <v>12611</v>
      </c>
      <c r="I3813">
        <v>0.12695266037586234</v>
      </c>
      <c r="J3813" t="s">
        <v>110</v>
      </c>
      <c r="K3813" t="s">
        <v>170</v>
      </c>
      <c r="L3813">
        <v>27</v>
      </c>
      <c r="M3813" t="s">
        <v>948</v>
      </c>
      <c r="N3813" t="s">
        <v>336</v>
      </c>
      <c r="O3813">
        <v>2703</v>
      </c>
    </row>
    <row r="3814" spans="1:15" x14ac:dyDescent="0.2">
      <c r="A3814">
        <v>2018</v>
      </c>
      <c r="B3814" t="s">
        <v>663</v>
      </c>
      <c r="C3814" t="s">
        <v>39</v>
      </c>
      <c r="D3814" t="s">
        <v>4</v>
      </c>
      <c r="E3814" t="s">
        <v>9</v>
      </c>
      <c r="F3814" t="s">
        <v>1218</v>
      </c>
      <c r="G3814">
        <v>10490</v>
      </c>
      <c r="H3814">
        <v>16170</v>
      </c>
      <c r="I3814">
        <v>0.64873222016079157</v>
      </c>
      <c r="J3814" t="s">
        <v>110</v>
      </c>
      <c r="K3814" t="s">
        <v>170</v>
      </c>
      <c r="L3814">
        <v>27</v>
      </c>
      <c r="M3814" t="s">
        <v>948</v>
      </c>
      <c r="N3814" t="s">
        <v>336</v>
      </c>
      <c r="O3814">
        <v>2703</v>
      </c>
    </row>
    <row r="3815" spans="1:15" x14ac:dyDescent="0.2">
      <c r="A3815">
        <v>2018</v>
      </c>
      <c r="B3815" t="s">
        <v>663</v>
      </c>
      <c r="C3815" t="s">
        <v>39</v>
      </c>
      <c r="D3815" t="s">
        <v>4</v>
      </c>
      <c r="E3815" t="s">
        <v>9</v>
      </c>
      <c r="F3815" t="s">
        <v>1219</v>
      </c>
      <c r="G3815">
        <v>5680</v>
      </c>
      <c r="H3815">
        <v>16170</v>
      </c>
      <c r="I3815">
        <v>0.35126777983920843</v>
      </c>
      <c r="J3815" t="s">
        <v>110</v>
      </c>
      <c r="K3815" t="s">
        <v>170</v>
      </c>
      <c r="L3815">
        <v>27</v>
      </c>
      <c r="M3815" t="s">
        <v>948</v>
      </c>
      <c r="N3815" t="s">
        <v>336</v>
      </c>
      <c r="O3815">
        <v>2703</v>
      </c>
    </row>
    <row r="3816" spans="1:15" x14ac:dyDescent="0.2">
      <c r="A3816">
        <v>2018</v>
      </c>
      <c r="B3816" t="s">
        <v>663</v>
      </c>
      <c r="C3816" t="s">
        <v>39</v>
      </c>
      <c r="D3816" t="s">
        <v>4</v>
      </c>
      <c r="E3816" t="s">
        <v>60</v>
      </c>
      <c r="F3816" t="s">
        <v>1218</v>
      </c>
      <c r="G3816">
        <v>21500</v>
      </c>
      <c r="H3816">
        <v>28781</v>
      </c>
      <c r="I3816">
        <v>0.74702060387060909</v>
      </c>
      <c r="J3816" t="s">
        <v>110</v>
      </c>
      <c r="K3816" t="s">
        <v>170</v>
      </c>
      <c r="L3816">
        <v>27</v>
      </c>
      <c r="M3816" t="s">
        <v>948</v>
      </c>
      <c r="N3816" t="s">
        <v>336</v>
      </c>
      <c r="O3816">
        <v>2703</v>
      </c>
    </row>
    <row r="3817" spans="1:15" x14ac:dyDescent="0.2">
      <c r="A3817">
        <v>2018</v>
      </c>
      <c r="B3817" t="s">
        <v>663</v>
      </c>
      <c r="C3817" t="s">
        <v>39</v>
      </c>
      <c r="D3817" t="s">
        <v>4</v>
      </c>
      <c r="E3817" t="s">
        <v>60</v>
      </c>
      <c r="F3817" t="s">
        <v>1219</v>
      </c>
      <c r="G3817">
        <v>7281</v>
      </c>
      <c r="H3817">
        <v>28781</v>
      </c>
      <c r="I3817">
        <v>0.25297939612939091</v>
      </c>
      <c r="J3817" t="s">
        <v>110</v>
      </c>
      <c r="K3817" t="s">
        <v>170</v>
      </c>
      <c r="L3817">
        <v>27</v>
      </c>
      <c r="M3817" t="s">
        <v>948</v>
      </c>
      <c r="N3817" t="s">
        <v>336</v>
      </c>
      <c r="O3817">
        <v>2703</v>
      </c>
    </row>
    <row r="3818" spans="1:15" x14ac:dyDescent="0.2">
      <c r="A3818">
        <v>2018</v>
      </c>
      <c r="B3818" t="s">
        <v>663</v>
      </c>
      <c r="C3818" t="s">
        <v>39</v>
      </c>
      <c r="D3818" t="s">
        <v>3</v>
      </c>
      <c r="E3818" t="s">
        <v>8</v>
      </c>
      <c r="F3818" t="s">
        <v>1218</v>
      </c>
      <c r="G3818">
        <v>9531</v>
      </c>
      <c r="H3818">
        <v>10621</v>
      </c>
      <c r="I3818">
        <v>0.89737312870727803</v>
      </c>
      <c r="J3818" t="s">
        <v>110</v>
      </c>
      <c r="K3818" t="s">
        <v>170</v>
      </c>
      <c r="L3818">
        <v>27</v>
      </c>
      <c r="M3818" t="s">
        <v>948</v>
      </c>
      <c r="N3818" t="s">
        <v>336</v>
      </c>
      <c r="O3818">
        <v>2703</v>
      </c>
    </row>
    <row r="3819" spans="1:15" x14ac:dyDescent="0.2">
      <c r="A3819">
        <v>2018</v>
      </c>
      <c r="B3819" t="s">
        <v>663</v>
      </c>
      <c r="C3819" t="s">
        <v>39</v>
      </c>
      <c r="D3819" t="s">
        <v>3</v>
      </c>
      <c r="E3819" t="s">
        <v>8</v>
      </c>
      <c r="F3819" t="s">
        <v>1219</v>
      </c>
      <c r="G3819">
        <v>1090</v>
      </c>
      <c r="H3819">
        <v>10621</v>
      </c>
      <c r="I3819">
        <v>0.10262687129272197</v>
      </c>
      <c r="J3819" t="s">
        <v>110</v>
      </c>
      <c r="K3819" t="s">
        <v>170</v>
      </c>
      <c r="L3819">
        <v>27</v>
      </c>
      <c r="M3819" t="s">
        <v>948</v>
      </c>
      <c r="N3819" t="s">
        <v>336</v>
      </c>
      <c r="O3819">
        <v>2703</v>
      </c>
    </row>
    <row r="3820" spans="1:15" x14ac:dyDescent="0.2">
      <c r="A3820">
        <v>2018</v>
      </c>
      <c r="B3820" t="s">
        <v>663</v>
      </c>
      <c r="C3820" t="s">
        <v>39</v>
      </c>
      <c r="D3820" t="s">
        <v>3</v>
      </c>
      <c r="E3820" t="s">
        <v>9</v>
      </c>
      <c r="F3820" t="s">
        <v>1218</v>
      </c>
      <c r="G3820">
        <v>8714</v>
      </c>
      <c r="H3820">
        <v>12723</v>
      </c>
      <c r="I3820">
        <v>0.68490135974219912</v>
      </c>
      <c r="J3820" t="s">
        <v>110</v>
      </c>
      <c r="K3820" t="s">
        <v>170</v>
      </c>
      <c r="L3820">
        <v>27</v>
      </c>
      <c r="M3820" t="s">
        <v>948</v>
      </c>
      <c r="N3820" t="s">
        <v>336</v>
      </c>
      <c r="O3820">
        <v>2703</v>
      </c>
    </row>
    <row r="3821" spans="1:15" x14ac:dyDescent="0.2">
      <c r="A3821">
        <v>2018</v>
      </c>
      <c r="B3821" t="s">
        <v>663</v>
      </c>
      <c r="C3821" t="s">
        <v>39</v>
      </c>
      <c r="D3821" t="s">
        <v>3</v>
      </c>
      <c r="E3821" t="s">
        <v>9</v>
      </c>
      <c r="F3821" t="s">
        <v>1219</v>
      </c>
      <c r="G3821">
        <v>4009</v>
      </c>
      <c r="H3821">
        <v>12723</v>
      </c>
      <c r="I3821">
        <v>0.31509864025780082</v>
      </c>
      <c r="J3821" t="s">
        <v>110</v>
      </c>
      <c r="K3821" t="s">
        <v>170</v>
      </c>
      <c r="L3821">
        <v>27</v>
      </c>
      <c r="M3821" t="s">
        <v>948</v>
      </c>
      <c r="N3821" t="s">
        <v>336</v>
      </c>
      <c r="O3821">
        <v>2703</v>
      </c>
    </row>
    <row r="3822" spans="1:15" x14ac:dyDescent="0.2">
      <c r="A3822">
        <v>2018</v>
      </c>
      <c r="B3822" t="s">
        <v>663</v>
      </c>
      <c r="C3822" t="s">
        <v>39</v>
      </c>
      <c r="D3822" t="s">
        <v>3</v>
      </c>
      <c r="E3822" t="s">
        <v>60</v>
      </c>
      <c r="F3822" t="s">
        <v>1218</v>
      </c>
      <c r="G3822">
        <v>18245</v>
      </c>
      <c r="H3822">
        <v>23344</v>
      </c>
      <c r="I3822">
        <v>0.7815712816997944</v>
      </c>
      <c r="J3822" t="s">
        <v>110</v>
      </c>
      <c r="K3822" t="s">
        <v>170</v>
      </c>
      <c r="L3822">
        <v>27</v>
      </c>
      <c r="M3822" t="s">
        <v>948</v>
      </c>
      <c r="N3822" t="s">
        <v>336</v>
      </c>
      <c r="O3822">
        <v>2703</v>
      </c>
    </row>
    <row r="3823" spans="1:15" x14ac:dyDescent="0.2">
      <c r="A3823">
        <v>2018</v>
      </c>
      <c r="B3823" t="s">
        <v>663</v>
      </c>
      <c r="C3823" t="s">
        <v>39</v>
      </c>
      <c r="D3823" t="s">
        <v>3</v>
      </c>
      <c r="E3823" t="s">
        <v>60</v>
      </c>
      <c r="F3823" t="s">
        <v>1219</v>
      </c>
      <c r="G3823">
        <v>5099</v>
      </c>
      <c r="H3823">
        <v>23344</v>
      </c>
      <c r="I3823">
        <v>0.21842871830020563</v>
      </c>
      <c r="J3823" t="s">
        <v>110</v>
      </c>
      <c r="K3823" t="s">
        <v>170</v>
      </c>
      <c r="L3823">
        <v>27</v>
      </c>
      <c r="M3823" t="s">
        <v>948</v>
      </c>
      <c r="N3823" t="s">
        <v>336</v>
      </c>
      <c r="O3823">
        <v>2703</v>
      </c>
    </row>
    <row r="3824" spans="1:15" x14ac:dyDescent="0.2">
      <c r="A3824">
        <v>2018</v>
      </c>
      <c r="B3824" t="s">
        <v>663</v>
      </c>
      <c r="C3824" t="s">
        <v>39</v>
      </c>
      <c r="D3824" t="s">
        <v>2</v>
      </c>
      <c r="E3824" t="s">
        <v>8</v>
      </c>
      <c r="F3824" t="s">
        <v>1218</v>
      </c>
      <c r="G3824">
        <v>13705</v>
      </c>
      <c r="H3824">
        <v>14601</v>
      </c>
      <c r="I3824">
        <v>0.93863434011369085</v>
      </c>
      <c r="J3824" t="s">
        <v>110</v>
      </c>
      <c r="K3824" t="s">
        <v>170</v>
      </c>
      <c r="L3824">
        <v>27</v>
      </c>
      <c r="M3824" t="s">
        <v>948</v>
      </c>
      <c r="N3824" t="s">
        <v>336</v>
      </c>
      <c r="O3824">
        <v>2703</v>
      </c>
    </row>
    <row r="3825" spans="1:15" x14ac:dyDescent="0.2">
      <c r="A3825">
        <v>2018</v>
      </c>
      <c r="B3825" t="s">
        <v>663</v>
      </c>
      <c r="C3825" t="s">
        <v>39</v>
      </c>
      <c r="D3825" t="s">
        <v>2</v>
      </c>
      <c r="E3825" t="s">
        <v>8</v>
      </c>
      <c r="F3825" t="s">
        <v>1219</v>
      </c>
      <c r="G3825">
        <v>896</v>
      </c>
      <c r="H3825">
        <v>14601</v>
      </c>
      <c r="I3825">
        <v>6.1365659886309154E-2</v>
      </c>
      <c r="J3825" t="s">
        <v>110</v>
      </c>
      <c r="K3825" t="s">
        <v>170</v>
      </c>
      <c r="L3825">
        <v>27</v>
      </c>
      <c r="M3825" t="s">
        <v>948</v>
      </c>
      <c r="N3825" t="s">
        <v>336</v>
      </c>
      <c r="O3825">
        <v>2703</v>
      </c>
    </row>
    <row r="3826" spans="1:15" x14ac:dyDescent="0.2">
      <c r="A3826">
        <v>2018</v>
      </c>
      <c r="B3826" t="s">
        <v>663</v>
      </c>
      <c r="C3826" t="s">
        <v>39</v>
      </c>
      <c r="D3826" t="s">
        <v>2</v>
      </c>
      <c r="E3826" t="s">
        <v>9</v>
      </c>
      <c r="F3826" t="s">
        <v>1218</v>
      </c>
      <c r="G3826">
        <v>9136</v>
      </c>
      <c r="H3826">
        <v>12424</v>
      </c>
      <c r="I3826">
        <v>0.73535093367675464</v>
      </c>
      <c r="J3826" t="s">
        <v>110</v>
      </c>
      <c r="K3826" t="s">
        <v>170</v>
      </c>
      <c r="L3826">
        <v>27</v>
      </c>
      <c r="M3826" t="s">
        <v>948</v>
      </c>
      <c r="N3826" t="s">
        <v>336</v>
      </c>
      <c r="O3826">
        <v>2703</v>
      </c>
    </row>
    <row r="3827" spans="1:15" x14ac:dyDescent="0.2">
      <c r="A3827">
        <v>2018</v>
      </c>
      <c r="B3827" t="s">
        <v>663</v>
      </c>
      <c r="C3827" t="s">
        <v>39</v>
      </c>
      <c r="D3827" t="s">
        <v>2</v>
      </c>
      <c r="E3827" t="s">
        <v>9</v>
      </c>
      <c r="F3827" t="s">
        <v>1219</v>
      </c>
      <c r="G3827">
        <v>3288</v>
      </c>
      <c r="H3827">
        <v>12424</v>
      </c>
      <c r="I3827">
        <v>0.26464906632324531</v>
      </c>
      <c r="J3827" t="s">
        <v>110</v>
      </c>
      <c r="K3827" t="s">
        <v>170</v>
      </c>
      <c r="L3827">
        <v>27</v>
      </c>
      <c r="M3827" t="s">
        <v>948</v>
      </c>
      <c r="N3827" t="s">
        <v>336</v>
      </c>
      <c r="O3827">
        <v>2703</v>
      </c>
    </row>
    <row r="3828" spans="1:15" x14ac:dyDescent="0.2">
      <c r="A3828">
        <v>2018</v>
      </c>
      <c r="B3828" t="s">
        <v>663</v>
      </c>
      <c r="C3828" t="s">
        <v>39</v>
      </c>
      <c r="D3828" t="s">
        <v>2</v>
      </c>
      <c r="E3828" t="s">
        <v>60</v>
      </c>
      <c r="F3828" t="s">
        <v>1218</v>
      </c>
      <c r="G3828">
        <v>22841</v>
      </c>
      <c r="H3828">
        <v>27025</v>
      </c>
      <c r="I3828">
        <v>0.84518038852913968</v>
      </c>
      <c r="J3828" t="s">
        <v>110</v>
      </c>
      <c r="K3828" t="s">
        <v>170</v>
      </c>
      <c r="L3828">
        <v>27</v>
      </c>
      <c r="M3828" t="s">
        <v>948</v>
      </c>
      <c r="N3828" t="s">
        <v>336</v>
      </c>
      <c r="O3828">
        <v>2703</v>
      </c>
    </row>
    <row r="3829" spans="1:15" x14ac:dyDescent="0.2">
      <c r="A3829">
        <v>2018</v>
      </c>
      <c r="B3829" t="s">
        <v>663</v>
      </c>
      <c r="C3829" t="s">
        <v>39</v>
      </c>
      <c r="D3829" t="s">
        <v>2</v>
      </c>
      <c r="E3829" t="s">
        <v>60</v>
      </c>
      <c r="F3829" t="s">
        <v>1219</v>
      </c>
      <c r="G3829">
        <v>4184</v>
      </c>
      <c r="H3829">
        <v>27025</v>
      </c>
      <c r="I3829">
        <v>0.15481961147086032</v>
      </c>
      <c r="J3829" t="s">
        <v>110</v>
      </c>
      <c r="K3829" t="s">
        <v>170</v>
      </c>
      <c r="L3829">
        <v>27</v>
      </c>
      <c r="M3829" t="s">
        <v>948</v>
      </c>
      <c r="N3829" t="s">
        <v>336</v>
      </c>
      <c r="O3829">
        <v>2703</v>
      </c>
    </row>
    <row r="3830" spans="1:15" x14ac:dyDescent="0.2">
      <c r="A3830">
        <v>2018</v>
      </c>
      <c r="B3830" t="s">
        <v>663</v>
      </c>
      <c r="C3830" t="s">
        <v>39</v>
      </c>
      <c r="D3830" t="s">
        <v>1</v>
      </c>
      <c r="E3830" t="s">
        <v>8</v>
      </c>
      <c r="F3830" t="s">
        <v>1218</v>
      </c>
      <c r="G3830">
        <v>16525</v>
      </c>
      <c r="H3830">
        <v>17291</v>
      </c>
      <c r="I3830">
        <v>0.95569949684807121</v>
      </c>
      <c r="J3830" t="s">
        <v>110</v>
      </c>
      <c r="K3830" t="s">
        <v>170</v>
      </c>
      <c r="L3830">
        <v>27</v>
      </c>
      <c r="M3830" t="s">
        <v>948</v>
      </c>
      <c r="N3830" t="s">
        <v>336</v>
      </c>
      <c r="O3830">
        <v>2703</v>
      </c>
    </row>
    <row r="3831" spans="1:15" x14ac:dyDescent="0.2">
      <c r="A3831">
        <v>2018</v>
      </c>
      <c r="B3831" t="s">
        <v>663</v>
      </c>
      <c r="C3831" t="s">
        <v>39</v>
      </c>
      <c r="D3831" t="s">
        <v>1</v>
      </c>
      <c r="E3831" t="s">
        <v>8</v>
      </c>
      <c r="F3831" t="s">
        <v>1219</v>
      </c>
      <c r="G3831">
        <v>766</v>
      </c>
      <c r="H3831">
        <v>17291</v>
      </c>
      <c r="I3831">
        <v>4.4300503151928752E-2</v>
      </c>
      <c r="J3831" t="s">
        <v>110</v>
      </c>
      <c r="K3831" t="s">
        <v>170</v>
      </c>
      <c r="L3831">
        <v>27</v>
      </c>
      <c r="M3831" t="s">
        <v>948</v>
      </c>
      <c r="N3831" t="s">
        <v>336</v>
      </c>
      <c r="O3831">
        <v>2703</v>
      </c>
    </row>
    <row r="3832" spans="1:15" x14ac:dyDescent="0.2">
      <c r="A3832">
        <v>2018</v>
      </c>
      <c r="B3832" t="s">
        <v>663</v>
      </c>
      <c r="C3832" t="s">
        <v>39</v>
      </c>
      <c r="D3832" t="s">
        <v>1</v>
      </c>
      <c r="E3832" t="s">
        <v>9</v>
      </c>
      <c r="F3832" t="s">
        <v>1218</v>
      </c>
      <c r="G3832">
        <v>10610</v>
      </c>
      <c r="H3832">
        <v>13314</v>
      </c>
      <c r="I3832">
        <v>0.79690551299384105</v>
      </c>
      <c r="J3832" t="s">
        <v>110</v>
      </c>
      <c r="K3832" t="s">
        <v>170</v>
      </c>
      <c r="L3832">
        <v>27</v>
      </c>
      <c r="M3832" t="s">
        <v>948</v>
      </c>
      <c r="N3832" t="s">
        <v>336</v>
      </c>
      <c r="O3832">
        <v>2703</v>
      </c>
    </row>
    <row r="3833" spans="1:15" x14ac:dyDescent="0.2">
      <c r="A3833">
        <v>2018</v>
      </c>
      <c r="B3833" t="s">
        <v>663</v>
      </c>
      <c r="C3833" t="s">
        <v>39</v>
      </c>
      <c r="D3833" t="s">
        <v>1</v>
      </c>
      <c r="E3833" t="s">
        <v>9</v>
      </c>
      <c r="F3833" t="s">
        <v>1219</v>
      </c>
      <c r="G3833">
        <v>2704</v>
      </c>
      <c r="H3833">
        <v>13314</v>
      </c>
      <c r="I3833">
        <v>0.20309448700615892</v>
      </c>
      <c r="J3833" t="s">
        <v>110</v>
      </c>
      <c r="K3833" t="s">
        <v>170</v>
      </c>
      <c r="L3833">
        <v>27</v>
      </c>
      <c r="M3833" t="s">
        <v>948</v>
      </c>
      <c r="N3833" t="s">
        <v>336</v>
      </c>
      <c r="O3833">
        <v>2703</v>
      </c>
    </row>
    <row r="3834" spans="1:15" x14ac:dyDescent="0.2">
      <c r="A3834">
        <v>2018</v>
      </c>
      <c r="B3834" t="s">
        <v>663</v>
      </c>
      <c r="C3834" t="s">
        <v>39</v>
      </c>
      <c r="D3834" t="s">
        <v>1</v>
      </c>
      <c r="E3834" t="s">
        <v>60</v>
      </c>
      <c r="F3834" t="s">
        <v>1218</v>
      </c>
      <c r="G3834">
        <v>27135</v>
      </c>
      <c r="H3834">
        <v>30605</v>
      </c>
      <c r="I3834">
        <v>0.88661983336056205</v>
      </c>
      <c r="J3834" t="s">
        <v>110</v>
      </c>
      <c r="K3834" t="s">
        <v>170</v>
      </c>
      <c r="L3834">
        <v>27</v>
      </c>
      <c r="M3834" t="s">
        <v>948</v>
      </c>
      <c r="N3834" t="s">
        <v>336</v>
      </c>
      <c r="O3834">
        <v>2703</v>
      </c>
    </row>
    <row r="3835" spans="1:15" x14ac:dyDescent="0.2">
      <c r="A3835">
        <v>2018</v>
      </c>
      <c r="B3835" t="s">
        <v>663</v>
      </c>
      <c r="C3835" t="s">
        <v>39</v>
      </c>
      <c r="D3835" t="s">
        <v>1</v>
      </c>
      <c r="E3835" t="s">
        <v>60</v>
      </c>
      <c r="F3835" t="s">
        <v>1219</v>
      </c>
      <c r="G3835">
        <v>3470</v>
      </c>
      <c r="H3835">
        <v>30605</v>
      </c>
      <c r="I3835">
        <v>0.11338016663943801</v>
      </c>
      <c r="J3835" t="s">
        <v>110</v>
      </c>
      <c r="K3835" t="s">
        <v>170</v>
      </c>
      <c r="L3835">
        <v>27</v>
      </c>
      <c r="M3835" t="s">
        <v>948</v>
      </c>
      <c r="N3835" t="s">
        <v>336</v>
      </c>
      <c r="O3835">
        <v>2703</v>
      </c>
    </row>
    <row r="3836" spans="1:15" x14ac:dyDescent="0.2">
      <c r="A3836">
        <v>2018</v>
      </c>
      <c r="B3836" t="s">
        <v>663</v>
      </c>
      <c r="C3836" t="s">
        <v>39</v>
      </c>
      <c r="D3836" t="s">
        <v>133</v>
      </c>
      <c r="E3836" t="s">
        <v>8</v>
      </c>
      <c r="F3836" t="s">
        <v>1218</v>
      </c>
      <c r="G3836">
        <v>93345</v>
      </c>
      <c r="H3836">
        <v>104527</v>
      </c>
      <c r="I3836">
        <v>0.89302285533881198</v>
      </c>
      <c r="J3836" t="s">
        <v>110</v>
      </c>
      <c r="K3836" t="s">
        <v>170</v>
      </c>
      <c r="L3836">
        <v>27</v>
      </c>
      <c r="M3836" t="s">
        <v>948</v>
      </c>
      <c r="N3836" t="s">
        <v>336</v>
      </c>
      <c r="O3836">
        <v>2703</v>
      </c>
    </row>
    <row r="3837" spans="1:15" x14ac:dyDescent="0.2">
      <c r="A3837">
        <v>2018</v>
      </c>
      <c r="B3837" t="s">
        <v>663</v>
      </c>
      <c r="C3837" t="s">
        <v>39</v>
      </c>
      <c r="D3837" t="s">
        <v>133</v>
      </c>
      <c r="E3837" t="s">
        <v>8</v>
      </c>
      <c r="F3837" t="s">
        <v>1219</v>
      </c>
      <c r="G3837">
        <v>11182</v>
      </c>
      <c r="H3837">
        <v>104527</v>
      </c>
      <c r="I3837">
        <v>0.10697714466118802</v>
      </c>
      <c r="J3837" t="s">
        <v>110</v>
      </c>
      <c r="K3837" t="s">
        <v>170</v>
      </c>
      <c r="L3837">
        <v>27</v>
      </c>
      <c r="M3837" t="s">
        <v>948</v>
      </c>
      <c r="N3837" t="s">
        <v>336</v>
      </c>
      <c r="O3837">
        <v>2703</v>
      </c>
    </row>
    <row r="3838" spans="1:15" x14ac:dyDescent="0.2">
      <c r="A3838">
        <v>2018</v>
      </c>
      <c r="B3838" t="s">
        <v>663</v>
      </c>
      <c r="C3838" t="s">
        <v>39</v>
      </c>
      <c r="D3838" t="s">
        <v>133</v>
      </c>
      <c r="E3838" t="s">
        <v>9</v>
      </c>
      <c r="F3838" t="s">
        <v>1218</v>
      </c>
      <c r="G3838">
        <v>79625</v>
      </c>
      <c r="H3838">
        <v>120175</v>
      </c>
      <c r="I3838">
        <v>0.66257541085916372</v>
      </c>
      <c r="J3838" t="s">
        <v>110</v>
      </c>
      <c r="K3838" t="s">
        <v>170</v>
      </c>
      <c r="L3838">
        <v>27</v>
      </c>
      <c r="M3838" t="s">
        <v>948</v>
      </c>
      <c r="N3838" t="s">
        <v>336</v>
      </c>
      <c r="O3838">
        <v>2703</v>
      </c>
    </row>
    <row r="3839" spans="1:15" x14ac:dyDescent="0.2">
      <c r="A3839">
        <v>2018</v>
      </c>
      <c r="B3839" t="s">
        <v>663</v>
      </c>
      <c r="C3839" t="s">
        <v>39</v>
      </c>
      <c r="D3839" t="s">
        <v>133</v>
      </c>
      <c r="E3839" t="s">
        <v>9</v>
      </c>
      <c r="F3839" t="s">
        <v>1219</v>
      </c>
      <c r="G3839">
        <v>40550</v>
      </c>
      <c r="H3839">
        <v>120175</v>
      </c>
      <c r="I3839">
        <v>0.33742458914083628</v>
      </c>
      <c r="J3839" t="s">
        <v>110</v>
      </c>
      <c r="K3839" t="s">
        <v>170</v>
      </c>
      <c r="L3839">
        <v>27</v>
      </c>
      <c r="M3839" t="s">
        <v>948</v>
      </c>
      <c r="N3839" t="s">
        <v>336</v>
      </c>
      <c r="O3839">
        <v>2703</v>
      </c>
    </row>
    <row r="3840" spans="1:15" x14ac:dyDescent="0.2">
      <c r="A3840">
        <v>2018</v>
      </c>
      <c r="B3840" t="s">
        <v>663</v>
      </c>
      <c r="C3840" t="s">
        <v>39</v>
      </c>
      <c r="D3840" t="s">
        <v>133</v>
      </c>
      <c r="E3840" t="s">
        <v>60</v>
      </c>
      <c r="F3840" t="s">
        <v>1218</v>
      </c>
      <c r="G3840">
        <v>172970</v>
      </c>
      <c r="H3840">
        <v>224702</v>
      </c>
      <c r="I3840">
        <v>0.76977507988357918</v>
      </c>
      <c r="J3840" t="s">
        <v>110</v>
      </c>
      <c r="K3840" t="s">
        <v>170</v>
      </c>
      <c r="L3840">
        <v>27</v>
      </c>
      <c r="M3840" t="s">
        <v>948</v>
      </c>
      <c r="N3840" t="s">
        <v>336</v>
      </c>
      <c r="O3840">
        <v>2703</v>
      </c>
    </row>
    <row r="3841" spans="1:15" x14ac:dyDescent="0.2">
      <c r="A3841">
        <v>2018</v>
      </c>
      <c r="B3841" t="s">
        <v>663</v>
      </c>
      <c r="C3841" t="s">
        <v>39</v>
      </c>
      <c r="D3841" t="s">
        <v>133</v>
      </c>
      <c r="E3841" t="s">
        <v>60</v>
      </c>
      <c r="F3841" t="s">
        <v>1219</v>
      </c>
      <c r="G3841">
        <v>51732</v>
      </c>
      <c r="H3841">
        <v>224702</v>
      </c>
      <c r="I3841">
        <v>0.23022492011642087</v>
      </c>
      <c r="J3841" t="s">
        <v>110</v>
      </c>
      <c r="K3841" t="s">
        <v>170</v>
      </c>
      <c r="L3841">
        <v>27</v>
      </c>
      <c r="M3841" t="s">
        <v>948</v>
      </c>
      <c r="N3841" t="s">
        <v>336</v>
      </c>
      <c r="O3841">
        <v>2703</v>
      </c>
    </row>
    <row r="3842" spans="1:15" x14ac:dyDescent="0.2">
      <c r="A3842">
        <v>2018</v>
      </c>
      <c r="B3842" t="s">
        <v>664</v>
      </c>
      <c r="C3842" t="s">
        <v>39</v>
      </c>
      <c r="D3842" t="s">
        <v>7</v>
      </c>
      <c r="E3842" t="s">
        <v>8</v>
      </c>
      <c r="F3842" t="s">
        <v>1218</v>
      </c>
      <c r="G3842">
        <v>8164</v>
      </c>
      <c r="H3842">
        <v>9495</v>
      </c>
      <c r="I3842">
        <v>0.8598209583991574</v>
      </c>
      <c r="J3842" t="s">
        <v>110</v>
      </c>
      <c r="K3842" t="s">
        <v>170</v>
      </c>
      <c r="L3842">
        <v>27</v>
      </c>
      <c r="M3842" t="s">
        <v>949</v>
      </c>
      <c r="N3842" t="s">
        <v>335</v>
      </c>
      <c r="O3842">
        <v>2704</v>
      </c>
    </row>
    <row r="3843" spans="1:15" x14ac:dyDescent="0.2">
      <c r="A3843">
        <v>2018</v>
      </c>
      <c r="B3843" t="s">
        <v>664</v>
      </c>
      <c r="C3843" t="s">
        <v>39</v>
      </c>
      <c r="D3843" t="s">
        <v>7</v>
      </c>
      <c r="E3843" t="s">
        <v>8</v>
      </c>
      <c r="F3843" t="s">
        <v>1219</v>
      </c>
      <c r="G3843">
        <v>1331</v>
      </c>
      <c r="H3843">
        <v>9495</v>
      </c>
      <c r="I3843">
        <v>0.14017904160084255</v>
      </c>
      <c r="J3843" t="s">
        <v>110</v>
      </c>
      <c r="K3843" t="s">
        <v>170</v>
      </c>
      <c r="L3843">
        <v>27</v>
      </c>
      <c r="M3843" t="s">
        <v>949</v>
      </c>
      <c r="N3843" t="s">
        <v>335</v>
      </c>
      <c r="O3843">
        <v>2704</v>
      </c>
    </row>
    <row r="3844" spans="1:15" x14ac:dyDescent="0.2">
      <c r="A3844">
        <v>2018</v>
      </c>
      <c r="B3844" t="s">
        <v>664</v>
      </c>
      <c r="C3844" t="s">
        <v>39</v>
      </c>
      <c r="D3844" t="s">
        <v>7</v>
      </c>
      <c r="E3844" t="s">
        <v>9</v>
      </c>
      <c r="F3844" t="s">
        <v>1218</v>
      </c>
      <c r="G3844">
        <v>8300</v>
      </c>
      <c r="H3844">
        <v>13719</v>
      </c>
      <c r="I3844">
        <v>0.60500036445805083</v>
      </c>
      <c r="J3844" t="s">
        <v>110</v>
      </c>
      <c r="K3844" t="s">
        <v>170</v>
      </c>
      <c r="L3844">
        <v>27</v>
      </c>
      <c r="M3844" t="s">
        <v>949</v>
      </c>
      <c r="N3844" t="s">
        <v>335</v>
      </c>
      <c r="O3844">
        <v>2704</v>
      </c>
    </row>
    <row r="3845" spans="1:15" x14ac:dyDescent="0.2">
      <c r="A3845">
        <v>2018</v>
      </c>
      <c r="B3845" t="s">
        <v>664</v>
      </c>
      <c r="C3845" t="s">
        <v>39</v>
      </c>
      <c r="D3845" t="s">
        <v>7</v>
      </c>
      <c r="E3845" t="s">
        <v>9</v>
      </c>
      <c r="F3845" t="s">
        <v>1219</v>
      </c>
      <c r="G3845">
        <v>5419</v>
      </c>
      <c r="H3845">
        <v>13719</v>
      </c>
      <c r="I3845">
        <v>0.39499963554194911</v>
      </c>
      <c r="J3845" t="s">
        <v>110</v>
      </c>
      <c r="K3845" t="s">
        <v>170</v>
      </c>
      <c r="L3845">
        <v>27</v>
      </c>
      <c r="M3845" t="s">
        <v>949</v>
      </c>
      <c r="N3845" t="s">
        <v>335</v>
      </c>
      <c r="O3845">
        <v>2704</v>
      </c>
    </row>
    <row r="3846" spans="1:15" x14ac:dyDescent="0.2">
      <c r="A3846">
        <v>2018</v>
      </c>
      <c r="B3846" t="s">
        <v>664</v>
      </c>
      <c r="C3846" t="s">
        <v>39</v>
      </c>
      <c r="D3846" t="s">
        <v>7</v>
      </c>
      <c r="E3846" t="s">
        <v>60</v>
      </c>
      <c r="F3846" t="s">
        <v>1218</v>
      </c>
      <c r="G3846">
        <v>16464</v>
      </c>
      <c r="H3846">
        <v>23214</v>
      </c>
      <c r="I3846">
        <v>0.70922719048849836</v>
      </c>
      <c r="J3846" t="s">
        <v>110</v>
      </c>
      <c r="K3846" t="s">
        <v>170</v>
      </c>
      <c r="L3846">
        <v>27</v>
      </c>
      <c r="M3846" t="s">
        <v>949</v>
      </c>
      <c r="N3846" t="s">
        <v>335</v>
      </c>
      <c r="O3846">
        <v>2704</v>
      </c>
    </row>
    <row r="3847" spans="1:15" x14ac:dyDescent="0.2">
      <c r="A3847">
        <v>2018</v>
      </c>
      <c r="B3847" t="s">
        <v>664</v>
      </c>
      <c r="C3847" t="s">
        <v>39</v>
      </c>
      <c r="D3847" t="s">
        <v>7</v>
      </c>
      <c r="E3847" t="s">
        <v>60</v>
      </c>
      <c r="F3847" t="s">
        <v>1219</v>
      </c>
      <c r="G3847">
        <v>6750</v>
      </c>
      <c r="H3847">
        <v>23214</v>
      </c>
      <c r="I3847">
        <v>0.2907728095115017</v>
      </c>
      <c r="J3847" t="s">
        <v>110</v>
      </c>
      <c r="K3847" t="s">
        <v>170</v>
      </c>
      <c r="L3847">
        <v>27</v>
      </c>
      <c r="M3847" t="s">
        <v>949</v>
      </c>
      <c r="N3847" t="s">
        <v>335</v>
      </c>
      <c r="O3847">
        <v>2704</v>
      </c>
    </row>
    <row r="3848" spans="1:15" x14ac:dyDescent="0.2">
      <c r="A3848">
        <v>2018</v>
      </c>
      <c r="B3848" t="s">
        <v>664</v>
      </c>
      <c r="C3848" t="s">
        <v>39</v>
      </c>
      <c r="D3848" t="s">
        <v>6</v>
      </c>
      <c r="E3848" t="s">
        <v>8</v>
      </c>
      <c r="F3848" t="s">
        <v>1218</v>
      </c>
      <c r="G3848">
        <v>10242</v>
      </c>
      <c r="H3848">
        <v>12048</v>
      </c>
      <c r="I3848">
        <v>0.85009960159362552</v>
      </c>
      <c r="J3848" t="s">
        <v>110</v>
      </c>
      <c r="K3848" t="s">
        <v>170</v>
      </c>
      <c r="L3848">
        <v>27</v>
      </c>
      <c r="M3848" t="s">
        <v>949</v>
      </c>
      <c r="N3848" t="s">
        <v>335</v>
      </c>
      <c r="O3848">
        <v>2704</v>
      </c>
    </row>
    <row r="3849" spans="1:15" x14ac:dyDescent="0.2">
      <c r="A3849">
        <v>2018</v>
      </c>
      <c r="B3849" t="s">
        <v>664</v>
      </c>
      <c r="C3849" t="s">
        <v>39</v>
      </c>
      <c r="D3849" t="s">
        <v>6</v>
      </c>
      <c r="E3849" t="s">
        <v>8</v>
      </c>
      <c r="F3849" t="s">
        <v>1219</v>
      </c>
      <c r="G3849">
        <v>1806</v>
      </c>
      <c r="H3849">
        <v>12048</v>
      </c>
      <c r="I3849">
        <v>0.14990039840637451</v>
      </c>
      <c r="J3849" t="s">
        <v>110</v>
      </c>
      <c r="K3849" t="s">
        <v>170</v>
      </c>
      <c r="L3849">
        <v>27</v>
      </c>
      <c r="M3849" t="s">
        <v>949</v>
      </c>
      <c r="N3849" t="s">
        <v>335</v>
      </c>
      <c r="O3849">
        <v>2704</v>
      </c>
    </row>
    <row r="3850" spans="1:15" x14ac:dyDescent="0.2">
      <c r="A3850">
        <v>2018</v>
      </c>
      <c r="B3850" t="s">
        <v>664</v>
      </c>
      <c r="C3850" t="s">
        <v>39</v>
      </c>
      <c r="D3850" t="s">
        <v>6</v>
      </c>
      <c r="E3850" t="s">
        <v>9</v>
      </c>
      <c r="F3850" t="s">
        <v>1218</v>
      </c>
      <c r="G3850">
        <v>10516</v>
      </c>
      <c r="H3850">
        <v>17012</v>
      </c>
      <c r="I3850">
        <v>0.6181518927815659</v>
      </c>
      <c r="J3850" t="s">
        <v>110</v>
      </c>
      <c r="K3850" t="s">
        <v>170</v>
      </c>
      <c r="L3850">
        <v>27</v>
      </c>
      <c r="M3850" t="s">
        <v>949</v>
      </c>
      <c r="N3850" t="s">
        <v>335</v>
      </c>
      <c r="O3850">
        <v>2704</v>
      </c>
    </row>
    <row r="3851" spans="1:15" x14ac:dyDescent="0.2">
      <c r="A3851">
        <v>2018</v>
      </c>
      <c r="B3851" t="s">
        <v>664</v>
      </c>
      <c r="C3851" t="s">
        <v>39</v>
      </c>
      <c r="D3851" t="s">
        <v>6</v>
      </c>
      <c r="E3851" t="s">
        <v>9</v>
      </c>
      <c r="F3851" t="s">
        <v>1219</v>
      </c>
      <c r="G3851">
        <v>6496</v>
      </c>
      <c r="H3851">
        <v>17012</v>
      </c>
      <c r="I3851">
        <v>0.38184810721843404</v>
      </c>
      <c r="J3851" t="s">
        <v>110</v>
      </c>
      <c r="K3851" t="s">
        <v>170</v>
      </c>
      <c r="L3851">
        <v>27</v>
      </c>
      <c r="M3851" t="s">
        <v>949</v>
      </c>
      <c r="N3851" t="s">
        <v>335</v>
      </c>
      <c r="O3851">
        <v>2704</v>
      </c>
    </row>
    <row r="3852" spans="1:15" x14ac:dyDescent="0.2">
      <c r="A3852">
        <v>2018</v>
      </c>
      <c r="B3852" t="s">
        <v>664</v>
      </c>
      <c r="C3852" t="s">
        <v>39</v>
      </c>
      <c r="D3852" t="s">
        <v>6</v>
      </c>
      <c r="E3852" t="s">
        <v>60</v>
      </c>
      <c r="F3852" t="s">
        <v>1218</v>
      </c>
      <c r="G3852">
        <v>20758</v>
      </c>
      <c r="H3852">
        <v>29060</v>
      </c>
      <c r="I3852">
        <v>0.71431520991052999</v>
      </c>
      <c r="J3852" t="s">
        <v>110</v>
      </c>
      <c r="K3852" t="s">
        <v>170</v>
      </c>
      <c r="L3852">
        <v>27</v>
      </c>
      <c r="M3852" t="s">
        <v>949</v>
      </c>
      <c r="N3852" t="s">
        <v>335</v>
      </c>
      <c r="O3852">
        <v>2704</v>
      </c>
    </row>
    <row r="3853" spans="1:15" x14ac:dyDescent="0.2">
      <c r="A3853">
        <v>2018</v>
      </c>
      <c r="B3853" t="s">
        <v>664</v>
      </c>
      <c r="C3853" t="s">
        <v>39</v>
      </c>
      <c r="D3853" t="s">
        <v>6</v>
      </c>
      <c r="E3853" t="s">
        <v>60</v>
      </c>
      <c r="F3853" t="s">
        <v>1219</v>
      </c>
      <c r="G3853">
        <v>8302</v>
      </c>
      <c r="H3853">
        <v>29060</v>
      </c>
      <c r="I3853">
        <v>0.28568479008947006</v>
      </c>
      <c r="J3853" t="s">
        <v>110</v>
      </c>
      <c r="K3853" t="s">
        <v>170</v>
      </c>
      <c r="L3853">
        <v>27</v>
      </c>
      <c r="M3853" t="s">
        <v>949</v>
      </c>
      <c r="N3853" t="s">
        <v>335</v>
      </c>
      <c r="O3853">
        <v>2704</v>
      </c>
    </row>
    <row r="3854" spans="1:15" x14ac:dyDescent="0.2">
      <c r="A3854">
        <v>2018</v>
      </c>
      <c r="B3854" t="s">
        <v>664</v>
      </c>
      <c r="C3854" t="s">
        <v>39</v>
      </c>
      <c r="D3854" t="s">
        <v>5</v>
      </c>
      <c r="E3854" t="s">
        <v>8</v>
      </c>
      <c r="F3854" t="s">
        <v>1218</v>
      </c>
      <c r="G3854">
        <v>9058</v>
      </c>
      <c r="H3854">
        <v>10677</v>
      </c>
      <c r="I3854">
        <v>0.84836564578064999</v>
      </c>
      <c r="J3854" t="s">
        <v>110</v>
      </c>
      <c r="K3854" t="s">
        <v>170</v>
      </c>
      <c r="L3854">
        <v>27</v>
      </c>
      <c r="M3854" t="s">
        <v>949</v>
      </c>
      <c r="N3854" t="s">
        <v>335</v>
      </c>
      <c r="O3854">
        <v>2704</v>
      </c>
    </row>
    <row r="3855" spans="1:15" x14ac:dyDescent="0.2">
      <c r="A3855">
        <v>2018</v>
      </c>
      <c r="B3855" t="s">
        <v>664</v>
      </c>
      <c r="C3855" t="s">
        <v>39</v>
      </c>
      <c r="D3855" t="s">
        <v>5</v>
      </c>
      <c r="E3855" t="s">
        <v>8</v>
      </c>
      <c r="F3855" t="s">
        <v>1219</v>
      </c>
      <c r="G3855">
        <v>1619</v>
      </c>
      <c r="H3855">
        <v>10677</v>
      </c>
      <c r="I3855">
        <v>0.15163435421935001</v>
      </c>
      <c r="J3855" t="s">
        <v>110</v>
      </c>
      <c r="K3855" t="s">
        <v>170</v>
      </c>
      <c r="L3855">
        <v>27</v>
      </c>
      <c r="M3855" t="s">
        <v>949</v>
      </c>
      <c r="N3855" t="s">
        <v>335</v>
      </c>
      <c r="O3855">
        <v>2704</v>
      </c>
    </row>
    <row r="3856" spans="1:15" x14ac:dyDescent="0.2">
      <c r="A3856">
        <v>2018</v>
      </c>
      <c r="B3856" t="s">
        <v>664</v>
      </c>
      <c r="C3856" t="s">
        <v>39</v>
      </c>
      <c r="D3856" t="s">
        <v>5</v>
      </c>
      <c r="E3856" t="s">
        <v>9</v>
      </c>
      <c r="F3856" t="s">
        <v>1218</v>
      </c>
      <c r="G3856">
        <v>8783</v>
      </c>
      <c r="H3856">
        <v>14160</v>
      </c>
      <c r="I3856">
        <v>0.62026836158192089</v>
      </c>
      <c r="J3856" t="s">
        <v>110</v>
      </c>
      <c r="K3856" t="s">
        <v>170</v>
      </c>
      <c r="L3856">
        <v>27</v>
      </c>
      <c r="M3856" t="s">
        <v>949</v>
      </c>
      <c r="N3856" t="s">
        <v>335</v>
      </c>
      <c r="O3856">
        <v>2704</v>
      </c>
    </row>
    <row r="3857" spans="1:15" x14ac:dyDescent="0.2">
      <c r="A3857">
        <v>2018</v>
      </c>
      <c r="B3857" t="s">
        <v>664</v>
      </c>
      <c r="C3857" t="s">
        <v>39</v>
      </c>
      <c r="D3857" t="s">
        <v>5</v>
      </c>
      <c r="E3857" t="s">
        <v>9</v>
      </c>
      <c r="F3857" t="s">
        <v>1219</v>
      </c>
      <c r="G3857">
        <v>5377</v>
      </c>
      <c r="H3857">
        <v>14160</v>
      </c>
      <c r="I3857">
        <v>0.37973163841807911</v>
      </c>
      <c r="J3857" t="s">
        <v>110</v>
      </c>
      <c r="K3857" t="s">
        <v>170</v>
      </c>
      <c r="L3857">
        <v>27</v>
      </c>
      <c r="M3857" t="s">
        <v>949</v>
      </c>
      <c r="N3857" t="s">
        <v>335</v>
      </c>
      <c r="O3857">
        <v>2704</v>
      </c>
    </row>
    <row r="3858" spans="1:15" x14ac:dyDescent="0.2">
      <c r="A3858">
        <v>2018</v>
      </c>
      <c r="B3858" t="s">
        <v>664</v>
      </c>
      <c r="C3858" t="s">
        <v>39</v>
      </c>
      <c r="D3858" t="s">
        <v>5</v>
      </c>
      <c r="E3858" t="s">
        <v>60</v>
      </c>
      <c r="F3858" t="s">
        <v>1218</v>
      </c>
      <c r="G3858">
        <v>17841</v>
      </c>
      <c r="H3858">
        <v>24837</v>
      </c>
      <c r="I3858">
        <v>0.71832346901799737</v>
      </c>
      <c r="J3858" t="s">
        <v>110</v>
      </c>
      <c r="K3858" t="s">
        <v>170</v>
      </c>
      <c r="L3858">
        <v>27</v>
      </c>
      <c r="M3858" t="s">
        <v>949</v>
      </c>
      <c r="N3858" t="s">
        <v>335</v>
      </c>
      <c r="O3858">
        <v>2704</v>
      </c>
    </row>
    <row r="3859" spans="1:15" x14ac:dyDescent="0.2">
      <c r="A3859">
        <v>2018</v>
      </c>
      <c r="B3859" t="s">
        <v>664</v>
      </c>
      <c r="C3859" t="s">
        <v>39</v>
      </c>
      <c r="D3859" t="s">
        <v>5</v>
      </c>
      <c r="E3859" t="s">
        <v>60</v>
      </c>
      <c r="F3859" t="s">
        <v>1219</v>
      </c>
      <c r="G3859">
        <v>6996</v>
      </c>
      <c r="H3859">
        <v>24837</v>
      </c>
      <c r="I3859">
        <v>0.28167653098200268</v>
      </c>
      <c r="J3859" t="s">
        <v>110</v>
      </c>
      <c r="K3859" t="s">
        <v>170</v>
      </c>
      <c r="L3859">
        <v>27</v>
      </c>
      <c r="M3859" t="s">
        <v>949</v>
      </c>
      <c r="N3859" t="s">
        <v>335</v>
      </c>
      <c r="O3859">
        <v>2704</v>
      </c>
    </row>
    <row r="3860" spans="1:15" x14ac:dyDescent="0.2">
      <c r="A3860">
        <v>2018</v>
      </c>
      <c r="B3860" t="s">
        <v>664</v>
      </c>
      <c r="C3860" t="s">
        <v>39</v>
      </c>
      <c r="D3860" t="s">
        <v>4</v>
      </c>
      <c r="E3860" t="s">
        <v>8</v>
      </c>
      <c r="F3860" t="s">
        <v>1218</v>
      </c>
      <c r="G3860">
        <v>7513</v>
      </c>
      <c r="H3860">
        <v>8704</v>
      </c>
      <c r="I3860">
        <v>0.86316636029411764</v>
      </c>
      <c r="J3860" t="s">
        <v>110</v>
      </c>
      <c r="K3860" t="s">
        <v>170</v>
      </c>
      <c r="L3860">
        <v>27</v>
      </c>
      <c r="M3860" t="s">
        <v>949</v>
      </c>
      <c r="N3860" t="s">
        <v>335</v>
      </c>
      <c r="O3860">
        <v>2704</v>
      </c>
    </row>
    <row r="3861" spans="1:15" x14ac:dyDescent="0.2">
      <c r="A3861">
        <v>2018</v>
      </c>
      <c r="B3861" t="s">
        <v>664</v>
      </c>
      <c r="C3861" t="s">
        <v>39</v>
      </c>
      <c r="D3861" t="s">
        <v>4</v>
      </c>
      <c r="E3861" t="s">
        <v>8</v>
      </c>
      <c r="F3861" t="s">
        <v>1219</v>
      </c>
      <c r="G3861">
        <v>1191</v>
      </c>
      <c r="H3861">
        <v>8704</v>
      </c>
      <c r="I3861">
        <v>0.13683363970588236</v>
      </c>
      <c r="J3861" t="s">
        <v>110</v>
      </c>
      <c r="K3861" t="s">
        <v>170</v>
      </c>
      <c r="L3861">
        <v>27</v>
      </c>
      <c r="M3861" t="s">
        <v>949</v>
      </c>
      <c r="N3861" t="s">
        <v>335</v>
      </c>
      <c r="O3861">
        <v>2704</v>
      </c>
    </row>
    <row r="3862" spans="1:15" x14ac:dyDescent="0.2">
      <c r="A3862">
        <v>2018</v>
      </c>
      <c r="B3862" t="s">
        <v>664</v>
      </c>
      <c r="C3862" t="s">
        <v>39</v>
      </c>
      <c r="D3862" t="s">
        <v>4</v>
      </c>
      <c r="E3862" t="s">
        <v>9</v>
      </c>
      <c r="F3862" t="s">
        <v>1218</v>
      </c>
      <c r="G3862">
        <v>7303</v>
      </c>
      <c r="H3862">
        <v>11504</v>
      </c>
      <c r="I3862">
        <v>0.63482267037552154</v>
      </c>
      <c r="J3862" t="s">
        <v>110</v>
      </c>
      <c r="K3862" t="s">
        <v>170</v>
      </c>
      <c r="L3862">
        <v>27</v>
      </c>
      <c r="M3862" t="s">
        <v>949</v>
      </c>
      <c r="N3862" t="s">
        <v>335</v>
      </c>
      <c r="O3862">
        <v>2704</v>
      </c>
    </row>
    <row r="3863" spans="1:15" x14ac:dyDescent="0.2">
      <c r="A3863">
        <v>2018</v>
      </c>
      <c r="B3863" t="s">
        <v>664</v>
      </c>
      <c r="C3863" t="s">
        <v>39</v>
      </c>
      <c r="D3863" t="s">
        <v>4</v>
      </c>
      <c r="E3863" t="s">
        <v>9</v>
      </c>
      <c r="F3863" t="s">
        <v>1219</v>
      </c>
      <c r="G3863">
        <v>4201</v>
      </c>
      <c r="H3863">
        <v>11504</v>
      </c>
      <c r="I3863">
        <v>0.36517732962447846</v>
      </c>
      <c r="J3863" t="s">
        <v>110</v>
      </c>
      <c r="K3863" t="s">
        <v>170</v>
      </c>
      <c r="L3863">
        <v>27</v>
      </c>
      <c r="M3863" t="s">
        <v>949</v>
      </c>
      <c r="N3863" t="s">
        <v>335</v>
      </c>
      <c r="O3863">
        <v>2704</v>
      </c>
    </row>
    <row r="3864" spans="1:15" x14ac:dyDescent="0.2">
      <c r="A3864">
        <v>2018</v>
      </c>
      <c r="B3864" t="s">
        <v>664</v>
      </c>
      <c r="C3864" t="s">
        <v>39</v>
      </c>
      <c r="D3864" t="s">
        <v>4</v>
      </c>
      <c r="E3864" t="s">
        <v>60</v>
      </c>
      <c r="F3864" t="s">
        <v>1218</v>
      </c>
      <c r="G3864">
        <v>14816</v>
      </c>
      <c r="H3864">
        <v>20208</v>
      </c>
      <c r="I3864">
        <v>0.73317498020585903</v>
      </c>
      <c r="J3864" t="s">
        <v>110</v>
      </c>
      <c r="K3864" t="s">
        <v>170</v>
      </c>
      <c r="L3864">
        <v>27</v>
      </c>
      <c r="M3864" t="s">
        <v>949</v>
      </c>
      <c r="N3864" t="s">
        <v>335</v>
      </c>
      <c r="O3864">
        <v>2704</v>
      </c>
    </row>
    <row r="3865" spans="1:15" x14ac:dyDescent="0.2">
      <c r="A3865">
        <v>2018</v>
      </c>
      <c r="B3865" t="s">
        <v>664</v>
      </c>
      <c r="C3865" t="s">
        <v>39</v>
      </c>
      <c r="D3865" t="s">
        <v>4</v>
      </c>
      <c r="E3865" t="s">
        <v>60</v>
      </c>
      <c r="F3865" t="s">
        <v>1219</v>
      </c>
      <c r="G3865">
        <v>5392</v>
      </c>
      <c r="H3865">
        <v>20208</v>
      </c>
      <c r="I3865">
        <v>0.26682501979414092</v>
      </c>
      <c r="J3865" t="s">
        <v>110</v>
      </c>
      <c r="K3865" t="s">
        <v>170</v>
      </c>
      <c r="L3865">
        <v>27</v>
      </c>
      <c r="M3865" t="s">
        <v>949</v>
      </c>
      <c r="N3865" t="s">
        <v>335</v>
      </c>
      <c r="O3865">
        <v>2704</v>
      </c>
    </row>
    <row r="3866" spans="1:15" x14ac:dyDescent="0.2">
      <c r="A3866">
        <v>2018</v>
      </c>
      <c r="B3866" t="s">
        <v>664</v>
      </c>
      <c r="C3866" t="s">
        <v>39</v>
      </c>
      <c r="D3866" t="s">
        <v>3</v>
      </c>
      <c r="E3866" t="s">
        <v>8</v>
      </c>
      <c r="F3866" t="s">
        <v>1218</v>
      </c>
      <c r="G3866">
        <v>6116</v>
      </c>
      <c r="H3866">
        <v>6921</v>
      </c>
      <c r="I3866">
        <v>0.88368732842074849</v>
      </c>
      <c r="J3866" t="s">
        <v>110</v>
      </c>
      <c r="K3866" t="s">
        <v>170</v>
      </c>
      <c r="L3866">
        <v>27</v>
      </c>
      <c r="M3866" t="s">
        <v>949</v>
      </c>
      <c r="N3866" t="s">
        <v>335</v>
      </c>
      <c r="O3866">
        <v>2704</v>
      </c>
    </row>
    <row r="3867" spans="1:15" x14ac:dyDescent="0.2">
      <c r="A3867">
        <v>2018</v>
      </c>
      <c r="B3867" t="s">
        <v>664</v>
      </c>
      <c r="C3867" t="s">
        <v>39</v>
      </c>
      <c r="D3867" t="s">
        <v>3</v>
      </c>
      <c r="E3867" t="s">
        <v>8</v>
      </c>
      <c r="F3867" t="s">
        <v>1219</v>
      </c>
      <c r="G3867">
        <v>805</v>
      </c>
      <c r="H3867">
        <v>6921</v>
      </c>
      <c r="I3867">
        <v>0.11631267157925156</v>
      </c>
      <c r="J3867" t="s">
        <v>110</v>
      </c>
      <c r="K3867" t="s">
        <v>170</v>
      </c>
      <c r="L3867">
        <v>27</v>
      </c>
      <c r="M3867" t="s">
        <v>949</v>
      </c>
      <c r="N3867" t="s">
        <v>335</v>
      </c>
      <c r="O3867">
        <v>2704</v>
      </c>
    </row>
    <row r="3868" spans="1:15" x14ac:dyDescent="0.2">
      <c r="A3868">
        <v>2018</v>
      </c>
      <c r="B3868" t="s">
        <v>664</v>
      </c>
      <c r="C3868" t="s">
        <v>39</v>
      </c>
      <c r="D3868" t="s">
        <v>3</v>
      </c>
      <c r="E3868" t="s">
        <v>9</v>
      </c>
      <c r="F3868" t="s">
        <v>1218</v>
      </c>
      <c r="G3868">
        <v>5461</v>
      </c>
      <c r="H3868">
        <v>8162</v>
      </c>
      <c r="I3868">
        <v>0.66907620681205582</v>
      </c>
      <c r="J3868" t="s">
        <v>110</v>
      </c>
      <c r="K3868" t="s">
        <v>170</v>
      </c>
      <c r="L3868">
        <v>27</v>
      </c>
      <c r="M3868" t="s">
        <v>949</v>
      </c>
      <c r="N3868" t="s">
        <v>335</v>
      </c>
      <c r="O3868">
        <v>2704</v>
      </c>
    </row>
    <row r="3869" spans="1:15" x14ac:dyDescent="0.2">
      <c r="A3869">
        <v>2018</v>
      </c>
      <c r="B3869" t="s">
        <v>664</v>
      </c>
      <c r="C3869" t="s">
        <v>39</v>
      </c>
      <c r="D3869" t="s">
        <v>3</v>
      </c>
      <c r="E3869" t="s">
        <v>9</v>
      </c>
      <c r="F3869" t="s">
        <v>1219</v>
      </c>
      <c r="G3869">
        <v>2701</v>
      </c>
      <c r="H3869">
        <v>8162</v>
      </c>
      <c r="I3869">
        <v>0.33092379318794413</v>
      </c>
      <c r="J3869" t="s">
        <v>110</v>
      </c>
      <c r="K3869" t="s">
        <v>170</v>
      </c>
      <c r="L3869">
        <v>27</v>
      </c>
      <c r="M3869" t="s">
        <v>949</v>
      </c>
      <c r="N3869" t="s">
        <v>335</v>
      </c>
      <c r="O3869">
        <v>2704</v>
      </c>
    </row>
    <row r="3870" spans="1:15" x14ac:dyDescent="0.2">
      <c r="A3870">
        <v>2018</v>
      </c>
      <c r="B3870" t="s">
        <v>664</v>
      </c>
      <c r="C3870" t="s">
        <v>39</v>
      </c>
      <c r="D3870" t="s">
        <v>3</v>
      </c>
      <c r="E3870" t="s">
        <v>60</v>
      </c>
      <c r="F3870" t="s">
        <v>1218</v>
      </c>
      <c r="G3870">
        <v>11577</v>
      </c>
      <c r="H3870">
        <v>15083</v>
      </c>
      <c r="I3870">
        <v>0.76755287409666517</v>
      </c>
      <c r="J3870" t="s">
        <v>110</v>
      </c>
      <c r="K3870" t="s">
        <v>170</v>
      </c>
      <c r="L3870">
        <v>27</v>
      </c>
      <c r="M3870" t="s">
        <v>949</v>
      </c>
      <c r="N3870" t="s">
        <v>335</v>
      </c>
      <c r="O3870">
        <v>2704</v>
      </c>
    </row>
    <row r="3871" spans="1:15" x14ac:dyDescent="0.2">
      <c r="A3871">
        <v>2018</v>
      </c>
      <c r="B3871" t="s">
        <v>664</v>
      </c>
      <c r="C3871" t="s">
        <v>39</v>
      </c>
      <c r="D3871" t="s">
        <v>3</v>
      </c>
      <c r="E3871" t="s">
        <v>60</v>
      </c>
      <c r="F3871" t="s">
        <v>1219</v>
      </c>
      <c r="G3871">
        <v>3506</v>
      </c>
      <c r="H3871">
        <v>15083</v>
      </c>
      <c r="I3871">
        <v>0.23244712590333488</v>
      </c>
      <c r="J3871" t="s">
        <v>110</v>
      </c>
      <c r="K3871" t="s">
        <v>170</v>
      </c>
      <c r="L3871">
        <v>27</v>
      </c>
      <c r="M3871" t="s">
        <v>949</v>
      </c>
      <c r="N3871" t="s">
        <v>335</v>
      </c>
      <c r="O3871">
        <v>2704</v>
      </c>
    </row>
    <row r="3872" spans="1:15" x14ac:dyDescent="0.2">
      <c r="A3872">
        <v>2018</v>
      </c>
      <c r="B3872" t="s">
        <v>664</v>
      </c>
      <c r="C3872" t="s">
        <v>39</v>
      </c>
      <c r="D3872" t="s">
        <v>2</v>
      </c>
      <c r="E3872" t="s">
        <v>8</v>
      </c>
      <c r="F3872" t="s">
        <v>1218</v>
      </c>
      <c r="G3872">
        <v>8995</v>
      </c>
      <c r="H3872">
        <v>9645</v>
      </c>
      <c r="I3872">
        <v>0.93260756868843964</v>
      </c>
      <c r="J3872" t="s">
        <v>110</v>
      </c>
      <c r="K3872" t="s">
        <v>170</v>
      </c>
      <c r="L3872">
        <v>27</v>
      </c>
      <c r="M3872" t="s">
        <v>949</v>
      </c>
      <c r="N3872" t="s">
        <v>335</v>
      </c>
      <c r="O3872">
        <v>2704</v>
      </c>
    </row>
    <row r="3873" spans="1:15" x14ac:dyDescent="0.2">
      <c r="A3873">
        <v>2018</v>
      </c>
      <c r="B3873" t="s">
        <v>664</v>
      </c>
      <c r="C3873" t="s">
        <v>39</v>
      </c>
      <c r="D3873" t="s">
        <v>2</v>
      </c>
      <c r="E3873" t="s">
        <v>8</v>
      </c>
      <c r="F3873" t="s">
        <v>1219</v>
      </c>
      <c r="G3873">
        <v>650</v>
      </c>
      <c r="H3873">
        <v>9645</v>
      </c>
      <c r="I3873">
        <v>6.7392431311560391E-2</v>
      </c>
      <c r="J3873" t="s">
        <v>110</v>
      </c>
      <c r="K3873" t="s">
        <v>170</v>
      </c>
      <c r="L3873">
        <v>27</v>
      </c>
      <c r="M3873" t="s">
        <v>949</v>
      </c>
      <c r="N3873" t="s">
        <v>335</v>
      </c>
      <c r="O3873">
        <v>2704</v>
      </c>
    </row>
    <row r="3874" spans="1:15" x14ac:dyDescent="0.2">
      <c r="A3874">
        <v>2018</v>
      </c>
      <c r="B3874" t="s">
        <v>664</v>
      </c>
      <c r="C3874" t="s">
        <v>39</v>
      </c>
      <c r="D3874" t="s">
        <v>2</v>
      </c>
      <c r="E3874" t="s">
        <v>9</v>
      </c>
      <c r="F3874" t="s">
        <v>1218</v>
      </c>
      <c r="G3874">
        <v>5980</v>
      </c>
      <c r="H3874">
        <v>8155</v>
      </c>
      <c r="I3874">
        <v>0.733292458614347</v>
      </c>
      <c r="J3874" t="s">
        <v>110</v>
      </c>
      <c r="K3874" t="s">
        <v>170</v>
      </c>
      <c r="L3874">
        <v>27</v>
      </c>
      <c r="M3874" t="s">
        <v>949</v>
      </c>
      <c r="N3874" t="s">
        <v>335</v>
      </c>
      <c r="O3874">
        <v>2704</v>
      </c>
    </row>
    <row r="3875" spans="1:15" x14ac:dyDescent="0.2">
      <c r="A3875">
        <v>2018</v>
      </c>
      <c r="B3875" t="s">
        <v>664</v>
      </c>
      <c r="C3875" t="s">
        <v>39</v>
      </c>
      <c r="D3875" t="s">
        <v>2</v>
      </c>
      <c r="E3875" t="s">
        <v>9</v>
      </c>
      <c r="F3875" t="s">
        <v>1219</v>
      </c>
      <c r="G3875">
        <v>2175</v>
      </c>
      <c r="H3875">
        <v>8155</v>
      </c>
      <c r="I3875">
        <v>0.26670754138565295</v>
      </c>
      <c r="J3875" t="s">
        <v>110</v>
      </c>
      <c r="K3875" t="s">
        <v>170</v>
      </c>
      <c r="L3875">
        <v>27</v>
      </c>
      <c r="M3875" t="s">
        <v>949</v>
      </c>
      <c r="N3875" t="s">
        <v>335</v>
      </c>
      <c r="O3875">
        <v>2704</v>
      </c>
    </row>
    <row r="3876" spans="1:15" x14ac:dyDescent="0.2">
      <c r="A3876">
        <v>2018</v>
      </c>
      <c r="B3876" t="s">
        <v>664</v>
      </c>
      <c r="C3876" t="s">
        <v>39</v>
      </c>
      <c r="D3876" t="s">
        <v>2</v>
      </c>
      <c r="E3876" t="s">
        <v>60</v>
      </c>
      <c r="F3876" t="s">
        <v>1218</v>
      </c>
      <c r="G3876">
        <v>14975</v>
      </c>
      <c r="H3876">
        <v>17800</v>
      </c>
      <c r="I3876">
        <v>0.8412921348314607</v>
      </c>
      <c r="J3876" t="s">
        <v>110</v>
      </c>
      <c r="K3876" t="s">
        <v>170</v>
      </c>
      <c r="L3876">
        <v>27</v>
      </c>
      <c r="M3876" t="s">
        <v>949</v>
      </c>
      <c r="N3876" t="s">
        <v>335</v>
      </c>
      <c r="O3876">
        <v>2704</v>
      </c>
    </row>
    <row r="3877" spans="1:15" x14ac:dyDescent="0.2">
      <c r="A3877">
        <v>2018</v>
      </c>
      <c r="B3877" t="s">
        <v>664</v>
      </c>
      <c r="C3877" t="s">
        <v>39</v>
      </c>
      <c r="D3877" t="s">
        <v>2</v>
      </c>
      <c r="E3877" t="s">
        <v>60</v>
      </c>
      <c r="F3877" t="s">
        <v>1219</v>
      </c>
      <c r="G3877">
        <v>2825</v>
      </c>
      <c r="H3877">
        <v>17800</v>
      </c>
      <c r="I3877">
        <v>0.15870786516853932</v>
      </c>
      <c r="J3877" t="s">
        <v>110</v>
      </c>
      <c r="K3877" t="s">
        <v>170</v>
      </c>
      <c r="L3877">
        <v>27</v>
      </c>
      <c r="M3877" t="s">
        <v>949</v>
      </c>
      <c r="N3877" t="s">
        <v>335</v>
      </c>
      <c r="O3877">
        <v>2704</v>
      </c>
    </row>
    <row r="3878" spans="1:15" x14ac:dyDescent="0.2">
      <c r="A3878">
        <v>2018</v>
      </c>
      <c r="B3878" t="s">
        <v>664</v>
      </c>
      <c r="C3878" t="s">
        <v>39</v>
      </c>
      <c r="D3878" t="s">
        <v>1</v>
      </c>
      <c r="E3878" t="s">
        <v>8</v>
      </c>
      <c r="F3878" t="s">
        <v>1218</v>
      </c>
      <c r="G3878">
        <v>10573</v>
      </c>
      <c r="H3878">
        <v>11081</v>
      </c>
      <c r="I3878">
        <v>0.9541557621153326</v>
      </c>
      <c r="J3878" t="s">
        <v>110</v>
      </c>
      <c r="K3878" t="s">
        <v>170</v>
      </c>
      <c r="L3878">
        <v>27</v>
      </c>
      <c r="M3878" t="s">
        <v>949</v>
      </c>
      <c r="N3878" t="s">
        <v>335</v>
      </c>
      <c r="O3878">
        <v>2704</v>
      </c>
    </row>
    <row r="3879" spans="1:15" x14ac:dyDescent="0.2">
      <c r="A3879">
        <v>2018</v>
      </c>
      <c r="B3879" t="s">
        <v>664</v>
      </c>
      <c r="C3879" t="s">
        <v>39</v>
      </c>
      <c r="D3879" t="s">
        <v>1</v>
      </c>
      <c r="E3879" t="s">
        <v>8</v>
      </c>
      <c r="F3879" t="s">
        <v>1219</v>
      </c>
      <c r="G3879">
        <v>508</v>
      </c>
      <c r="H3879">
        <v>11081</v>
      </c>
      <c r="I3879">
        <v>4.5844237884667446E-2</v>
      </c>
      <c r="J3879" t="s">
        <v>110</v>
      </c>
      <c r="K3879" t="s">
        <v>170</v>
      </c>
      <c r="L3879">
        <v>27</v>
      </c>
      <c r="M3879" t="s">
        <v>949</v>
      </c>
      <c r="N3879" t="s">
        <v>335</v>
      </c>
      <c r="O3879">
        <v>2704</v>
      </c>
    </row>
    <row r="3880" spans="1:15" x14ac:dyDescent="0.2">
      <c r="A3880">
        <v>2018</v>
      </c>
      <c r="B3880" t="s">
        <v>664</v>
      </c>
      <c r="C3880" t="s">
        <v>39</v>
      </c>
      <c r="D3880" t="s">
        <v>1</v>
      </c>
      <c r="E3880" t="s">
        <v>9</v>
      </c>
      <c r="F3880" t="s">
        <v>1218</v>
      </c>
      <c r="G3880">
        <v>6583</v>
      </c>
      <c r="H3880">
        <v>8391</v>
      </c>
      <c r="I3880">
        <v>0.78453104516744132</v>
      </c>
      <c r="J3880" t="s">
        <v>110</v>
      </c>
      <c r="K3880" t="s">
        <v>170</v>
      </c>
      <c r="L3880">
        <v>27</v>
      </c>
      <c r="M3880" t="s">
        <v>949</v>
      </c>
      <c r="N3880" t="s">
        <v>335</v>
      </c>
      <c r="O3880">
        <v>2704</v>
      </c>
    </row>
    <row r="3881" spans="1:15" x14ac:dyDescent="0.2">
      <c r="A3881">
        <v>2018</v>
      </c>
      <c r="B3881" t="s">
        <v>664</v>
      </c>
      <c r="C3881" t="s">
        <v>39</v>
      </c>
      <c r="D3881" t="s">
        <v>1</v>
      </c>
      <c r="E3881" t="s">
        <v>9</v>
      </c>
      <c r="F3881" t="s">
        <v>1219</v>
      </c>
      <c r="G3881">
        <v>1808</v>
      </c>
      <c r="H3881">
        <v>8391</v>
      </c>
      <c r="I3881">
        <v>0.21546895483255871</v>
      </c>
      <c r="J3881" t="s">
        <v>110</v>
      </c>
      <c r="K3881" t="s">
        <v>170</v>
      </c>
      <c r="L3881">
        <v>27</v>
      </c>
      <c r="M3881" t="s">
        <v>949</v>
      </c>
      <c r="N3881" t="s">
        <v>335</v>
      </c>
      <c r="O3881">
        <v>2704</v>
      </c>
    </row>
    <row r="3882" spans="1:15" x14ac:dyDescent="0.2">
      <c r="A3882">
        <v>2018</v>
      </c>
      <c r="B3882" t="s">
        <v>664</v>
      </c>
      <c r="C3882" t="s">
        <v>39</v>
      </c>
      <c r="D3882" t="s">
        <v>1</v>
      </c>
      <c r="E3882" t="s">
        <v>60</v>
      </c>
      <c r="F3882" t="s">
        <v>1218</v>
      </c>
      <c r="G3882">
        <v>17156</v>
      </c>
      <c r="H3882">
        <v>19472</v>
      </c>
      <c r="I3882">
        <v>0.88105998356614623</v>
      </c>
      <c r="J3882" t="s">
        <v>110</v>
      </c>
      <c r="K3882" t="s">
        <v>170</v>
      </c>
      <c r="L3882">
        <v>27</v>
      </c>
      <c r="M3882" t="s">
        <v>949</v>
      </c>
      <c r="N3882" t="s">
        <v>335</v>
      </c>
      <c r="O3882">
        <v>2704</v>
      </c>
    </row>
    <row r="3883" spans="1:15" x14ac:dyDescent="0.2">
      <c r="A3883">
        <v>2018</v>
      </c>
      <c r="B3883" t="s">
        <v>664</v>
      </c>
      <c r="C3883" t="s">
        <v>39</v>
      </c>
      <c r="D3883" t="s">
        <v>1</v>
      </c>
      <c r="E3883" t="s">
        <v>60</v>
      </c>
      <c r="F3883" t="s">
        <v>1219</v>
      </c>
      <c r="G3883">
        <v>2316</v>
      </c>
      <c r="H3883">
        <v>19472</v>
      </c>
      <c r="I3883">
        <v>0.11894001643385374</v>
      </c>
      <c r="J3883" t="s">
        <v>110</v>
      </c>
      <c r="K3883" t="s">
        <v>170</v>
      </c>
      <c r="L3883">
        <v>27</v>
      </c>
      <c r="M3883" t="s">
        <v>949</v>
      </c>
      <c r="N3883" t="s">
        <v>335</v>
      </c>
      <c r="O3883">
        <v>2704</v>
      </c>
    </row>
    <row r="3884" spans="1:15" x14ac:dyDescent="0.2">
      <c r="A3884">
        <v>2018</v>
      </c>
      <c r="B3884" t="s">
        <v>664</v>
      </c>
      <c r="C3884" t="s">
        <v>39</v>
      </c>
      <c r="D3884" t="s">
        <v>133</v>
      </c>
      <c r="E3884" t="s">
        <v>8</v>
      </c>
      <c r="F3884" t="s">
        <v>1218</v>
      </c>
      <c r="G3884">
        <v>60661</v>
      </c>
      <c r="H3884">
        <v>68571</v>
      </c>
      <c r="I3884">
        <v>0.88464511236528565</v>
      </c>
      <c r="J3884" t="s">
        <v>110</v>
      </c>
      <c r="K3884" t="s">
        <v>170</v>
      </c>
      <c r="L3884">
        <v>27</v>
      </c>
      <c r="M3884" t="s">
        <v>949</v>
      </c>
      <c r="N3884" t="s">
        <v>335</v>
      </c>
      <c r="O3884">
        <v>2704</v>
      </c>
    </row>
    <row r="3885" spans="1:15" x14ac:dyDescent="0.2">
      <c r="A3885">
        <v>2018</v>
      </c>
      <c r="B3885" t="s">
        <v>664</v>
      </c>
      <c r="C3885" t="s">
        <v>39</v>
      </c>
      <c r="D3885" t="s">
        <v>133</v>
      </c>
      <c r="E3885" t="s">
        <v>8</v>
      </c>
      <c r="F3885" t="s">
        <v>1219</v>
      </c>
      <c r="G3885">
        <v>7910</v>
      </c>
      <c r="H3885">
        <v>68571</v>
      </c>
      <c r="I3885">
        <v>0.11535488763471438</v>
      </c>
      <c r="J3885" t="s">
        <v>110</v>
      </c>
      <c r="K3885" t="s">
        <v>170</v>
      </c>
      <c r="L3885">
        <v>27</v>
      </c>
      <c r="M3885" t="s">
        <v>949</v>
      </c>
      <c r="N3885" t="s">
        <v>335</v>
      </c>
      <c r="O3885">
        <v>2704</v>
      </c>
    </row>
    <row r="3886" spans="1:15" x14ac:dyDescent="0.2">
      <c r="A3886">
        <v>2018</v>
      </c>
      <c r="B3886" t="s">
        <v>664</v>
      </c>
      <c r="C3886" t="s">
        <v>39</v>
      </c>
      <c r="D3886" t="s">
        <v>133</v>
      </c>
      <c r="E3886" t="s">
        <v>9</v>
      </c>
      <c r="F3886" t="s">
        <v>1218</v>
      </c>
      <c r="G3886">
        <v>52926</v>
      </c>
      <c r="H3886">
        <v>81103</v>
      </c>
      <c r="I3886">
        <v>0.65257758652577591</v>
      </c>
      <c r="J3886" t="s">
        <v>110</v>
      </c>
      <c r="K3886" t="s">
        <v>170</v>
      </c>
      <c r="L3886">
        <v>27</v>
      </c>
      <c r="M3886" t="s">
        <v>949</v>
      </c>
      <c r="N3886" t="s">
        <v>335</v>
      </c>
      <c r="O3886">
        <v>2704</v>
      </c>
    </row>
    <row r="3887" spans="1:15" x14ac:dyDescent="0.2">
      <c r="A3887">
        <v>2018</v>
      </c>
      <c r="B3887" t="s">
        <v>664</v>
      </c>
      <c r="C3887" t="s">
        <v>39</v>
      </c>
      <c r="D3887" t="s">
        <v>133</v>
      </c>
      <c r="E3887" t="s">
        <v>9</v>
      </c>
      <c r="F3887" t="s">
        <v>1219</v>
      </c>
      <c r="G3887">
        <v>28177</v>
      </c>
      <c r="H3887">
        <v>81103</v>
      </c>
      <c r="I3887">
        <v>0.34742241347422415</v>
      </c>
      <c r="J3887" t="s">
        <v>110</v>
      </c>
      <c r="K3887" t="s">
        <v>170</v>
      </c>
      <c r="L3887">
        <v>27</v>
      </c>
      <c r="M3887" t="s">
        <v>949</v>
      </c>
      <c r="N3887" t="s">
        <v>335</v>
      </c>
      <c r="O3887">
        <v>2704</v>
      </c>
    </row>
    <row r="3888" spans="1:15" x14ac:dyDescent="0.2">
      <c r="A3888">
        <v>2018</v>
      </c>
      <c r="B3888" t="s">
        <v>664</v>
      </c>
      <c r="C3888" t="s">
        <v>39</v>
      </c>
      <c r="D3888" t="s">
        <v>133</v>
      </c>
      <c r="E3888" t="s">
        <v>60</v>
      </c>
      <c r="F3888" t="s">
        <v>1218</v>
      </c>
      <c r="G3888">
        <v>113587</v>
      </c>
      <c r="H3888">
        <v>149674</v>
      </c>
      <c r="I3888">
        <v>0.75889600064139395</v>
      </c>
      <c r="J3888" t="s">
        <v>110</v>
      </c>
      <c r="K3888" t="s">
        <v>170</v>
      </c>
      <c r="L3888">
        <v>27</v>
      </c>
      <c r="M3888" t="s">
        <v>949</v>
      </c>
      <c r="N3888" t="s">
        <v>335</v>
      </c>
      <c r="O3888">
        <v>2704</v>
      </c>
    </row>
    <row r="3889" spans="1:15" x14ac:dyDescent="0.2">
      <c r="A3889">
        <v>2018</v>
      </c>
      <c r="B3889" t="s">
        <v>664</v>
      </c>
      <c r="C3889" t="s">
        <v>39</v>
      </c>
      <c r="D3889" t="s">
        <v>133</v>
      </c>
      <c r="E3889" t="s">
        <v>60</v>
      </c>
      <c r="F3889" t="s">
        <v>1219</v>
      </c>
      <c r="G3889">
        <v>36087</v>
      </c>
      <c r="H3889">
        <v>149674</v>
      </c>
      <c r="I3889">
        <v>0.24110399935860605</v>
      </c>
      <c r="J3889" t="s">
        <v>110</v>
      </c>
      <c r="K3889" t="s">
        <v>170</v>
      </c>
      <c r="L3889">
        <v>27</v>
      </c>
      <c r="M3889" t="s">
        <v>949</v>
      </c>
      <c r="N3889" t="s">
        <v>335</v>
      </c>
      <c r="O3889">
        <v>2704</v>
      </c>
    </row>
    <row r="3890" spans="1:15" x14ac:dyDescent="0.2">
      <c r="A3890">
        <v>2018</v>
      </c>
      <c r="B3890" t="s">
        <v>665</v>
      </c>
      <c r="C3890" t="s">
        <v>39</v>
      </c>
      <c r="D3890" t="s">
        <v>7</v>
      </c>
      <c r="E3890" t="s">
        <v>8</v>
      </c>
      <c r="F3890" t="s">
        <v>1218</v>
      </c>
      <c r="G3890">
        <v>5949</v>
      </c>
      <c r="H3890">
        <v>6873</v>
      </c>
      <c r="I3890">
        <v>0.86556089044085549</v>
      </c>
      <c r="J3890" t="s">
        <v>110</v>
      </c>
      <c r="K3890" t="s">
        <v>170</v>
      </c>
      <c r="L3890">
        <v>27</v>
      </c>
      <c r="M3890" t="s">
        <v>950</v>
      </c>
      <c r="N3890" t="s">
        <v>334</v>
      </c>
      <c r="O3890">
        <v>2705</v>
      </c>
    </row>
    <row r="3891" spans="1:15" x14ac:dyDescent="0.2">
      <c r="A3891">
        <v>2018</v>
      </c>
      <c r="B3891" t="s">
        <v>665</v>
      </c>
      <c r="C3891" t="s">
        <v>39</v>
      </c>
      <c r="D3891" t="s">
        <v>7</v>
      </c>
      <c r="E3891" t="s">
        <v>8</v>
      </c>
      <c r="F3891" t="s">
        <v>1219</v>
      </c>
      <c r="G3891">
        <v>924</v>
      </c>
      <c r="H3891">
        <v>6873</v>
      </c>
      <c r="I3891">
        <v>0.13443910955914448</v>
      </c>
      <c r="J3891" t="s">
        <v>110</v>
      </c>
      <c r="K3891" t="s">
        <v>170</v>
      </c>
      <c r="L3891">
        <v>27</v>
      </c>
      <c r="M3891" t="s">
        <v>950</v>
      </c>
      <c r="N3891" t="s">
        <v>334</v>
      </c>
      <c r="O3891">
        <v>2705</v>
      </c>
    </row>
    <row r="3892" spans="1:15" x14ac:dyDescent="0.2">
      <c r="A3892">
        <v>2018</v>
      </c>
      <c r="B3892" t="s">
        <v>665</v>
      </c>
      <c r="C3892" t="s">
        <v>39</v>
      </c>
      <c r="D3892" t="s">
        <v>7</v>
      </c>
      <c r="E3892" t="s">
        <v>9</v>
      </c>
      <c r="F3892" t="s">
        <v>1218</v>
      </c>
      <c r="G3892">
        <v>5483</v>
      </c>
      <c r="H3892">
        <v>8998</v>
      </c>
      <c r="I3892">
        <v>0.60935763503000662</v>
      </c>
      <c r="J3892" t="s">
        <v>110</v>
      </c>
      <c r="K3892" t="s">
        <v>170</v>
      </c>
      <c r="L3892">
        <v>27</v>
      </c>
      <c r="M3892" t="s">
        <v>950</v>
      </c>
      <c r="N3892" t="s">
        <v>334</v>
      </c>
      <c r="O3892">
        <v>2705</v>
      </c>
    </row>
    <row r="3893" spans="1:15" x14ac:dyDescent="0.2">
      <c r="A3893">
        <v>2018</v>
      </c>
      <c r="B3893" t="s">
        <v>665</v>
      </c>
      <c r="C3893" t="s">
        <v>39</v>
      </c>
      <c r="D3893" t="s">
        <v>7</v>
      </c>
      <c r="E3893" t="s">
        <v>9</v>
      </c>
      <c r="F3893" t="s">
        <v>1219</v>
      </c>
      <c r="G3893">
        <v>3515</v>
      </c>
      <c r="H3893">
        <v>8998</v>
      </c>
      <c r="I3893">
        <v>0.39064236496999333</v>
      </c>
      <c r="J3893" t="s">
        <v>110</v>
      </c>
      <c r="K3893" t="s">
        <v>170</v>
      </c>
      <c r="L3893">
        <v>27</v>
      </c>
      <c r="M3893" t="s">
        <v>950</v>
      </c>
      <c r="N3893" t="s">
        <v>334</v>
      </c>
      <c r="O3893">
        <v>2705</v>
      </c>
    </row>
    <row r="3894" spans="1:15" x14ac:dyDescent="0.2">
      <c r="A3894">
        <v>2018</v>
      </c>
      <c r="B3894" t="s">
        <v>665</v>
      </c>
      <c r="C3894" t="s">
        <v>39</v>
      </c>
      <c r="D3894" t="s">
        <v>7</v>
      </c>
      <c r="E3894" t="s">
        <v>60</v>
      </c>
      <c r="F3894" t="s">
        <v>1218</v>
      </c>
      <c r="G3894">
        <v>11432</v>
      </c>
      <c r="H3894">
        <v>15871</v>
      </c>
      <c r="I3894">
        <v>0.72030747904983938</v>
      </c>
      <c r="J3894" t="s">
        <v>110</v>
      </c>
      <c r="K3894" t="s">
        <v>170</v>
      </c>
      <c r="L3894">
        <v>27</v>
      </c>
      <c r="M3894" t="s">
        <v>950</v>
      </c>
      <c r="N3894" t="s">
        <v>334</v>
      </c>
      <c r="O3894">
        <v>2705</v>
      </c>
    </row>
    <row r="3895" spans="1:15" x14ac:dyDescent="0.2">
      <c r="A3895">
        <v>2018</v>
      </c>
      <c r="B3895" t="s">
        <v>665</v>
      </c>
      <c r="C3895" t="s">
        <v>39</v>
      </c>
      <c r="D3895" t="s">
        <v>7</v>
      </c>
      <c r="E3895" t="s">
        <v>60</v>
      </c>
      <c r="F3895" t="s">
        <v>1219</v>
      </c>
      <c r="G3895">
        <v>4439</v>
      </c>
      <c r="H3895">
        <v>15871</v>
      </c>
      <c r="I3895">
        <v>0.27969252095016067</v>
      </c>
      <c r="J3895" t="s">
        <v>110</v>
      </c>
      <c r="K3895" t="s">
        <v>170</v>
      </c>
      <c r="L3895">
        <v>27</v>
      </c>
      <c r="M3895" t="s">
        <v>950</v>
      </c>
      <c r="N3895" t="s">
        <v>334</v>
      </c>
      <c r="O3895">
        <v>2705</v>
      </c>
    </row>
    <row r="3896" spans="1:15" x14ac:dyDescent="0.2">
      <c r="A3896">
        <v>2018</v>
      </c>
      <c r="B3896" t="s">
        <v>665</v>
      </c>
      <c r="C3896" t="s">
        <v>39</v>
      </c>
      <c r="D3896" t="s">
        <v>6</v>
      </c>
      <c r="E3896" t="s">
        <v>8</v>
      </c>
      <c r="F3896" t="s">
        <v>1218</v>
      </c>
      <c r="G3896">
        <v>7429</v>
      </c>
      <c r="H3896">
        <v>8642</v>
      </c>
      <c r="I3896">
        <v>0.8596389724600787</v>
      </c>
      <c r="J3896" t="s">
        <v>110</v>
      </c>
      <c r="K3896" t="s">
        <v>170</v>
      </c>
      <c r="L3896">
        <v>27</v>
      </c>
      <c r="M3896" t="s">
        <v>950</v>
      </c>
      <c r="N3896" t="s">
        <v>334</v>
      </c>
      <c r="O3896">
        <v>2705</v>
      </c>
    </row>
    <row r="3897" spans="1:15" x14ac:dyDescent="0.2">
      <c r="A3897">
        <v>2018</v>
      </c>
      <c r="B3897" t="s">
        <v>665</v>
      </c>
      <c r="C3897" t="s">
        <v>39</v>
      </c>
      <c r="D3897" t="s">
        <v>6</v>
      </c>
      <c r="E3897" t="s">
        <v>8</v>
      </c>
      <c r="F3897" t="s">
        <v>1219</v>
      </c>
      <c r="G3897">
        <v>1213</v>
      </c>
      <c r="H3897">
        <v>8642</v>
      </c>
      <c r="I3897">
        <v>0.1403610275399213</v>
      </c>
      <c r="J3897" t="s">
        <v>110</v>
      </c>
      <c r="K3897" t="s">
        <v>170</v>
      </c>
      <c r="L3897">
        <v>27</v>
      </c>
      <c r="M3897" t="s">
        <v>950</v>
      </c>
      <c r="N3897" t="s">
        <v>334</v>
      </c>
      <c r="O3897">
        <v>2705</v>
      </c>
    </row>
    <row r="3898" spans="1:15" x14ac:dyDescent="0.2">
      <c r="A3898">
        <v>2018</v>
      </c>
      <c r="B3898" t="s">
        <v>665</v>
      </c>
      <c r="C3898" t="s">
        <v>39</v>
      </c>
      <c r="D3898" t="s">
        <v>6</v>
      </c>
      <c r="E3898" t="s">
        <v>9</v>
      </c>
      <c r="F3898" t="s">
        <v>1218</v>
      </c>
      <c r="G3898">
        <v>7044</v>
      </c>
      <c r="H3898">
        <v>11204</v>
      </c>
      <c r="I3898">
        <v>0.62870403427347377</v>
      </c>
      <c r="J3898" t="s">
        <v>110</v>
      </c>
      <c r="K3898" t="s">
        <v>170</v>
      </c>
      <c r="L3898">
        <v>27</v>
      </c>
      <c r="M3898" t="s">
        <v>950</v>
      </c>
      <c r="N3898" t="s">
        <v>334</v>
      </c>
      <c r="O3898">
        <v>2705</v>
      </c>
    </row>
    <row r="3899" spans="1:15" x14ac:dyDescent="0.2">
      <c r="A3899">
        <v>2018</v>
      </c>
      <c r="B3899" t="s">
        <v>665</v>
      </c>
      <c r="C3899" t="s">
        <v>39</v>
      </c>
      <c r="D3899" t="s">
        <v>6</v>
      </c>
      <c r="E3899" t="s">
        <v>9</v>
      </c>
      <c r="F3899" t="s">
        <v>1219</v>
      </c>
      <c r="G3899">
        <v>4160</v>
      </c>
      <c r="H3899">
        <v>11204</v>
      </c>
      <c r="I3899">
        <v>0.37129596572652623</v>
      </c>
      <c r="J3899" t="s">
        <v>110</v>
      </c>
      <c r="K3899" t="s">
        <v>170</v>
      </c>
      <c r="L3899">
        <v>27</v>
      </c>
      <c r="M3899" t="s">
        <v>950</v>
      </c>
      <c r="N3899" t="s">
        <v>334</v>
      </c>
      <c r="O3899">
        <v>2705</v>
      </c>
    </row>
    <row r="3900" spans="1:15" x14ac:dyDescent="0.2">
      <c r="A3900">
        <v>2018</v>
      </c>
      <c r="B3900" t="s">
        <v>665</v>
      </c>
      <c r="C3900" t="s">
        <v>39</v>
      </c>
      <c r="D3900" t="s">
        <v>6</v>
      </c>
      <c r="E3900" t="s">
        <v>60</v>
      </c>
      <c r="F3900" t="s">
        <v>1218</v>
      </c>
      <c r="G3900">
        <v>14473</v>
      </c>
      <c r="H3900">
        <v>19846</v>
      </c>
      <c r="I3900">
        <v>0.72926534314219493</v>
      </c>
      <c r="J3900" t="s">
        <v>110</v>
      </c>
      <c r="K3900" t="s">
        <v>170</v>
      </c>
      <c r="L3900">
        <v>27</v>
      </c>
      <c r="M3900" t="s">
        <v>950</v>
      </c>
      <c r="N3900" t="s">
        <v>334</v>
      </c>
      <c r="O3900">
        <v>2705</v>
      </c>
    </row>
    <row r="3901" spans="1:15" x14ac:dyDescent="0.2">
      <c r="A3901">
        <v>2018</v>
      </c>
      <c r="B3901" t="s">
        <v>665</v>
      </c>
      <c r="C3901" t="s">
        <v>39</v>
      </c>
      <c r="D3901" t="s">
        <v>6</v>
      </c>
      <c r="E3901" t="s">
        <v>60</v>
      </c>
      <c r="F3901" t="s">
        <v>1219</v>
      </c>
      <c r="G3901">
        <v>5373</v>
      </c>
      <c r="H3901">
        <v>19846</v>
      </c>
      <c r="I3901">
        <v>0.27073465685780512</v>
      </c>
      <c r="J3901" t="s">
        <v>110</v>
      </c>
      <c r="K3901" t="s">
        <v>170</v>
      </c>
      <c r="L3901">
        <v>27</v>
      </c>
      <c r="M3901" t="s">
        <v>950</v>
      </c>
      <c r="N3901" t="s">
        <v>334</v>
      </c>
      <c r="O3901">
        <v>2705</v>
      </c>
    </row>
    <row r="3902" spans="1:15" x14ac:dyDescent="0.2">
      <c r="A3902">
        <v>2018</v>
      </c>
      <c r="B3902" t="s">
        <v>665</v>
      </c>
      <c r="C3902" t="s">
        <v>39</v>
      </c>
      <c r="D3902" t="s">
        <v>5</v>
      </c>
      <c r="E3902" t="s">
        <v>8</v>
      </c>
      <c r="F3902" t="s">
        <v>1218</v>
      </c>
      <c r="G3902">
        <v>6861</v>
      </c>
      <c r="H3902">
        <v>7953</v>
      </c>
      <c r="I3902">
        <v>0.86269332327423609</v>
      </c>
      <c r="J3902" t="s">
        <v>110</v>
      </c>
      <c r="K3902" t="s">
        <v>170</v>
      </c>
      <c r="L3902">
        <v>27</v>
      </c>
      <c r="M3902" t="s">
        <v>950</v>
      </c>
      <c r="N3902" t="s">
        <v>334</v>
      </c>
      <c r="O3902">
        <v>2705</v>
      </c>
    </row>
    <row r="3903" spans="1:15" x14ac:dyDescent="0.2">
      <c r="A3903">
        <v>2018</v>
      </c>
      <c r="B3903" t="s">
        <v>665</v>
      </c>
      <c r="C3903" t="s">
        <v>39</v>
      </c>
      <c r="D3903" t="s">
        <v>5</v>
      </c>
      <c r="E3903" t="s">
        <v>8</v>
      </c>
      <c r="F3903" t="s">
        <v>1219</v>
      </c>
      <c r="G3903">
        <v>1092</v>
      </c>
      <c r="H3903">
        <v>7953</v>
      </c>
      <c r="I3903">
        <v>0.13730667672576385</v>
      </c>
      <c r="J3903" t="s">
        <v>110</v>
      </c>
      <c r="K3903" t="s">
        <v>170</v>
      </c>
      <c r="L3903">
        <v>27</v>
      </c>
      <c r="M3903" t="s">
        <v>950</v>
      </c>
      <c r="N3903" t="s">
        <v>334</v>
      </c>
      <c r="O3903">
        <v>2705</v>
      </c>
    </row>
    <row r="3904" spans="1:15" x14ac:dyDescent="0.2">
      <c r="A3904">
        <v>2018</v>
      </c>
      <c r="B3904" t="s">
        <v>665</v>
      </c>
      <c r="C3904" t="s">
        <v>39</v>
      </c>
      <c r="D3904" t="s">
        <v>5</v>
      </c>
      <c r="E3904" t="s">
        <v>9</v>
      </c>
      <c r="F3904" t="s">
        <v>1218</v>
      </c>
      <c r="G3904">
        <v>6111</v>
      </c>
      <c r="H3904">
        <v>9726</v>
      </c>
      <c r="I3904">
        <v>0.62831585441085747</v>
      </c>
      <c r="J3904" t="s">
        <v>110</v>
      </c>
      <c r="K3904" t="s">
        <v>170</v>
      </c>
      <c r="L3904">
        <v>27</v>
      </c>
      <c r="M3904" t="s">
        <v>950</v>
      </c>
      <c r="N3904" t="s">
        <v>334</v>
      </c>
      <c r="O3904">
        <v>2705</v>
      </c>
    </row>
    <row r="3905" spans="1:15" x14ac:dyDescent="0.2">
      <c r="A3905">
        <v>2018</v>
      </c>
      <c r="B3905" t="s">
        <v>665</v>
      </c>
      <c r="C3905" t="s">
        <v>39</v>
      </c>
      <c r="D3905" t="s">
        <v>5</v>
      </c>
      <c r="E3905" t="s">
        <v>9</v>
      </c>
      <c r="F3905" t="s">
        <v>1219</v>
      </c>
      <c r="G3905">
        <v>3615</v>
      </c>
      <c r="H3905">
        <v>9726</v>
      </c>
      <c r="I3905">
        <v>0.37168414558914248</v>
      </c>
      <c r="J3905" t="s">
        <v>110</v>
      </c>
      <c r="K3905" t="s">
        <v>170</v>
      </c>
      <c r="L3905">
        <v>27</v>
      </c>
      <c r="M3905" t="s">
        <v>950</v>
      </c>
      <c r="N3905" t="s">
        <v>334</v>
      </c>
      <c r="O3905">
        <v>2705</v>
      </c>
    </row>
    <row r="3906" spans="1:15" x14ac:dyDescent="0.2">
      <c r="A3906">
        <v>2018</v>
      </c>
      <c r="B3906" t="s">
        <v>665</v>
      </c>
      <c r="C3906" t="s">
        <v>39</v>
      </c>
      <c r="D3906" t="s">
        <v>5</v>
      </c>
      <c r="E3906" t="s">
        <v>60</v>
      </c>
      <c r="F3906" t="s">
        <v>1218</v>
      </c>
      <c r="G3906">
        <v>12972</v>
      </c>
      <c r="H3906">
        <v>17679</v>
      </c>
      <c r="I3906">
        <v>0.73375190904462917</v>
      </c>
      <c r="J3906" t="s">
        <v>110</v>
      </c>
      <c r="K3906" t="s">
        <v>170</v>
      </c>
      <c r="L3906">
        <v>27</v>
      </c>
      <c r="M3906" t="s">
        <v>950</v>
      </c>
      <c r="N3906" t="s">
        <v>334</v>
      </c>
      <c r="O3906">
        <v>2705</v>
      </c>
    </row>
    <row r="3907" spans="1:15" x14ac:dyDescent="0.2">
      <c r="A3907">
        <v>2018</v>
      </c>
      <c r="B3907" t="s">
        <v>665</v>
      </c>
      <c r="C3907" t="s">
        <v>39</v>
      </c>
      <c r="D3907" t="s">
        <v>5</v>
      </c>
      <c r="E3907" t="s">
        <v>60</v>
      </c>
      <c r="F3907" t="s">
        <v>1219</v>
      </c>
      <c r="G3907">
        <v>4707</v>
      </c>
      <c r="H3907">
        <v>17679</v>
      </c>
      <c r="I3907">
        <v>0.26624809095537078</v>
      </c>
      <c r="J3907" t="s">
        <v>110</v>
      </c>
      <c r="K3907" t="s">
        <v>170</v>
      </c>
      <c r="L3907">
        <v>27</v>
      </c>
      <c r="M3907" t="s">
        <v>950</v>
      </c>
      <c r="N3907" t="s">
        <v>334</v>
      </c>
      <c r="O3907">
        <v>2705</v>
      </c>
    </row>
    <row r="3908" spans="1:15" x14ac:dyDescent="0.2">
      <c r="A3908">
        <v>2018</v>
      </c>
      <c r="B3908" t="s">
        <v>665</v>
      </c>
      <c r="C3908" t="s">
        <v>39</v>
      </c>
      <c r="D3908" t="s">
        <v>4</v>
      </c>
      <c r="E3908" t="s">
        <v>8</v>
      </c>
      <c r="F3908" t="s">
        <v>1218</v>
      </c>
      <c r="G3908">
        <v>6479</v>
      </c>
      <c r="H3908">
        <v>7346</v>
      </c>
      <c r="I3908">
        <v>0.88197658589708683</v>
      </c>
      <c r="J3908" t="s">
        <v>110</v>
      </c>
      <c r="K3908" t="s">
        <v>170</v>
      </c>
      <c r="L3908">
        <v>27</v>
      </c>
      <c r="M3908" t="s">
        <v>950</v>
      </c>
      <c r="N3908" t="s">
        <v>334</v>
      </c>
      <c r="O3908">
        <v>2705</v>
      </c>
    </row>
    <row r="3909" spans="1:15" x14ac:dyDescent="0.2">
      <c r="A3909">
        <v>2018</v>
      </c>
      <c r="B3909" t="s">
        <v>665</v>
      </c>
      <c r="C3909" t="s">
        <v>39</v>
      </c>
      <c r="D3909" t="s">
        <v>4</v>
      </c>
      <c r="E3909" t="s">
        <v>8</v>
      </c>
      <c r="F3909" t="s">
        <v>1219</v>
      </c>
      <c r="G3909">
        <v>867</v>
      </c>
      <c r="H3909">
        <v>7346</v>
      </c>
      <c r="I3909">
        <v>0.11802341410291314</v>
      </c>
      <c r="J3909" t="s">
        <v>110</v>
      </c>
      <c r="K3909" t="s">
        <v>170</v>
      </c>
      <c r="L3909">
        <v>27</v>
      </c>
      <c r="M3909" t="s">
        <v>950</v>
      </c>
      <c r="N3909" t="s">
        <v>334</v>
      </c>
      <c r="O3909">
        <v>2705</v>
      </c>
    </row>
    <row r="3910" spans="1:15" x14ac:dyDescent="0.2">
      <c r="A3910">
        <v>2018</v>
      </c>
      <c r="B3910" t="s">
        <v>665</v>
      </c>
      <c r="C3910" t="s">
        <v>39</v>
      </c>
      <c r="D3910" t="s">
        <v>4</v>
      </c>
      <c r="E3910" t="s">
        <v>9</v>
      </c>
      <c r="F3910" t="s">
        <v>1218</v>
      </c>
      <c r="G3910">
        <v>5976</v>
      </c>
      <c r="H3910">
        <v>8983</v>
      </c>
      <c r="I3910">
        <v>0.66525659579205165</v>
      </c>
      <c r="J3910" t="s">
        <v>110</v>
      </c>
      <c r="K3910" t="s">
        <v>170</v>
      </c>
      <c r="L3910">
        <v>27</v>
      </c>
      <c r="M3910" t="s">
        <v>950</v>
      </c>
      <c r="N3910" t="s">
        <v>334</v>
      </c>
      <c r="O3910">
        <v>2705</v>
      </c>
    </row>
    <row r="3911" spans="1:15" x14ac:dyDescent="0.2">
      <c r="A3911">
        <v>2018</v>
      </c>
      <c r="B3911" t="s">
        <v>665</v>
      </c>
      <c r="C3911" t="s">
        <v>39</v>
      </c>
      <c r="D3911" t="s">
        <v>4</v>
      </c>
      <c r="E3911" t="s">
        <v>9</v>
      </c>
      <c r="F3911" t="s">
        <v>1219</v>
      </c>
      <c r="G3911">
        <v>3007</v>
      </c>
      <c r="H3911">
        <v>8983</v>
      </c>
      <c r="I3911">
        <v>0.33474340420794835</v>
      </c>
      <c r="J3911" t="s">
        <v>110</v>
      </c>
      <c r="K3911" t="s">
        <v>170</v>
      </c>
      <c r="L3911">
        <v>27</v>
      </c>
      <c r="M3911" t="s">
        <v>950</v>
      </c>
      <c r="N3911" t="s">
        <v>334</v>
      </c>
      <c r="O3911">
        <v>2705</v>
      </c>
    </row>
    <row r="3912" spans="1:15" x14ac:dyDescent="0.2">
      <c r="A3912">
        <v>2018</v>
      </c>
      <c r="B3912" t="s">
        <v>665</v>
      </c>
      <c r="C3912" t="s">
        <v>39</v>
      </c>
      <c r="D3912" t="s">
        <v>4</v>
      </c>
      <c r="E3912" t="s">
        <v>60</v>
      </c>
      <c r="F3912" t="s">
        <v>1218</v>
      </c>
      <c r="G3912">
        <v>12455</v>
      </c>
      <c r="H3912">
        <v>16329</v>
      </c>
      <c r="I3912">
        <v>0.76275338355073796</v>
      </c>
      <c r="J3912" t="s">
        <v>110</v>
      </c>
      <c r="K3912" t="s">
        <v>170</v>
      </c>
      <c r="L3912">
        <v>27</v>
      </c>
      <c r="M3912" t="s">
        <v>950</v>
      </c>
      <c r="N3912" t="s">
        <v>334</v>
      </c>
      <c r="O3912">
        <v>2705</v>
      </c>
    </row>
    <row r="3913" spans="1:15" x14ac:dyDescent="0.2">
      <c r="A3913">
        <v>2018</v>
      </c>
      <c r="B3913" t="s">
        <v>665</v>
      </c>
      <c r="C3913" t="s">
        <v>39</v>
      </c>
      <c r="D3913" t="s">
        <v>4</v>
      </c>
      <c r="E3913" t="s">
        <v>60</v>
      </c>
      <c r="F3913" t="s">
        <v>1219</v>
      </c>
      <c r="G3913">
        <v>3874</v>
      </c>
      <c r="H3913">
        <v>16329</v>
      </c>
      <c r="I3913">
        <v>0.23724661644926204</v>
      </c>
      <c r="J3913" t="s">
        <v>110</v>
      </c>
      <c r="K3913" t="s">
        <v>170</v>
      </c>
      <c r="L3913">
        <v>27</v>
      </c>
      <c r="M3913" t="s">
        <v>950</v>
      </c>
      <c r="N3913" t="s">
        <v>334</v>
      </c>
      <c r="O3913">
        <v>2705</v>
      </c>
    </row>
    <row r="3914" spans="1:15" x14ac:dyDescent="0.2">
      <c r="A3914">
        <v>2018</v>
      </c>
      <c r="B3914" t="s">
        <v>665</v>
      </c>
      <c r="C3914" t="s">
        <v>39</v>
      </c>
      <c r="D3914" t="s">
        <v>3</v>
      </c>
      <c r="E3914" t="s">
        <v>8</v>
      </c>
      <c r="F3914" t="s">
        <v>1218</v>
      </c>
      <c r="G3914">
        <v>5966</v>
      </c>
      <c r="H3914">
        <v>6526</v>
      </c>
      <c r="I3914">
        <v>0.9141893962611094</v>
      </c>
      <c r="J3914" t="s">
        <v>110</v>
      </c>
      <c r="K3914" t="s">
        <v>170</v>
      </c>
      <c r="L3914">
        <v>27</v>
      </c>
      <c r="M3914" t="s">
        <v>950</v>
      </c>
      <c r="N3914" t="s">
        <v>334</v>
      </c>
      <c r="O3914">
        <v>2705</v>
      </c>
    </row>
    <row r="3915" spans="1:15" x14ac:dyDescent="0.2">
      <c r="A3915">
        <v>2018</v>
      </c>
      <c r="B3915" t="s">
        <v>665</v>
      </c>
      <c r="C3915" t="s">
        <v>39</v>
      </c>
      <c r="D3915" t="s">
        <v>3</v>
      </c>
      <c r="E3915" t="s">
        <v>8</v>
      </c>
      <c r="F3915" t="s">
        <v>1219</v>
      </c>
      <c r="G3915">
        <v>560</v>
      </c>
      <c r="H3915">
        <v>6526</v>
      </c>
      <c r="I3915">
        <v>8.5810603738890587E-2</v>
      </c>
      <c r="J3915" t="s">
        <v>110</v>
      </c>
      <c r="K3915" t="s">
        <v>170</v>
      </c>
      <c r="L3915">
        <v>27</v>
      </c>
      <c r="M3915" t="s">
        <v>950</v>
      </c>
      <c r="N3915" t="s">
        <v>334</v>
      </c>
      <c r="O3915">
        <v>2705</v>
      </c>
    </row>
    <row r="3916" spans="1:15" x14ac:dyDescent="0.2">
      <c r="A3916">
        <v>2018</v>
      </c>
      <c r="B3916" t="s">
        <v>665</v>
      </c>
      <c r="C3916" t="s">
        <v>39</v>
      </c>
      <c r="D3916" t="s">
        <v>3</v>
      </c>
      <c r="E3916" t="s">
        <v>9</v>
      </c>
      <c r="F3916" t="s">
        <v>1218</v>
      </c>
      <c r="G3916">
        <v>5286</v>
      </c>
      <c r="H3916">
        <v>7518</v>
      </c>
      <c r="I3916">
        <v>0.70311252992817241</v>
      </c>
      <c r="J3916" t="s">
        <v>110</v>
      </c>
      <c r="K3916" t="s">
        <v>170</v>
      </c>
      <c r="L3916">
        <v>27</v>
      </c>
      <c r="M3916" t="s">
        <v>950</v>
      </c>
      <c r="N3916" t="s">
        <v>334</v>
      </c>
      <c r="O3916">
        <v>2705</v>
      </c>
    </row>
    <row r="3917" spans="1:15" x14ac:dyDescent="0.2">
      <c r="A3917">
        <v>2018</v>
      </c>
      <c r="B3917" t="s">
        <v>665</v>
      </c>
      <c r="C3917" t="s">
        <v>39</v>
      </c>
      <c r="D3917" t="s">
        <v>3</v>
      </c>
      <c r="E3917" t="s">
        <v>9</v>
      </c>
      <c r="F3917" t="s">
        <v>1219</v>
      </c>
      <c r="G3917">
        <v>2232</v>
      </c>
      <c r="H3917">
        <v>7518</v>
      </c>
      <c r="I3917">
        <v>0.29688747007182759</v>
      </c>
      <c r="J3917" t="s">
        <v>110</v>
      </c>
      <c r="K3917" t="s">
        <v>170</v>
      </c>
      <c r="L3917">
        <v>27</v>
      </c>
      <c r="M3917" t="s">
        <v>950</v>
      </c>
      <c r="N3917" t="s">
        <v>334</v>
      </c>
      <c r="O3917">
        <v>2705</v>
      </c>
    </row>
    <row r="3918" spans="1:15" x14ac:dyDescent="0.2">
      <c r="A3918">
        <v>2018</v>
      </c>
      <c r="B3918" t="s">
        <v>665</v>
      </c>
      <c r="C3918" t="s">
        <v>39</v>
      </c>
      <c r="D3918" t="s">
        <v>3</v>
      </c>
      <c r="E3918" t="s">
        <v>60</v>
      </c>
      <c r="F3918" t="s">
        <v>1218</v>
      </c>
      <c r="G3918">
        <v>11252</v>
      </c>
      <c r="H3918">
        <v>14044</v>
      </c>
      <c r="I3918">
        <v>0.80119624038735404</v>
      </c>
      <c r="J3918" t="s">
        <v>110</v>
      </c>
      <c r="K3918" t="s">
        <v>170</v>
      </c>
      <c r="L3918">
        <v>27</v>
      </c>
      <c r="M3918" t="s">
        <v>950</v>
      </c>
      <c r="N3918" t="s">
        <v>334</v>
      </c>
      <c r="O3918">
        <v>2705</v>
      </c>
    </row>
    <row r="3919" spans="1:15" x14ac:dyDescent="0.2">
      <c r="A3919">
        <v>2018</v>
      </c>
      <c r="B3919" t="s">
        <v>665</v>
      </c>
      <c r="C3919" t="s">
        <v>39</v>
      </c>
      <c r="D3919" t="s">
        <v>3</v>
      </c>
      <c r="E3919" t="s">
        <v>60</v>
      </c>
      <c r="F3919" t="s">
        <v>1219</v>
      </c>
      <c r="G3919">
        <v>2792</v>
      </c>
      <c r="H3919">
        <v>14044</v>
      </c>
      <c r="I3919">
        <v>0.19880375961264596</v>
      </c>
      <c r="J3919" t="s">
        <v>110</v>
      </c>
      <c r="K3919" t="s">
        <v>170</v>
      </c>
      <c r="L3919">
        <v>27</v>
      </c>
      <c r="M3919" t="s">
        <v>950</v>
      </c>
      <c r="N3919" t="s">
        <v>334</v>
      </c>
      <c r="O3919">
        <v>2705</v>
      </c>
    </row>
    <row r="3920" spans="1:15" x14ac:dyDescent="0.2">
      <c r="A3920">
        <v>2018</v>
      </c>
      <c r="B3920" t="s">
        <v>665</v>
      </c>
      <c r="C3920" t="s">
        <v>39</v>
      </c>
      <c r="D3920" t="s">
        <v>2</v>
      </c>
      <c r="E3920" t="s">
        <v>8</v>
      </c>
      <c r="F3920" t="s">
        <v>1218</v>
      </c>
      <c r="G3920">
        <v>8549</v>
      </c>
      <c r="H3920">
        <v>9069</v>
      </c>
      <c r="I3920">
        <v>0.94266181497408752</v>
      </c>
      <c r="J3920" t="s">
        <v>110</v>
      </c>
      <c r="K3920" t="s">
        <v>170</v>
      </c>
      <c r="L3920">
        <v>27</v>
      </c>
      <c r="M3920" t="s">
        <v>950</v>
      </c>
      <c r="N3920" t="s">
        <v>334</v>
      </c>
      <c r="O3920">
        <v>2705</v>
      </c>
    </row>
    <row r="3921" spans="1:15" x14ac:dyDescent="0.2">
      <c r="A3921">
        <v>2018</v>
      </c>
      <c r="B3921" t="s">
        <v>665</v>
      </c>
      <c r="C3921" t="s">
        <v>39</v>
      </c>
      <c r="D3921" t="s">
        <v>2</v>
      </c>
      <c r="E3921" t="s">
        <v>8</v>
      </c>
      <c r="F3921" t="s">
        <v>1219</v>
      </c>
      <c r="G3921">
        <v>520</v>
      </c>
      <c r="H3921">
        <v>9069</v>
      </c>
      <c r="I3921">
        <v>5.7338185025912446E-2</v>
      </c>
      <c r="J3921" t="s">
        <v>110</v>
      </c>
      <c r="K3921" t="s">
        <v>170</v>
      </c>
      <c r="L3921">
        <v>27</v>
      </c>
      <c r="M3921" t="s">
        <v>950</v>
      </c>
      <c r="N3921" t="s">
        <v>334</v>
      </c>
      <c r="O3921">
        <v>2705</v>
      </c>
    </row>
    <row r="3922" spans="1:15" x14ac:dyDescent="0.2">
      <c r="A3922">
        <v>2018</v>
      </c>
      <c r="B3922" t="s">
        <v>665</v>
      </c>
      <c r="C3922" t="s">
        <v>39</v>
      </c>
      <c r="D3922" t="s">
        <v>2</v>
      </c>
      <c r="E3922" t="s">
        <v>9</v>
      </c>
      <c r="F3922" t="s">
        <v>1218</v>
      </c>
      <c r="G3922">
        <v>5937</v>
      </c>
      <c r="H3922">
        <v>7831</v>
      </c>
      <c r="I3922">
        <v>0.75814072276848421</v>
      </c>
      <c r="J3922" t="s">
        <v>110</v>
      </c>
      <c r="K3922" t="s">
        <v>170</v>
      </c>
      <c r="L3922">
        <v>27</v>
      </c>
      <c r="M3922" t="s">
        <v>950</v>
      </c>
      <c r="N3922" t="s">
        <v>334</v>
      </c>
      <c r="O3922">
        <v>2705</v>
      </c>
    </row>
    <row r="3923" spans="1:15" x14ac:dyDescent="0.2">
      <c r="A3923">
        <v>2018</v>
      </c>
      <c r="B3923" t="s">
        <v>665</v>
      </c>
      <c r="C3923" t="s">
        <v>39</v>
      </c>
      <c r="D3923" t="s">
        <v>2</v>
      </c>
      <c r="E3923" t="s">
        <v>9</v>
      </c>
      <c r="F3923" t="s">
        <v>1219</v>
      </c>
      <c r="G3923">
        <v>1894</v>
      </c>
      <c r="H3923">
        <v>7831</v>
      </c>
      <c r="I3923">
        <v>0.24185927723151576</v>
      </c>
      <c r="J3923" t="s">
        <v>110</v>
      </c>
      <c r="K3923" t="s">
        <v>170</v>
      </c>
      <c r="L3923">
        <v>27</v>
      </c>
      <c r="M3923" t="s">
        <v>950</v>
      </c>
      <c r="N3923" t="s">
        <v>334</v>
      </c>
      <c r="O3923">
        <v>2705</v>
      </c>
    </row>
    <row r="3924" spans="1:15" x14ac:dyDescent="0.2">
      <c r="A3924">
        <v>2018</v>
      </c>
      <c r="B3924" t="s">
        <v>665</v>
      </c>
      <c r="C3924" t="s">
        <v>39</v>
      </c>
      <c r="D3924" t="s">
        <v>2</v>
      </c>
      <c r="E3924" t="s">
        <v>60</v>
      </c>
      <c r="F3924" t="s">
        <v>1218</v>
      </c>
      <c r="G3924">
        <v>14486</v>
      </c>
      <c r="H3924">
        <v>16900</v>
      </c>
      <c r="I3924">
        <v>0.85715976331360944</v>
      </c>
      <c r="J3924" t="s">
        <v>110</v>
      </c>
      <c r="K3924" t="s">
        <v>170</v>
      </c>
      <c r="L3924">
        <v>27</v>
      </c>
      <c r="M3924" t="s">
        <v>950</v>
      </c>
      <c r="N3924" t="s">
        <v>334</v>
      </c>
      <c r="O3924">
        <v>2705</v>
      </c>
    </row>
    <row r="3925" spans="1:15" x14ac:dyDescent="0.2">
      <c r="A3925">
        <v>2018</v>
      </c>
      <c r="B3925" t="s">
        <v>665</v>
      </c>
      <c r="C3925" t="s">
        <v>39</v>
      </c>
      <c r="D3925" t="s">
        <v>2</v>
      </c>
      <c r="E3925" t="s">
        <v>60</v>
      </c>
      <c r="F3925" t="s">
        <v>1219</v>
      </c>
      <c r="G3925">
        <v>2414</v>
      </c>
      <c r="H3925">
        <v>16900</v>
      </c>
      <c r="I3925">
        <v>0.14284023668639054</v>
      </c>
      <c r="J3925" t="s">
        <v>110</v>
      </c>
      <c r="K3925" t="s">
        <v>170</v>
      </c>
      <c r="L3925">
        <v>27</v>
      </c>
      <c r="M3925" t="s">
        <v>950</v>
      </c>
      <c r="N3925" t="s">
        <v>334</v>
      </c>
      <c r="O3925">
        <v>2705</v>
      </c>
    </row>
    <row r="3926" spans="1:15" x14ac:dyDescent="0.2">
      <c r="A3926">
        <v>2018</v>
      </c>
      <c r="B3926" t="s">
        <v>665</v>
      </c>
      <c r="C3926" t="s">
        <v>39</v>
      </c>
      <c r="D3926" t="s">
        <v>1</v>
      </c>
      <c r="E3926" t="s">
        <v>8</v>
      </c>
      <c r="F3926" t="s">
        <v>1218</v>
      </c>
      <c r="G3926">
        <v>9949</v>
      </c>
      <c r="H3926">
        <v>10290</v>
      </c>
      <c r="I3926">
        <v>0.96686103012633628</v>
      </c>
      <c r="J3926" t="s">
        <v>110</v>
      </c>
      <c r="K3926" t="s">
        <v>170</v>
      </c>
      <c r="L3926">
        <v>27</v>
      </c>
      <c r="M3926" t="s">
        <v>950</v>
      </c>
      <c r="N3926" t="s">
        <v>334</v>
      </c>
      <c r="O3926">
        <v>2705</v>
      </c>
    </row>
    <row r="3927" spans="1:15" x14ac:dyDescent="0.2">
      <c r="A3927">
        <v>2018</v>
      </c>
      <c r="B3927" t="s">
        <v>665</v>
      </c>
      <c r="C3927" t="s">
        <v>39</v>
      </c>
      <c r="D3927" t="s">
        <v>1</v>
      </c>
      <c r="E3927" t="s">
        <v>8</v>
      </c>
      <c r="F3927" t="s">
        <v>1219</v>
      </c>
      <c r="G3927">
        <v>341</v>
      </c>
      <c r="H3927">
        <v>10290</v>
      </c>
      <c r="I3927">
        <v>3.313896987366375E-2</v>
      </c>
      <c r="J3927" t="s">
        <v>110</v>
      </c>
      <c r="K3927" t="s">
        <v>170</v>
      </c>
      <c r="L3927">
        <v>27</v>
      </c>
      <c r="M3927" t="s">
        <v>950</v>
      </c>
      <c r="N3927" t="s">
        <v>334</v>
      </c>
      <c r="O3927">
        <v>2705</v>
      </c>
    </row>
    <row r="3928" spans="1:15" x14ac:dyDescent="0.2">
      <c r="A3928">
        <v>2018</v>
      </c>
      <c r="B3928" t="s">
        <v>665</v>
      </c>
      <c r="C3928" t="s">
        <v>39</v>
      </c>
      <c r="D3928" t="s">
        <v>1</v>
      </c>
      <c r="E3928" t="s">
        <v>9</v>
      </c>
      <c r="F3928" t="s">
        <v>1218</v>
      </c>
      <c r="G3928">
        <v>6722</v>
      </c>
      <c r="H3928">
        <v>8196</v>
      </c>
      <c r="I3928">
        <v>0.82015617374328942</v>
      </c>
      <c r="J3928" t="s">
        <v>110</v>
      </c>
      <c r="K3928" t="s">
        <v>170</v>
      </c>
      <c r="L3928">
        <v>27</v>
      </c>
      <c r="M3928" t="s">
        <v>950</v>
      </c>
      <c r="N3928" t="s">
        <v>334</v>
      </c>
      <c r="O3928">
        <v>2705</v>
      </c>
    </row>
    <row r="3929" spans="1:15" x14ac:dyDescent="0.2">
      <c r="A3929">
        <v>2018</v>
      </c>
      <c r="B3929" t="s">
        <v>665</v>
      </c>
      <c r="C3929" t="s">
        <v>39</v>
      </c>
      <c r="D3929" t="s">
        <v>1</v>
      </c>
      <c r="E3929" t="s">
        <v>9</v>
      </c>
      <c r="F3929" t="s">
        <v>1219</v>
      </c>
      <c r="G3929">
        <v>1474</v>
      </c>
      <c r="H3929">
        <v>8196</v>
      </c>
      <c r="I3929">
        <v>0.17984382625671058</v>
      </c>
      <c r="J3929" t="s">
        <v>110</v>
      </c>
      <c r="K3929" t="s">
        <v>170</v>
      </c>
      <c r="L3929">
        <v>27</v>
      </c>
      <c r="M3929" t="s">
        <v>950</v>
      </c>
      <c r="N3929" t="s">
        <v>334</v>
      </c>
      <c r="O3929">
        <v>2705</v>
      </c>
    </row>
    <row r="3930" spans="1:15" x14ac:dyDescent="0.2">
      <c r="A3930">
        <v>2018</v>
      </c>
      <c r="B3930" t="s">
        <v>665</v>
      </c>
      <c r="C3930" t="s">
        <v>39</v>
      </c>
      <c r="D3930" t="s">
        <v>1</v>
      </c>
      <c r="E3930" t="s">
        <v>60</v>
      </c>
      <c r="F3930" t="s">
        <v>1218</v>
      </c>
      <c r="G3930">
        <v>16671</v>
      </c>
      <c r="H3930">
        <v>18486</v>
      </c>
      <c r="I3930">
        <v>0.90181759169100939</v>
      </c>
      <c r="J3930" t="s">
        <v>110</v>
      </c>
      <c r="K3930" t="s">
        <v>170</v>
      </c>
      <c r="L3930">
        <v>27</v>
      </c>
      <c r="M3930" t="s">
        <v>950</v>
      </c>
      <c r="N3930" t="s">
        <v>334</v>
      </c>
      <c r="O3930">
        <v>2705</v>
      </c>
    </row>
    <row r="3931" spans="1:15" x14ac:dyDescent="0.2">
      <c r="A3931">
        <v>2018</v>
      </c>
      <c r="B3931" t="s">
        <v>665</v>
      </c>
      <c r="C3931" t="s">
        <v>39</v>
      </c>
      <c r="D3931" t="s">
        <v>1</v>
      </c>
      <c r="E3931" t="s">
        <v>60</v>
      </c>
      <c r="F3931" t="s">
        <v>1219</v>
      </c>
      <c r="G3931">
        <v>1815</v>
      </c>
      <c r="H3931">
        <v>18486</v>
      </c>
      <c r="I3931">
        <v>9.8182408308990582E-2</v>
      </c>
      <c r="J3931" t="s">
        <v>110</v>
      </c>
      <c r="K3931" t="s">
        <v>170</v>
      </c>
      <c r="L3931">
        <v>27</v>
      </c>
      <c r="M3931" t="s">
        <v>950</v>
      </c>
      <c r="N3931" t="s">
        <v>334</v>
      </c>
      <c r="O3931">
        <v>2705</v>
      </c>
    </row>
    <row r="3932" spans="1:15" x14ac:dyDescent="0.2">
      <c r="A3932">
        <v>2018</v>
      </c>
      <c r="B3932" t="s">
        <v>665</v>
      </c>
      <c r="C3932" t="s">
        <v>39</v>
      </c>
      <c r="D3932" t="s">
        <v>133</v>
      </c>
      <c r="E3932" t="s">
        <v>8</v>
      </c>
      <c r="F3932" t="s">
        <v>1218</v>
      </c>
      <c r="G3932">
        <v>51182</v>
      </c>
      <c r="H3932">
        <v>56699</v>
      </c>
      <c r="I3932">
        <v>0.90269669659076879</v>
      </c>
      <c r="J3932" t="s">
        <v>110</v>
      </c>
      <c r="K3932" t="s">
        <v>170</v>
      </c>
      <c r="L3932">
        <v>27</v>
      </c>
      <c r="M3932" t="s">
        <v>950</v>
      </c>
      <c r="N3932" t="s">
        <v>334</v>
      </c>
      <c r="O3932">
        <v>2705</v>
      </c>
    </row>
    <row r="3933" spans="1:15" x14ac:dyDescent="0.2">
      <c r="A3933">
        <v>2018</v>
      </c>
      <c r="B3933" t="s">
        <v>665</v>
      </c>
      <c r="C3933" t="s">
        <v>39</v>
      </c>
      <c r="D3933" t="s">
        <v>133</v>
      </c>
      <c r="E3933" t="s">
        <v>8</v>
      </c>
      <c r="F3933" t="s">
        <v>1219</v>
      </c>
      <c r="G3933">
        <v>5517</v>
      </c>
      <c r="H3933">
        <v>56699</v>
      </c>
      <c r="I3933">
        <v>9.7303303409231198E-2</v>
      </c>
      <c r="J3933" t="s">
        <v>110</v>
      </c>
      <c r="K3933" t="s">
        <v>170</v>
      </c>
      <c r="L3933">
        <v>27</v>
      </c>
      <c r="M3933" t="s">
        <v>950</v>
      </c>
      <c r="N3933" t="s">
        <v>334</v>
      </c>
      <c r="O3933">
        <v>2705</v>
      </c>
    </row>
    <row r="3934" spans="1:15" x14ac:dyDescent="0.2">
      <c r="A3934">
        <v>2018</v>
      </c>
      <c r="B3934" t="s">
        <v>665</v>
      </c>
      <c r="C3934" t="s">
        <v>39</v>
      </c>
      <c r="D3934" t="s">
        <v>133</v>
      </c>
      <c r="E3934" t="s">
        <v>9</v>
      </c>
      <c r="F3934" t="s">
        <v>1218</v>
      </c>
      <c r="G3934">
        <v>42559</v>
      </c>
      <c r="H3934">
        <v>62456</v>
      </c>
      <c r="I3934">
        <v>0.68142372230049952</v>
      </c>
      <c r="J3934" t="s">
        <v>110</v>
      </c>
      <c r="K3934" t="s">
        <v>170</v>
      </c>
      <c r="L3934">
        <v>27</v>
      </c>
      <c r="M3934" t="s">
        <v>950</v>
      </c>
      <c r="N3934" t="s">
        <v>334</v>
      </c>
      <c r="O3934">
        <v>2705</v>
      </c>
    </row>
    <row r="3935" spans="1:15" x14ac:dyDescent="0.2">
      <c r="A3935">
        <v>2018</v>
      </c>
      <c r="B3935" t="s">
        <v>665</v>
      </c>
      <c r="C3935" t="s">
        <v>39</v>
      </c>
      <c r="D3935" t="s">
        <v>133</v>
      </c>
      <c r="E3935" t="s">
        <v>9</v>
      </c>
      <c r="F3935" t="s">
        <v>1219</v>
      </c>
      <c r="G3935">
        <v>19897</v>
      </c>
      <c r="H3935">
        <v>62456</v>
      </c>
      <c r="I3935">
        <v>0.31857627769950042</v>
      </c>
      <c r="J3935" t="s">
        <v>110</v>
      </c>
      <c r="K3935" t="s">
        <v>170</v>
      </c>
      <c r="L3935">
        <v>27</v>
      </c>
      <c r="M3935" t="s">
        <v>950</v>
      </c>
      <c r="N3935" t="s">
        <v>334</v>
      </c>
      <c r="O3935">
        <v>2705</v>
      </c>
    </row>
    <row r="3936" spans="1:15" x14ac:dyDescent="0.2">
      <c r="A3936">
        <v>2018</v>
      </c>
      <c r="B3936" t="s">
        <v>665</v>
      </c>
      <c r="C3936" t="s">
        <v>39</v>
      </c>
      <c r="D3936" t="s">
        <v>133</v>
      </c>
      <c r="E3936" t="s">
        <v>60</v>
      </c>
      <c r="F3936" t="s">
        <v>1218</v>
      </c>
      <c r="G3936">
        <v>93741</v>
      </c>
      <c r="H3936">
        <v>119155</v>
      </c>
      <c r="I3936">
        <v>0.78671478326549449</v>
      </c>
      <c r="J3936" t="s">
        <v>110</v>
      </c>
      <c r="K3936" t="s">
        <v>170</v>
      </c>
      <c r="L3936">
        <v>27</v>
      </c>
      <c r="M3936" t="s">
        <v>950</v>
      </c>
      <c r="N3936" t="s">
        <v>334</v>
      </c>
      <c r="O3936">
        <v>2705</v>
      </c>
    </row>
    <row r="3937" spans="1:15" x14ac:dyDescent="0.2">
      <c r="A3937">
        <v>2018</v>
      </c>
      <c r="B3937" t="s">
        <v>665</v>
      </c>
      <c r="C3937" t="s">
        <v>39</v>
      </c>
      <c r="D3937" t="s">
        <v>133</v>
      </c>
      <c r="E3937" t="s">
        <v>60</v>
      </c>
      <c r="F3937" t="s">
        <v>1219</v>
      </c>
      <c r="G3937">
        <v>25414</v>
      </c>
      <c r="H3937">
        <v>119155</v>
      </c>
      <c r="I3937">
        <v>0.21328521673450548</v>
      </c>
      <c r="J3937" t="s">
        <v>110</v>
      </c>
      <c r="K3937" t="s">
        <v>170</v>
      </c>
      <c r="L3937">
        <v>27</v>
      </c>
      <c r="M3937" t="s">
        <v>950</v>
      </c>
      <c r="N3937" t="s">
        <v>334</v>
      </c>
      <c r="O3937">
        <v>2705</v>
      </c>
    </row>
    <row r="3938" spans="1:15" x14ac:dyDescent="0.2">
      <c r="A3938">
        <v>2018</v>
      </c>
      <c r="B3938" t="s">
        <v>666</v>
      </c>
      <c r="C3938" t="s">
        <v>39</v>
      </c>
      <c r="D3938" t="s">
        <v>7</v>
      </c>
      <c r="E3938" t="s">
        <v>8</v>
      </c>
      <c r="F3938" t="s">
        <v>1218</v>
      </c>
      <c r="G3938">
        <v>10088</v>
      </c>
      <c r="H3938">
        <v>11587</v>
      </c>
      <c r="I3938">
        <v>0.87063087943384831</v>
      </c>
      <c r="J3938" t="s">
        <v>110</v>
      </c>
      <c r="K3938" t="s">
        <v>170</v>
      </c>
      <c r="L3938">
        <v>27</v>
      </c>
      <c r="M3938" t="s">
        <v>951</v>
      </c>
      <c r="N3938" t="s">
        <v>333</v>
      </c>
      <c r="O3938">
        <v>2706</v>
      </c>
    </row>
    <row r="3939" spans="1:15" x14ac:dyDescent="0.2">
      <c r="A3939">
        <v>2018</v>
      </c>
      <c r="B3939" t="s">
        <v>666</v>
      </c>
      <c r="C3939" t="s">
        <v>39</v>
      </c>
      <c r="D3939" t="s">
        <v>7</v>
      </c>
      <c r="E3939" t="s">
        <v>8</v>
      </c>
      <c r="F3939" t="s">
        <v>1219</v>
      </c>
      <c r="G3939">
        <v>1499</v>
      </c>
      <c r="H3939">
        <v>11587</v>
      </c>
      <c r="I3939">
        <v>0.12936912056615171</v>
      </c>
      <c r="J3939" t="s">
        <v>110</v>
      </c>
      <c r="K3939" t="s">
        <v>170</v>
      </c>
      <c r="L3939">
        <v>27</v>
      </c>
      <c r="M3939" t="s">
        <v>951</v>
      </c>
      <c r="N3939" t="s">
        <v>333</v>
      </c>
      <c r="O3939">
        <v>2706</v>
      </c>
    </row>
    <row r="3940" spans="1:15" x14ac:dyDescent="0.2">
      <c r="A3940">
        <v>2018</v>
      </c>
      <c r="B3940" t="s">
        <v>666</v>
      </c>
      <c r="C3940" t="s">
        <v>39</v>
      </c>
      <c r="D3940" t="s">
        <v>7</v>
      </c>
      <c r="E3940" t="s">
        <v>9</v>
      </c>
      <c r="F3940" t="s">
        <v>1218</v>
      </c>
      <c r="G3940">
        <v>9457</v>
      </c>
      <c r="H3940">
        <v>15301</v>
      </c>
      <c r="I3940">
        <v>0.61806417881184239</v>
      </c>
      <c r="J3940" t="s">
        <v>110</v>
      </c>
      <c r="K3940" t="s">
        <v>170</v>
      </c>
      <c r="L3940">
        <v>27</v>
      </c>
      <c r="M3940" t="s">
        <v>951</v>
      </c>
      <c r="N3940" t="s">
        <v>333</v>
      </c>
      <c r="O3940">
        <v>2706</v>
      </c>
    </row>
    <row r="3941" spans="1:15" x14ac:dyDescent="0.2">
      <c r="A3941">
        <v>2018</v>
      </c>
      <c r="B3941" t="s">
        <v>666</v>
      </c>
      <c r="C3941" t="s">
        <v>39</v>
      </c>
      <c r="D3941" t="s">
        <v>7</v>
      </c>
      <c r="E3941" t="s">
        <v>9</v>
      </c>
      <c r="F3941" t="s">
        <v>1219</v>
      </c>
      <c r="G3941">
        <v>5844</v>
      </c>
      <c r="H3941">
        <v>15301</v>
      </c>
      <c r="I3941">
        <v>0.38193582118815761</v>
      </c>
      <c r="J3941" t="s">
        <v>110</v>
      </c>
      <c r="K3941" t="s">
        <v>170</v>
      </c>
      <c r="L3941">
        <v>27</v>
      </c>
      <c r="M3941" t="s">
        <v>951</v>
      </c>
      <c r="N3941" t="s">
        <v>333</v>
      </c>
      <c r="O3941">
        <v>2706</v>
      </c>
    </row>
    <row r="3942" spans="1:15" x14ac:dyDescent="0.2">
      <c r="A3942">
        <v>2018</v>
      </c>
      <c r="B3942" t="s">
        <v>666</v>
      </c>
      <c r="C3942" t="s">
        <v>39</v>
      </c>
      <c r="D3942" t="s">
        <v>7</v>
      </c>
      <c r="E3942" t="s">
        <v>60</v>
      </c>
      <c r="F3942" t="s">
        <v>1218</v>
      </c>
      <c r="G3942">
        <v>19545</v>
      </c>
      <c r="H3942">
        <v>26888</v>
      </c>
      <c r="I3942">
        <v>0.72690419518000593</v>
      </c>
      <c r="J3942" t="s">
        <v>110</v>
      </c>
      <c r="K3942" t="s">
        <v>170</v>
      </c>
      <c r="L3942">
        <v>27</v>
      </c>
      <c r="M3942" t="s">
        <v>951</v>
      </c>
      <c r="N3942" t="s">
        <v>333</v>
      </c>
      <c r="O3942">
        <v>2706</v>
      </c>
    </row>
    <row r="3943" spans="1:15" x14ac:dyDescent="0.2">
      <c r="A3943">
        <v>2018</v>
      </c>
      <c r="B3943" t="s">
        <v>666</v>
      </c>
      <c r="C3943" t="s">
        <v>39</v>
      </c>
      <c r="D3943" t="s">
        <v>7</v>
      </c>
      <c r="E3943" t="s">
        <v>60</v>
      </c>
      <c r="F3943" t="s">
        <v>1219</v>
      </c>
      <c r="G3943">
        <v>7343</v>
      </c>
      <c r="H3943">
        <v>26888</v>
      </c>
      <c r="I3943">
        <v>0.27309580481999407</v>
      </c>
      <c r="J3943" t="s">
        <v>110</v>
      </c>
      <c r="K3943" t="s">
        <v>170</v>
      </c>
      <c r="L3943">
        <v>27</v>
      </c>
      <c r="M3943" t="s">
        <v>951</v>
      </c>
      <c r="N3943" t="s">
        <v>333</v>
      </c>
      <c r="O3943">
        <v>2706</v>
      </c>
    </row>
    <row r="3944" spans="1:15" x14ac:dyDescent="0.2">
      <c r="A3944">
        <v>2018</v>
      </c>
      <c r="B3944" t="s">
        <v>666</v>
      </c>
      <c r="C3944" t="s">
        <v>39</v>
      </c>
      <c r="D3944" t="s">
        <v>6</v>
      </c>
      <c r="E3944" t="s">
        <v>8</v>
      </c>
      <c r="F3944" t="s">
        <v>1218</v>
      </c>
      <c r="G3944">
        <v>11316</v>
      </c>
      <c r="H3944">
        <v>13193</v>
      </c>
      <c r="I3944">
        <v>0.85772758280906536</v>
      </c>
      <c r="J3944" t="s">
        <v>110</v>
      </c>
      <c r="K3944" t="s">
        <v>170</v>
      </c>
      <c r="L3944">
        <v>27</v>
      </c>
      <c r="M3944" t="s">
        <v>951</v>
      </c>
      <c r="N3944" t="s">
        <v>333</v>
      </c>
      <c r="O3944">
        <v>2706</v>
      </c>
    </row>
    <row r="3945" spans="1:15" x14ac:dyDescent="0.2">
      <c r="A3945">
        <v>2018</v>
      </c>
      <c r="B3945" t="s">
        <v>666</v>
      </c>
      <c r="C3945" t="s">
        <v>39</v>
      </c>
      <c r="D3945" t="s">
        <v>6</v>
      </c>
      <c r="E3945" t="s">
        <v>8</v>
      </c>
      <c r="F3945" t="s">
        <v>1219</v>
      </c>
      <c r="G3945">
        <v>1877</v>
      </c>
      <c r="H3945">
        <v>13193</v>
      </c>
      <c r="I3945">
        <v>0.14227241719093459</v>
      </c>
      <c r="J3945" t="s">
        <v>110</v>
      </c>
      <c r="K3945" t="s">
        <v>170</v>
      </c>
      <c r="L3945">
        <v>27</v>
      </c>
      <c r="M3945" t="s">
        <v>951</v>
      </c>
      <c r="N3945" t="s">
        <v>333</v>
      </c>
      <c r="O3945">
        <v>2706</v>
      </c>
    </row>
    <row r="3946" spans="1:15" x14ac:dyDescent="0.2">
      <c r="A3946">
        <v>2018</v>
      </c>
      <c r="B3946" t="s">
        <v>666</v>
      </c>
      <c r="C3946" t="s">
        <v>39</v>
      </c>
      <c r="D3946" t="s">
        <v>6</v>
      </c>
      <c r="E3946" t="s">
        <v>9</v>
      </c>
      <c r="F3946" t="s">
        <v>1218</v>
      </c>
      <c r="G3946">
        <v>11237</v>
      </c>
      <c r="H3946">
        <v>17952</v>
      </c>
      <c r="I3946">
        <v>0.62594696969696972</v>
      </c>
      <c r="J3946" t="s">
        <v>110</v>
      </c>
      <c r="K3946" t="s">
        <v>170</v>
      </c>
      <c r="L3946">
        <v>27</v>
      </c>
      <c r="M3946" t="s">
        <v>951</v>
      </c>
      <c r="N3946" t="s">
        <v>333</v>
      </c>
      <c r="O3946">
        <v>2706</v>
      </c>
    </row>
    <row r="3947" spans="1:15" x14ac:dyDescent="0.2">
      <c r="A3947">
        <v>2018</v>
      </c>
      <c r="B3947" t="s">
        <v>666</v>
      </c>
      <c r="C3947" t="s">
        <v>39</v>
      </c>
      <c r="D3947" t="s">
        <v>6</v>
      </c>
      <c r="E3947" t="s">
        <v>9</v>
      </c>
      <c r="F3947" t="s">
        <v>1219</v>
      </c>
      <c r="G3947">
        <v>6715</v>
      </c>
      <c r="H3947">
        <v>17952</v>
      </c>
      <c r="I3947">
        <v>0.37405303030303028</v>
      </c>
      <c r="J3947" t="s">
        <v>110</v>
      </c>
      <c r="K3947" t="s">
        <v>170</v>
      </c>
      <c r="L3947">
        <v>27</v>
      </c>
      <c r="M3947" t="s">
        <v>951</v>
      </c>
      <c r="N3947" t="s">
        <v>333</v>
      </c>
      <c r="O3947">
        <v>2706</v>
      </c>
    </row>
    <row r="3948" spans="1:15" x14ac:dyDescent="0.2">
      <c r="A3948">
        <v>2018</v>
      </c>
      <c r="B3948" t="s">
        <v>666</v>
      </c>
      <c r="C3948" t="s">
        <v>39</v>
      </c>
      <c r="D3948" t="s">
        <v>6</v>
      </c>
      <c r="E3948" t="s">
        <v>60</v>
      </c>
      <c r="F3948" t="s">
        <v>1218</v>
      </c>
      <c r="G3948">
        <v>22553</v>
      </c>
      <c r="H3948">
        <v>31145</v>
      </c>
      <c r="I3948">
        <v>0.72412907368759027</v>
      </c>
      <c r="J3948" t="s">
        <v>110</v>
      </c>
      <c r="K3948" t="s">
        <v>170</v>
      </c>
      <c r="L3948">
        <v>27</v>
      </c>
      <c r="M3948" t="s">
        <v>951</v>
      </c>
      <c r="N3948" t="s">
        <v>333</v>
      </c>
      <c r="O3948">
        <v>2706</v>
      </c>
    </row>
    <row r="3949" spans="1:15" x14ac:dyDescent="0.2">
      <c r="A3949">
        <v>2018</v>
      </c>
      <c r="B3949" t="s">
        <v>666</v>
      </c>
      <c r="C3949" t="s">
        <v>39</v>
      </c>
      <c r="D3949" t="s">
        <v>6</v>
      </c>
      <c r="E3949" t="s">
        <v>60</v>
      </c>
      <c r="F3949" t="s">
        <v>1219</v>
      </c>
      <c r="G3949">
        <v>8592</v>
      </c>
      <c r="H3949">
        <v>31145</v>
      </c>
      <c r="I3949">
        <v>0.27587092631240967</v>
      </c>
      <c r="J3949" t="s">
        <v>110</v>
      </c>
      <c r="K3949" t="s">
        <v>170</v>
      </c>
      <c r="L3949">
        <v>27</v>
      </c>
      <c r="M3949" t="s">
        <v>951</v>
      </c>
      <c r="N3949" t="s">
        <v>333</v>
      </c>
      <c r="O3949">
        <v>2706</v>
      </c>
    </row>
    <row r="3950" spans="1:15" x14ac:dyDescent="0.2">
      <c r="A3950">
        <v>2018</v>
      </c>
      <c r="B3950" t="s">
        <v>666</v>
      </c>
      <c r="C3950" t="s">
        <v>39</v>
      </c>
      <c r="D3950" t="s">
        <v>5</v>
      </c>
      <c r="E3950" t="s">
        <v>8</v>
      </c>
      <c r="F3950" t="s">
        <v>1218</v>
      </c>
      <c r="G3950">
        <v>9334</v>
      </c>
      <c r="H3950">
        <v>10850</v>
      </c>
      <c r="I3950">
        <v>0.86027649769585257</v>
      </c>
      <c r="J3950" t="s">
        <v>110</v>
      </c>
      <c r="K3950" t="s">
        <v>170</v>
      </c>
      <c r="L3950">
        <v>27</v>
      </c>
      <c r="M3950" t="s">
        <v>951</v>
      </c>
      <c r="N3950" t="s">
        <v>333</v>
      </c>
      <c r="O3950">
        <v>2706</v>
      </c>
    </row>
    <row r="3951" spans="1:15" x14ac:dyDescent="0.2">
      <c r="A3951">
        <v>2018</v>
      </c>
      <c r="B3951" t="s">
        <v>666</v>
      </c>
      <c r="C3951" t="s">
        <v>39</v>
      </c>
      <c r="D3951" t="s">
        <v>5</v>
      </c>
      <c r="E3951" t="s">
        <v>8</v>
      </c>
      <c r="F3951" t="s">
        <v>1219</v>
      </c>
      <c r="G3951">
        <v>1516</v>
      </c>
      <c r="H3951">
        <v>10850</v>
      </c>
      <c r="I3951">
        <v>0.13972350230414746</v>
      </c>
      <c r="J3951" t="s">
        <v>110</v>
      </c>
      <c r="K3951" t="s">
        <v>170</v>
      </c>
      <c r="L3951">
        <v>27</v>
      </c>
      <c r="M3951" t="s">
        <v>951</v>
      </c>
      <c r="N3951" t="s">
        <v>333</v>
      </c>
      <c r="O3951">
        <v>2706</v>
      </c>
    </row>
    <row r="3952" spans="1:15" x14ac:dyDescent="0.2">
      <c r="A3952">
        <v>2018</v>
      </c>
      <c r="B3952" t="s">
        <v>666</v>
      </c>
      <c r="C3952" t="s">
        <v>39</v>
      </c>
      <c r="D3952" t="s">
        <v>5</v>
      </c>
      <c r="E3952" t="s">
        <v>9</v>
      </c>
      <c r="F3952" t="s">
        <v>1218</v>
      </c>
      <c r="G3952">
        <v>8761</v>
      </c>
      <c r="H3952">
        <v>13896</v>
      </c>
      <c r="I3952">
        <v>0.63046919976971794</v>
      </c>
      <c r="J3952" t="s">
        <v>110</v>
      </c>
      <c r="K3952" t="s">
        <v>170</v>
      </c>
      <c r="L3952">
        <v>27</v>
      </c>
      <c r="M3952" t="s">
        <v>951</v>
      </c>
      <c r="N3952" t="s">
        <v>333</v>
      </c>
      <c r="O3952">
        <v>2706</v>
      </c>
    </row>
    <row r="3953" spans="1:15" x14ac:dyDescent="0.2">
      <c r="A3953">
        <v>2018</v>
      </c>
      <c r="B3953" t="s">
        <v>666</v>
      </c>
      <c r="C3953" t="s">
        <v>39</v>
      </c>
      <c r="D3953" t="s">
        <v>5</v>
      </c>
      <c r="E3953" t="s">
        <v>9</v>
      </c>
      <c r="F3953" t="s">
        <v>1219</v>
      </c>
      <c r="G3953">
        <v>5135</v>
      </c>
      <c r="H3953">
        <v>13896</v>
      </c>
      <c r="I3953">
        <v>0.36953080023028212</v>
      </c>
      <c r="J3953" t="s">
        <v>110</v>
      </c>
      <c r="K3953" t="s">
        <v>170</v>
      </c>
      <c r="L3953">
        <v>27</v>
      </c>
      <c r="M3953" t="s">
        <v>951</v>
      </c>
      <c r="N3953" t="s">
        <v>333</v>
      </c>
      <c r="O3953">
        <v>2706</v>
      </c>
    </row>
    <row r="3954" spans="1:15" x14ac:dyDescent="0.2">
      <c r="A3954">
        <v>2018</v>
      </c>
      <c r="B3954" t="s">
        <v>666</v>
      </c>
      <c r="C3954" t="s">
        <v>39</v>
      </c>
      <c r="D3954" t="s">
        <v>5</v>
      </c>
      <c r="E3954" t="s">
        <v>60</v>
      </c>
      <c r="F3954" t="s">
        <v>1218</v>
      </c>
      <c r="G3954">
        <v>18095</v>
      </c>
      <c r="H3954">
        <v>24746</v>
      </c>
      <c r="I3954">
        <v>0.73122928958215472</v>
      </c>
      <c r="J3954" t="s">
        <v>110</v>
      </c>
      <c r="K3954" t="s">
        <v>170</v>
      </c>
      <c r="L3954">
        <v>27</v>
      </c>
      <c r="M3954" t="s">
        <v>951</v>
      </c>
      <c r="N3954" t="s">
        <v>333</v>
      </c>
      <c r="O3954">
        <v>2706</v>
      </c>
    </row>
    <row r="3955" spans="1:15" x14ac:dyDescent="0.2">
      <c r="A3955">
        <v>2018</v>
      </c>
      <c r="B3955" t="s">
        <v>666</v>
      </c>
      <c r="C3955" t="s">
        <v>39</v>
      </c>
      <c r="D3955" t="s">
        <v>5</v>
      </c>
      <c r="E3955" t="s">
        <v>60</v>
      </c>
      <c r="F3955" t="s">
        <v>1219</v>
      </c>
      <c r="G3955">
        <v>6651</v>
      </c>
      <c r="H3955">
        <v>24746</v>
      </c>
      <c r="I3955">
        <v>0.26877071041784528</v>
      </c>
      <c r="J3955" t="s">
        <v>110</v>
      </c>
      <c r="K3955" t="s">
        <v>170</v>
      </c>
      <c r="L3955">
        <v>27</v>
      </c>
      <c r="M3955" t="s">
        <v>951</v>
      </c>
      <c r="N3955" t="s">
        <v>333</v>
      </c>
      <c r="O3955">
        <v>2706</v>
      </c>
    </row>
    <row r="3956" spans="1:15" x14ac:dyDescent="0.2">
      <c r="A3956">
        <v>2018</v>
      </c>
      <c r="B3956" t="s">
        <v>666</v>
      </c>
      <c r="C3956" t="s">
        <v>39</v>
      </c>
      <c r="D3956" t="s">
        <v>4</v>
      </c>
      <c r="E3956" t="s">
        <v>8</v>
      </c>
      <c r="F3956" t="s">
        <v>1218</v>
      </c>
      <c r="G3956">
        <v>7346</v>
      </c>
      <c r="H3956">
        <v>8557</v>
      </c>
      <c r="I3956">
        <v>0.85847843870515372</v>
      </c>
      <c r="J3956" t="s">
        <v>110</v>
      </c>
      <c r="K3956" t="s">
        <v>170</v>
      </c>
      <c r="L3956">
        <v>27</v>
      </c>
      <c r="M3956" t="s">
        <v>951</v>
      </c>
      <c r="N3956" t="s">
        <v>333</v>
      </c>
      <c r="O3956">
        <v>2706</v>
      </c>
    </row>
    <row r="3957" spans="1:15" x14ac:dyDescent="0.2">
      <c r="A3957">
        <v>2018</v>
      </c>
      <c r="B3957" t="s">
        <v>666</v>
      </c>
      <c r="C3957" t="s">
        <v>39</v>
      </c>
      <c r="D3957" t="s">
        <v>4</v>
      </c>
      <c r="E3957" t="s">
        <v>8</v>
      </c>
      <c r="F3957" t="s">
        <v>1219</v>
      </c>
      <c r="G3957">
        <v>1211</v>
      </c>
      <c r="H3957">
        <v>8557</v>
      </c>
      <c r="I3957">
        <v>0.14152156129484633</v>
      </c>
      <c r="J3957" t="s">
        <v>110</v>
      </c>
      <c r="K3957" t="s">
        <v>170</v>
      </c>
      <c r="L3957">
        <v>27</v>
      </c>
      <c r="M3957" t="s">
        <v>951</v>
      </c>
      <c r="N3957" t="s">
        <v>333</v>
      </c>
      <c r="O3957">
        <v>2706</v>
      </c>
    </row>
    <row r="3958" spans="1:15" x14ac:dyDescent="0.2">
      <c r="A3958">
        <v>2018</v>
      </c>
      <c r="B3958" t="s">
        <v>666</v>
      </c>
      <c r="C3958" t="s">
        <v>39</v>
      </c>
      <c r="D3958" t="s">
        <v>4</v>
      </c>
      <c r="E3958" t="s">
        <v>9</v>
      </c>
      <c r="F3958" t="s">
        <v>1218</v>
      </c>
      <c r="G3958">
        <v>7297</v>
      </c>
      <c r="H3958">
        <v>11128</v>
      </c>
      <c r="I3958">
        <v>0.65573328540618259</v>
      </c>
      <c r="J3958" t="s">
        <v>110</v>
      </c>
      <c r="K3958" t="s">
        <v>170</v>
      </c>
      <c r="L3958">
        <v>27</v>
      </c>
      <c r="M3958" t="s">
        <v>951</v>
      </c>
      <c r="N3958" t="s">
        <v>333</v>
      </c>
      <c r="O3958">
        <v>2706</v>
      </c>
    </row>
    <row r="3959" spans="1:15" x14ac:dyDescent="0.2">
      <c r="A3959">
        <v>2018</v>
      </c>
      <c r="B3959" t="s">
        <v>666</v>
      </c>
      <c r="C3959" t="s">
        <v>39</v>
      </c>
      <c r="D3959" t="s">
        <v>4</v>
      </c>
      <c r="E3959" t="s">
        <v>9</v>
      </c>
      <c r="F3959" t="s">
        <v>1219</v>
      </c>
      <c r="G3959">
        <v>3831</v>
      </c>
      <c r="H3959">
        <v>11128</v>
      </c>
      <c r="I3959">
        <v>0.34426671459381741</v>
      </c>
      <c r="J3959" t="s">
        <v>110</v>
      </c>
      <c r="K3959" t="s">
        <v>170</v>
      </c>
      <c r="L3959">
        <v>27</v>
      </c>
      <c r="M3959" t="s">
        <v>951</v>
      </c>
      <c r="N3959" t="s">
        <v>333</v>
      </c>
      <c r="O3959">
        <v>2706</v>
      </c>
    </row>
    <row r="3960" spans="1:15" x14ac:dyDescent="0.2">
      <c r="A3960">
        <v>2018</v>
      </c>
      <c r="B3960" t="s">
        <v>666</v>
      </c>
      <c r="C3960" t="s">
        <v>39</v>
      </c>
      <c r="D3960" t="s">
        <v>4</v>
      </c>
      <c r="E3960" t="s">
        <v>60</v>
      </c>
      <c r="F3960" t="s">
        <v>1218</v>
      </c>
      <c r="G3960">
        <v>14643</v>
      </c>
      <c r="H3960">
        <v>19685</v>
      </c>
      <c r="I3960">
        <v>0.74386588773177542</v>
      </c>
      <c r="J3960" t="s">
        <v>110</v>
      </c>
      <c r="K3960" t="s">
        <v>170</v>
      </c>
      <c r="L3960">
        <v>27</v>
      </c>
      <c r="M3960" t="s">
        <v>951</v>
      </c>
      <c r="N3960" t="s">
        <v>333</v>
      </c>
      <c r="O3960">
        <v>2706</v>
      </c>
    </row>
    <row r="3961" spans="1:15" x14ac:dyDescent="0.2">
      <c r="A3961">
        <v>2018</v>
      </c>
      <c r="B3961" t="s">
        <v>666</v>
      </c>
      <c r="C3961" t="s">
        <v>39</v>
      </c>
      <c r="D3961" t="s">
        <v>4</v>
      </c>
      <c r="E3961" t="s">
        <v>60</v>
      </c>
      <c r="F3961" t="s">
        <v>1219</v>
      </c>
      <c r="G3961">
        <v>5042</v>
      </c>
      <c r="H3961">
        <v>19685</v>
      </c>
      <c r="I3961">
        <v>0.25613411226822452</v>
      </c>
      <c r="J3961" t="s">
        <v>110</v>
      </c>
      <c r="K3961" t="s">
        <v>170</v>
      </c>
      <c r="L3961">
        <v>27</v>
      </c>
      <c r="M3961" t="s">
        <v>951</v>
      </c>
      <c r="N3961" t="s">
        <v>333</v>
      </c>
      <c r="O3961">
        <v>2706</v>
      </c>
    </row>
    <row r="3962" spans="1:15" x14ac:dyDescent="0.2">
      <c r="A3962">
        <v>2018</v>
      </c>
      <c r="B3962" t="s">
        <v>666</v>
      </c>
      <c r="C3962" t="s">
        <v>39</v>
      </c>
      <c r="D3962" t="s">
        <v>3</v>
      </c>
      <c r="E3962" t="s">
        <v>8</v>
      </c>
      <c r="F3962" t="s">
        <v>1218</v>
      </c>
      <c r="G3962">
        <v>6420</v>
      </c>
      <c r="H3962">
        <v>7267</v>
      </c>
      <c r="I3962">
        <v>0.88344571349938072</v>
      </c>
      <c r="J3962" t="s">
        <v>110</v>
      </c>
      <c r="K3962" t="s">
        <v>170</v>
      </c>
      <c r="L3962">
        <v>27</v>
      </c>
      <c r="M3962" t="s">
        <v>951</v>
      </c>
      <c r="N3962" t="s">
        <v>333</v>
      </c>
      <c r="O3962">
        <v>2706</v>
      </c>
    </row>
    <row r="3963" spans="1:15" x14ac:dyDescent="0.2">
      <c r="A3963">
        <v>2018</v>
      </c>
      <c r="B3963" t="s">
        <v>666</v>
      </c>
      <c r="C3963" t="s">
        <v>39</v>
      </c>
      <c r="D3963" t="s">
        <v>3</v>
      </c>
      <c r="E3963" t="s">
        <v>8</v>
      </c>
      <c r="F3963" t="s">
        <v>1219</v>
      </c>
      <c r="G3963">
        <v>847</v>
      </c>
      <c r="H3963">
        <v>7267</v>
      </c>
      <c r="I3963">
        <v>0.11655428650061923</v>
      </c>
      <c r="J3963" t="s">
        <v>110</v>
      </c>
      <c r="K3963" t="s">
        <v>170</v>
      </c>
      <c r="L3963">
        <v>27</v>
      </c>
      <c r="M3963" t="s">
        <v>951</v>
      </c>
      <c r="N3963" t="s">
        <v>333</v>
      </c>
      <c r="O3963">
        <v>2706</v>
      </c>
    </row>
    <row r="3964" spans="1:15" x14ac:dyDescent="0.2">
      <c r="A3964">
        <v>2018</v>
      </c>
      <c r="B3964" t="s">
        <v>666</v>
      </c>
      <c r="C3964" t="s">
        <v>39</v>
      </c>
      <c r="D3964" t="s">
        <v>3</v>
      </c>
      <c r="E3964" t="s">
        <v>9</v>
      </c>
      <c r="F3964" t="s">
        <v>1218</v>
      </c>
      <c r="G3964">
        <v>5689</v>
      </c>
      <c r="H3964">
        <v>8459</v>
      </c>
      <c r="I3964">
        <v>0.67253812507388577</v>
      </c>
      <c r="J3964" t="s">
        <v>110</v>
      </c>
      <c r="K3964" t="s">
        <v>170</v>
      </c>
      <c r="L3964">
        <v>27</v>
      </c>
      <c r="M3964" t="s">
        <v>951</v>
      </c>
      <c r="N3964" t="s">
        <v>333</v>
      </c>
      <c r="O3964">
        <v>2706</v>
      </c>
    </row>
    <row r="3965" spans="1:15" x14ac:dyDescent="0.2">
      <c r="A3965">
        <v>2018</v>
      </c>
      <c r="B3965" t="s">
        <v>666</v>
      </c>
      <c r="C3965" t="s">
        <v>39</v>
      </c>
      <c r="D3965" t="s">
        <v>3</v>
      </c>
      <c r="E3965" t="s">
        <v>9</v>
      </c>
      <c r="F3965" t="s">
        <v>1219</v>
      </c>
      <c r="G3965">
        <v>2770</v>
      </c>
      <c r="H3965">
        <v>8459</v>
      </c>
      <c r="I3965">
        <v>0.32746187492611417</v>
      </c>
      <c r="J3965" t="s">
        <v>110</v>
      </c>
      <c r="K3965" t="s">
        <v>170</v>
      </c>
      <c r="L3965">
        <v>27</v>
      </c>
      <c r="M3965" t="s">
        <v>951</v>
      </c>
      <c r="N3965" t="s">
        <v>333</v>
      </c>
      <c r="O3965">
        <v>2706</v>
      </c>
    </row>
    <row r="3966" spans="1:15" x14ac:dyDescent="0.2">
      <c r="A3966">
        <v>2018</v>
      </c>
      <c r="B3966" t="s">
        <v>666</v>
      </c>
      <c r="C3966" t="s">
        <v>39</v>
      </c>
      <c r="D3966" t="s">
        <v>3</v>
      </c>
      <c r="E3966" t="s">
        <v>60</v>
      </c>
      <c r="F3966" t="s">
        <v>1218</v>
      </c>
      <c r="G3966">
        <v>12109</v>
      </c>
      <c r="H3966">
        <v>15726</v>
      </c>
      <c r="I3966">
        <v>0.76999872822078086</v>
      </c>
      <c r="J3966" t="s">
        <v>110</v>
      </c>
      <c r="K3966" t="s">
        <v>170</v>
      </c>
      <c r="L3966">
        <v>27</v>
      </c>
      <c r="M3966" t="s">
        <v>951</v>
      </c>
      <c r="N3966" t="s">
        <v>333</v>
      </c>
      <c r="O3966">
        <v>2706</v>
      </c>
    </row>
    <row r="3967" spans="1:15" x14ac:dyDescent="0.2">
      <c r="A3967">
        <v>2018</v>
      </c>
      <c r="B3967" t="s">
        <v>666</v>
      </c>
      <c r="C3967" t="s">
        <v>39</v>
      </c>
      <c r="D3967" t="s">
        <v>3</v>
      </c>
      <c r="E3967" t="s">
        <v>60</v>
      </c>
      <c r="F3967" t="s">
        <v>1219</v>
      </c>
      <c r="G3967">
        <v>3617</v>
      </c>
      <c r="H3967">
        <v>15726</v>
      </c>
      <c r="I3967">
        <v>0.23000127177921914</v>
      </c>
      <c r="J3967" t="s">
        <v>110</v>
      </c>
      <c r="K3967" t="s">
        <v>170</v>
      </c>
      <c r="L3967">
        <v>27</v>
      </c>
      <c r="M3967" t="s">
        <v>951</v>
      </c>
      <c r="N3967" t="s">
        <v>333</v>
      </c>
      <c r="O3967">
        <v>2706</v>
      </c>
    </row>
    <row r="3968" spans="1:15" x14ac:dyDescent="0.2">
      <c r="A3968">
        <v>2018</v>
      </c>
      <c r="B3968" t="s">
        <v>666</v>
      </c>
      <c r="C3968" t="s">
        <v>39</v>
      </c>
      <c r="D3968" t="s">
        <v>2</v>
      </c>
      <c r="E3968" t="s">
        <v>8</v>
      </c>
      <c r="F3968" t="s">
        <v>1218</v>
      </c>
      <c r="G3968">
        <v>8634</v>
      </c>
      <c r="H3968">
        <v>9223</v>
      </c>
      <c r="I3968">
        <v>0.93613791607936681</v>
      </c>
      <c r="J3968" t="s">
        <v>110</v>
      </c>
      <c r="K3968" t="s">
        <v>170</v>
      </c>
      <c r="L3968">
        <v>27</v>
      </c>
      <c r="M3968" t="s">
        <v>951</v>
      </c>
      <c r="N3968" t="s">
        <v>333</v>
      </c>
      <c r="O3968">
        <v>2706</v>
      </c>
    </row>
    <row r="3969" spans="1:15" x14ac:dyDescent="0.2">
      <c r="A3969">
        <v>2018</v>
      </c>
      <c r="B3969" t="s">
        <v>666</v>
      </c>
      <c r="C3969" t="s">
        <v>39</v>
      </c>
      <c r="D3969" t="s">
        <v>2</v>
      </c>
      <c r="E3969" t="s">
        <v>8</v>
      </c>
      <c r="F3969" t="s">
        <v>1219</v>
      </c>
      <c r="G3969">
        <v>589</v>
      </c>
      <c r="H3969">
        <v>9223</v>
      </c>
      <c r="I3969">
        <v>6.3862083920633195E-2</v>
      </c>
      <c r="J3969" t="s">
        <v>110</v>
      </c>
      <c r="K3969" t="s">
        <v>170</v>
      </c>
      <c r="L3969">
        <v>27</v>
      </c>
      <c r="M3969" t="s">
        <v>951</v>
      </c>
      <c r="N3969" t="s">
        <v>333</v>
      </c>
      <c r="O3969">
        <v>2706</v>
      </c>
    </row>
    <row r="3970" spans="1:15" x14ac:dyDescent="0.2">
      <c r="A3970">
        <v>2018</v>
      </c>
      <c r="B3970" t="s">
        <v>666</v>
      </c>
      <c r="C3970" t="s">
        <v>39</v>
      </c>
      <c r="D3970" t="s">
        <v>2</v>
      </c>
      <c r="E3970" t="s">
        <v>9</v>
      </c>
      <c r="F3970" t="s">
        <v>1218</v>
      </c>
      <c r="G3970">
        <v>5936</v>
      </c>
      <c r="H3970">
        <v>7928</v>
      </c>
      <c r="I3970">
        <v>0.74873864783047428</v>
      </c>
      <c r="J3970" t="s">
        <v>110</v>
      </c>
      <c r="K3970" t="s">
        <v>170</v>
      </c>
      <c r="L3970">
        <v>27</v>
      </c>
      <c r="M3970" t="s">
        <v>951</v>
      </c>
      <c r="N3970" t="s">
        <v>333</v>
      </c>
      <c r="O3970">
        <v>2706</v>
      </c>
    </row>
    <row r="3971" spans="1:15" x14ac:dyDescent="0.2">
      <c r="A3971">
        <v>2018</v>
      </c>
      <c r="B3971" t="s">
        <v>666</v>
      </c>
      <c r="C3971" t="s">
        <v>39</v>
      </c>
      <c r="D3971" t="s">
        <v>2</v>
      </c>
      <c r="E3971" t="s">
        <v>9</v>
      </c>
      <c r="F3971" t="s">
        <v>1219</v>
      </c>
      <c r="G3971">
        <v>1992</v>
      </c>
      <c r="H3971">
        <v>7928</v>
      </c>
      <c r="I3971">
        <v>0.25126135216952572</v>
      </c>
      <c r="J3971" t="s">
        <v>110</v>
      </c>
      <c r="K3971" t="s">
        <v>170</v>
      </c>
      <c r="L3971">
        <v>27</v>
      </c>
      <c r="M3971" t="s">
        <v>951</v>
      </c>
      <c r="N3971" t="s">
        <v>333</v>
      </c>
      <c r="O3971">
        <v>2706</v>
      </c>
    </row>
    <row r="3972" spans="1:15" x14ac:dyDescent="0.2">
      <c r="A3972">
        <v>2018</v>
      </c>
      <c r="B3972" t="s">
        <v>666</v>
      </c>
      <c r="C3972" t="s">
        <v>39</v>
      </c>
      <c r="D3972" t="s">
        <v>2</v>
      </c>
      <c r="E3972" t="s">
        <v>60</v>
      </c>
      <c r="F3972" t="s">
        <v>1218</v>
      </c>
      <c r="G3972">
        <v>14570</v>
      </c>
      <c r="H3972">
        <v>17151</v>
      </c>
      <c r="I3972">
        <v>0.84951314792140398</v>
      </c>
      <c r="J3972" t="s">
        <v>110</v>
      </c>
      <c r="K3972" t="s">
        <v>170</v>
      </c>
      <c r="L3972">
        <v>27</v>
      </c>
      <c r="M3972" t="s">
        <v>951</v>
      </c>
      <c r="N3972" t="s">
        <v>333</v>
      </c>
      <c r="O3972">
        <v>2706</v>
      </c>
    </row>
    <row r="3973" spans="1:15" x14ac:dyDescent="0.2">
      <c r="A3973">
        <v>2018</v>
      </c>
      <c r="B3973" t="s">
        <v>666</v>
      </c>
      <c r="C3973" t="s">
        <v>39</v>
      </c>
      <c r="D3973" t="s">
        <v>2</v>
      </c>
      <c r="E3973" t="s">
        <v>60</v>
      </c>
      <c r="F3973" t="s">
        <v>1219</v>
      </c>
      <c r="G3973">
        <v>2581</v>
      </c>
      <c r="H3973">
        <v>17151</v>
      </c>
      <c r="I3973">
        <v>0.150486852078596</v>
      </c>
      <c r="J3973" t="s">
        <v>110</v>
      </c>
      <c r="K3973" t="s">
        <v>170</v>
      </c>
      <c r="L3973">
        <v>27</v>
      </c>
      <c r="M3973" t="s">
        <v>951</v>
      </c>
      <c r="N3973" t="s">
        <v>333</v>
      </c>
      <c r="O3973">
        <v>2706</v>
      </c>
    </row>
    <row r="3974" spans="1:15" x14ac:dyDescent="0.2">
      <c r="A3974">
        <v>2018</v>
      </c>
      <c r="B3974" t="s">
        <v>666</v>
      </c>
      <c r="C3974" t="s">
        <v>39</v>
      </c>
      <c r="D3974" t="s">
        <v>1</v>
      </c>
      <c r="E3974" t="s">
        <v>8</v>
      </c>
      <c r="F3974" t="s">
        <v>1218</v>
      </c>
      <c r="G3974">
        <v>10045</v>
      </c>
      <c r="H3974">
        <v>10430</v>
      </c>
      <c r="I3974">
        <v>0.96308724832214765</v>
      </c>
      <c r="J3974" t="s">
        <v>110</v>
      </c>
      <c r="K3974" t="s">
        <v>170</v>
      </c>
      <c r="L3974">
        <v>27</v>
      </c>
      <c r="M3974" t="s">
        <v>951</v>
      </c>
      <c r="N3974" t="s">
        <v>333</v>
      </c>
      <c r="O3974">
        <v>2706</v>
      </c>
    </row>
    <row r="3975" spans="1:15" x14ac:dyDescent="0.2">
      <c r="A3975">
        <v>2018</v>
      </c>
      <c r="B3975" t="s">
        <v>666</v>
      </c>
      <c r="C3975" t="s">
        <v>39</v>
      </c>
      <c r="D3975" t="s">
        <v>1</v>
      </c>
      <c r="E3975" t="s">
        <v>8</v>
      </c>
      <c r="F3975" t="s">
        <v>1219</v>
      </c>
      <c r="G3975">
        <v>385</v>
      </c>
      <c r="H3975">
        <v>10430</v>
      </c>
      <c r="I3975">
        <v>3.6912751677852351E-2</v>
      </c>
      <c r="J3975" t="s">
        <v>110</v>
      </c>
      <c r="K3975" t="s">
        <v>170</v>
      </c>
      <c r="L3975">
        <v>27</v>
      </c>
      <c r="M3975" t="s">
        <v>951</v>
      </c>
      <c r="N3975" t="s">
        <v>333</v>
      </c>
      <c r="O3975">
        <v>2706</v>
      </c>
    </row>
    <row r="3976" spans="1:15" x14ac:dyDescent="0.2">
      <c r="A3976">
        <v>2018</v>
      </c>
      <c r="B3976" t="s">
        <v>666</v>
      </c>
      <c r="C3976" t="s">
        <v>39</v>
      </c>
      <c r="D3976" t="s">
        <v>1</v>
      </c>
      <c r="E3976" t="s">
        <v>9</v>
      </c>
      <c r="F3976" t="s">
        <v>1218</v>
      </c>
      <c r="G3976">
        <v>6701</v>
      </c>
      <c r="H3976">
        <v>8141</v>
      </c>
      <c r="I3976">
        <v>0.82311755312615154</v>
      </c>
      <c r="J3976" t="s">
        <v>110</v>
      </c>
      <c r="K3976" t="s">
        <v>170</v>
      </c>
      <c r="L3976">
        <v>27</v>
      </c>
      <c r="M3976" t="s">
        <v>951</v>
      </c>
      <c r="N3976" t="s">
        <v>333</v>
      </c>
      <c r="O3976">
        <v>2706</v>
      </c>
    </row>
    <row r="3977" spans="1:15" x14ac:dyDescent="0.2">
      <c r="A3977">
        <v>2018</v>
      </c>
      <c r="B3977" t="s">
        <v>666</v>
      </c>
      <c r="C3977" t="s">
        <v>39</v>
      </c>
      <c r="D3977" t="s">
        <v>1</v>
      </c>
      <c r="E3977" t="s">
        <v>9</v>
      </c>
      <c r="F3977" t="s">
        <v>1219</v>
      </c>
      <c r="G3977">
        <v>1440</v>
      </c>
      <c r="H3977">
        <v>8141</v>
      </c>
      <c r="I3977">
        <v>0.17688244687384841</v>
      </c>
      <c r="J3977" t="s">
        <v>110</v>
      </c>
      <c r="K3977" t="s">
        <v>170</v>
      </c>
      <c r="L3977">
        <v>27</v>
      </c>
      <c r="M3977" t="s">
        <v>951</v>
      </c>
      <c r="N3977" t="s">
        <v>333</v>
      </c>
      <c r="O3977">
        <v>2706</v>
      </c>
    </row>
    <row r="3978" spans="1:15" x14ac:dyDescent="0.2">
      <c r="A3978">
        <v>2018</v>
      </c>
      <c r="B3978" t="s">
        <v>666</v>
      </c>
      <c r="C3978" t="s">
        <v>39</v>
      </c>
      <c r="D3978" t="s">
        <v>1</v>
      </c>
      <c r="E3978" t="s">
        <v>60</v>
      </c>
      <c r="F3978" t="s">
        <v>1218</v>
      </c>
      <c r="G3978">
        <v>16746</v>
      </c>
      <c r="H3978">
        <v>18571</v>
      </c>
      <c r="I3978">
        <v>0.90172850142695604</v>
      </c>
      <c r="J3978" t="s">
        <v>110</v>
      </c>
      <c r="K3978" t="s">
        <v>170</v>
      </c>
      <c r="L3978">
        <v>27</v>
      </c>
      <c r="M3978" t="s">
        <v>951</v>
      </c>
      <c r="N3978" t="s">
        <v>333</v>
      </c>
      <c r="O3978">
        <v>2706</v>
      </c>
    </row>
    <row r="3979" spans="1:15" x14ac:dyDescent="0.2">
      <c r="A3979">
        <v>2018</v>
      </c>
      <c r="B3979" t="s">
        <v>666</v>
      </c>
      <c r="C3979" t="s">
        <v>39</v>
      </c>
      <c r="D3979" t="s">
        <v>1</v>
      </c>
      <c r="E3979" t="s">
        <v>60</v>
      </c>
      <c r="F3979" t="s">
        <v>1219</v>
      </c>
      <c r="G3979">
        <v>1825</v>
      </c>
      <c r="H3979">
        <v>18571</v>
      </c>
      <c r="I3979">
        <v>9.8271498573044E-2</v>
      </c>
      <c r="J3979" t="s">
        <v>110</v>
      </c>
      <c r="K3979" t="s">
        <v>170</v>
      </c>
      <c r="L3979">
        <v>27</v>
      </c>
      <c r="M3979" t="s">
        <v>951</v>
      </c>
      <c r="N3979" t="s">
        <v>333</v>
      </c>
      <c r="O3979">
        <v>2706</v>
      </c>
    </row>
    <row r="3980" spans="1:15" x14ac:dyDescent="0.2">
      <c r="A3980">
        <v>2018</v>
      </c>
      <c r="B3980" t="s">
        <v>666</v>
      </c>
      <c r="C3980" t="s">
        <v>39</v>
      </c>
      <c r="D3980" t="s">
        <v>133</v>
      </c>
      <c r="E3980" t="s">
        <v>8</v>
      </c>
      <c r="F3980" t="s">
        <v>1218</v>
      </c>
      <c r="G3980">
        <v>63183</v>
      </c>
      <c r="H3980">
        <v>71107</v>
      </c>
      <c r="I3980">
        <v>0.88856230750840282</v>
      </c>
      <c r="J3980" t="s">
        <v>110</v>
      </c>
      <c r="K3980" t="s">
        <v>170</v>
      </c>
      <c r="L3980">
        <v>27</v>
      </c>
      <c r="M3980" t="s">
        <v>951</v>
      </c>
      <c r="N3980" t="s">
        <v>333</v>
      </c>
      <c r="O3980">
        <v>2706</v>
      </c>
    </row>
    <row r="3981" spans="1:15" x14ac:dyDescent="0.2">
      <c r="A3981">
        <v>2018</v>
      </c>
      <c r="B3981" t="s">
        <v>666</v>
      </c>
      <c r="C3981" t="s">
        <v>39</v>
      </c>
      <c r="D3981" t="s">
        <v>133</v>
      </c>
      <c r="E3981" t="s">
        <v>8</v>
      </c>
      <c r="F3981" t="s">
        <v>1219</v>
      </c>
      <c r="G3981">
        <v>7924</v>
      </c>
      <c r="H3981">
        <v>71107</v>
      </c>
      <c r="I3981">
        <v>0.11143769249159717</v>
      </c>
      <c r="J3981" t="s">
        <v>110</v>
      </c>
      <c r="K3981" t="s">
        <v>170</v>
      </c>
      <c r="L3981">
        <v>27</v>
      </c>
      <c r="M3981" t="s">
        <v>951</v>
      </c>
      <c r="N3981" t="s">
        <v>333</v>
      </c>
      <c r="O3981">
        <v>2706</v>
      </c>
    </row>
    <row r="3982" spans="1:15" x14ac:dyDescent="0.2">
      <c r="A3982">
        <v>2018</v>
      </c>
      <c r="B3982" t="s">
        <v>666</v>
      </c>
      <c r="C3982" t="s">
        <v>39</v>
      </c>
      <c r="D3982" t="s">
        <v>133</v>
      </c>
      <c r="E3982" t="s">
        <v>9</v>
      </c>
      <c r="F3982" t="s">
        <v>1218</v>
      </c>
      <c r="G3982">
        <v>55078</v>
      </c>
      <c r="H3982">
        <v>82805</v>
      </c>
      <c r="I3982">
        <v>0.6651530704667592</v>
      </c>
      <c r="J3982" t="s">
        <v>110</v>
      </c>
      <c r="K3982" t="s">
        <v>170</v>
      </c>
      <c r="L3982">
        <v>27</v>
      </c>
      <c r="M3982" t="s">
        <v>951</v>
      </c>
      <c r="N3982" t="s">
        <v>333</v>
      </c>
      <c r="O3982">
        <v>2706</v>
      </c>
    </row>
    <row r="3983" spans="1:15" x14ac:dyDescent="0.2">
      <c r="A3983">
        <v>2018</v>
      </c>
      <c r="B3983" t="s">
        <v>666</v>
      </c>
      <c r="C3983" t="s">
        <v>39</v>
      </c>
      <c r="D3983" t="s">
        <v>133</v>
      </c>
      <c r="E3983" t="s">
        <v>9</v>
      </c>
      <c r="F3983" t="s">
        <v>1219</v>
      </c>
      <c r="G3983">
        <v>27727</v>
      </c>
      <c r="H3983">
        <v>82805</v>
      </c>
      <c r="I3983">
        <v>0.33484692953324074</v>
      </c>
      <c r="J3983" t="s">
        <v>110</v>
      </c>
      <c r="K3983" t="s">
        <v>170</v>
      </c>
      <c r="L3983">
        <v>27</v>
      </c>
      <c r="M3983" t="s">
        <v>951</v>
      </c>
      <c r="N3983" t="s">
        <v>333</v>
      </c>
      <c r="O3983">
        <v>2706</v>
      </c>
    </row>
    <row r="3984" spans="1:15" x14ac:dyDescent="0.2">
      <c r="A3984">
        <v>2018</v>
      </c>
      <c r="B3984" t="s">
        <v>666</v>
      </c>
      <c r="C3984" t="s">
        <v>39</v>
      </c>
      <c r="D3984" t="s">
        <v>133</v>
      </c>
      <c r="E3984" t="s">
        <v>60</v>
      </c>
      <c r="F3984" t="s">
        <v>1218</v>
      </c>
      <c r="G3984">
        <v>118261</v>
      </c>
      <c r="H3984">
        <v>153912</v>
      </c>
      <c r="I3984">
        <v>0.76836763865065749</v>
      </c>
      <c r="J3984" t="s">
        <v>110</v>
      </c>
      <c r="K3984" t="s">
        <v>170</v>
      </c>
      <c r="L3984">
        <v>27</v>
      </c>
      <c r="M3984" t="s">
        <v>951</v>
      </c>
      <c r="N3984" t="s">
        <v>333</v>
      </c>
      <c r="O3984">
        <v>2706</v>
      </c>
    </row>
    <row r="3985" spans="1:15" x14ac:dyDescent="0.2">
      <c r="A3985">
        <v>2018</v>
      </c>
      <c r="B3985" t="s">
        <v>666</v>
      </c>
      <c r="C3985" t="s">
        <v>39</v>
      </c>
      <c r="D3985" t="s">
        <v>133</v>
      </c>
      <c r="E3985" t="s">
        <v>60</v>
      </c>
      <c r="F3985" t="s">
        <v>1219</v>
      </c>
      <c r="G3985">
        <v>35651</v>
      </c>
      <c r="H3985">
        <v>153912</v>
      </c>
      <c r="I3985">
        <v>0.23163236134934248</v>
      </c>
      <c r="J3985" t="s">
        <v>110</v>
      </c>
      <c r="K3985" t="s">
        <v>170</v>
      </c>
      <c r="L3985">
        <v>27</v>
      </c>
      <c r="M3985" t="s">
        <v>951</v>
      </c>
      <c r="N3985" t="s">
        <v>333</v>
      </c>
      <c r="O3985">
        <v>2706</v>
      </c>
    </row>
    <row r="3986" spans="1:15" x14ac:dyDescent="0.2">
      <c r="A3986">
        <v>2018</v>
      </c>
      <c r="B3986" t="s">
        <v>667</v>
      </c>
      <c r="C3986" t="s">
        <v>39</v>
      </c>
      <c r="D3986" t="s">
        <v>7</v>
      </c>
      <c r="E3986" t="s">
        <v>8</v>
      </c>
      <c r="F3986" t="s">
        <v>1218</v>
      </c>
      <c r="G3986">
        <v>9627</v>
      </c>
      <c r="H3986">
        <v>11195</v>
      </c>
      <c r="I3986">
        <v>0.85993747208575255</v>
      </c>
      <c r="J3986" t="s">
        <v>110</v>
      </c>
      <c r="K3986" t="s">
        <v>170</v>
      </c>
      <c r="L3986">
        <v>27</v>
      </c>
      <c r="M3986" t="s">
        <v>952</v>
      </c>
      <c r="N3986" t="s">
        <v>332</v>
      </c>
      <c r="O3986">
        <v>2707</v>
      </c>
    </row>
    <row r="3987" spans="1:15" x14ac:dyDescent="0.2">
      <c r="A3987">
        <v>2018</v>
      </c>
      <c r="B3987" t="s">
        <v>667</v>
      </c>
      <c r="C3987" t="s">
        <v>39</v>
      </c>
      <c r="D3987" t="s">
        <v>7</v>
      </c>
      <c r="E3987" t="s">
        <v>8</v>
      </c>
      <c r="F3987" t="s">
        <v>1219</v>
      </c>
      <c r="G3987">
        <v>1568</v>
      </c>
      <c r="H3987">
        <v>11195</v>
      </c>
      <c r="I3987">
        <v>0.14006252791424742</v>
      </c>
      <c r="J3987" t="s">
        <v>110</v>
      </c>
      <c r="K3987" t="s">
        <v>170</v>
      </c>
      <c r="L3987">
        <v>27</v>
      </c>
      <c r="M3987" t="s">
        <v>952</v>
      </c>
      <c r="N3987" t="s">
        <v>332</v>
      </c>
      <c r="O3987">
        <v>2707</v>
      </c>
    </row>
    <row r="3988" spans="1:15" x14ac:dyDescent="0.2">
      <c r="A3988">
        <v>2018</v>
      </c>
      <c r="B3988" t="s">
        <v>667</v>
      </c>
      <c r="C3988" t="s">
        <v>39</v>
      </c>
      <c r="D3988" t="s">
        <v>7</v>
      </c>
      <c r="E3988" t="s">
        <v>9</v>
      </c>
      <c r="F3988" t="s">
        <v>1218</v>
      </c>
      <c r="G3988">
        <v>8908</v>
      </c>
      <c r="H3988">
        <v>14993</v>
      </c>
      <c r="I3988">
        <v>0.59414393383579001</v>
      </c>
      <c r="J3988" t="s">
        <v>110</v>
      </c>
      <c r="K3988" t="s">
        <v>170</v>
      </c>
      <c r="L3988">
        <v>27</v>
      </c>
      <c r="M3988" t="s">
        <v>952</v>
      </c>
      <c r="N3988" t="s">
        <v>332</v>
      </c>
      <c r="O3988">
        <v>2707</v>
      </c>
    </row>
    <row r="3989" spans="1:15" x14ac:dyDescent="0.2">
      <c r="A3989">
        <v>2018</v>
      </c>
      <c r="B3989" t="s">
        <v>667</v>
      </c>
      <c r="C3989" t="s">
        <v>39</v>
      </c>
      <c r="D3989" t="s">
        <v>7</v>
      </c>
      <c r="E3989" t="s">
        <v>9</v>
      </c>
      <c r="F3989" t="s">
        <v>1219</v>
      </c>
      <c r="G3989">
        <v>6085</v>
      </c>
      <c r="H3989">
        <v>14993</v>
      </c>
      <c r="I3989">
        <v>0.40585606616420994</v>
      </c>
      <c r="J3989" t="s">
        <v>110</v>
      </c>
      <c r="K3989" t="s">
        <v>170</v>
      </c>
      <c r="L3989">
        <v>27</v>
      </c>
      <c r="M3989" t="s">
        <v>952</v>
      </c>
      <c r="N3989" t="s">
        <v>332</v>
      </c>
      <c r="O3989">
        <v>2707</v>
      </c>
    </row>
    <row r="3990" spans="1:15" x14ac:dyDescent="0.2">
      <c r="A3990">
        <v>2018</v>
      </c>
      <c r="B3990" t="s">
        <v>667</v>
      </c>
      <c r="C3990" t="s">
        <v>39</v>
      </c>
      <c r="D3990" t="s">
        <v>7</v>
      </c>
      <c r="E3990" t="s">
        <v>60</v>
      </c>
      <c r="F3990" t="s">
        <v>1218</v>
      </c>
      <c r="G3990">
        <v>18535</v>
      </c>
      <c r="H3990">
        <v>26188</v>
      </c>
      <c r="I3990">
        <v>0.70776691614479914</v>
      </c>
      <c r="J3990" t="s">
        <v>110</v>
      </c>
      <c r="K3990" t="s">
        <v>170</v>
      </c>
      <c r="L3990">
        <v>27</v>
      </c>
      <c r="M3990" t="s">
        <v>952</v>
      </c>
      <c r="N3990" t="s">
        <v>332</v>
      </c>
      <c r="O3990">
        <v>2707</v>
      </c>
    </row>
    <row r="3991" spans="1:15" x14ac:dyDescent="0.2">
      <c r="A3991">
        <v>2018</v>
      </c>
      <c r="B3991" t="s">
        <v>667</v>
      </c>
      <c r="C3991" t="s">
        <v>39</v>
      </c>
      <c r="D3991" t="s">
        <v>7</v>
      </c>
      <c r="E3991" t="s">
        <v>60</v>
      </c>
      <c r="F3991" t="s">
        <v>1219</v>
      </c>
      <c r="G3991">
        <v>7653</v>
      </c>
      <c r="H3991">
        <v>26188</v>
      </c>
      <c r="I3991">
        <v>0.29223308385520086</v>
      </c>
      <c r="J3991" t="s">
        <v>110</v>
      </c>
      <c r="K3991" t="s">
        <v>170</v>
      </c>
      <c r="L3991">
        <v>27</v>
      </c>
      <c r="M3991" t="s">
        <v>952</v>
      </c>
      <c r="N3991" t="s">
        <v>332</v>
      </c>
      <c r="O3991">
        <v>2707</v>
      </c>
    </row>
    <row r="3992" spans="1:15" x14ac:dyDescent="0.2">
      <c r="A3992">
        <v>2018</v>
      </c>
      <c r="B3992" t="s">
        <v>667</v>
      </c>
      <c r="C3992" t="s">
        <v>39</v>
      </c>
      <c r="D3992" t="s">
        <v>6</v>
      </c>
      <c r="E3992" t="s">
        <v>8</v>
      </c>
      <c r="F3992" t="s">
        <v>1218</v>
      </c>
      <c r="G3992">
        <v>11280</v>
      </c>
      <c r="H3992">
        <v>13319</v>
      </c>
      <c r="I3992">
        <v>0.84691042871086419</v>
      </c>
      <c r="J3992" t="s">
        <v>110</v>
      </c>
      <c r="K3992" t="s">
        <v>170</v>
      </c>
      <c r="L3992">
        <v>27</v>
      </c>
      <c r="M3992" t="s">
        <v>952</v>
      </c>
      <c r="N3992" t="s">
        <v>332</v>
      </c>
      <c r="O3992">
        <v>2707</v>
      </c>
    </row>
    <row r="3993" spans="1:15" x14ac:dyDescent="0.2">
      <c r="A3993">
        <v>2018</v>
      </c>
      <c r="B3993" t="s">
        <v>667</v>
      </c>
      <c r="C3993" t="s">
        <v>39</v>
      </c>
      <c r="D3993" t="s">
        <v>6</v>
      </c>
      <c r="E3993" t="s">
        <v>8</v>
      </c>
      <c r="F3993" t="s">
        <v>1219</v>
      </c>
      <c r="G3993">
        <v>2039</v>
      </c>
      <c r="H3993">
        <v>13319</v>
      </c>
      <c r="I3993">
        <v>0.15308957128913583</v>
      </c>
      <c r="J3993" t="s">
        <v>110</v>
      </c>
      <c r="K3993" t="s">
        <v>170</v>
      </c>
      <c r="L3993">
        <v>27</v>
      </c>
      <c r="M3993" t="s">
        <v>952</v>
      </c>
      <c r="N3993" t="s">
        <v>332</v>
      </c>
      <c r="O3993">
        <v>2707</v>
      </c>
    </row>
    <row r="3994" spans="1:15" x14ac:dyDescent="0.2">
      <c r="A3994">
        <v>2018</v>
      </c>
      <c r="B3994" t="s">
        <v>667</v>
      </c>
      <c r="C3994" t="s">
        <v>39</v>
      </c>
      <c r="D3994" t="s">
        <v>6</v>
      </c>
      <c r="E3994" t="s">
        <v>9</v>
      </c>
      <c r="F3994" t="s">
        <v>1218</v>
      </c>
      <c r="G3994">
        <v>11415</v>
      </c>
      <c r="H3994">
        <v>18471</v>
      </c>
      <c r="I3994">
        <v>0.6179957771642034</v>
      </c>
      <c r="J3994" t="s">
        <v>110</v>
      </c>
      <c r="K3994" t="s">
        <v>170</v>
      </c>
      <c r="L3994">
        <v>27</v>
      </c>
      <c r="M3994" t="s">
        <v>952</v>
      </c>
      <c r="N3994" t="s">
        <v>332</v>
      </c>
      <c r="O3994">
        <v>2707</v>
      </c>
    </row>
    <row r="3995" spans="1:15" x14ac:dyDescent="0.2">
      <c r="A3995">
        <v>2018</v>
      </c>
      <c r="B3995" t="s">
        <v>667</v>
      </c>
      <c r="C3995" t="s">
        <v>39</v>
      </c>
      <c r="D3995" t="s">
        <v>6</v>
      </c>
      <c r="E3995" t="s">
        <v>9</v>
      </c>
      <c r="F3995" t="s">
        <v>1219</v>
      </c>
      <c r="G3995">
        <v>7056</v>
      </c>
      <c r="H3995">
        <v>18471</v>
      </c>
      <c r="I3995">
        <v>0.38200422283579666</v>
      </c>
      <c r="J3995" t="s">
        <v>110</v>
      </c>
      <c r="K3995" t="s">
        <v>170</v>
      </c>
      <c r="L3995">
        <v>27</v>
      </c>
      <c r="M3995" t="s">
        <v>952</v>
      </c>
      <c r="N3995" t="s">
        <v>332</v>
      </c>
      <c r="O3995">
        <v>2707</v>
      </c>
    </row>
    <row r="3996" spans="1:15" x14ac:dyDescent="0.2">
      <c r="A3996">
        <v>2018</v>
      </c>
      <c r="B3996" t="s">
        <v>667</v>
      </c>
      <c r="C3996" t="s">
        <v>39</v>
      </c>
      <c r="D3996" t="s">
        <v>6</v>
      </c>
      <c r="E3996" t="s">
        <v>60</v>
      </c>
      <c r="F3996" t="s">
        <v>1218</v>
      </c>
      <c r="G3996">
        <v>22695</v>
      </c>
      <c r="H3996">
        <v>31790</v>
      </c>
      <c r="I3996">
        <v>0.71390374331550799</v>
      </c>
      <c r="J3996" t="s">
        <v>110</v>
      </c>
      <c r="K3996" t="s">
        <v>170</v>
      </c>
      <c r="L3996">
        <v>27</v>
      </c>
      <c r="M3996" t="s">
        <v>952</v>
      </c>
      <c r="N3996" t="s">
        <v>332</v>
      </c>
      <c r="O3996">
        <v>2707</v>
      </c>
    </row>
    <row r="3997" spans="1:15" x14ac:dyDescent="0.2">
      <c r="A3997">
        <v>2018</v>
      </c>
      <c r="B3997" t="s">
        <v>667</v>
      </c>
      <c r="C3997" t="s">
        <v>39</v>
      </c>
      <c r="D3997" t="s">
        <v>6</v>
      </c>
      <c r="E3997" t="s">
        <v>60</v>
      </c>
      <c r="F3997" t="s">
        <v>1219</v>
      </c>
      <c r="G3997">
        <v>9095</v>
      </c>
      <c r="H3997">
        <v>31790</v>
      </c>
      <c r="I3997">
        <v>0.28609625668449196</v>
      </c>
      <c r="J3997" t="s">
        <v>110</v>
      </c>
      <c r="K3997" t="s">
        <v>170</v>
      </c>
      <c r="L3997">
        <v>27</v>
      </c>
      <c r="M3997" t="s">
        <v>952</v>
      </c>
      <c r="N3997" t="s">
        <v>332</v>
      </c>
      <c r="O3997">
        <v>2707</v>
      </c>
    </row>
    <row r="3998" spans="1:15" x14ac:dyDescent="0.2">
      <c r="A3998">
        <v>2018</v>
      </c>
      <c r="B3998" t="s">
        <v>667</v>
      </c>
      <c r="C3998" t="s">
        <v>39</v>
      </c>
      <c r="D3998" t="s">
        <v>5</v>
      </c>
      <c r="E3998" t="s">
        <v>8</v>
      </c>
      <c r="F3998" t="s">
        <v>1218</v>
      </c>
      <c r="G3998">
        <v>9906</v>
      </c>
      <c r="H3998">
        <v>11571</v>
      </c>
      <c r="I3998">
        <v>0.85610578169561835</v>
      </c>
      <c r="J3998" t="s">
        <v>110</v>
      </c>
      <c r="K3998" t="s">
        <v>170</v>
      </c>
      <c r="L3998">
        <v>27</v>
      </c>
      <c r="M3998" t="s">
        <v>952</v>
      </c>
      <c r="N3998" t="s">
        <v>332</v>
      </c>
      <c r="O3998">
        <v>2707</v>
      </c>
    </row>
    <row r="3999" spans="1:15" x14ac:dyDescent="0.2">
      <c r="A3999">
        <v>2018</v>
      </c>
      <c r="B3999" t="s">
        <v>667</v>
      </c>
      <c r="C3999" t="s">
        <v>39</v>
      </c>
      <c r="D3999" t="s">
        <v>5</v>
      </c>
      <c r="E3999" t="s">
        <v>8</v>
      </c>
      <c r="F3999" t="s">
        <v>1219</v>
      </c>
      <c r="G3999">
        <v>1665</v>
      </c>
      <c r="H3999">
        <v>11571</v>
      </c>
      <c r="I3999">
        <v>0.14389421830438165</v>
      </c>
      <c r="J3999" t="s">
        <v>110</v>
      </c>
      <c r="K3999" t="s">
        <v>170</v>
      </c>
      <c r="L3999">
        <v>27</v>
      </c>
      <c r="M3999" t="s">
        <v>952</v>
      </c>
      <c r="N3999" t="s">
        <v>332</v>
      </c>
      <c r="O3999">
        <v>2707</v>
      </c>
    </row>
    <row r="4000" spans="1:15" x14ac:dyDescent="0.2">
      <c r="A4000">
        <v>2018</v>
      </c>
      <c r="B4000" t="s">
        <v>667</v>
      </c>
      <c r="C4000" t="s">
        <v>39</v>
      </c>
      <c r="D4000" t="s">
        <v>5</v>
      </c>
      <c r="E4000" t="s">
        <v>9</v>
      </c>
      <c r="F4000" t="s">
        <v>1218</v>
      </c>
      <c r="G4000">
        <v>9382</v>
      </c>
      <c r="H4000">
        <v>15074</v>
      </c>
      <c r="I4000">
        <v>0.62239617885100174</v>
      </c>
      <c r="J4000" t="s">
        <v>110</v>
      </c>
      <c r="K4000" t="s">
        <v>170</v>
      </c>
      <c r="L4000">
        <v>27</v>
      </c>
      <c r="M4000" t="s">
        <v>952</v>
      </c>
      <c r="N4000" t="s">
        <v>332</v>
      </c>
      <c r="O4000">
        <v>2707</v>
      </c>
    </row>
    <row r="4001" spans="1:15" x14ac:dyDescent="0.2">
      <c r="A4001">
        <v>2018</v>
      </c>
      <c r="B4001" t="s">
        <v>667</v>
      </c>
      <c r="C4001" t="s">
        <v>39</v>
      </c>
      <c r="D4001" t="s">
        <v>5</v>
      </c>
      <c r="E4001" t="s">
        <v>9</v>
      </c>
      <c r="F4001" t="s">
        <v>1219</v>
      </c>
      <c r="G4001">
        <v>5692</v>
      </c>
      <c r="H4001">
        <v>15074</v>
      </c>
      <c r="I4001">
        <v>0.37760382114899826</v>
      </c>
      <c r="J4001" t="s">
        <v>110</v>
      </c>
      <c r="K4001" t="s">
        <v>170</v>
      </c>
      <c r="L4001">
        <v>27</v>
      </c>
      <c r="M4001" t="s">
        <v>952</v>
      </c>
      <c r="N4001" t="s">
        <v>332</v>
      </c>
      <c r="O4001">
        <v>2707</v>
      </c>
    </row>
    <row r="4002" spans="1:15" x14ac:dyDescent="0.2">
      <c r="A4002">
        <v>2018</v>
      </c>
      <c r="B4002" t="s">
        <v>667</v>
      </c>
      <c r="C4002" t="s">
        <v>39</v>
      </c>
      <c r="D4002" t="s">
        <v>5</v>
      </c>
      <c r="E4002" t="s">
        <v>60</v>
      </c>
      <c r="F4002" t="s">
        <v>1218</v>
      </c>
      <c r="G4002">
        <v>19288</v>
      </c>
      <c r="H4002">
        <v>26645</v>
      </c>
      <c r="I4002">
        <v>0.7238881591292925</v>
      </c>
      <c r="J4002" t="s">
        <v>110</v>
      </c>
      <c r="K4002" t="s">
        <v>170</v>
      </c>
      <c r="L4002">
        <v>27</v>
      </c>
      <c r="M4002" t="s">
        <v>952</v>
      </c>
      <c r="N4002" t="s">
        <v>332</v>
      </c>
      <c r="O4002">
        <v>2707</v>
      </c>
    </row>
    <row r="4003" spans="1:15" x14ac:dyDescent="0.2">
      <c r="A4003">
        <v>2018</v>
      </c>
      <c r="B4003" t="s">
        <v>667</v>
      </c>
      <c r="C4003" t="s">
        <v>39</v>
      </c>
      <c r="D4003" t="s">
        <v>5</v>
      </c>
      <c r="E4003" t="s">
        <v>60</v>
      </c>
      <c r="F4003" t="s">
        <v>1219</v>
      </c>
      <c r="G4003">
        <v>7357</v>
      </c>
      <c r="H4003">
        <v>26645</v>
      </c>
      <c r="I4003">
        <v>0.27611184087070745</v>
      </c>
      <c r="J4003" t="s">
        <v>110</v>
      </c>
      <c r="K4003" t="s">
        <v>170</v>
      </c>
      <c r="L4003">
        <v>27</v>
      </c>
      <c r="M4003" t="s">
        <v>952</v>
      </c>
      <c r="N4003" t="s">
        <v>332</v>
      </c>
      <c r="O4003">
        <v>2707</v>
      </c>
    </row>
    <row r="4004" spans="1:15" x14ac:dyDescent="0.2">
      <c r="A4004">
        <v>2018</v>
      </c>
      <c r="B4004" t="s">
        <v>667</v>
      </c>
      <c r="C4004" t="s">
        <v>39</v>
      </c>
      <c r="D4004" t="s">
        <v>4</v>
      </c>
      <c r="E4004" t="s">
        <v>8</v>
      </c>
      <c r="F4004" t="s">
        <v>1218</v>
      </c>
      <c r="G4004">
        <v>8586</v>
      </c>
      <c r="H4004">
        <v>9870</v>
      </c>
      <c r="I4004">
        <v>0.86990881458966562</v>
      </c>
      <c r="J4004" t="s">
        <v>110</v>
      </c>
      <c r="K4004" t="s">
        <v>170</v>
      </c>
      <c r="L4004">
        <v>27</v>
      </c>
      <c r="M4004" t="s">
        <v>952</v>
      </c>
      <c r="N4004" t="s">
        <v>332</v>
      </c>
      <c r="O4004">
        <v>2707</v>
      </c>
    </row>
    <row r="4005" spans="1:15" x14ac:dyDescent="0.2">
      <c r="A4005">
        <v>2018</v>
      </c>
      <c r="B4005" t="s">
        <v>667</v>
      </c>
      <c r="C4005" t="s">
        <v>39</v>
      </c>
      <c r="D4005" t="s">
        <v>4</v>
      </c>
      <c r="E4005" t="s">
        <v>8</v>
      </c>
      <c r="F4005" t="s">
        <v>1219</v>
      </c>
      <c r="G4005">
        <v>1284</v>
      </c>
      <c r="H4005">
        <v>9870</v>
      </c>
      <c r="I4005">
        <v>0.13009118541033435</v>
      </c>
      <c r="J4005" t="s">
        <v>110</v>
      </c>
      <c r="K4005" t="s">
        <v>170</v>
      </c>
      <c r="L4005">
        <v>27</v>
      </c>
      <c r="M4005" t="s">
        <v>952</v>
      </c>
      <c r="N4005" t="s">
        <v>332</v>
      </c>
      <c r="O4005">
        <v>2707</v>
      </c>
    </row>
    <row r="4006" spans="1:15" x14ac:dyDescent="0.2">
      <c r="A4006">
        <v>2018</v>
      </c>
      <c r="B4006" t="s">
        <v>667</v>
      </c>
      <c r="C4006" t="s">
        <v>39</v>
      </c>
      <c r="D4006" t="s">
        <v>4</v>
      </c>
      <c r="E4006" t="s">
        <v>9</v>
      </c>
      <c r="F4006" t="s">
        <v>1218</v>
      </c>
      <c r="G4006">
        <v>8233</v>
      </c>
      <c r="H4006">
        <v>12977</v>
      </c>
      <c r="I4006">
        <v>0.63443014564229017</v>
      </c>
      <c r="J4006" t="s">
        <v>110</v>
      </c>
      <c r="K4006" t="s">
        <v>170</v>
      </c>
      <c r="L4006">
        <v>27</v>
      </c>
      <c r="M4006" t="s">
        <v>952</v>
      </c>
      <c r="N4006" t="s">
        <v>332</v>
      </c>
      <c r="O4006">
        <v>2707</v>
      </c>
    </row>
    <row r="4007" spans="1:15" x14ac:dyDescent="0.2">
      <c r="A4007">
        <v>2018</v>
      </c>
      <c r="B4007" t="s">
        <v>667</v>
      </c>
      <c r="C4007" t="s">
        <v>39</v>
      </c>
      <c r="D4007" t="s">
        <v>4</v>
      </c>
      <c r="E4007" t="s">
        <v>9</v>
      </c>
      <c r="F4007" t="s">
        <v>1219</v>
      </c>
      <c r="G4007">
        <v>4744</v>
      </c>
      <c r="H4007">
        <v>12977</v>
      </c>
      <c r="I4007">
        <v>0.36556985435770978</v>
      </c>
      <c r="J4007" t="s">
        <v>110</v>
      </c>
      <c r="K4007" t="s">
        <v>170</v>
      </c>
      <c r="L4007">
        <v>27</v>
      </c>
      <c r="M4007" t="s">
        <v>952</v>
      </c>
      <c r="N4007" t="s">
        <v>332</v>
      </c>
      <c r="O4007">
        <v>2707</v>
      </c>
    </row>
    <row r="4008" spans="1:15" x14ac:dyDescent="0.2">
      <c r="A4008">
        <v>2018</v>
      </c>
      <c r="B4008" t="s">
        <v>667</v>
      </c>
      <c r="C4008" t="s">
        <v>39</v>
      </c>
      <c r="D4008" t="s">
        <v>4</v>
      </c>
      <c r="E4008" t="s">
        <v>60</v>
      </c>
      <c r="F4008" t="s">
        <v>1218</v>
      </c>
      <c r="G4008">
        <v>16819</v>
      </c>
      <c r="H4008">
        <v>22847</v>
      </c>
      <c r="I4008">
        <v>0.73615792007703418</v>
      </c>
      <c r="J4008" t="s">
        <v>110</v>
      </c>
      <c r="K4008" t="s">
        <v>170</v>
      </c>
      <c r="L4008">
        <v>27</v>
      </c>
      <c r="M4008" t="s">
        <v>952</v>
      </c>
      <c r="N4008" t="s">
        <v>332</v>
      </c>
      <c r="O4008">
        <v>2707</v>
      </c>
    </row>
    <row r="4009" spans="1:15" x14ac:dyDescent="0.2">
      <c r="A4009">
        <v>2018</v>
      </c>
      <c r="B4009" t="s">
        <v>667</v>
      </c>
      <c r="C4009" t="s">
        <v>39</v>
      </c>
      <c r="D4009" t="s">
        <v>4</v>
      </c>
      <c r="E4009" t="s">
        <v>60</v>
      </c>
      <c r="F4009" t="s">
        <v>1219</v>
      </c>
      <c r="G4009">
        <v>6028</v>
      </c>
      <c r="H4009">
        <v>22847</v>
      </c>
      <c r="I4009">
        <v>0.26384207992296582</v>
      </c>
      <c r="J4009" t="s">
        <v>110</v>
      </c>
      <c r="K4009" t="s">
        <v>170</v>
      </c>
      <c r="L4009">
        <v>27</v>
      </c>
      <c r="M4009" t="s">
        <v>952</v>
      </c>
      <c r="N4009" t="s">
        <v>332</v>
      </c>
      <c r="O4009">
        <v>2707</v>
      </c>
    </row>
    <row r="4010" spans="1:15" x14ac:dyDescent="0.2">
      <c r="A4010">
        <v>2018</v>
      </c>
      <c r="B4010" t="s">
        <v>667</v>
      </c>
      <c r="C4010" t="s">
        <v>39</v>
      </c>
      <c r="D4010" t="s">
        <v>3</v>
      </c>
      <c r="E4010" t="s">
        <v>8</v>
      </c>
      <c r="F4010" t="s">
        <v>1218</v>
      </c>
      <c r="G4010">
        <v>7832</v>
      </c>
      <c r="H4010">
        <v>8658</v>
      </c>
      <c r="I4010">
        <v>0.90459690459690456</v>
      </c>
      <c r="J4010" t="s">
        <v>110</v>
      </c>
      <c r="K4010" t="s">
        <v>170</v>
      </c>
      <c r="L4010">
        <v>27</v>
      </c>
      <c r="M4010" t="s">
        <v>952</v>
      </c>
      <c r="N4010" t="s">
        <v>332</v>
      </c>
      <c r="O4010">
        <v>2707</v>
      </c>
    </row>
    <row r="4011" spans="1:15" x14ac:dyDescent="0.2">
      <c r="A4011">
        <v>2018</v>
      </c>
      <c r="B4011" t="s">
        <v>667</v>
      </c>
      <c r="C4011" t="s">
        <v>39</v>
      </c>
      <c r="D4011" t="s">
        <v>3</v>
      </c>
      <c r="E4011" t="s">
        <v>8</v>
      </c>
      <c r="F4011" t="s">
        <v>1219</v>
      </c>
      <c r="G4011">
        <v>826</v>
      </c>
      <c r="H4011">
        <v>8658</v>
      </c>
      <c r="I4011">
        <v>9.5403095403095398E-2</v>
      </c>
      <c r="J4011" t="s">
        <v>110</v>
      </c>
      <c r="K4011" t="s">
        <v>170</v>
      </c>
      <c r="L4011">
        <v>27</v>
      </c>
      <c r="M4011" t="s">
        <v>952</v>
      </c>
      <c r="N4011" t="s">
        <v>332</v>
      </c>
      <c r="O4011">
        <v>2707</v>
      </c>
    </row>
    <row r="4012" spans="1:15" x14ac:dyDescent="0.2">
      <c r="A4012">
        <v>2018</v>
      </c>
      <c r="B4012" t="s">
        <v>667</v>
      </c>
      <c r="C4012" t="s">
        <v>39</v>
      </c>
      <c r="D4012" t="s">
        <v>3</v>
      </c>
      <c r="E4012" t="s">
        <v>9</v>
      </c>
      <c r="F4012" t="s">
        <v>1218</v>
      </c>
      <c r="G4012">
        <v>6926</v>
      </c>
      <c r="H4012">
        <v>10255</v>
      </c>
      <c r="I4012">
        <v>0.67537786445636272</v>
      </c>
      <c r="J4012" t="s">
        <v>110</v>
      </c>
      <c r="K4012" t="s">
        <v>170</v>
      </c>
      <c r="L4012">
        <v>27</v>
      </c>
      <c r="M4012" t="s">
        <v>952</v>
      </c>
      <c r="N4012" t="s">
        <v>332</v>
      </c>
      <c r="O4012">
        <v>2707</v>
      </c>
    </row>
    <row r="4013" spans="1:15" x14ac:dyDescent="0.2">
      <c r="A4013">
        <v>2018</v>
      </c>
      <c r="B4013" t="s">
        <v>667</v>
      </c>
      <c r="C4013" t="s">
        <v>39</v>
      </c>
      <c r="D4013" t="s">
        <v>3</v>
      </c>
      <c r="E4013" t="s">
        <v>9</v>
      </c>
      <c r="F4013" t="s">
        <v>1219</v>
      </c>
      <c r="G4013">
        <v>3329</v>
      </c>
      <c r="H4013">
        <v>10255</v>
      </c>
      <c r="I4013">
        <v>0.32462213554363722</v>
      </c>
      <c r="J4013" t="s">
        <v>110</v>
      </c>
      <c r="K4013" t="s">
        <v>170</v>
      </c>
      <c r="L4013">
        <v>27</v>
      </c>
      <c r="M4013" t="s">
        <v>952</v>
      </c>
      <c r="N4013" t="s">
        <v>332</v>
      </c>
      <c r="O4013">
        <v>2707</v>
      </c>
    </row>
    <row r="4014" spans="1:15" x14ac:dyDescent="0.2">
      <c r="A4014">
        <v>2018</v>
      </c>
      <c r="B4014" t="s">
        <v>667</v>
      </c>
      <c r="C4014" t="s">
        <v>39</v>
      </c>
      <c r="D4014" t="s">
        <v>3</v>
      </c>
      <c r="E4014" t="s">
        <v>60</v>
      </c>
      <c r="F4014" t="s">
        <v>1218</v>
      </c>
      <c r="G4014">
        <v>14758</v>
      </c>
      <c r="H4014">
        <v>18913</v>
      </c>
      <c r="I4014">
        <v>0.78030983979273516</v>
      </c>
      <c r="J4014" t="s">
        <v>110</v>
      </c>
      <c r="K4014" t="s">
        <v>170</v>
      </c>
      <c r="L4014">
        <v>27</v>
      </c>
      <c r="M4014" t="s">
        <v>952</v>
      </c>
      <c r="N4014" t="s">
        <v>332</v>
      </c>
      <c r="O4014">
        <v>2707</v>
      </c>
    </row>
    <row r="4015" spans="1:15" x14ac:dyDescent="0.2">
      <c r="A4015">
        <v>2018</v>
      </c>
      <c r="B4015" t="s">
        <v>667</v>
      </c>
      <c r="C4015" t="s">
        <v>39</v>
      </c>
      <c r="D4015" t="s">
        <v>3</v>
      </c>
      <c r="E4015" t="s">
        <v>60</v>
      </c>
      <c r="F4015" t="s">
        <v>1219</v>
      </c>
      <c r="G4015">
        <v>4155</v>
      </c>
      <c r="H4015">
        <v>18913</v>
      </c>
      <c r="I4015">
        <v>0.21969016020726484</v>
      </c>
      <c r="J4015" t="s">
        <v>110</v>
      </c>
      <c r="K4015" t="s">
        <v>170</v>
      </c>
      <c r="L4015">
        <v>27</v>
      </c>
      <c r="M4015" t="s">
        <v>952</v>
      </c>
      <c r="N4015" t="s">
        <v>332</v>
      </c>
      <c r="O4015">
        <v>2707</v>
      </c>
    </row>
    <row r="4016" spans="1:15" x14ac:dyDescent="0.2">
      <c r="A4016">
        <v>2018</v>
      </c>
      <c r="B4016" t="s">
        <v>667</v>
      </c>
      <c r="C4016" t="s">
        <v>39</v>
      </c>
      <c r="D4016" t="s">
        <v>2</v>
      </c>
      <c r="E4016" t="s">
        <v>8</v>
      </c>
      <c r="F4016" t="s">
        <v>1218</v>
      </c>
      <c r="G4016">
        <v>10640</v>
      </c>
      <c r="H4016">
        <v>11270</v>
      </c>
      <c r="I4016">
        <v>0.94409937888198758</v>
      </c>
      <c r="J4016" t="s">
        <v>110</v>
      </c>
      <c r="K4016" t="s">
        <v>170</v>
      </c>
      <c r="L4016">
        <v>27</v>
      </c>
      <c r="M4016" t="s">
        <v>952</v>
      </c>
      <c r="N4016" t="s">
        <v>332</v>
      </c>
      <c r="O4016">
        <v>2707</v>
      </c>
    </row>
    <row r="4017" spans="1:15" x14ac:dyDescent="0.2">
      <c r="A4017">
        <v>2018</v>
      </c>
      <c r="B4017" t="s">
        <v>667</v>
      </c>
      <c r="C4017" t="s">
        <v>39</v>
      </c>
      <c r="D4017" t="s">
        <v>2</v>
      </c>
      <c r="E4017" t="s">
        <v>8</v>
      </c>
      <c r="F4017" t="s">
        <v>1219</v>
      </c>
      <c r="G4017">
        <v>630</v>
      </c>
      <c r="H4017">
        <v>11270</v>
      </c>
      <c r="I4017">
        <v>5.5900621118012424E-2</v>
      </c>
      <c r="J4017" t="s">
        <v>110</v>
      </c>
      <c r="K4017" t="s">
        <v>170</v>
      </c>
      <c r="L4017">
        <v>27</v>
      </c>
      <c r="M4017" t="s">
        <v>952</v>
      </c>
      <c r="N4017" t="s">
        <v>332</v>
      </c>
      <c r="O4017">
        <v>2707</v>
      </c>
    </row>
    <row r="4018" spans="1:15" x14ac:dyDescent="0.2">
      <c r="A4018">
        <v>2018</v>
      </c>
      <c r="B4018" t="s">
        <v>667</v>
      </c>
      <c r="C4018" t="s">
        <v>39</v>
      </c>
      <c r="D4018" t="s">
        <v>2</v>
      </c>
      <c r="E4018" t="s">
        <v>9</v>
      </c>
      <c r="F4018" t="s">
        <v>1218</v>
      </c>
      <c r="G4018">
        <v>7508</v>
      </c>
      <c r="H4018">
        <v>10234</v>
      </c>
      <c r="I4018">
        <v>0.7336329880789525</v>
      </c>
      <c r="J4018" t="s">
        <v>110</v>
      </c>
      <c r="K4018" t="s">
        <v>170</v>
      </c>
      <c r="L4018">
        <v>27</v>
      </c>
      <c r="M4018" t="s">
        <v>952</v>
      </c>
      <c r="N4018" t="s">
        <v>332</v>
      </c>
      <c r="O4018">
        <v>2707</v>
      </c>
    </row>
    <row r="4019" spans="1:15" x14ac:dyDescent="0.2">
      <c r="A4019">
        <v>2018</v>
      </c>
      <c r="B4019" t="s">
        <v>667</v>
      </c>
      <c r="C4019" t="s">
        <v>39</v>
      </c>
      <c r="D4019" t="s">
        <v>2</v>
      </c>
      <c r="E4019" t="s">
        <v>9</v>
      </c>
      <c r="F4019" t="s">
        <v>1219</v>
      </c>
      <c r="G4019">
        <v>2726</v>
      </c>
      <c r="H4019">
        <v>10234</v>
      </c>
      <c r="I4019">
        <v>0.2663670119210475</v>
      </c>
      <c r="J4019" t="s">
        <v>110</v>
      </c>
      <c r="K4019" t="s">
        <v>170</v>
      </c>
      <c r="L4019">
        <v>27</v>
      </c>
      <c r="M4019" t="s">
        <v>952</v>
      </c>
      <c r="N4019" t="s">
        <v>332</v>
      </c>
      <c r="O4019">
        <v>2707</v>
      </c>
    </row>
    <row r="4020" spans="1:15" x14ac:dyDescent="0.2">
      <c r="A4020">
        <v>2018</v>
      </c>
      <c r="B4020" t="s">
        <v>667</v>
      </c>
      <c r="C4020" t="s">
        <v>39</v>
      </c>
      <c r="D4020" t="s">
        <v>2</v>
      </c>
      <c r="E4020" t="s">
        <v>60</v>
      </c>
      <c r="F4020" t="s">
        <v>1218</v>
      </c>
      <c r="G4020">
        <v>18148</v>
      </c>
      <c r="H4020">
        <v>21504</v>
      </c>
      <c r="I4020">
        <v>0.84393601190476186</v>
      </c>
      <c r="J4020" t="s">
        <v>110</v>
      </c>
      <c r="K4020" t="s">
        <v>170</v>
      </c>
      <c r="L4020">
        <v>27</v>
      </c>
      <c r="M4020" t="s">
        <v>952</v>
      </c>
      <c r="N4020" t="s">
        <v>332</v>
      </c>
      <c r="O4020">
        <v>2707</v>
      </c>
    </row>
    <row r="4021" spans="1:15" x14ac:dyDescent="0.2">
      <c r="A4021">
        <v>2018</v>
      </c>
      <c r="B4021" t="s">
        <v>667</v>
      </c>
      <c r="C4021" t="s">
        <v>39</v>
      </c>
      <c r="D4021" t="s">
        <v>2</v>
      </c>
      <c r="E4021" t="s">
        <v>60</v>
      </c>
      <c r="F4021" t="s">
        <v>1219</v>
      </c>
      <c r="G4021">
        <v>3356</v>
      </c>
      <c r="H4021">
        <v>21504</v>
      </c>
      <c r="I4021">
        <v>0.15606398809523808</v>
      </c>
      <c r="J4021" t="s">
        <v>110</v>
      </c>
      <c r="K4021" t="s">
        <v>170</v>
      </c>
      <c r="L4021">
        <v>27</v>
      </c>
      <c r="M4021" t="s">
        <v>952</v>
      </c>
      <c r="N4021" t="s">
        <v>332</v>
      </c>
      <c r="O4021">
        <v>2707</v>
      </c>
    </row>
    <row r="4022" spans="1:15" x14ac:dyDescent="0.2">
      <c r="A4022">
        <v>2018</v>
      </c>
      <c r="B4022" t="s">
        <v>667</v>
      </c>
      <c r="C4022" t="s">
        <v>39</v>
      </c>
      <c r="D4022" t="s">
        <v>1</v>
      </c>
      <c r="E4022" t="s">
        <v>8</v>
      </c>
      <c r="F4022" t="s">
        <v>1218</v>
      </c>
      <c r="G4022">
        <v>11221</v>
      </c>
      <c r="H4022">
        <v>11716</v>
      </c>
      <c r="I4022">
        <v>0.95775008535336292</v>
      </c>
      <c r="J4022" t="s">
        <v>110</v>
      </c>
      <c r="K4022" t="s">
        <v>170</v>
      </c>
      <c r="L4022">
        <v>27</v>
      </c>
      <c r="M4022" t="s">
        <v>952</v>
      </c>
      <c r="N4022" t="s">
        <v>332</v>
      </c>
      <c r="O4022">
        <v>2707</v>
      </c>
    </row>
    <row r="4023" spans="1:15" x14ac:dyDescent="0.2">
      <c r="A4023">
        <v>2018</v>
      </c>
      <c r="B4023" t="s">
        <v>667</v>
      </c>
      <c r="C4023" t="s">
        <v>39</v>
      </c>
      <c r="D4023" t="s">
        <v>1</v>
      </c>
      <c r="E4023" t="s">
        <v>8</v>
      </c>
      <c r="F4023" t="s">
        <v>1219</v>
      </c>
      <c r="G4023">
        <v>495</v>
      </c>
      <c r="H4023">
        <v>11716</v>
      </c>
      <c r="I4023">
        <v>4.2249914646637077E-2</v>
      </c>
      <c r="J4023" t="s">
        <v>110</v>
      </c>
      <c r="K4023" t="s">
        <v>170</v>
      </c>
      <c r="L4023">
        <v>27</v>
      </c>
      <c r="M4023" t="s">
        <v>952</v>
      </c>
      <c r="N4023" t="s">
        <v>332</v>
      </c>
      <c r="O4023">
        <v>2707</v>
      </c>
    </row>
    <row r="4024" spans="1:15" x14ac:dyDescent="0.2">
      <c r="A4024">
        <v>2018</v>
      </c>
      <c r="B4024" t="s">
        <v>667</v>
      </c>
      <c r="C4024" t="s">
        <v>39</v>
      </c>
      <c r="D4024" t="s">
        <v>1</v>
      </c>
      <c r="E4024" t="s">
        <v>9</v>
      </c>
      <c r="F4024" t="s">
        <v>1218</v>
      </c>
      <c r="G4024">
        <v>7817</v>
      </c>
      <c r="H4024">
        <v>9877</v>
      </c>
      <c r="I4024">
        <v>0.79143464614761572</v>
      </c>
      <c r="J4024" t="s">
        <v>110</v>
      </c>
      <c r="K4024" t="s">
        <v>170</v>
      </c>
      <c r="L4024">
        <v>27</v>
      </c>
      <c r="M4024" t="s">
        <v>952</v>
      </c>
      <c r="N4024" t="s">
        <v>332</v>
      </c>
      <c r="O4024">
        <v>2707</v>
      </c>
    </row>
    <row r="4025" spans="1:15" x14ac:dyDescent="0.2">
      <c r="A4025">
        <v>2018</v>
      </c>
      <c r="B4025" t="s">
        <v>667</v>
      </c>
      <c r="C4025" t="s">
        <v>39</v>
      </c>
      <c r="D4025" t="s">
        <v>1</v>
      </c>
      <c r="E4025" t="s">
        <v>9</v>
      </c>
      <c r="F4025" t="s">
        <v>1219</v>
      </c>
      <c r="G4025">
        <v>2060</v>
      </c>
      <c r="H4025">
        <v>9877</v>
      </c>
      <c r="I4025">
        <v>0.20856535385238434</v>
      </c>
      <c r="J4025" t="s">
        <v>110</v>
      </c>
      <c r="K4025" t="s">
        <v>170</v>
      </c>
      <c r="L4025">
        <v>27</v>
      </c>
      <c r="M4025" t="s">
        <v>952</v>
      </c>
      <c r="N4025" t="s">
        <v>332</v>
      </c>
      <c r="O4025">
        <v>2707</v>
      </c>
    </row>
    <row r="4026" spans="1:15" x14ac:dyDescent="0.2">
      <c r="A4026">
        <v>2018</v>
      </c>
      <c r="B4026" t="s">
        <v>667</v>
      </c>
      <c r="C4026" t="s">
        <v>39</v>
      </c>
      <c r="D4026" t="s">
        <v>1</v>
      </c>
      <c r="E4026" t="s">
        <v>60</v>
      </c>
      <c r="F4026" t="s">
        <v>1218</v>
      </c>
      <c r="G4026">
        <v>19038</v>
      </c>
      <c r="H4026">
        <v>21593</v>
      </c>
      <c r="I4026">
        <v>0.88167461677395453</v>
      </c>
      <c r="J4026" t="s">
        <v>110</v>
      </c>
      <c r="K4026" t="s">
        <v>170</v>
      </c>
      <c r="L4026">
        <v>27</v>
      </c>
      <c r="M4026" t="s">
        <v>952</v>
      </c>
      <c r="N4026" t="s">
        <v>332</v>
      </c>
      <c r="O4026">
        <v>2707</v>
      </c>
    </row>
    <row r="4027" spans="1:15" x14ac:dyDescent="0.2">
      <c r="A4027">
        <v>2018</v>
      </c>
      <c r="B4027" t="s">
        <v>667</v>
      </c>
      <c r="C4027" t="s">
        <v>39</v>
      </c>
      <c r="D4027" t="s">
        <v>1</v>
      </c>
      <c r="E4027" t="s">
        <v>60</v>
      </c>
      <c r="F4027" t="s">
        <v>1219</v>
      </c>
      <c r="G4027">
        <v>2555</v>
      </c>
      <c r="H4027">
        <v>21593</v>
      </c>
      <c r="I4027">
        <v>0.11832538322604548</v>
      </c>
      <c r="J4027" t="s">
        <v>110</v>
      </c>
      <c r="K4027" t="s">
        <v>170</v>
      </c>
      <c r="L4027">
        <v>27</v>
      </c>
      <c r="M4027" t="s">
        <v>952</v>
      </c>
      <c r="N4027" t="s">
        <v>332</v>
      </c>
      <c r="O4027">
        <v>2707</v>
      </c>
    </row>
    <row r="4028" spans="1:15" x14ac:dyDescent="0.2">
      <c r="A4028">
        <v>2018</v>
      </c>
      <c r="B4028" t="s">
        <v>667</v>
      </c>
      <c r="C4028" t="s">
        <v>39</v>
      </c>
      <c r="D4028" t="s">
        <v>133</v>
      </c>
      <c r="E4028" t="s">
        <v>8</v>
      </c>
      <c r="F4028" t="s">
        <v>1218</v>
      </c>
      <c r="G4028">
        <v>69092</v>
      </c>
      <c r="H4028">
        <v>77599</v>
      </c>
      <c r="I4028">
        <v>0.89037229861209555</v>
      </c>
      <c r="J4028" t="s">
        <v>110</v>
      </c>
      <c r="K4028" t="s">
        <v>170</v>
      </c>
      <c r="L4028">
        <v>27</v>
      </c>
      <c r="M4028" t="s">
        <v>952</v>
      </c>
      <c r="N4028" t="s">
        <v>332</v>
      </c>
      <c r="O4028">
        <v>2707</v>
      </c>
    </row>
    <row r="4029" spans="1:15" x14ac:dyDescent="0.2">
      <c r="A4029">
        <v>2018</v>
      </c>
      <c r="B4029" t="s">
        <v>667</v>
      </c>
      <c r="C4029" t="s">
        <v>39</v>
      </c>
      <c r="D4029" t="s">
        <v>133</v>
      </c>
      <c r="E4029" t="s">
        <v>8</v>
      </c>
      <c r="F4029" t="s">
        <v>1219</v>
      </c>
      <c r="G4029">
        <v>8507</v>
      </c>
      <c r="H4029">
        <v>77599</v>
      </c>
      <c r="I4029">
        <v>0.10962770138790448</v>
      </c>
      <c r="J4029" t="s">
        <v>110</v>
      </c>
      <c r="K4029" t="s">
        <v>170</v>
      </c>
      <c r="L4029">
        <v>27</v>
      </c>
      <c r="M4029" t="s">
        <v>952</v>
      </c>
      <c r="N4029" t="s">
        <v>332</v>
      </c>
      <c r="O4029">
        <v>2707</v>
      </c>
    </row>
    <row r="4030" spans="1:15" x14ac:dyDescent="0.2">
      <c r="A4030">
        <v>2018</v>
      </c>
      <c r="B4030" t="s">
        <v>667</v>
      </c>
      <c r="C4030" t="s">
        <v>39</v>
      </c>
      <c r="D4030" t="s">
        <v>133</v>
      </c>
      <c r="E4030" t="s">
        <v>9</v>
      </c>
      <c r="F4030" t="s">
        <v>1218</v>
      </c>
      <c r="G4030">
        <v>60189</v>
      </c>
      <c r="H4030">
        <v>91881</v>
      </c>
      <c r="I4030">
        <v>0.65507558690044732</v>
      </c>
      <c r="J4030" t="s">
        <v>110</v>
      </c>
      <c r="K4030" t="s">
        <v>170</v>
      </c>
      <c r="L4030">
        <v>27</v>
      </c>
      <c r="M4030" t="s">
        <v>952</v>
      </c>
      <c r="N4030" t="s">
        <v>332</v>
      </c>
      <c r="O4030">
        <v>2707</v>
      </c>
    </row>
    <row r="4031" spans="1:15" x14ac:dyDescent="0.2">
      <c r="A4031">
        <v>2018</v>
      </c>
      <c r="B4031" t="s">
        <v>667</v>
      </c>
      <c r="C4031" t="s">
        <v>39</v>
      </c>
      <c r="D4031" t="s">
        <v>133</v>
      </c>
      <c r="E4031" t="s">
        <v>9</v>
      </c>
      <c r="F4031" t="s">
        <v>1219</v>
      </c>
      <c r="G4031">
        <v>31692</v>
      </c>
      <c r="H4031">
        <v>91881</v>
      </c>
      <c r="I4031">
        <v>0.34492441309955268</v>
      </c>
      <c r="J4031" t="s">
        <v>110</v>
      </c>
      <c r="K4031" t="s">
        <v>170</v>
      </c>
      <c r="L4031">
        <v>27</v>
      </c>
      <c r="M4031" t="s">
        <v>952</v>
      </c>
      <c r="N4031" t="s">
        <v>332</v>
      </c>
      <c r="O4031">
        <v>2707</v>
      </c>
    </row>
    <row r="4032" spans="1:15" x14ac:dyDescent="0.2">
      <c r="A4032">
        <v>2018</v>
      </c>
      <c r="B4032" t="s">
        <v>667</v>
      </c>
      <c r="C4032" t="s">
        <v>39</v>
      </c>
      <c r="D4032" t="s">
        <v>133</v>
      </c>
      <c r="E4032" t="s">
        <v>60</v>
      </c>
      <c r="F4032" t="s">
        <v>1218</v>
      </c>
      <c r="G4032">
        <v>129281</v>
      </c>
      <c r="H4032">
        <v>169480</v>
      </c>
      <c r="I4032">
        <v>0.76280977106443237</v>
      </c>
      <c r="J4032" t="s">
        <v>110</v>
      </c>
      <c r="K4032" t="s">
        <v>170</v>
      </c>
      <c r="L4032">
        <v>27</v>
      </c>
      <c r="M4032" t="s">
        <v>952</v>
      </c>
      <c r="N4032" t="s">
        <v>332</v>
      </c>
      <c r="O4032">
        <v>2707</v>
      </c>
    </row>
    <row r="4033" spans="1:15" x14ac:dyDescent="0.2">
      <c r="A4033">
        <v>2018</v>
      </c>
      <c r="B4033" t="s">
        <v>667</v>
      </c>
      <c r="C4033" t="s">
        <v>39</v>
      </c>
      <c r="D4033" t="s">
        <v>133</v>
      </c>
      <c r="E4033" t="s">
        <v>60</v>
      </c>
      <c r="F4033" t="s">
        <v>1219</v>
      </c>
      <c r="G4033">
        <v>40199</v>
      </c>
      <c r="H4033">
        <v>169480</v>
      </c>
      <c r="I4033">
        <v>0.23719022893556763</v>
      </c>
      <c r="J4033" t="s">
        <v>110</v>
      </c>
      <c r="K4033" t="s">
        <v>170</v>
      </c>
      <c r="L4033">
        <v>27</v>
      </c>
      <c r="M4033" t="s">
        <v>952</v>
      </c>
      <c r="N4033" t="s">
        <v>332</v>
      </c>
      <c r="O4033">
        <v>2707</v>
      </c>
    </row>
    <row r="4034" spans="1:15" x14ac:dyDescent="0.2">
      <c r="A4034">
        <v>2018</v>
      </c>
      <c r="B4034" t="s">
        <v>668</v>
      </c>
      <c r="C4034" t="s">
        <v>39</v>
      </c>
      <c r="D4034" t="s">
        <v>7</v>
      </c>
      <c r="E4034" t="s">
        <v>8</v>
      </c>
      <c r="F4034" t="s">
        <v>1218</v>
      </c>
      <c r="G4034">
        <v>38942</v>
      </c>
      <c r="H4034">
        <v>46711</v>
      </c>
      <c r="I4034">
        <v>0.83367943310997406</v>
      </c>
      <c r="J4034" t="s">
        <v>110</v>
      </c>
      <c r="K4034" t="s">
        <v>170</v>
      </c>
      <c r="L4034">
        <v>27</v>
      </c>
      <c r="M4034" t="s">
        <v>953</v>
      </c>
      <c r="N4034" t="s">
        <v>331</v>
      </c>
      <c r="O4034">
        <v>2708</v>
      </c>
    </row>
    <row r="4035" spans="1:15" x14ac:dyDescent="0.2">
      <c r="A4035">
        <v>2018</v>
      </c>
      <c r="B4035" t="s">
        <v>668</v>
      </c>
      <c r="C4035" t="s">
        <v>39</v>
      </c>
      <c r="D4035" t="s">
        <v>7</v>
      </c>
      <c r="E4035" t="s">
        <v>8</v>
      </c>
      <c r="F4035" t="s">
        <v>1219</v>
      </c>
      <c r="G4035">
        <v>7769</v>
      </c>
      <c r="H4035">
        <v>46711</v>
      </c>
      <c r="I4035">
        <v>0.16632056689002592</v>
      </c>
      <c r="J4035" t="s">
        <v>110</v>
      </c>
      <c r="K4035" t="s">
        <v>170</v>
      </c>
      <c r="L4035">
        <v>27</v>
      </c>
      <c r="M4035" t="s">
        <v>953</v>
      </c>
      <c r="N4035" t="s">
        <v>331</v>
      </c>
      <c r="O4035">
        <v>2708</v>
      </c>
    </row>
    <row r="4036" spans="1:15" x14ac:dyDescent="0.2">
      <c r="A4036">
        <v>2018</v>
      </c>
      <c r="B4036" t="s">
        <v>668</v>
      </c>
      <c r="C4036" t="s">
        <v>39</v>
      </c>
      <c r="D4036" t="s">
        <v>7</v>
      </c>
      <c r="E4036" t="s">
        <v>9</v>
      </c>
      <c r="F4036" t="s">
        <v>1218</v>
      </c>
      <c r="G4036">
        <v>35322</v>
      </c>
      <c r="H4036">
        <v>57173</v>
      </c>
      <c r="I4036">
        <v>0.61780910569674496</v>
      </c>
      <c r="J4036" t="s">
        <v>110</v>
      </c>
      <c r="K4036" t="s">
        <v>170</v>
      </c>
      <c r="L4036">
        <v>27</v>
      </c>
      <c r="M4036" t="s">
        <v>953</v>
      </c>
      <c r="N4036" t="s">
        <v>331</v>
      </c>
      <c r="O4036">
        <v>2708</v>
      </c>
    </row>
    <row r="4037" spans="1:15" x14ac:dyDescent="0.2">
      <c r="A4037">
        <v>2018</v>
      </c>
      <c r="B4037" t="s">
        <v>668</v>
      </c>
      <c r="C4037" t="s">
        <v>39</v>
      </c>
      <c r="D4037" t="s">
        <v>7</v>
      </c>
      <c r="E4037" t="s">
        <v>9</v>
      </c>
      <c r="F4037" t="s">
        <v>1219</v>
      </c>
      <c r="G4037">
        <v>21851</v>
      </c>
      <c r="H4037">
        <v>57173</v>
      </c>
      <c r="I4037">
        <v>0.38219089430325504</v>
      </c>
      <c r="J4037" t="s">
        <v>110</v>
      </c>
      <c r="K4037" t="s">
        <v>170</v>
      </c>
      <c r="L4037">
        <v>27</v>
      </c>
      <c r="M4037" t="s">
        <v>953</v>
      </c>
      <c r="N4037" t="s">
        <v>331</v>
      </c>
      <c r="O4037">
        <v>2708</v>
      </c>
    </row>
    <row r="4038" spans="1:15" x14ac:dyDescent="0.2">
      <c r="A4038">
        <v>2018</v>
      </c>
      <c r="B4038" t="s">
        <v>668</v>
      </c>
      <c r="C4038" t="s">
        <v>39</v>
      </c>
      <c r="D4038" t="s">
        <v>7</v>
      </c>
      <c r="E4038" t="s">
        <v>60</v>
      </c>
      <c r="F4038" t="s">
        <v>1218</v>
      </c>
      <c r="G4038">
        <v>74264</v>
      </c>
      <c r="H4038">
        <v>103884</v>
      </c>
      <c r="I4038">
        <v>0.71487428285395249</v>
      </c>
      <c r="J4038" t="s">
        <v>110</v>
      </c>
      <c r="K4038" t="s">
        <v>170</v>
      </c>
      <c r="L4038">
        <v>27</v>
      </c>
      <c r="M4038" t="s">
        <v>953</v>
      </c>
      <c r="N4038" t="s">
        <v>331</v>
      </c>
      <c r="O4038">
        <v>2708</v>
      </c>
    </row>
    <row r="4039" spans="1:15" x14ac:dyDescent="0.2">
      <c r="A4039">
        <v>2018</v>
      </c>
      <c r="B4039" t="s">
        <v>668</v>
      </c>
      <c r="C4039" t="s">
        <v>39</v>
      </c>
      <c r="D4039" t="s">
        <v>7</v>
      </c>
      <c r="E4039" t="s">
        <v>60</v>
      </c>
      <c r="F4039" t="s">
        <v>1219</v>
      </c>
      <c r="G4039">
        <v>29620</v>
      </c>
      <c r="H4039">
        <v>103884</v>
      </c>
      <c r="I4039">
        <v>0.28512571714604751</v>
      </c>
      <c r="J4039" t="s">
        <v>110</v>
      </c>
      <c r="K4039" t="s">
        <v>170</v>
      </c>
      <c r="L4039">
        <v>27</v>
      </c>
      <c r="M4039" t="s">
        <v>953</v>
      </c>
      <c r="N4039" t="s">
        <v>331</v>
      </c>
      <c r="O4039">
        <v>2708</v>
      </c>
    </row>
    <row r="4040" spans="1:15" x14ac:dyDescent="0.2">
      <c r="A4040">
        <v>2018</v>
      </c>
      <c r="B4040" t="s">
        <v>668</v>
      </c>
      <c r="C4040" t="s">
        <v>39</v>
      </c>
      <c r="D4040" t="s">
        <v>6</v>
      </c>
      <c r="E4040" t="s">
        <v>8</v>
      </c>
      <c r="F4040" t="s">
        <v>1218</v>
      </c>
      <c r="G4040">
        <v>43143</v>
      </c>
      <c r="H4040">
        <v>52631</v>
      </c>
      <c r="I4040">
        <v>0.81972601698618686</v>
      </c>
      <c r="J4040" t="s">
        <v>110</v>
      </c>
      <c r="K4040" t="s">
        <v>170</v>
      </c>
      <c r="L4040">
        <v>27</v>
      </c>
      <c r="M4040" t="s">
        <v>953</v>
      </c>
      <c r="N4040" t="s">
        <v>331</v>
      </c>
      <c r="O4040">
        <v>2708</v>
      </c>
    </row>
    <row r="4041" spans="1:15" x14ac:dyDescent="0.2">
      <c r="A4041">
        <v>2018</v>
      </c>
      <c r="B4041" t="s">
        <v>668</v>
      </c>
      <c r="C4041" t="s">
        <v>39</v>
      </c>
      <c r="D4041" t="s">
        <v>6</v>
      </c>
      <c r="E4041" t="s">
        <v>8</v>
      </c>
      <c r="F4041" t="s">
        <v>1219</v>
      </c>
      <c r="G4041">
        <v>9488</v>
      </c>
      <c r="H4041">
        <v>52631</v>
      </c>
      <c r="I4041">
        <v>0.18027398301381314</v>
      </c>
      <c r="J4041" t="s">
        <v>110</v>
      </c>
      <c r="K4041" t="s">
        <v>170</v>
      </c>
      <c r="L4041">
        <v>27</v>
      </c>
      <c r="M4041" t="s">
        <v>953</v>
      </c>
      <c r="N4041" t="s">
        <v>331</v>
      </c>
      <c r="O4041">
        <v>2708</v>
      </c>
    </row>
    <row r="4042" spans="1:15" x14ac:dyDescent="0.2">
      <c r="A4042">
        <v>2018</v>
      </c>
      <c r="B4042" t="s">
        <v>668</v>
      </c>
      <c r="C4042" t="s">
        <v>39</v>
      </c>
      <c r="D4042" t="s">
        <v>6</v>
      </c>
      <c r="E4042" t="s">
        <v>9</v>
      </c>
      <c r="F4042" t="s">
        <v>1218</v>
      </c>
      <c r="G4042">
        <v>40366</v>
      </c>
      <c r="H4042">
        <v>63833</v>
      </c>
      <c r="I4042">
        <v>0.63236883743518246</v>
      </c>
      <c r="J4042" t="s">
        <v>110</v>
      </c>
      <c r="K4042" t="s">
        <v>170</v>
      </c>
      <c r="L4042">
        <v>27</v>
      </c>
      <c r="M4042" t="s">
        <v>953</v>
      </c>
      <c r="N4042" t="s">
        <v>331</v>
      </c>
      <c r="O4042">
        <v>2708</v>
      </c>
    </row>
    <row r="4043" spans="1:15" x14ac:dyDescent="0.2">
      <c r="A4043">
        <v>2018</v>
      </c>
      <c r="B4043" t="s">
        <v>668</v>
      </c>
      <c r="C4043" t="s">
        <v>39</v>
      </c>
      <c r="D4043" t="s">
        <v>6</v>
      </c>
      <c r="E4043" t="s">
        <v>9</v>
      </c>
      <c r="F4043" t="s">
        <v>1219</v>
      </c>
      <c r="G4043">
        <v>23467</v>
      </c>
      <c r="H4043">
        <v>63833</v>
      </c>
      <c r="I4043">
        <v>0.36763116256481759</v>
      </c>
      <c r="J4043" t="s">
        <v>110</v>
      </c>
      <c r="K4043" t="s">
        <v>170</v>
      </c>
      <c r="L4043">
        <v>27</v>
      </c>
      <c r="M4043" t="s">
        <v>953</v>
      </c>
      <c r="N4043" t="s">
        <v>331</v>
      </c>
      <c r="O4043">
        <v>2708</v>
      </c>
    </row>
    <row r="4044" spans="1:15" x14ac:dyDescent="0.2">
      <c r="A4044">
        <v>2018</v>
      </c>
      <c r="B4044" t="s">
        <v>668</v>
      </c>
      <c r="C4044" t="s">
        <v>39</v>
      </c>
      <c r="D4044" t="s">
        <v>6</v>
      </c>
      <c r="E4044" t="s">
        <v>60</v>
      </c>
      <c r="F4044" t="s">
        <v>1218</v>
      </c>
      <c r="G4044">
        <v>83509</v>
      </c>
      <c r="H4044">
        <v>116464</v>
      </c>
      <c r="I4044">
        <v>0.71703702431652705</v>
      </c>
      <c r="J4044" t="s">
        <v>110</v>
      </c>
      <c r="K4044" t="s">
        <v>170</v>
      </c>
      <c r="L4044">
        <v>27</v>
      </c>
      <c r="M4044" t="s">
        <v>953</v>
      </c>
      <c r="N4044" t="s">
        <v>331</v>
      </c>
      <c r="O4044">
        <v>2708</v>
      </c>
    </row>
    <row r="4045" spans="1:15" x14ac:dyDescent="0.2">
      <c r="A4045">
        <v>2018</v>
      </c>
      <c r="B4045" t="s">
        <v>668</v>
      </c>
      <c r="C4045" t="s">
        <v>39</v>
      </c>
      <c r="D4045" t="s">
        <v>6</v>
      </c>
      <c r="E4045" t="s">
        <v>60</v>
      </c>
      <c r="F4045" t="s">
        <v>1219</v>
      </c>
      <c r="G4045">
        <v>32955</v>
      </c>
      <c r="H4045">
        <v>116464</v>
      </c>
      <c r="I4045">
        <v>0.28296297568347301</v>
      </c>
      <c r="J4045" t="s">
        <v>110</v>
      </c>
      <c r="K4045" t="s">
        <v>170</v>
      </c>
      <c r="L4045">
        <v>27</v>
      </c>
      <c r="M4045" t="s">
        <v>953</v>
      </c>
      <c r="N4045" t="s">
        <v>331</v>
      </c>
      <c r="O4045">
        <v>2708</v>
      </c>
    </row>
    <row r="4046" spans="1:15" x14ac:dyDescent="0.2">
      <c r="A4046">
        <v>2018</v>
      </c>
      <c r="B4046" t="s">
        <v>668</v>
      </c>
      <c r="C4046" t="s">
        <v>39</v>
      </c>
      <c r="D4046" t="s">
        <v>5</v>
      </c>
      <c r="E4046" t="s">
        <v>8</v>
      </c>
      <c r="F4046" t="s">
        <v>1218</v>
      </c>
      <c r="G4046">
        <v>37241</v>
      </c>
      <c r="H4046">
        <v>45207</v>
      </c>
      <c r="I4046">
        <v>0.82378835136151485</v>
      </c>
      <c r="J4046" t="s">
        <v>110</v>
      </c>
      <c r="K4046" t="s">
        <v>170</v>
      </c>
      <c r="L4046">
        <v>27</v>
      </c>
      <c r="M4046" t="s">
        <v>953</v>
      </c>
      <c r="N4046" t="s">
        <v>331</v>
      </c>
      <c r="O4046">
        <v>2708</v>
      </c>
    </row>
    <row r="4047" spans="1:15" x14ac:dyDescent="0.2">
      <c r="A4047">
        <v>2018</v>
      </c>
      <c r="B4047" t="s">
        <v>668</v>
      </c>
      <c r="C4047" t="s">
        <v>39</v>
      </c>
      <c r="D4047" t="s">
        <v>5</v>
      </c>
      <c r="E4047" t="s">
        <v>8</v>
      </c>
      <c r="F4047" t="s">
        <v>1219</v>
      </c>
      <c r="G4047">
        <v>7966</v>
      </c>
      <c r="H4047">
        <v>45207</v>
      </c>
      <c r="I4047">
        <v>0.17621164863848518</v>
      </c>
      <c r="J4047" t="s">
        <v>110</v>
      </c>
      <c r="K4047" t="s">
        <v>170</v>
      </c>
      <c r="L4047">
        <v>27</v>
      </c>
      <c r="M4047" t="s">
        <v>953</v>
      </c>
      <c r="N4047" t="s">
        <v>331</v>
      </c>
      <c r="O4047">
        <v>2708</v>
      </c>
    </row>
    <row r="4048" spans="1:15" x14ac:dyDescent="0.2">
      <c r="A4048">
        <v>2018</v>
      </c>
      <c r="B4048" t="s">
        <v>668</v>
      </c>
      <c r="C4048" t="s">
        <v>39</v>
      </c>
      <c r="D4048" t="s">
        <v>5</v>
      </c>
      <c r="E4048" t="s">
        <v>9</v>
      </c>
      <c r="F4048" t="s">
        <v>1218</v>
      </c>
      <c r="G4048">
        <v>33678</v>
      </c>
      <c r="H4048">
        <v>52800</v>
      </c>
      <c r="I4048">
        <v>0.63784090909090907</v>
      </c>
      <c r="J4048" t="s">
        <v>110</v>
      </c>
      <c r="K4048" t="s">
        <v>170</v>
      </c>
      <c r="L4048">
        <v>27</v>
      </c>
      <c r="M4048" t="s">
        <v>953</v>
      </c>
      <c r="N4048" t="s">
        <v>331</v>
      </c>
      <c r="O4048">
        <v>2708</v>
      </c>
    </row>
    <row r="4049" spans="1:15" x14ac:dyDescent="0.2">
      <c r="A4049">
        <v>2018</v>
      </c>
      <c r="B4049" t="s">
        <v>668</v>
      </c>
      <c r="C4049" t="s">
        <v>39</v>
      </c>
      <c r="D4049" t="s">
        <v>5</v>
      </c>
      <c r="E4049" t="s">
        <v>9</v>
      </c>
      <c r="F4049" t="s">
        <v>1219</v>
      </c>
      <c r="G4049">
        <v>19122</v>
      </c>
      <c r="H4049">
        <v>52800</v>
      </c>
      <c r="I4049">
        <v>0.36215909090909093</v>
      </c>
      <c r="J4049" t="s">
        <v>110</v>
      </c>
      <c r="K4049" t="s">
        <v>170</v>
      </c>
      <c r="L4049">
        <v>27</v>
      </c>
      <c r="M4049" t="s">
        <v>953</v>
      </c>
      <c r="N4049" t="s">
        <v>331</v>
      </c>
      <c r="O4049">
        <v>2708</v>
      </c>
    </row>
    <row r="4050" spans="1:15" x14ac:dyDescent="0.2">
      <c r="A4050">
        <v>2018</v>
      </c>
      <c r="B4050" t="s">
        <v>668</v>
      </c>
      <c r="C4050" t="s">
        <v>39</v>
      </c>
      <c r="D4050" t="s">
        <v>5</v>
      </c>
      <c r="E4050" t="s">
        <v>60</v>
      </c>
      <c r="F4050" t="s">
        <v>1218</v>
      </c>
      <c r="G4050">
        <v>70919</v>
      </c>
      <c r="H4050">
        <v>98007</v>
      </c>
      <c r="I4050">
        <v>0.7236115787647821</v>
      </c>
      <c r="J4050" t="s">
        <v>110</v>
      </c>
      <c r="K4050" t="s">
        <v>170</v>
      </c>
      <c r="L4050">
        <v>27</v>
      </c>
      <c r="M4050" t="s">
        <v>953</v>
      </c>
      <c r="N4050" t="s">
        <v>331</v>
      </c>
      <c r="O4050">
        <v>2708</v>
      </c>
    </row>
    <row r="4051" spans="1:15" x14ac:dyDescent="0.2">
      <c r="A4051">
        <v>2018</v>
      </c>
      <c r="B4051" t="s">
        <v>668</v>
      </c>
      <c r="C4051" t="s">
        <v>39</v>
      </c>
      <c r="D4051" t="s">
        <v>5</v>
      </c>
      <c r="E4051" t="s">
        <v>60</v>
      </c>
      <c r="F4051" t="s">
        <v>1219</v>
      </c>
      <c r="G4051">
        <v>27088</v>
      </c>
      <c r="H4051">
        <v>98007</v>
      </c>
      <c r="I4051">
        <v>0.2763884212352179</v>
      </c>
      <c r="J4051" t="s">
        <v>110</v>
      </c>
      <c r="K4051" t="s">
        <v>170</v>
      </c>
      <c r="L4051">
        <v>27</v>
      </c>
      <c r="M4051" t="s">
        <v>953</v>
      </c>
      <c r="N4051" t="s">
        <v>331</v>
      </c>
      <c r="O4051">
        <v>2708</v>
      </c>
    </row>
    <row r="4052" spans="1:15" x14ac:dyDescent="0.2">
      <c r="A4052">
        <v>2018</v>
      </c>
      <c r="B4052" t="s">
        <v>668</v>
      </c>
      <c r="C4052" t="s">
        <v>39</v>
      </c>
      <c r="D4052" t="s">
        <v>4</v>
      </c>
      <c r="E4052" t="s">
        <v>8</v>
      </c>
      <c r="F4052" t="s">
        <v>1218</v>
      </c>
      <c r="G4052">
        <v>31892</v>
      </c>
      <c r="H4052">
        <v>38335</v>
      </c>
      <c r="I4052">
        <v>0.83192904656319289</v>
      </c>
      <c r="J4052" t="s">
        <v>110</v>
      </c>
      <c r="K4052" t="s">
        <v>170</v>
      </c>
      <c r="L4052">
        <v>27</v>
      </c>
      <c r="M4052" t="s">
        <v>953</v>
      </c>
      <c r="N4052" t="s">
        <v>331</v>
      </c>
      <c r="O4052">
        <v>2708</v>
      </c>
    </row>
    <row r="4053" spans="1:15" x14ac:dyDescent="0.2">
      <c r="A4053">
        <v>2018</v>
      </c>
      <c r="B4053" t="s">
        <v>668</v>
      </c>
      <c r="C4053" t="s">
        <v>39</v>
      </c>
      <c r="D4053" t="s">
        <v>4</v>
      </c>
      <c r="E4053" t="s">
        <v>8</v>
      </c>
      <c r="F4053" t="s">
        <v>1219</v>
      </c>
      <c r="G4053">
        <v>6443</v>
      </c>
      <c r="H4053">
        <v>38335</v>
      </c>
      <c r="I4053">
        <v>0.16807095343680709</v>
      </c>
      <c r="J4053" t="s">
        <v>110</v>
      </c>
      <c r="K4053" t="s">
        <v>170</v>
      </c>
      <c r="L4053">
        <v>27</v>
      </c>
      <c r="M4053" t="s">
        <v>953</v>
      </c>
      <c r="N4053" t="s">
        <v>331</v>
      </c>
      <c r="O4053">
        <v>2708</v>
      </c>
    </row>
    <row r="4054" spans="1:15" x14ac:dyDescent="0.2">
      <c r="A4054">
        <v>2018</v>
      </c>
      <c r="B4054" t="s">
        <v>668</v>
      </c>
      <c r="C4054" t="s">
        <v>39</v>
      </c>
      <c r="D4054" t="s">
        <v>4</v>
      </c>
      <c r="E4054" t="s">
        <v>9</v>
      </c>
      <c r="F4054" t="s">
        <v>1218</v>
      </c>
      <c r="G4054">
        <v>27385</v>
      </c>
      <c r="H4054">
        <v>41785</v>
      </c>
      <c r="I4054">
        <v>0.65537872442263967</v>
      </c>
      <c r="J4054" t="s">
        <v>110</v>
      </c>
      <c r="K4054" t="s">
        <v>170</v>
      </c>
      <c r="L4054">
        <v>27</v>
      </c>
      <c r="M4054" t="s">
        <v>953</v>
      </c>
      <c r="N4054" t="s">
        <v>331</v>
      </c>
      <c r="O4054">
        <v>2708</v>
      </c>
    </row>
    <row r="4055" spans="1:15" x14ac:dyDescent="0.2">
      <c r="A4055">
        <v>2018</v>
      </c>
      <c r="B4055" t="s">
        <v>668</v>
      </c>
      <c r="C4055" t="s">
        <v>39</v>
      </c>
      <c r="D4055" t="s">
        <v>4</v>
      </c>
      <c r="E4055" t="s">
        <v>9</v>
      </c>
      <c r="F4055" t="s">
        <v>1219</v>
      </c>
      <c r="G4055">
        <v>14400</v>
      </c>
      <c r="H4055">
        <v>41785</v>
      </c>
      <c r="I4055">
        <v>0.34462127557736028</v>
      </c>
      <c r="J4055" t="s">
        <v>110</v>
      </c>
      <c r="K4055" t="s">
        <v>170</v>
      </c>
      <c r="L4055">
        <v>27</v>
      </c>
      <c r="M4055" t="s">
        <v>953</v>
      </c>
      <c r="N4055" t="s">
        <v>331</v>
      </c>
      <c r="O4055">
        <v>2708</v>
      </c>
    </row>
    <row r="4056" spans="1:15" x14ac:dyDescent="0.2">
      <c r="A4056">
        <v>2018</v>
      </c>
      <c r="B4056" t="s">
        <v>668</v>
      </c>
      <c r="C4056" t="s">
        <v>39</v>
      </c>
      <c r="D4056" t="s">
        <v>4</v>
      </c>
      <c r="E4056" t="s">
        <v>60</v>
      </c>
      <c r="F4056" t="s">
        <v>1218</v>
      </c>
      <c r="G4056">
        <v>59277</v>
      </c>
      <c r="H4056">
        <v>80120</v>
      </c>
      <c r="I4056">
        <v>0.73985272091862209</v>
      </c>
      <c r="J4056" t="s">
        <v>110</v>
      </c>
      <c r="K4056" t="s">
        <v>170</v>
      </c>
      <c r="L4056">
        <v>27</v>
      </c>
      <c r="M4056" t="s">
        <v>953</v>
      </c>
      <c r="N4056" t="s">
        <v>331</v>
      </c>
      <c r="O4056">
        <v>2708</v>
      </c>
    </row>
    <row r="4057" spans="1:15" x14ac:dyDescent="0.2">
      <c r="A4057">
        <v>2018</v>
      </c>
      <c r="B4057" t="s">
        <v>668</v>
      </c>
      <c r="C4057" t="s">
        <v>39</v>
      </c>
      <c r="D4057" t="s">
        <v>4</v>
      </c>
      <c r="E4057" t="s">
        <v>60</v>
      </c>
      <c r="F4057" t="s">
        <v>1219</v>
      </c>
      <c r="G4057">
        <v>20843</v>
      </c>
      <c r="H4057">
        <v>80120</v>
      </c>
      <c r="I4057">
        <v>0.26014727908137791</v>
      </c>
      <c r="J4057" t="s">
        <v>110</v>
      </c>
      <c r="K4057" t="s">
        <v>170</v>
      </c>
      <c r="L4057">
        <v>27</v>
      </c>
      <c r="M4057" t="s">
        <v>953</v>
      </c>
      <c r="N4057" t="s">
        <v>331</v>
      </c>
      <c r="O4057">
        <v>2708</v>
      </c>
    </row>
    <row r="4058" spans="1:15" x14ac:dyDescent="0.2">
      <c r="A4058">
        <v>2018</v>
      </c>
      <c r="B4058" t="s">
        <v>668</v>
      </c>
      <c r="C4058" t="s">
        <v>39</v>
      </c>
      <c r="D4058" t="s">
        <v>3</v>
      </c>
      <c r="E4058" t="s">
        <v>8</v>
      </c>
      <c r="F4058" t="s">
        <v>1218</v>
      </c>
      <c r="G4058">
        <v>22083</v>
      </c>
      <c r="H4058">
        <v>25798</v>
      </c>
      <c r="I4058">
        <v>0.85599658888285912</v>
      </c>
      <c r="J4058" t="s">
        <v>110</v>
      </c>
      <c r="K4058" t="s">
        <v>170</v>
      </c>
      <c r="L4058">
        <v>27</v>
      </c>
      <c r="M4058" t="s">
        <v>953</v>
      </c>
      <c r="N4058" t="s">
        <v>331</v>
      </c>
      <c r="O4058">
        <v>2708</v>
      </c>
    </row>
    <row r="4059" spans="1:15" x14ac:dyDescent="0.2">
      <c r="A4059">
        <v>2018</v>
      </c>
      <c r="B4059" t="s">
        <v>668</v>
      </c>
      <c r="C4059" t="s">
        <v>39</v>
      </c>
      <c r="D4059" t="s">
        <v>3</v>
      </c>
      <c r="E4059" t="s">
        <v>8</v>
      </c>
      <c r="F4059" t="s">
        <v>1219</v>
      </c>
      <c r="G4059">
        <v>3715</v>
      </c>
      <c r="H4059">
        <v>25798</v>
      </c>
      <c r="I4059">
        <v>0.14400341111714085</v>
      </c>
      <c r="J4059" t="s">
        <v>110</v>
      </c>
      <c r="K4059" t="s">
        <v>170</v>
      </c>
      <c r="L4059">
        <v>27</v>
      </c>
      <c r="M4059" t="s">
        <v>953</v>
      </c>
      <c r="N4059" t="s">
        <v>331</v>
      </c>
      <c r="O4059">
        <v>2708</v>
      </c>
    </row>
    <row r="4060" spans="1:15" x14ac:dyDescent="0.2">
      <c r="A4060">
        <v>2018</v>
      </c>
      <c r="B4060" t="s">
        <v>668</v>
      </c>
      <c r="C4060" t="s">
        <v>39</v>
      </c>
      <c r="D4060" t="s">
        <v>3</v>
      </c>
      <c r="E4060" t="s">
        <v>9</v>
      </c>
      <c r="F4060" t="s">
        <v>1218</v>
      </c>
      <c r="G4060">
        <v>19559</v>
      </c>
      <c r="H4060">
        <v>29159</v>
      </c>
      <c r="I4060">
        <v>0.67077060255838683</v>
      </c>
      <c r="J4060" t="s">
        <v>110</v>
      </c>
      <c r="K4060" t="s">
        <v>170</v>
      </c>
      <c r="L4060">
        <v>27</v>
      </c>
      <c r="M4060" t="s">
        <v>953</v>
      </c>
      <c r="N4060" t="s">
        <v>331</v>
      </c>
      <c r="O4060">
        <v>2708</v>
      </c>
    </row>
    <row r="4061" spans="1:15" x14ac:dyDescent="0.2">
      <c r="A4061">
        <v>2018</v>
      </c>
      <c r="B4061" t="s">
        <v>668</v>
      </c>
      <c r="C4061" t="s">
        <v>39</v>
      </c>
      <c r="D4061" t="s">
        <v>3</v>
      </c>
      <c r="E4061" t="s">
        <v>9</v>
      </c>
      <c r="F4061" t="s">
        <v>1219</v>
      </c>
      <c r="G4061">
        <v>9600</v>
      </c>
      <c r="H4061">
        <v>29159</v>
      </c>
      <c r="I4061">
        <v>0.32922939744161323</v>
      </c>
      <c r="J4061" t="s">
        <v>110</v>
      </c>
      <c r="K4061" t="s">
        <v>170</v>
      </c>
      <c r="L4061">
        <v>27</v>
      </c>
      <c r="M4061" t="s">
        <v>953</v>
      </c>
      <c r="N4061" t="s">
        <v>331</v>
      </c>
      <c r="O4061">
        <v>2708</v>
      </c>
    </row>
    <row r="4062" spans="1:15" x14ac:dyDescent="0.2">
      <c r="A4062">
        <v>2018</v>
      </c>
      <c r="B4062" t="s">
        <v>668</v>
      </c>
      <c r="C4062" t="s">
        <v>39</v>
      </c>
      <c r="D4062" t="s">
        <v>3</v>
      </c>
      <c r="E4062" t="s">
        <v>60</v>
      </c>
      <c r="F4062" t="s">
        <v>1218</v>
      </c>
      <c r="G4062">
        <v>41642</v>
      </c>
      <c r="H4062">
        <v>54957</v>
      </c>
      <c r="I4062">
        <v>0.75771967174336297</v>
      </c>
      <c r="J4062" t="s">
        <v>110</v>
      </c>
      <c r="K4062" t="s">
        <v>170</v>
      </c>
      <c r="L4062">
        <v>27</v>
      </c>
      <c r="M4062" t="s">
        <v>953</v>
      </c>
      <c r="N4062" t="s">
        <v>331</v>
      </c>
      <c r="O4062">
        <v>2708</v>
      </c>
    </row>
    <row r="4063" spans="1:15" x14ac:dyDescent="0.2">
      <c r="A4063">
        <v>2018</v>
      </c>
      <c r="B4063" t="s">
        <v>668</v>
      </c>
      <c r="C4063" t="s">
        <v>39</v>
      </c>
      <c r="D4063" t="s">
        <v>3</v>
      </c>
      <c r="E4063" t="s">
        <v>60</v>
      </c>
      <c r="F4063" t="s">
        <v>1219</v>
      </c>
      <c r="G4063">
        <v>13315</v>
      </c>
      <c r="H4063">
        <v>54957</v>
      </c>
      <c r="I4063">
        <v>0.24228032825663701</v>
      </c>
      <c r="J4063" t="s">
        <v>110</v>
      </c>
      <c r="K4063" t="s">
        <v>170</v>
      </c>
      <c r="L4063">
        <v>27</v>
      </c>
      <c r="M4063" t="s">
        <v>953</v>
      </c>
      <c r="N4063" t="s">
        <v>331</v>
      </c>
      <c r="O4063">
        <v>2708</v>
      </c>
    </row>
    <row r="4064" spans="1:15" x14ac:dyDescent="0.2">
      <c r="A4064">
        <v>2018</v>
      </c>
      <c r="B4064" t="s">
        <v>668</v>
      </c>
      <c r="C4064" t="s">
        <v>39</v>
      </c>
      <c r="D4064" t="s">
        <v>2</v>
      </c>
      <c r="E4064" t="s">
        <v>8</v>
      </c>
      <c r="F4064" t="s">
        <v>1218</v>
      </c>
      <c r="G4064">
        <v>20448</v>
      </c>
      <c r="H4064">
        <v>22386</v>
      </c>
      <c r="I4064">
        <v>0.91342803537925488</v>
      </c>
      <c r="J4064" t="s">
        <v>110</v>
      </c>
      <c r="K4064" t="s">
        <v>170</v>
      </c>
      <c r="L4064">
        <v>27</v>
      </c>
      <c r="M4064" t="s">
        <v>953</v>
      </c>
      <c r="N4064" t="s">
        <v>331</v>
      </c>
      <c r="O4064">
        <v>2708</v>
      </c>
    </row>
    <row r="4065" spans="1:15" x14ac:dyDescent="0.2">
      <c r="A4065">
        <v>2018</v>
      </c>
      <c r="B4065" t="s">
        <v>668</v>
      </c>
      <c r="C4065" t="s">
        <v>39</v>
      </c>
      <c r="D4065" t="s">
        <v>2</v>
      </c>
      <c r="E4065" t="s">
        <v>8</v>
      </c>
      <c r="F4065" t="s">
        <v>1219</v>
      </c>
      <c r="G4065">
        <v>1938</v>
      </c>
      <c r="H4065">
        <v>22386</v>
      </c>
      <c r="I4065">
        <v>8.6571964620745109E-2</v>
      </c>
      <c r="J4065" t="s">
        <v>110</v>
      </c>
      <c r="K4065" t="s">
        <v>170</v>
      </c>
      <c r="L4065">
        <v>27</v>
      </c>
      <c r="M4065" t="s">
        <v>953</v>
      </c>
      <c r="N4065" t="s">
        <v>331</v>
      </c>
      <c r="O4065">
        <v>2708</v>
      </c>
    </row>
    <row r="4066" spans="1:15" x14ac:dyDescent="0.2">
      <c r="A4066">
        <v>2018</v>
      </c>
      <c r="B4066" t="s">
        <v>668</v>
      </c>
      <c r="C4066" t="s">
        <v>39</v>
      </c>
      <c r="D4066" t="s">
        <v>2</v>
      </c>
      <c r="E4066" t="s">
        <v>9</v>
      </c>
      <c r="F4066" t="s">
        <v>1218</v>
      </c>
      <c r="G4066">
        <v>16344</v>
      </c>
      <c r="H4066">
        <v>22742</v>
      </c>
      <c r="I4066">
        <v>0.71867030164453438</v>
      </c>
      <c r="J4066" t="s">
        <v>110</v>
      </c>
      <c r="K4066" t="s">
        <v>170</v>
      </c>
      <c r="L4066">
        <v>27</v>
      </c>
      <c r="M4066" t="s">
        <v>953</v>
      </c>
      <c r="N4066" t="s">
        <v>331</v>
      </c>
      <c r="O4066">
        <v>2708</v>
      </c>
    </row>
    <row r="4067" spans="1:15" x14ac:dyDescent="0.2">
      <c r="A4067">
        <v>2018</v>
      </c>
      <c r="B4067" t="s">
        <v>668</v>
      </c>
      <c r="C4067" t="s">
        <v>39</v>
      </c>
      <c r="D4067" t="s">
        <v>2</v>
      </c>
      <c r="E4067" t="s">
        <v>9</v>
      </c>
      <c r="F4067" t="s">
        <v>1219</v>
      </c>
      <c r="G4067">
        <v>6398</v>
      </c>
      <c r="H4067">
        <v>22742</v>
      </c>
      <c r="I4067">
        <v>0.28132969835546567</v>
      </c>
      <c r="J4067" t="s">
        <v>110</v>
      </c>
      <c r="K4067" t="s">
        <v>170</v>
      </c>
      <c r="L4067">
        <v>27</v>
      </c>
      <c r="M4067" t="s">
        <v>953</v>
      </c>
      <c r="N4067" t="s">
        <v>331</v>
      </c>
      <c r="O4067">
        <v>2708</v>
      </c>
    </row>
    <row r="4068" spans="1:15" x14ac:dyDescent="0.2">
      <c r="A4068">
        <v>2018</v>
      </c>
      <c r="B4068" t="s">
        <v>668</v>
      </c>
      <c r="C4068" t="s">
        <v>39</v>
      </c>
      <c r="D4068" t="s">
        <v>2</v>
      </c>
      <c r="E4068" t="s">
        <v>60</v>
      </c>
      <c r="F4068" t="s">
        <v>1218</v>
      </c>
      <c r="G4068">
        <v>36792</v>
      </c>
      <c r="H4068">
        <v>45128</v>
      </c>
      <c r="I4068">
        <v>0.81528097854990245</v>
      </c>
      <c r="J4068" t="s">
        <v>110</v>
      </c>
      <c r="K4068" t="s">
        <v>170</v>
      </c>
      <c r="L4068">
        <v>27</v>
      </c>
      <c r="M4068" t="s">
        <v>953</v>
      </c>
      <c r="N4068" t="s">
        <v>331</v>
      </c>
      <c r="O4068">
        <v>2708</v>
      </c>
    </row>
    <row r="4069" spans="1:15" x14ac:dyDescent="0.2">
      <c r="A4069">
        <v>2018</v>
      </c>
      <c r="B4069" t="s">
        <v>668</v>
      </c>
      <c r="C4069" t="s">
        <v>39</v>
      </c>
      <c r="D4069" t="s">
        <v>2</v>
      </c>
      <c r="E4069" t="s">
        <v>60</v>
      </c>
      <c r="F4069" t="s">
        <v>1219</v>
      </c>
      <c r="G4069">
        <v>8336</v>
      </c>
      <c r="H4069">
        <v>45128</v>
      </c>
      <c r="I4069">
        <v>0.1847190214500975</v>
      </c>
      <c r="J4069" t="s">
        <v>110</v>
      </c>
      <c r="K4069" t="s">
        <v>170</v>
      </c>
      <c r="L4069">
        <v>27</v>
      </c>
      <c r="M4069" t="s">
        <v>953</v>
      </c>
      <c r="N4069" t="s">
        <v>331</v>
      </c>
      <c r="O4069">
        <v>2708</v>
      </c>
    </row>
    <row r="4070" spans="1:15" x14ac:dyDescent="0.2">
      <c r="A4070">
        <v>2018</v>
      </c>
      <c r="B4070" t="s">
        <v>668</v>
      </c>
      <c r="C4070" t="s">
        <v>39</v>
      </c>
      <c r="D4070" t="s">
        <v>1</v>
      </c>
      <c r="E4070" t="s">
        <v>8</v>
      </c>
      <c r="F4070" t="s">
        <v>1218</v>
      </c>
      <c r="G4070">
        <v>19083</v>
      </c>
      <c r="H4070">
        <v>20338</v>
      </c>
      <c r="I4070">
        <v>0.93829285082112301</v>
      </c>
      <c r="J4070" t="s">
        <v>110</v>
      </c>
      <c r="K4070" t="s">
        <v>170</v>
      </c>
      <c r="L4070">
        <v>27</v>
      </c>
      <c r="M4070" t="s">
        <v>953</v>
      </c>
      <c r="N4070" t="s">
        <v>331</v>
      </c>
      <c r="O4070">
        <v>2708</v>
      </c>
    </row>
    <row r="4071" spans="1:15" x14ac:dyDescent="0.2">
      <c r="A4071">
        <v>2018</v>
      </c>
      <c r="B4071" t="s">
        <v>668</v>
      </c>
      <c r="C4071" t="s">
        <v>39</v>
      </c>
      <c r="D4071" t="s">
        <v>1</v>
      </c>
      <c r="E4071" t="s">
        <v>8</v>
      </c>
      <c r="F4071" t="s">
        <v>1219</v>
      </c>
      <c r="G4071">
        <v>1255</v>
      </c>
      <c r="H4071">
        <v>20338</v>
      </c>
      <c r="I4071">
        <v>6.1707149178876979E-2</v>
      </c>
      <c r="J4071" t="s">
        <v>110</v>
      </c>
      <c r="K4071" t="s">
        <v>170</v>
      </c>
      <c r="L4071">
        <v>27</v>
      </c>
      <c r="M4071" t="s">
        <v>953</v>
      </c>
      <c r="N4071" t="s">
        <v>331</v>
      </c>
      <c r="O4071">
        <v>2708</v>
      </c>
    </row>
    <row r="4072" spans="1:15" x14ac:dyDescent="0.2">
      <c r="A4072">
        <v>2018</v>
      </c>
      <c r="B4072" t="s">
        <v>668</v>
      </c>
      <c r="C4072" t="s">
        <v>39</v>
      </c>
      <c r="D4072" t="s">
        <v>1</v>
      </c>
      <c r="E4072" t="s">
        <v>9</v>
      </c>
      <c r="F4072" t="s">
        <v>1218</v>
      </c>
      <c r="G4072">
        <v>13349</v>
      </c>
      <c r="H4072">
        <v>17257</v>
      </c>
      <c r="I4072">
        <v>0.77354117169844117</v>
      </c>
      <c r="J4072" t="s">
        <v>110</v>
      </c>
      <c r="K4072" t="s">
        <v>170</v>
      </c>
      <c r="L4072">
        <v>27</v>
      </c>
      <c r="M4072" t="s">
        <v>953</v>
      </c>
      <c r="N4072" t="s">
        <v>331</v>
      </c>
      <c r="O4072">
        <v>2708</v>
      </c>
    </row>
    <row r="4073" spans="1:15" x14ac:dyDescent="0.2">
      <c r="A4073">
        <v>2018</v>
      </c>
      <c r="B4073" t="s">
        <v>668</v>
      </c>
      <c r="C4073" t="s">
        <v>39</v>
      </c>
      <c r="D4073" t="s">
        <v>1</v>
      </c>
      <c r="E4073" t="s">
        <v>9</v>
      </c>
      <c r="F4073" t="s">
        <v>1219</v>
      </c>
      <c r="G4073">
        <v>3908</v>
      </c>
      <c r="H4073">
        <v>17257</v>
      </c>
      <c r="I4073">
        <v>0.22645882830155878</v>
      </c>
      <c r="J4073" t="s">
        <v>110</v>
      </c>
      <c r="K4073" t="s">
        <v>170</v>
      </c>
      <c r="L4073">
        <v>27</v>
      </c>
      <c r="M4073" t="s">
        <v>953</v>
      </c>
      <c r="N4073" t="s">
        <v>331</v>
      </c>
      <c r="O4073">
        <v>2708</v>
      </c>
    </row>
    <row r="4074" spans="1:15" x14ac:dyDescent="0.2">
      <c r="A4074">
        <v>2018</v>
      </c>
      <c r="B4074" t="s">
        <v>668</v>
      </c>
      <c r="C4074" t="s">
        <v>39</v>
      </c>
      <c r="D4074" t="s">
        <v>1</v>
      </c>
      <c r="E4074" t="s">
        <v>60</v>
      </c>
      <c r="F4074" t="s">
        <v>1218</v>
      </c>
      <c r="G4074">
        <v>32432</v>
      </c>
      <c r="H4074">
        <v>37595</v>
      </c>
      <c r="I4074">
        <v>0.86266790796648496</v>
      </c>
      <c r="J4074" t="s">
        <v>110</v>
      </c>
      <c r="K4074" t="s">
        <v>170</v>
      </c>
      <c r="L4074">
        <v>27</v>
      </c>
      <c r="M4074" t="s">
        <v>953</v>
      </c>
      <c r="N4074" t="s">
        <v>331</v>
      </c>
      <c r="O4074">
        <v>2708</v>
      </c>
    </row>
    <row r="4075" spans="1:15" x14ac:dyDescent="0.2">
      <c r="A4075">
        <v>2018</v>
      </c>
      <c r="B4075" t="s">
        <v>668</v>
      </c>
      <c r="C4075" t="s">
        <v>39</v>
      </c>
      <c r="D4075" t="s">
        <v>1</v>
      </c>
      <c r="E4075" t="s">
        <v>60</v>
      </c>
      <c r="F4075" t="s">
        <v>1219</v>
      </c>
      <c r="G4075">
        <v>5163</v>
      </c>
      <c r="H4075">
        <v>37595</v>
      </c>
      <c r="I4075">
        <v>0.1373320920335151</v>
      </c>
      <c r="J4075" t="s">
        <v>110</v>
      </c>
      <c r="K4075" t="s">
        <v>170</v>
      </c>
      <c r="L4075">
        <v>27</v>
      </c>
      <c r="M4075" t="s">
        <v>953</v>
      </c>
      <c r="N4075" t="s">
        <v>331</v>
      </c>
      <c r="O4075">
        <v>2708</v>
      </c>
    </row>
    <row r="4076" spans="1:15" x14ac:dyDescent="0.2">
      <c r="A4076">
        <v>2018</v>
      </c>
      <c r="B4076" t="s">
        <v>668</v>
      </c>
      <c r="C4076" t="s">
        <v>39</v>
      </c>
      <c r="D4076" t="s">
        <v>133</v>
      </c>
      <c r="E4076" t="s">
        <v>8</v>
      </c>
      <c r="F4076" t="s">
        <v>1218</v>
      </c>
      <c r="G4076">
        <v>212832</v>
      </c>
      <c r="H4076">
        <v>251406</v>
      </c>
      <c r="I4076">
        <v>0.84656690771103316</v>
      </c>
      <c r="J4076" t="s">
        <v>110</v>
      </c>
      <c r="K4076" t="s">
        <v>170</v>
      </c>
      <c r="L4076">
        <v>27</v>
      </c>
      <c r="M4076" t="s">
        <v>953</v>
      </c>
      <c r="N4076" t="s">
        <v>331</v>
      </c>
      <c r="O4076">
        <v>2708</v>
      </c>
    </row>
    <row r="4077" spans="1:15" x14ac:dyDescent="0.2">
      <c r="A4077">
        <v>2018</v>
      </c>
      <c r="B4077" t="s">
        <v>668</v>
      </c>
      <c r="C4077" t="s">
        <v>39</v>
      </c>
      <c r="D4077" t="s">
        <v>133</v>
      </c>
      <c r="E4077" t="s">
        <v>8</v>
      </c>
      <c r="F4077" t="s">
        <v>1219</v>
      </c>
      <c r="G4077">
        <v>38574</v>
      </c>
      <c r="H4077">
        <v>251406</v>
      </c>
      <c r="I4077">
        <v>0.15343309228896684</v>
      </c>
      <c r="J4077" t="s">
        <v>110</v>
      </c>
      <c r="K4077" t="s">
        <v>170</v>
      </c>
      <c r="L4077">
        <v>27</v>
      </c>
      <c r="M4077" t="s">
        <v>953</v>
      </c>
      <c r="N4077" t="s">
        <v>331</v>
      </c>
      <c r="O4077">
        <v>2708</v>
      </c>
    </row>
    <row r="4078" spans="1:15" x14ac:dyDescent="0.2">
      <c r="A4078">
        <v>2018</v>
      </c>
      <c r="B4078" t="s">
        <v>668</v>
      </c>
      <c r="C4078" t="s">
        <v>39</v>
      </c>
      <c r="D4078" t="s">
        <v>133</v>
      </c>
      <c r="E4078" t="s">
        <v>9</v>
      </c>
      <c r="F4078" t="s">
        <v>1218</v>
      </c>
      <c r="G4078">
        <v>186003</v>
      </c>
      <c r="H4078">
        <v>284749</v>
      </c>
      <c r="I4078">
        <v>0.65321739496890241</v>
      </c>
      <c r="J4078" t="s">
        <v>110</v>
      </c>
      <c r="K4078" t="s">
        <v>170</v>
      </c>
      <c r="L4078">
        <v>27</v>
      </c>
      <c r="M4078" t="s">
        <v>953</v>
      </c>
      <c r="N4078" t="s">
        <v>331</v>
      </c>
      <c r="O4078">
        <v>2708</v>
      </c>
    </row>
    <row r="4079" spans="1:15" x14ac:dyDescent="0.2">
      <c r="A4079">
        <v>2018</v>
      </c>
      <c r="B4079" t="s">
        <v>668</v>
      </c>
      <c r="C4079" t="s">
        <v>39</v>
      </c>
      <c r="D4079" t="s">
        <v>133</v>
      </c>
      <c r="E4079" t="s">
        <v>9</v>
      </c>
      <c r="F4079" t="s">
        <v>1219</v>
      </c>
      <c r="G4079">
        <v>98746</v>
      </c>
      <c r="H4079">
        <v>284749</v>
      </c>
      <c r="I4079">
        <v>0.34678260503109759</v>
      </c>
      <c r="J4079" t="s">
        <v>110</v>
      </c>
      <c r="K4079" t="s">
        <v>170</v>
      </c>
      <c r="L4079">
        <v>27</v>
      </c>
      <c r="M4079" t="s">
        <v>953</v>
      </c>
      <c r="N4079" t="s">
        <v>331</v>
      </c>
      <c r="O4079">
        <v>2708</v>
      </c>
    </row>
    <row r="4080" spans="1:15" x14ac:dyDescent="0.2">
      <c r="A4080">
        <v>2018</v>
      </c>
      <c r="B4080" t="s">
        <v>668</v>
      </c>
      <c r="C4080" t="s">
        <v>39</v>
      </c>
      <c r="D4080" t="s">
        <v>133</v>
      </c>
      <c r="E4080" t="s">
        <v>60</v>
      </c>
      <c r="F4080" t="s">
        <v>1218</v>
      </c>
      <c r="G4080">
        <v>398835</v>
      </c>
      <c r="H4080">
        <v>536155</v>
      </c>
      <c r="I4080">
        <v>0.74388003469146047</v>
      </c>
      <c r="J4080" t="s">
        <v>110</v>
      </c>
      <c r="K4080" t="s">
        <v>170</v>
      </c>
      <c r="L4080">
        <v>27</v>
      </c>
      <c r="M4080" t="s">
        <v>953</v>
      </c>
      <c r="N4080" t="s">
        <v>331</v>
      </c>
      <c r="O4080">
        <v>2708</v>
      </c>
    </row>
    <row r="4081" spans="1:15" x14ac:dyDescent="0.2">
      <c r="A4081">
        <v>2018</v>
      </c>
      <c r="B4081" t="s">
        <v>668</v>
      </c>
      <c r="C4081" t="s">
        <v>39</v>
      </c>
      <c r="D4081" t="s">
        <v>133</v>
      </c>
      <c r="E4081" t="s">
        <v>60</v>
      </c>
      <c r="F4081" t="s">
        <v>1219</v>
      </c>
      <c r="G4081">
        <v>137320</v>
      </c>
      <c r="H4081">
        <v>536155</v>
      </c>
      <c r="I4081">
        <v>0.25611996530853953</v>
      </c>
      <c r="J4081" t="s">
        <v>110</v>
      </c>
      <c r="K4081" t="s">
        <v>170</v>
      </c>
      <c r="L4081">
        <v>27</v>
      </c>
      <c r="M4081" t="s">
        <v>953</v>
      </c>
      <c r="N4081" t="s">
        <v>331</v>
      </c>
      <c r="O4081">
        <v>2708</v>
      </c>
    </row>
    <row r="4082" spans="1:15" x14ac:dyDescent="0.2">
      <c r="A4082">
        <v>2018</v>
      </c>
      <c r="B4082" t="s">
        <v>669</v>
      </c>
      <c r="C4082" t="s">
        <v>41</v>
      </c>
      <c r="D4082" t="s">
        <v>7</v>
      </c>
      <c r="E4082" t="s">
        <v>8</v>
      </c>
      <c r="F4082" t="s">
        <v>1218</v>
      </c>
      <c r="G4082">
        <v>4528</v>
      </c>
      <c r="H4082">
        <v>5017</v>
      </c>
      <c r="I4082">
        <v>0.9025313932629061</v>
      </c>
      <c r="J4082" t="s">
        <v>112</v>
      </c>
      <c r="K4082" t="s">
        <v>172</v>
      </c>
      <c r="L4082">
        <v>29</v>
      </c>
      <c r="M4082" t="s">
        <v>954</v>
      </c>
      <c r="N4082" t="s">
        <v>322</v>
      </c>
      <c r="O4082">
        <v>2901</v>
      </c>
    </row>
    <row r="4083" spans="1:15" x14ac:dyDescent="0.2">
      <c r="A4083">
        <v>2018</v>
      </c>
      <c r="B4083" t="s">
        <v>669</v>
      </c>
      <c r="C4083" t="s">
        <v>41</v>
      </c>
      <c r="D4083" t="s">
        <v>7</v>
      </c>
      <c r="E4083" t="s">
        <v>8</v>
      </c>
      <c r="F4083" t="s">
        <v>1219</v>
      </c>
      <c r="G4083">
        <v>489</v>
      </c>
      <c r="H4083">
        <v>5017</v>
      </c>
      <c r="I4083">
        <v>9.7468606737093885E-2</v>
      </c>
      <c r="J4083" t="s">
        <v>112</v>
      </c>
      <c r="K4083" t="s">
        <v>172</v>
      </c>
      <c r="L4083">
        <v>29</v>
      </c>
      <c r="M4083" t="s">
        <v>954</v>
      </c>
      <c r="N4083" t="s">
        <v>322</v>
      </c>
      <c r="O4083">
        <v>2901</v>
      </c>
    </row>
    <row r="4084" spans="1:15" x14ac:dyDescent="0.2">
      <c r="A4084">
        <v>2018</v>
      </c>
      <c r="B4084" t="s">
        <v>669</v>
      </c>
      <c r="C4084" t="s">
        <v>41</v>
      </c>
      <c r="D4084" t="s">
        <v>7</v>
      </c>
      <c r="E4084" t="s">
        <v>9</v>
      </c>
      <c r="F4084" t="s">
        <v>1218</v>
      </c>
      <c r="G4084">
        <v>4096</v>
      </c>
      <c r="H4084">
        <v>6189</v>
      </c>
      <c r="I4084">
        <v>0.66181935692357408</v>
      </c>
      <c r="J4084" t="s">
        <v>112</v>
      </c>
      <c r="K4084" t="s">
        <v>172</v>
      </c>
      <c r="L4084">
        <v>29</v>
      </c>
      <c r="M4084" t="s">
        <v>954</v>
      </c>
      <c r="N4084" t="s">
        <v>322</v>
      </c>
      <c r="O4084">
        <v>2901</v>
      </c>
    </row>
    <row r="4085" spans="1:15" x14ac:dyDescent="0.2">
      <c r="A4085">
        <v>2018</v>
      </c>
      <c r="B4085" t="s">
        <v>669</v>
      </c>
      <c r="C4085" t="s">
        <v>41</v>
      </c>
      <c r="D4085" t="s">
        <v>7</v>
      </c>
      <c r="E4085" t="s">
        <v>9</v>
      </c>
      <c r="F4085" t="s">
        <v>1219</v>
      </c>
      <c r="G4085">
        <v>2093</v>
      </c>
      <c r="H4085">
        <v>6189</v>
      </c>
      <c r="I4085">
        <v>0.33818064307642592</v>
      </c>
      <c r="J4085" t="s">
        <v>112</v>
      </c>
      <c r="K4085" t="s">
        <v>172</v>
      </c>
      <c r="L4085">
        <v>29</v>
      </c>
      <c r="M4085" t="s">
        <v>954</v>
      </c>
      <c r="N4085" t="s">
        <v>322</v>
      </c>
      <c r="O4085">
        <v>2901</v>
      </c>
    </row>
    <row r="4086" spans="1:15" x14ac:dyDescent="0.2">
      <c r="A4086">
        <v>2018</v>
      </c>
      <c r="B4086" t="s">
        <v>669</v>
      </c>
      <c r="C4086" t="s">
        <v>41</v>
      </c>
      <c r="D4086" t="s">
        <v>7</v>
      </c>
      <c r="E4086" t="s">
        <v>60</v>
      </c>
      <c r="F4086" t="s">
        <v>1218</v>
      </c>
      <c r="G4086">
        <v>8624</v>
      </c>
      <c r="H4086">
        <v>11206</v>
      </c>
      <c r="I4086">
        <v>0.76958772086382299</v>
      </c>
      <c r="J4086" t="s">
        <v>112</v>
      </c>
      <c r="K4086" t="s">
        <v>172</v>
      </c>
      <c r="L4086">
        <v>29</v>
      </c>
      <c r="M4086" t="s">
        <v>954</v>
      </c>
      <c r="N4086" t="s">
        <v>322</v>
      </c>
      <c r="O4086">
        <v>2901</v>
      </c>
    </row>
    <row r="4087" spans="1:15" x14ac:dyDescent="0.2">
      <c r="A4087">
        <v>2018</v>
      </c>
      <c r="B4087" t="s">
        <v>669</v>
      </c>
      <c r="C4087" t="s">
        <v>41</v>
      </c>
      <c r="D4087" t="s">
        <v>7</v>
      </c>
      <c r="E4087" t="s">
        <v>60</v>
      </c>
      <c r="F4087" t="s">
        <v>1219</v>
      </c>
      <c r="G4087">
        <v>2582</v>
      </c>
      <c r="H4087">
        <v>11206</v>
      </c>
      <c r="I4087">
        <v>0.23041227913617704</v>
      </c>
      <c r="J4087" t="s">
        <v>112</v>
      </c>
      <c r="K4087" t="s">
        <v>172</v>
      </c>
      <c r="L4087">
        <v>29</v>
      </c>
      <c r="M4087" t="s">
        <v>954</v>
      </c>
      <c r="N4087" t="s">
        <v>322</v>
      </c>
      <c r="O4087">
        <v>2901</v>
      </c>
    </row>
    <row r="4088" spans="1:15" x14ac:dyDescent="0.2">
      <c r="A4088">
        <v>2018</v>
      </c>
      <c r="B4088" t="s">
        <v>669</v>
      </c>
      <c r="C4088" t="s">
        <v>41</v>
      </c>
      <c r="D4088" t="s">
        <v>6</v>
      </c>
      <c r="E4088" t="s">
        <v>8</v>
      </c>
      <c r="F4088" t="s">
        <v>1218</v>
      </c>
      <c r="G4088">
        <v>5277</v>
      </c>
      <c r="H4088">
        <v>5849</v>
      </c>
      <c r="I4088">
        <v>0.90220550521456655</v>
      </c>
      <c r="J4088" t="s">
        <v>112</v>
      </c>
      <c r="K4088" t="s">
        <v>172</v>
      </c>
      <c r="L4088">
        <v>29</v>
      </c>
      <c r="M4088" t="s">
        <v>954</v>
      </c>
      <c r="N4088" t="s">
        <v>322</v>
      </c>
      <c r="O4088">
        <v>2901</v>
      </c>
    </row>
    <row r="4089" spans="1:15" x14ac:dyDescent="0.2">
      <c r="A4089">
        <v>2018</v>
      </c>
      <c r="B4089" t="s">
        <v>669</v>
      </c>
      <c r="C4089" t="s">
        <v>41</v>
      </c>
      <c r="D4089" t="s">
        <v>6</v>
      </c>
      <c r="E4089" t="s">
        <v>8</v>
      </c>
      <c r="F4089" t="s">
        <v>1219</v>
      </c>
      <c r="G4089">
        <v>572</v>
      </c>
      <c r="H4089">
        <v>5849</v>
      </c>
      <c r="I4089">
        <v>9.7794494785433408E-2</v>
      </c>
      <c r="J4089" t="s">
        <v>112</v>
      </c>
      <c r="K4089" t="s">
        <v>172</v>
      </c>
      <c r="L4089">
        <v>29</v>
      </c>
      <c r="M4089" t="s">
        <v>954</v>
      </c>
      <c r="N4089" t="s">
        <v>322</v>
      </c>
      <c r="O4089">
        <v>2901</v>
      </c>
    </row>
    <row r="4090" spans="1:15" x14ac:dyDescent="0.2">
      <c r="A4090">
        <v>2018</v>
      </c>
      <c r="B4090" t="s">
        <v>669</v>
      </c>
      <c r="C4090" t="s">
        <v>41</v>
      </c>
      <c r="D4090" t="s">
        <v>6</v>
      </c>
      <c r="E4090" t="s">
        <v>9</v>
      </c>
      <c r="F4090" t="s">
        <v>1218</v>
      </c>
      <c r="G4090">
        <v>4716</v>
      </c>
      <c r="H4090">
        <v>7041</v>
      </c>
      <c r="I4090">
        <v>0.66979122283766512</v>
      </c>
      <c r="J4090" t="s">
        <v>112</v>
      </c>
      <c r="K4090" t="s">
        <v>172</v>
      </c>
      <c r="L4090">
        <v>29</v>
      </c>
      <c r="M4090" t="s">
        <v>954</v>
      </c>
      <c r="N4090" t="s">
        <v>322</v>
      </c>
      <c r="O4090">
        <v>2901</v>
      </c>
    </row>
    <row r="4091" spans="1:15" x14ac:dyDescent="0.2">
      <c r="A4091">
        <v>2018</v>
      </c>
      <c r="B4091" t="s">
        <v>669</v>
      </c>
      <c r="C4091" t="s">
        <v>41</v>
      </c>
      <c r="D4091" t="s">
        <v>6</v>
      </c>
      <c r="E4091" t="s">
        <v>9</v>
      </c>
      <c r="F4091" t="s">
        <v>1219</v>
      </c>
      <c r="G4091">
        <v>2325</v>
      </c>
      <c r="H4091">
        <v>7041</v>
      </c>
      <c r="I4091">
        <v>0.33020877716233488</v>
      </c>
      <c r="J4091" t="s">
        <v>112</v>
      </c>
      <c r="K4091" t="s">
        <v>172</v>
      </c>
      <c r="L4091">
        <v>29</v>
      </c>
      <c r="M4091" t="s">
        <v>954</v>
      </c>
      <c r="N4091" t="s">
        <v>322</v>
      </c>
      <c r="O4091">
        <v>2901</v>
      </c>
    </row>
    <row r="4092" spans="1:15" x14ac:dyDescent="0.2">
      <c r="A4092">
        <v>2018</v>
      </c>
      <c r="B4092" t="s">
        <v>669</v>
      </c>
      <c r="C4092" t="s">
        <v>41</v>
      </c>
      <c r="D4092" t="s">
        <v>6</v>
      </c>
      <c r="E4092" t="s">
        <v>60</v>
      </c>
      <c r="F4092" t="s">
        <v>1218</v>
      </c>
      <c r="G4092">
        <v>9993</v>
      </c>
      <c r="H4092">
        <v>12890</v>
      </c>
      <c r="I4092">
        <v>0.77525213343677268</v>
      </c>
      <c r="J4092" t="s">
        <v>112</v>
      </c>
      <c r="K4092" t="s">
        <v>172</v>
      </c>
      <c r="L4092">
        <v>29</v>
      </c>
      <c r="M4092" t="s">
        <v>954</v>
      </c>
      <c r="N4092" t="s">
        <v>322</v>
      </c>
      <c r="O4092">
        <v>2901</v>
      </c>
    </row>
    <row r="4093" spans="1:15" x14ac:dyDescent="0.2">
      <c r="A4093">
        <v>2018</v>
      </c>
      <c r="B4093" t="s">
        <v>669</v>
      </c>
      <c r="C4093" t="s">
        <v>41</v>
      </c>
      <c r="D4093" t="s">
        <v>6</v>
      </c>
      <c r="E4093" t="s">
        <v>60</v>
      </c>
      <c r="F4093" t="s">
        <v>1219</v>
      </c>
      <c r="G4093">
        <v>2897</v>
      </c>
      <c r="H4093">
        <v>12890</v>
      </c>
      <c r="I4093">
        <v>0.22474786656322732</v>
      </c>
      <c r="J4093" t="s">
        <v>112</v>
      </c>
      <c r="K4093" t="s">
        <v>172</v>
      </c>
      <c r="L4093">
        <v>29</v>
      </c>
      <c r="M4093" t="s">
        <v>954</v>
      </c>
      <c r="N4093" t="s">
        <v>322</v>
      </c>
      <c r="O4093">
        <v>2901</v>
      </c>
    </row>
    <row r="4094" spans="1:15" x14ac:dyDescent="0.2">
      <c r="A4094">
        <v>2018</v>
      </c>
      <c r="B4094" t="s">
        <v>669</v>
      </c>
      <c r="C4094" t="s">
        <v>41</v>
      </c>
      <c r="D4094" t="s">
        <v>5</v>
      </c>
      <c r="E4094" t="s">
        <v>8</v>
      </c>
      <c r="F4094" t="s">
        <v>1218</v>
      </c>
      <c r="G4094">
        <v>4945</v>
      </c>
      <c r="H4094">
        <v>5412</v>
      </c>
      <c r="I4094">
        <v>0.91371027346637101</v>
      </c>
      <c r="J4094" t="s">
        <v>112</v>
      </c>
      <c r="K4094" t="s">
        <v>172</v>
      </c>
      <c r="L4094">
        <v>29</v>
      </c>
      <c r="M4094" t="s">
        <v>954</v>
      </c>
      <c r="N4094" t="s">
        <v>322</v>
      </c>
      <c r="O4094">
        <v>2901</v>
      </c>
    </row>
    <row r="4095" spans="1:15" x14ac:dyDescent="0.2">
      <c r="A4095">
        <v>2018</v>
      </c>
      <c r="B4095" t="s">
        <v>669</v>
      </c>
      <c r="C4095" t="s">
        <v>41</v>
      </c>
      <c r="D4095" t="s">
        <v>5</v>
      </c>
      <c r="E4095" t="s">
        <v>8</v>
      </c>
      <c r="F4095" t="s">
        <v>1219</v>
      </c>
      <c r="G4095">
        <v>467</v>
      </c>
      <c r="H4095">
        <v>5412</v>
      </c>
      <c r="I4095">
        <v>8.6289726533628971E-2</v>
      </c>
      <c r="J4095" t="s">
        <v>112</v>
      </c>
      <c r="K4095" t="s">
        <v>172</v>
      </c>
      <c r="L4095">
        <v>29</v>
      </c>
      <c r="M4095" t="s">
        <v>954</v>
      </c>
      <c r="N4095" t="s">
        <v>322</v>
      </c>
      <c r="O4095">
        <v>2901</v>
      </c>
    </row>
    <row r="4096" spans="1:15" x14ac:dyDescent="0.2">
      <c r="A4096">
        <v>2018</v>
      </c>
      <c r="B4096" t="s">
        <v>669</v>
      </c>
      <c r="C4096" t="s">
        <v>41</v>
      </c>
      <c r="D4096" t="s">
        <v>5</v>
      </c>
      <c r="E4096" t="s">
        <v>9</v>
      </c>
      <c r="F4096" t="s">
        <v>1218</v>
      </c>
      <c r="G4096">
        <v>4413</v>
      </c>
      <c r="H4096">
        <v>6430</v>
      </c>
      <c r="I4096">
        <v>0.68631415241057547</v>
      </c>
      <c r="J4096" t="s">
        <v>112</v>
      </c>
      <c r="K4096" t="s">
        <v>172</v>
      </c>
      <c r="L4096">
        <v>29</v>
      </c>
      <c r="M4096" t="s">
        <v>954</v>
      </c>
      <c r="N4096" t="s">
        <v>322</v>
      </c>
      <c r="O4096">
        <v>2901</v>
      </c>
    </row>
    <row r="4097" spans="1:15" x14ac:dyDescent="0.2">
      <c r="A4097">
        <v>2018</v>
      </c>
      <c r="B4097" t="s">
        <v>669</v>
      </c>
      <c r="C4097" t="s">
        <v>41</v>
      </c>
      <c r="D4097" t="s">
        <v>5</v>
      </c>
      <c r="E4097" t="s">
        <v>9</v>
      </c>
      <c r="F4097" t="s">
        <v>1219</v>
      </c>
      <c r="G4097">
        <v>2017</v>
      </c>
      <c r="H4097">
        <v>6430</v>
      </c>
      <c r="I4097">
        <v>0.31368584758942458</v>
      </c>
      <c r="J4097" t="s">
        <v>112</v>
      </c>
      <c r="K4097" t="s">
        <v>172</v>
      </c>
      <c r="L4097">
        <v>29</v>
      </c>
      <c r="M4097" t="s">
        <v>954</v>
      </c>
      <c r="N4097" t="s">
        <v>322</v>
      </c>
      <c r="O4097">
        <v>2901</v>
      </c>
    </row>
    <row r="4098" spans="1:15" x14ac:dyDescent="0.2">
      <c r="A4098">
        <v>2018</v>
      </c>
      <c r="B4098" t="s">
        <v>669</v>
      </c>
      <c r="C4098" t="s">
        <v>41</v>
      </c>
      <c r="D4098" t="s">
        <v>5</v>
      </c>
      <c r="E4098" t="s">
        <v>60</v>
      </c>
      <c r="F4098" t="s">
        <v>1218</v>
      </c>
      <c r="G4098">
        <v>9358</v>
      </c>
      <c r="H4098">
        <v>11842</v>
      </c>
      <c r="I4098">
        <v>0.79023813545009292</v>
      </c>
      <c r="J4098" t="s">
        <v>112</v>
      </c>
      <c r="K4098" t="s">
        <v>172</v>
      </c>
      <c r="L4098">
        <v>29</v>
      </c>
      <c r="M4098" t="s">
        <v>954</v>
      </c>
      <c r="N4098" t="s">
        <v>322</v>
      </c>
      <c r="O4098">
        <v>2901</v>
      </c>
    </row>
    <row r="4099" spans="1:15" x14ac:dyDescent="0.2">
      <c r="A4099">
        <v>2018</v>
      </c>
      <c r="B4099" t="s">
        <v>669</v>
      </c>
      <c r="C4099" t="s">
        <v>41</v>
      </c>
      <c r="D4099" t="s">
        <v>5</v>
      </c>
      <c r="E4099" t="s">
        <v>60</v>
      </c>
      <c r="F4099" t="s">
        <v>1219</v>
      </c>
      <c r="G4099">
        <v>2484</v>
      </c>
      <c r="H4099">
        <v>11842</v>
      </c>
      <c r="I4099">
        <v>0.20976186454990711</v>
      </c>
      <c r="J4099" t="s">
        <v>112</v>
      </c>
      <c r="K4099" t="s">
        <v>172</v>
      </c>
      <c r="L4099">
        <v>29</v>
      </c>
      <c r="M4099" t="s">
        <v>954</v>
      </c>
      <c r="N4099" t="s">
        <v>322</v>
      </c>
      <c r="O4099">
        <v>2901</v>
      </c>
    </row>
    <row r="4100" spans="1:15" x14ac:dyDescent="0.2">
      <c r="A4100">
        <v>2018</v>
      </c>
      <c r="B4100" t="s">
        <v>669</v>
      </c>
      <c r="C4100" t="s">
        <v>41</v>
      </c>
      <c r="D4100" t="s">
        <v>4</v>
      </c>
      <c r="E4100" t="s">
        <v>8</v>
      </c>
      <c r="F4100" t="s">
        <v>1218</v>
      </c>
      <c r="G4100">
        <v>4391</v>
      </c>
      <c r="H4100">
        <v>4781</v>
      </c>
      <c r="I4100">
        <v>0.9184271072997281</v>
      </c>
      <c r="J4100" t="s">
        <v>112</v>
      </c>
      <c r="K4100" t="s">
        <v>172</v>
      </c>
      <c r="L4100">
        <v>29</v>
      </c>
      <c r="M4100" t="s">
        <v>954</v>
      </c>
      <c r="N4100" t="s">
        <v>322</v>
      </c>
      <c r="O4100">
        <v>2901</v>
      </c>
    </row>
    <row r="4101" spans="1:15" x14ac:dyDescent="0.2">
      <c r="A4101">
        <v>2018</v>
      </c>
      <c r="B4101" t="s">
        <v>669</v>
      </c>
      <c r="C4101" t="s">
        <v>41</v>
      </c>
      <c r="D4101" t="s">
        <v>4</v>
      </c>
      <c r="E4101" t="s">
        <v>8</v>
      </c>
      <c r="F4101" t="s">
        <v>1219</v>
      </c>
      <c r="G4101">
        <v>390</v>
      </c>
      <c r="H4101">
        <v>4781</v>
      </c>
      <c r="I4101">
        <v>8.1572892700271904E-2</v>
      </c>
      <c r="J4101" t="s">
        <v>112</v>
      </c>
      <c r="K4101" t="s">
        <v>172</v>
      </c>
      <c r="L4101">
        <v>29</v>
      </c>
      <c r="M4101" t="s">
        <v>954</v>
      </c>
      <c r="N4101" t="s">
        <v>322</v>
      </c>
      <c r="O4101">
        <v>2901</v>
      </c>
    </row>
    <row r="4102" spans="1:15" x14ac:dyDescent="0.2">
      <c r="A4102">
        <v>2018</v>
      </c>
      <c r="B4102" t="s">
        <v>669</v>
      </c>
      <c r="C4102" t="s">
        <v>41</v>
      </c>
      <c r="D4102" t="s">
        <v>4</v>
      </c>
      <c r="E4102" t="s">
        <v>9</v>
      </c>
      <c r="F4102" t="s">
        <v>1218</v>
      </c>
      <c r="G4102">
        <v>4051</v>
      </c>
      <c r="H4102">
        <v>5776</v>
      </c>
      <c r="I4102">
        <v>0.70135041551246535</v>
      </c>
      <c r="J4102" t="s">
        <v>112</v>
      </c>
      <c r="K4102" t="s">
        <v>172</v>
      </c>
      <c r="L4102">
        <v>29</v>
      </c>
      <c r="M4102" t="s">
        <v>954</v>
      </c>
      <c r="N4102" t="s">
        <v>322</v>
      </c>
      <c r="O4102">
        <v>2901</v>
      </c>
    </row>
    <row r="4103" spans="1:15" x14ac:dyDescent="0.2">
      <c r="A4103">
        <v>2018</v>
      </c>
      <c r="B4103" t="s">
        <v>669</v>
      </c>
      <c r="C4103" t="s">
        <v>41</v>
      </c>
      <c r="D4103" t="s">
        <v>4</v>
      </c>
      <c r="E4103" t="s">
        <v>9</v>
      </c>
      <c r="F4103" t="s">
        <v>1219</v>
      </c>
      <c r="G4103">
        <v>1725</v>
      </c>
      <c r="H4103">
        <v>5776</v>
      </c>
      <c r="I4103">
        <v>0.29864958448753465</v>
      </c>
      <c r="J4103" t="s">
        <v>112</v>
      </c>
      <c r="K4103" t="s">
        <v>172</v>
      </c>
      <c r="L4103">
        <v>29</v>
      </c>
      <c r="M4103" t="s">
        <v>954</v>
      </c>
      <c r="N4103" t="s">
        <v>322</v>
      </c>
      <c r="O4103">
        <v>2901</v>
      </c>
    </row>
    <row r="4104" spans="1:15" x14ac:dyDescent="0.2">
      <c r="A4104">
        <v>2018</v>
      </c>
      <c r="B4104" t="s">
        <v>669</v>
      </c>
      <c r="C4104" t="s">
        <v>41</v>
      </c>
      <c r="D4104" t="s">
        <v>4</v>
      </c>
      <c r="E4104" t="s">
        <v>60</v>
      </c>
      <c r="F4104" t="s">
        <v>1218</v>
      </c>
      <c r="G4104">
        <v>8442</v>
      </c>
      <c r="H4104">
        <v>10557</v>
      </c>
      <c r="I4104">
        <v>0.7996589940323956</v>
      </c>
      <c r="J4104" t="s">
        <v>112</v>
      </c>
      <c r="K4104" t="s">
        <v>172</v>
      </c>
      <c r="L4104">
        <v>29</v>
      </c>
      <c r="M4104" t="s">
        <v>954</v>
      </c>
      <c r="N4104" t="s">
        <v>322</v>
      </c>
      <c r="O4104">
        <v>2901</v>
      </c>
    </row>
    <row r="4105" spans="1:15" x14ac:dyDescent="0.2">
      <c r="A4105">
        <v>2018</v>
      </c>
      <c r="B4105" t="s">
        <v>669</v>
      </c>
      <c r="C4105" t="s">
        <v>41</v>
      </c>
      <c r="D4105" t="s">
        <v>4</v>
      </c>
      <c r="E4105" t="s">
        <v>60</v>
      </c>
      <c r="F4105" t="s">
        <v>1219</v>
      </c>
      <c r="G4105">
        <v>2115</v>
      </c>
      <c r="H4105">
        <v>10557</v>
      </c>
      <c r="I4105">
        <v>0.20034100596760443</v>
      </c>
      <c r="J4105" t="s">
        <v>112</v>
      </c>
      <c r="K4105" t="s">
        <v>172</v>
      </c>
      <c r="L4105">
        <v>29</v>
      </c>
      <c r="M4105" t="s">
        <v>954</v>
      </c>
      <c r="N4105" t="s">
        <v>322</v>
      </c>
      <c r="O4105">
        <v>2901</v>
      </c>
    </row>
    <row r="4106" spans="1:15" x14ac:dyDescent="0.2">
      <c r="A4106">
        <v>2018</v>
      </c>
      <c r="B4106" t="s">
        <v>669</v>
      </c>
      <c r="C4106" t="s">
        <v>41</v>
      </c>
      <c r="D4106" t="s">
        <v>3</v>
      </c>
      <c r="E4106" t="s">
        <v>8</v>
      </c>
      <c r="F4106" t="s">
        <v>1218</v>
      </c>
      <c r="G4106">
        <v>3855</v>
      </c>
      <c r="H4106">
        <v>4099</v>
      </c>
      <c r="I4106">
        <v>0.94047328616735792</v>
      </c>
      <c r="J4106" t="s">
        <v>112</v>
      </c>
      <c r="K4106" t="s">
        <v>172</v>
      </c>
      <c r="L4106">
        <v>29</v>
      </c>
      <c r="M4106" t="s">
        <v>954</v>
      </c>
      <c r="N4106" t="s">
        <v>322</v>
      </c>
      <c r="O4106">
        <v>2901</v>
      </c>
    </row>
    <row r="4107" spans="1:15" x14ac:dyDescent="0.2">
      <c r="A4107">
        <v>2018</v>
      </c>
      <c r="B4107" t="s">
        <v>669</v>
      </c>
      <c r="C4107" t="s">
        <v>41</v>
      </c>
      <c r="D4107" t="s">
        <v>3</v>
      </c>
      <c r="E4107" t="s">
        <v>8</v>
      </c>
      <c r="F4107" t="s">
        <v>1219</v>
      </c>
      <c r="G4107">
        <v>244</v>
      </c>
      <c r="H4107">
        <v>4099</v>
      </c>
      <c r="I4107">
        <v>5.952671383264211E-2</v>
      </c>
      <c r="J4107" t="s">
        <v>112</v>
      </c>
      <c r="K4107" t="s">
        <v>172</v>
      </c>
      <c r="L4107">
        <v>29</v>
      </c>
      <c r="M4107" t="s">
        <v>954</v>
      </c>
      <c r="N4107" t="s">
        <v>322</v>
      </c>
      <c r="O4107">
        <v>2901</v>
      </c>
    </row>
    <row r="4108" spans="1:15" x14ac:dyDescent="0.2">
      <c r="A4108">
        <v>2018</v>
      </c>
      <c r="B4108" t="s">
        <v>669</v>
      </c>
      <c r="C4108" t="s">
        <v>41</v>
      </c>
      <c r="D4108" t="s">
        <v>3</v>
      </c>
      <c r="E4108" t="s">
        <v>9</v>
      </c>
      <c r="F4108" t="s">
        <v>1218</v>
      </c>
      <c r="G4108">
        <v>3404</v>
      </c>
      <c r="H4108">
        <v>4661</v>
      </c>
      <c r="I4108">
        <v>0.73031538296502896</v>
      </c>
      <c r="J4108" t="s">
        <v>112</v>
      </c>
      <c r="K4108" t="s">
        <v>172</v>
      </c>
      <c r="L4108">
        <v>29</v>
      </c>
      <c r="M4108" t="s">
        <v>954</v>
      </c>
      <c r="N4108" t="s">
        <v>322</v>
      </c>
      <c r="O4108">
        <v>2901</v>
      </c>
    </row>
    <row r="4109" spans="1:15" x14ac:dyDescent="0.2">
      <c r="A4109">
        <v>2018</v>
      </c>
      <c r="B4109" t="s">
        <v>669</v>
      </c>
      <c r="C4109" t="s">
        <v>41</v>
      </c>
      <c r="D4109" t="s">
        <v>3</v>
      </c>
      <c r="E4109" t="s">
        <v>9</v>
      </c>
      <c r="F4109" t="s">
        <v>1219</v>
      </c>
      <c r="G4109">
        <v>1257</v>
      </c>
      <c r="H4109">
        <v>4661</v>
      </c>
      <c r="I4109">
        <v>0.26968461703497104</v>
      </c>
      <c r="J4109" t="s">
        <v>112</v>
      </c>
      <c r="K4109" t="s">
        <v>172</v>
      </c>
      <c r="L4109">
        <v>29</v>
      </c>
      <c r="M4109" t="s">
        <v>954</v>
      </c>
      <c r="N4109" t="s">
        <v>322</v>
      </c>
      <c r="O4109">
        <v>2901</v>
      </c>
    </row>
    <row r="4110" spans="1:15" x14ac:dyDescent="0.2">
      <c r="A4110">
        <v>2018</v>
      </c>
      <c r="B4110" t="s">
        <v>669</v>
      </c>
      <c r="C4110" t="s">
        <v>41</v>
      </c>
      <c r="D4110" t="s">
        <v>3</v>
      </c>
      <c r="E4110" t="s">
        <v>60</v>
      </c>
      <c r="F4110" t="s">
        <v>1218</v>
      </c>
      <c r="G4110">
        <v>7259</v>
      </c>
      <c r="H4110">
        <v>8760</v>
      </c>
      <c r="I4110">
        <v>0.82865296803652966</v>
      </c>
      <c r="J4110" t="s">
        <v>112</v>
      </c>
      <c r="K4110" t="s">
        <v>172</v>
      </c>
      <c r="L4110">
        <v>29</v>
      </c>
      <c r="M4110" t="s">
        <v>954</v>
      </c>
      <c r="N4110" t="s">
        <v>322</v>
      </c>
      <c r="O4110">
        <v>2901</v>
      </c>
    </row>
    <row r="4111" spans="1:15" x14ac:dyDescent="0.2">
      <c r="A4111">
        <v>2018</v>
      </c>
      <c r="B4111" t="s">
        <v>669</v>
      </c>
      <c r="C4111" t="s">
        <v>41</v>
      </c>
      <c r="D4111" t="s">
        <v>3</v>
      </c>
      <c r="E4111" t="s">
        <v>60</v>
      </c>
      <c r="F4111" t="s">
        <v>1219</v>
      </c>
      <c r="G4111">
        <v>1501</v>
      </c>
      <c r="H4111">
        <v>8760</v>
      </c>
      <c r="I4111">
        <v>0.17134703196347031</v>
      </c>
      <c r="J4111" t="s">
        <v>112</v>
      </c>
      <c r="K4111" t="s">
        <v>172</v>
      </c>
      <c r="L4111">
        <v>29</v>
      </c>
      <c r="M4111" t="s">
        <v>954</v>
      </c>
      <c r="N4111" t="s">
        <v>322</v>
      </c>
      <c r="O4111">
        <v>2901</v>
      </c>
    </row>
    <row r="4112" spans="1:15" x14ac:dyDescent="0.2">
      <c r="A4112">
        <v>2018</v>
      </c>
      <c r="B4112" t="s">
        <v>669</v>
      </c>
      <c r="C4112" t="s">
        <v>41</v>
      </c>
      <c r="D4112" t="s">
        <v>2</v>
      </c>
      <c r="E4112" t="s">
        <v>8</v>
      </c>
      <c r="F4112" t="s">
        <v>1218</v>
      </c>
      <c r="G4112">
        <v>4953</v>
      </c>
      <c r="H4112">
        <v>5179</v>
      </c>
      <c r="I4112">
        <v>0.95636223209113724</v>
      </c>
      <c r="J4112" t="s">
        <v>112</v>
      </c>
      <c r="K4112" t="s">
        <v>172</v>
      </c>
      <c r="L4112">
        <v>29</v>
      </c>
      <c r="M4112" t="s">
        <v>954</v>
      </c>
      <c r="N4112" t="s">
        <v>322</v>
      </c>
      <c r="O4112">
        <v>2901</v>
      </c>
    </row>
    <row r="4113" spans="1:15" x14ac:dyDescent="0.2">
      <c r="A4113">
        <v>2018</v>
      </c>
      <c r="B4113" t="s">
        <v>669</v>
      </c>
      <c r="C4113" t="s">
        <v>41</v>
      </c>
      <c r="D4113" t="s">
        <v>2</v>
      </c>
      <c r="E4113" t="s">
        <v>8</v>
      </c>
      <c r="F4113" t="s">
        <v>1219</v>
      </c>
      <c r="G4113">
        <v>226</v>
      </c>
      <c r="H4113">
        <v>5179</v>
      </c>
      <c r="I4113">
        <v>4.3637767908862715E-2</v>
      </c>
      <c r="J4113" t="s">
        <v>112</v>
      </c>
      <c r="K4113" t="s">
        <v>172</v>
      </c>
      <c r="L4113">
        <v>29</v>
      </c>
      <c r="M4113" t="s">
        <v>954</v>
      </c>
      <c r="N4113" t="s">
        <v>322</v>
      </c>
      <c r="O4113">
        <v>2901</v>
      </c>
    </row>
    <row r="4114" spans="1:15" x14ac:dyDescent="0.2">
      <c r="A4114">
        <v>2018</v>
      </c>
      <c r="B4114" t="s">
        <v>669</v>
      </c>
      <c r="C4114" t="s">
        <v>41</v>
      </c>
      <c r="D4114" t="s">
        <v>2</v>
      </c>
      <c r="E4114" t="s">
        <v>9</v>
      </c>
      <c r="F4114" t="s">
        <v>1218</v>
      </c>
      <c r="G4114">
        <v>3530</v>
      </c>
      <c r="H4114">
        <v>4389</v>
      </c>
      <c r="I4114">
        <v>0.80428343586238327</v>
      </c>
      <c r="J4114" t="s">
        <v>112</v>
      </c>
      <c r="K4114" t="s">
        <v>172</v>
      </c>
      <c r="L4114">
        <v>29</v>
      </c>
      <c r="M4114" t="s">
        <v>954</v>
      </c>
      <c r="N4114" t="s">
        <v>322</v>
      </c>
      <c r="O4114">
        <v>2901</v>
      </c>
    </row>
    <row r="4115" spans="1:15" x14ac:dyDescent="0.2">
      <c r="A4115">
        <v>2018</v>
      </c>
      <c r="B4115" t="s">
        <v>669</v>
      </c>
      <c r="C4115" t="s">
        <v>41</v>
      </c>
      <c r="D4115" t="s">
        <v>2</v>
      </c>
      <c r="E4115" t="s">
        <v>9</v>
      </c>
      <c r="F4115" t="s">
        <v>1219</v>
      </c>
      <c r="G4115">
        <v>859</v>
      </c>
      <c r="H4115">
        <v>4389</v>
      </c>
      <c r="I4115">
        <v>0.19571656413761676</v>
      </c>
      <c r="J4115" t="s">
        <v>112</v>
      </c>
      <c r="K4115" t="s">
        <v>172</v>
      </c>
      <c r="L4115">
        <v>29</v>
      </c>
      <c r="M4115" t="s">
        <v>954</v>
      </c>
      <c r="N4115" t="s">
        <v>322</v>
      </c>
      <c r="O4115">
        <v>2901</v>
      </c>
    </row>
    <row r="4116" spans="1:15" x14ac:dyDescent="0.2">
      <c r="A4116">
        <v>2018</v>
      </c>
      <c r="B4116" t="s">
        <v>669</v>
      </c>
      <c r="C4116" t="s">
        <v>41</v>
      </c>
      <c r="D4116" t="s">
        <v>2</v>
      </c>
      <c r="E4116" t="s">
        <v>60</v>
      </c>
      <c r="F4116" t="s">
        <v>1218</v>
      </c>
      <c r="G4116">
        <v>8483</v>
      </c>
      <c r="H4116">
        <v>9568</v>
      </c>
      <c r="I4116">
        <v>0.88660117056856191</v>
      </c>
      <c r="J4116" t="s">
        <v>112</v>
      </c>
      <c r="K4116" t="s">
        <v>172</v>
      </c>
      <c r="L4116">
        <v>29</v>
      </c>
      <c r="M4116" t="s">
        <v>954</v>
      </c>
      <c r="N4116" t="s">
        <v>322</v>
      </c>
      <c r="O4116">
        <v>2901</v>
      </c>
    </row>
    <row r="4117" spans="1:15" x14ac:dyDescent="0.2">
      <c r="A4117">
        <v>2018</v>
      </c>
      <c r="B4117" t="s">
        <v>669</v>
      </c>
      <c r="C4117" t="s">
        <v>41</v>
      </c>
      <c r="D4117" t="s">
        <v>2</v>
      </c>
      <c r="E4117" t="s">
        <v>60</v>
      </c>
      <c r="F4117" t="s">
        <v>1219</v>
      </c>
      <c r="G4117">
        <v>1085</v>
      </c>
      <c r="H4117">
        <v>9568</v>
      </c>
      <c r="I4117">
        <v>0.11339882943143813</v>
      </c>
      <c r="J4117" t="s">
        <v>112</v>
      </c>
      <c r="K4117" t="s">
        <v>172</v>
      </c>
      <c r="L4117">
        <v>29</v>
      </c>
      <c r="M4117" t="s">
        <v>954</v>
      </c>
      <c r="N4117" t="s">
        <v>322</v>
      </c>
      <c r="O4117">
        <v>2901</v>
      </c>
    </row>
    <row r="4118" spans="1:15" x14ac:dyDescent="0.2">
      <c r="A4118">
        <v>2018</v>
      </c>
      <c r="B4118" t="s">
        <v>669</v>
      </c>
      <c r="C4118" t="s">
        <v>41</v>
      </c>
      <c r="D4118" t="s">
        <v>1</v>
      </c>
      <c r="E4118" t="s">
        <v>8</v>
      </c>
      <c r="F4118" t="s">
        <v>1218</v>
      </c>
      <c r="G4118">
        <v>5014</v>
      </c>
      <c r="H4118">
        <v>5161</v>
      </c>
      <c r="I4118">
        <v>0.971517147839566</v>
      </c>
      <c r="J4118" t="s">
        <v>112</v>
      </c>
      <c r="K4118" t="s">
        <v>172</v>
      </c>
      <c r="L4118">
        <v>29</v>
      </c>
      <c r="M4118" t="s">
        <v>954</v>
      </c>
      <c r="N4118" t="s">
        <v>322</v>
      </c>
      <c r="O4118">
        <v>2901</v>
      </c>
    </row>
    <row r="4119" spans="1:15" x14ac:dyDescent="0.2">
      <c r="A4119">
        <v>2018</v>
      </c>
      <c r="B4119" t="s">
        <v>669</v>
      </c>
      <c r="C4119" t="s">
        <v>41</v>
      </c>
      <c r="D4119" t="s">
        <v>1</v>
      </c>
      <c r="E4119" t="s">
        <v>8</v>
      </c>
      <c r="F4119" t="s">
        <v>1219</v>
      </c>
      <c r="G4119">
        <v>147</v>
      </c>
      <c r="H4119">
        <v>5161</v>
      </c>
      <c r="I4119">
        <v>2.8482852160434023E-2</v>
      </c>
      <c r="J4119" t="s">
        <v>112</v>
      </c>
      <c r="K4119" t="s">
        <v>172</v>
      </c>
      <c r="L4119">
        <v>29</v>
      </c>
      <c r="M4119" t="s">
        <v>954</v>
      </c>
      <c r="N4119" t="s">
        <v>322</v>
      </c>
      <c r="O4119">
        <v>2901</v>
      </c>
    </row>
    <row r="4120" spans="1:15" x14ac:dyDescent="0.2">
      <c r="A4120">
        <v>2018</v>
      </c>
      <c r="B4120" t="s">
        <v>669</v>
      </c>
      <c r="C4120" t="s">
        <v>41</v>
      </c>
      <c r="D4120" t="s">
        <v>1</v>
      </c>
      <c r="E4120" t="s">
        <v>9</v>
      </c>
      <c r="F4120" t="s">
        <v>1218</v>
      </c>
      <c r="G4120">
        <v>3453</v>
      </c>
      <c r="H4120">
        <v>3983</v>
      </c>
      <c r="I4120">
        <v>0.86693447150389158</v>
      </c>
      <c r="J4120" t="s">
        <v>112</v>
      </c>
      <c r="K4120" t="s">
        <v>172</v>
      </c>
      <c r="L4120">
        <v>29</v>
      </c>
      <c r="M4120" t="s">
        <v>954</v>
      </c>
      <c r="N4120" t="s">
        <v>322</v>
      </c>
      <c r="O4120">
        <v>2901</v>
      </c>
    </row>
    <row r="4121" spans="1:15" x14ac:dyDescent="0.2">
      <c r="A4121">
        <v>2018</v>
      </c>
      <c r="B4121" t="s">
        <v>669</v>
      </c>
      <c r="C4121" t="s">
        <v>41</v>
      </c>
      <c r="D4121" t="s">
        <v>1</v>
      </c>
      <c r="E4121" t="s">
        <v>9</v>
      </c>
      <c r="F4121" t="s">
        <v>1219</v>
      </c>
      <c r="G4121">
        <v>530</v>
      </c>
      <c r="H4121">
        <v>3983</v>
      </c>
      <c r="I4121">
        <v>0.13306552849610845</v>
      </c>
      <c r="J4121" t="s">
        <v>112</v>
      </c>
      <c r="K4121" t="s">
        <v>172</v>
      </c>
      <c r="L4121">
        <v>29</v>
      </c>
      <c r="M4121" t="s">
        <v>954</v>
      </c>
      <c r="N4121" t="s">
        <v>322</v>
      </c>
      <c r="O4121">
        <v>2901</v>
      </c>
    </row>
    <row r="4122" spans="1:15" x14ac:dyDescent="0.2">
      <c r="A4122">
        <v>2018</v>
      </c>
      <c r="B4122" t="s">
        <v>669</v>
      </c>
      <c r="C4122" t="s">
        <v>41</v>
      </c>
      <c r="D4122" t="s">
        <v>1</v>
      </c>
      <c r="E4122" t="s">
        <v>60</v>
      </c>
      <c r="F4122" t="s">
        <v>1218</v>
      </c>
      <c r="G4122">
        <v>8467</v>
      </c>
      <c r="H4122">
        <v>9144</v>
      </c>
      <c r="I4122">
        <v>0.92596237970253714</v>
      </c>
      <c r="J4122" t="s">
        <v>112</v>
      </c>
      <c r="K4122" t="s">
        <v>172</v>
      </c>
      <c r="L4122">
        <v>29</v>
      </c>
      <c r="M4122" t="s">
        <v>954</v>
      </c>
      <c r="N4122" t="s">
        <v>322</v>
      </c>
      <c r="O4122">
        <v>2901</v>
      </c>
    </row>
    <row r="4123" spans="1:15" x14ac:dyDescent="0.2">
      <c r="A4123">
        <v>2018</v>
      </c>
      <c r="B4123" t="s">
        <v>669</v>
      </c>
      <c r="C4123" t="s">
        <v>41</v>
      </c>
      <c r="D4123" t="s">
        <v>1</v>
      </c>
      <c r="E4123" t="s">
        <v>60</v>
      </c>
      <c r="F4123" t="s">
        <v>1219</v>
      </c>
      <c r="G4123">
        <v>677</v>
      </c>
      <c r="H4123">
        <v>9144</v>
      </c>
      <c r="I4123">
        <v>7.4037620297462817E-2</v>
      </c>
      <c r="J4123" t="s">
        <v>112</v>
      </c>
      <c r="K4123" t="s">
        <v>172</v>
      </c>
      <c r="L4123">
        <v>29</v>
      </c>
      <c r="M4123" t="s">
        <v>954</v>
      </c>
      <c r="N4123" t="s">
        <v>322</v>
      </c>
      <c r="O4123">
        <v>2901</v>
      </c>
    </row>
    <row r="4124" spans="1:15" x14ac:dyDescent="0.2">
      <c r="A4124">
        <v>2018</v>
      </c>
      <c r="B4124" t="s">
        <v>669</v>
      </c>
      <c r="C4124" t="s">
        <v>41</v>
      </c>
      <c r="D4124" t="s">
        <v>133</v>
      </c>
      <c r="E4124" t="s">
        <v>8</v>
      </c>
      <c r="F4124" t="s">
        <v>1218</v>
      </c>
      <c r="G4124">
        <v>32963</v>
      </c>
      <c r="H4124">
        <v>35498</v>
      </c>
      <c r="I4124">
        <v>0.92858752605780603</v>
      </c>
      <c r="J4124" t="s">
        <v>112</v>
      </c>
      <c r="K4124" t="s">
        <v>172</v>
      </c>
      <c r="L4124">
        <v>29</v>
      </c>
      <c r="M4124" t="s">
        <v>954</v>
      </c>
      <c r="N4124" t="s">
        <v>322</v>
      </c>
      <c r="O4124">
        <v>2901</v>
      </c>
    </row>
    <row r="4125" spans="1:15" x14ac:dyDescent="0.2">
      <c r="A4125">
        <v>2018</v>
      </c>
      <c r="B4125" t="s">
        <v>669</v>
      </c>
      <c r="C4125" t="s">
        <v>41</v>
      </c>
      <c r="D4125" t="s">
        <v>133</v>
      </c>
      <c r="E4125" t="s">
        <v>8</v>
      </c>
      <c r="F4125" t="s">
        <v>1219</v>
      </c>
      <c r="G4125">
        <v>2535</v>
      </c>
      <c r="H4125">
        <v>35498</v>
      </c>
      <c r="I4125">
        <v>7.1412473942193924E-2</v>
      </c>
      <c r="J4125" t="s">
        <v>112</v>
      </c>
      <c r="K4125" t="s">
        <v>172</v>
      </c>
      <c r="L4125">
        <v>29</v>
      </c>
      <c r="M4125" t="s">
        <v>954</v>
      </c>
      <c r="N4125" t="s">
        <v>322</v>
      </c>
      <c r="O4125">
        <v>2901</v>
      </c>
    </row>
    <row r="4126" spans="1:15" x14ac:dyDescent="0.2">
      <c r="A4126">
        <v>2018</v>
      </c>
      <c r="B4126" t="s">
        <v>669</v>
      </c>
      <c r="C4126" t="s">
        <v>41</v>
      </c>
      <c r="D4126" t="s">
        <v>133</v>
      </c>
      <c r="E4126" t="s">
        <v>9</v>
      </c>
      <c r="F4126" t="s">
        <v>1218</v>
      </c>
      <c r="G4126">
        <v>27663</v>
      </c>
      <c r="H4126">
        <v>38469</v>
      </c>
      <c r="I4126">
        <v>0.71909849489199096</v>
      </c>
      <c r="J4126" t="s">
        <v>112</v>
      </c>
      <c r="K4126" t="s">
        <v>172</v>
      </c>
      <c r="L4126">
        <v>29</v>
      </c>
      <c r="M4126" t="s">
        <v>954</v>
      </c>
      <c r="N4126" t="s">
        <v>322</v>
      </c>
      <c r="O4126">
        <v>2901</v>
      </c>
    </row>
    <row r="4127" spans="1:15" x14ac:dyDescent="0.2">
      <c r="A4127">
        <v>2018</v>
      </c>
      <c r="B4127" t="s">
        <v>669</v>
      </c>
      <c r="C4127" t="s">
        <v>41</v>
      </c>
      <c r="D4127" t="s">
        <v>133</v>
      </c>
      <c r="E4127" t="s">
        <v>9</v>
      </c>
      <c r="F4127" t="s">
        <v>1219</v>
      </c>
      <c r="G4127">
        <v>10806</v>
      </c>
      <c r="H4127">
        <v>38469</v>
      </c>
      <c r="I4127">
        <v>0.28090150510800904</v>
      </c>
      <c r="J4127" t="s">
        <v>112</v>
      </c>
      <c r="K4127" t="s">
        <v>172</v>
      </c>
      <c r="L4127">
        <v>29</v>
      </c>
      <c r="M4127" t="s">
        <v>954</v>
      </c>
      <c r="N4127" t="s">
        <v>322</v>
      </c>
      <c r="O4127">
        <v>2901</v>
      </c>
    </row>
    <row r="4128" spans="1:15" x14ac:dyDescent="0.2">
      <c r="A4128">
        <v>2018</v>
      </c>
      <c r="B4128" t="s">
        <v>669</v>
      </c>
      <c r="C4128" t="s">
        <v>41</v>
      </c>
      <c r="D4128" t="s">
        <v>133</v>
      </c>
      <c r="E4128" t="s">
        <v>60</v>
      </c>
      <c r="F4128" t="s">
        <v>1218</v>
      </c>
      <c r="G4128">
        <v>60626</v>
      </c>
      <c r="H4128">
        <v>73967</v>
      </c>
      <c r="I4128">
        <v>0.81963578352508548</v>
      </c>
      <c r="J4128" t="s">
        <v>112</v>
      </c>
      <c r="K4128" t="s">
        <v>172</v>
      </c>
      <c r="L4128">
        <v>29</v>
      </c>
      <c r="M4128" t="s">
        <v>954</v>
      </c>
      <c r="N4128" t="s">
        <v>322</v>
      </c>
      <c r="O4128">
        <v>2901</v>
      </c>
    </row>
    <row r="4129" spans="1:15" x14ac:dyDescent="0.2">
      <c r="A4129">
        <v>2018</v>
      </c>
      <c r="B4129" t="s">
        <v>669</v>
      </c>
      <c r="C4129" t="s">
        <v>41</v>
      </c>
      <c r="D4129" t="s">
        <v>133</v>
      </c>
      <c r="E4129" t="s">
        <v>60</v>
      </c>
      <c r="F4129" t="s">
        <v>1219</v>
      </c>
      <c r="G4129">
        <v>13341</v>
      </c>
      <c r="H4129">
        <v>73967</v>
      </c>
      <c r="I4129">
        <v>0.18036421647491449</v>
      </c>
      <c r="J4129" t="s">
        <v>112</v>
      </c>
      <c r="K4129" t="s">
        <v>172</v>
      </c>
      <c r="L4129">
        <v>29</v>
      </c>
      <c r="M4129" t="s">
        <v>954</v>
      </c>
      <c r="N4129" t="s">
        <v>322</v>
      </c>
      <c r="O4129">
        <v>2901</v>
      </c>
    </row>
    <row r="4130" spans="1:15" x14ac:dyDescent="0.2">
      <c r="A4130">
        <v>2018</v>
      </c>
      <c r="B4130" t="s">
        <v>670</v>
      </c>
      <c r="C4130" t="s">
        <v>41</v>
      </c>
      <c r="D4130" t="s">
        <v>7</v>
      </c>
      <c r="E4130" t="s">
        <v>8</v>
      </c>
      <c r="F4130" t="s">
        <v>1218</v>
      </c>
      <c r="G4130">
        <v>2215</v>
      </c>
      <c r="H4130">
        <v>2564</v>
      </c>
      <c r="I4130">
        <v>0.86388455538221531</v>
      </c>
      <c r="J4130" t="s">
        <v>112</v>
      </c>
      <c r="K4130" t="s">
        <v>172</v>
      </c>
      <c r="L4130">
        <v>29</v>
      </c>
      <c r="M4130" t="s">
        <v>955</v>
      </c>
      <c r="N4130" t="s">
        <v>321</v>
      </c>
      <c r="O4130">
        <v>2902</v>
      </c>
    </row>
    <row r="4131" spans="1:15" x14ac:dyDescent="0.2">
      <c r="A4131">
        <v>2018</v>
      </c>
      <c r="B4131" t="s">
        <v>670</v>
      </c>
      <c r="C4131" t="s">
        <v>41</v>
      </c>
      <c r="D4131" t="s">
        <v>7</v>
      </c>
      <c r="E4131" t="s">
        <v>8</v>
      </c>
      <c r="F4131" t="s">
        <v>1219</v>
      </c>
      <c r="G4131">
        <v>349</v>
      </c>
      <c r="H4131">
        <v>2564</v>
      </c>
      <c r="I4131">
        <v>0.13611544461778471</v>
      </c>
      <c r="J4131" t="s">
        <v>112</v>
      </c>
      <c r="K4131" t="s">
        <v>172</v>
      </c>
      <c r="L4131">
        <v>29</v>
      </c>
      <c r="M4131" t="s">
        <v>955</v>
      </c>
      <c r="N4131" t="s">
        <v>321</v>
      </c>
      <c r="O4131">
        <v>2902</v>
      </c>
    </row>
    <row r="4132" spans="1:15" x14ac:dyDescent="0.2">
      <c r="A4132">
        <v>2018</v>
      </c>
      <c r="B4132" t="s">
        <v>670</v>
      </c>
      <c r="C4132" t="s">
        <v>41</v>
      </c>
      <c r="D4132" t="s">
        <v>7</v>
      </c>
      <c r="E4132" t="s">
        <v>9</v>
      </c>
      <c r="F4132" t="s">
        <v>1218</v>
      </c>
      <c r="G4132">
        <v>1955</v>
      </c>
      <c r="H4132">
        <v>3324</v>
      </c>
      <c r="I4132">
        <v>0.58814681107099875</v>
      </c>
      <c r="J4132" t="s">
        <v>112</v>
      </c>
      <c r="K4132" t="s">
        <v>172</v>
      </c>
      <c r="L4132">
        <v>29</v>
      </c>
      <c r="M4132" t="s">
        <v>955</v>
      </c>
      <c r="N4132" t="s">
        <v>321</v>
      </c>
      <c r="O4132">
        <v>2902</v>
      </c>
    </row>
    <row r="4133" spans="1:15" x14ac:dyDescent="0.2">
      <c r="A4133">
        <v>2018</v>
      </c>
      <c r="B4133" t="s">
        <v>670</v>
      </c>
      <c r="C4133" t="s">
        <v>41</v>
      </c>
      <c r="D4133" t="s">
        <v>7</v>
      </c>
      <c r="E4133" t="s">
        <v>9</v>
      </c>
      <c r="F4133" t="s">
        <v>1219</v>
      </c>
      <c r="G4133">
        <v>1369</v>
      </c>
      <c r="H4133">
        <v>3324</v>
      </c>
      <c r="I4133">
        <v>0.41185318892900119</v>
      </c>
      <c r="J4133" t="s">
        <v>112</v>
      </c>
      <c r="K4133" t="s">
        <v>172</v>
      </c>
      <c r="L4133">
        <v>29</v>
      </c>
      <c r="M4133" t="s">
        <v>955</v>
      </c>
      <c r="N4133" t="s">
        <v>321</v>
      </c>
      <c r="O4133">
        <v>2902</v>
      </c>
    </row>
    <row r="4134" spans="1:15" x14ac:dyDescent="0.2">
      <c r="A4134">
        <v>2018</v>
      </c>
      <c r="B4134" t="s">
        <v>670</v>
      </c>
      <c r="C4134" t="s">
        <v>41</v>
      </c>
      <c r="D4134" t="s">
        <v>7</v>
      </c>
      <c r="E4134" t="s">
        <v>60</v>
      </c>
      <c r="F4134" t="s">
        <v>1218</v>
      </c>
      <c r="G4134">
        <v>4170</v>
      </c>
      <c r="H4134">
        <v>5888</v>
      </c>
      <c r="I4134">
        <v>0.70822010869565222</v>
      </c>
      <c r="J4134" t="s">
        <v>112</v>
      </c>
      <c r="K4134" t="s">
        <v>172</v>
      </c>
      <c r="L4134">
        <v>29</v>
      </c>
      <c r="M4134" t="s">
        <v>955</v>
      </c>
      <c r="N4134" t="s">
        <v>321</v>
      </c>
      <c r="O4134">
        <v>2902</v>
      </c>
    </row>
    <row r="4135" spans="1:15" x14ac:dyDescent="0.2">
      <c r="A4135">
        <v>2018</v>
      </c>
      <c r="B4135" t="s">
        <v>670</v>
      </c>
      <c r="C4135" t="s">
        <v>41</v>
      </c>
      <c r="D4135" t="s">
        <v>7</v>
      </c>
      <c r="E4135" t="s">
        <v>60</v>
      </c>
      <c r="F4135" t="s">
        <v>1219</v>
      </c>
      <c r="G4135">
        <v>1718</v>
      </c>
      <c r="H4135">
        <v>5888</v>
      </c>
      <c r="I4135">
        <v>0.29177989130434784</v>
      </c>
      <c r="J4135" t="s">
        <v>112</v>
      </c>
      <c r="K4135" t="s">
        <v>172</v>
      </c>
      <c r="L4135">
        <v>29</v>
      </c>
      <c r="M4135" t="s">
        <v>955</v>
      </c>
      <c r="N4135" t="s">
        <v>321</v>
      </c>
      <c r="O4135">
        <v>2902</v>
      </c>
    </row>
    <row r="4136" spans="1:15" x14ac:dyDescent="0.2">
      <c r="A4136">
        <v>2018</v>
      </c>
      <c r="B4136" t="s">
        <v>670</v>
      </c>
      <c r="C4136" t="s">
        <v>41</v>
      </c>
      <c r="D4136" t="s">
        <v>6</v>
      </c>
      <c r="E4136" t="s">
        <v>8</v>
      </c>
      <c r="F4136" t="s">
        <v>1218</v>
      </c>
      <c r="G4136">
        <v>2464</v>
      </c>
      <c r="H4136">
        <v>2826</v>
      </c>
      <c r="I4136">
        <v>0.87190375088464256</v>
      </c>
      <c r="J4136" t="s">
        <v>112</v>
      </c>
      <c r="K4136" t="s">
        <v>172</v>
      </c>
      <c r="L4136">
        <v>29</v>
      </c>
      <c r="M4136" t="s">
        <v>955</v>
      </c>
      <c r="N4136" t="s">
        <v>321</v>
      </c>
      <c r="O4136">
        <v>2902</v>
      </c>
    </row>
    <row r="4137" spans="1:15" x14ac:dyDescent="0.2">
      <c r="A4137">
        <v>2018</v>
      </c>
      <c r="B4137" t="s">
        <v>670</v>
      </c>
      <c r="C4137" t="s">
        <v>41</v>
      </c>
      <c r="D4137" t="s">
        <v>6</v>
      </c>
      <c r="E4137" t="s">
        <v>8</v>
      </c>
      <c r="F4137" t="s">
        <v>1219</v>
      </c>
      <c r="G4137">
        <v>362</v>
      </c>
      <c r="H4137">
        <v>2826</v>
      </c>
      <c r="I4137">
        <v>0.12809624911535739</v>
      </c>
      <c r="J4137" t="s">
        <v>112</v>
      </c>
      <c r="K4137" t="s">
        <v>172</v>
      </c>
      <c r="L4137">
        <v>29</v>
      </c>
      <c r="M4137" t="s">
        <v>955</v>
      </c>
      <c r="N4137" t="s">
        <v>321</v>
      </c>
      <c r="O4137">
        <v>2902</v>
      </c>
    </row>
    <row r="4138" spans="1:15" x14ac:dyDescent="0.2">
      <c r="A4138">
        <v>2018</v>
      </c>
      <c r="B4138" t="s">
        <v>670</v>
      </c>
      <c r="C4138" t="s">
        <v>41</v>
      </c>
      <c r="D4138" t="s">
        <v>6</v>
      </c>
      <c r="E4138" t="s">
        <v>9</v>
      </c>
      <c r="F4138" t="s">
        <v>1218</v>
      </c>
      <c r="G4138">
        <v>2337</v>
      </c>
      <c r="H4138">
        <v>3769</v>
      </c>
      <c r="I4138">
        <v>0.62005837092066862</v>
      </c>
      <c r="J4138" t="s">
        <v>112</v>
      </c>
      <c r="K4138" t="s">
        <v>172</v>
      </c>
      <c r="L4138">
        <v>29</v>
      </c>
      <c r="M4138" t="s">
        <v>955</v>
      </c>
      <c r="N4138" t="s">
        <v>321</v>
      </c>
      <c r="O4138">
        <v>2902</v>
      </c>
    </row>
    <row r="4139" spans="1:15" x14ac:dyDescent="0.2">
      <c r="A4139">
        <v>2018</v>
      </c>
      <c r="B4139" t="s">
        <v>670</v>
      </c>
      <c r="C4139" t="s">
        <v>41</v>
      </c>
      <c r="D4139" t="s">
        <v>6</v>
      </c>
      <c r="E4139" t="s">
        <v>9</v>
      </c>
      <c r="F4139" t="s">
        <v>1219</v>
      </c>
      <c r="G4139">
        <v>1432</v>
      </c>
      <c r="H4139">
        <v>3769</v>
      </c>
      <c r="I4139">
        <v>0.37994162907933138</v>
      </c>
      <c r="J4139" t="s">
        <v>112</v>
      </c>
      <c r="K4139" t="s">
        <v>172</v>
      </c>
      <c r="L4139">
        <v>29</v>
      </c>
      <c r="M4139" t="s">
        <v>955</v>
      </c>
      <c r="N4139" t="s">
        <v>321</v>
      </c>
      <c r="O4139">
        <v>2902</v>
      </c>
    </row>
    <row r="4140" spans="1:15" x14ac:dyDescent="0.2">
      <c r="A4140">
        <v>2018</v>
      </c>
      <c r="B4140" t="s">
        <v>670</v>
      </c>
      <c r="C4140" t="s">
        <v>41</v>
      </c>
      <c r="D4140" t="s">
        <v>6</v>
      </c>
      <c r="E4140" t="s">
        <v>60</v>
      </c>
      <c r="F4140" t="s">
        <v>1218</v>
      </c>
      <c r="G4140">
        <v>4801</v>
      </c>
      <c r="H4140">
        <v>6595</v>
      </c>
      <c r="I4140">
        <v>0.72797573919636083</v>
      </c>
      <c r="J4140" t="s">
        <v>112</v>
      </c>
      <c r="K4140" t="s">
        <v>172</v>
      </c>
      <c r="L4140">
        <v>29</v>
      </c>
      <c r="M4140" t="s">
        <v>955</v>
      </c>
      <c r="N4140" t="s">
        <v>321</v>
      </c>
      <c r="O4140">
        <v>2902</v>
      </c>
    </row>
    <row r="4141" spans="1:15" x14ac:dyDescent="0.2">
      <c r="A4141">
        <v>2018</v>
      </c>
      <c r="B4141" t="s">
        <v>670</v>
      </c>
      <c r="C4141" t="s">
        <v>41</v>
      </c>
      <c r="D4141" t="s">
        <v>6</v>
      </c>
      <c r="E4141" t="s">
        <v>60</v>
      </c>
      <c r="F4141" t="s">
        <v>1219</v>
      </c>
      <c r="G4141">
        <v>1794</v>
      </c>
      <c r="H4141">
        <v>6595</v>
      </c>
      <c r="I4141">
        <v>0.27202426080363912</v>
      </c>
      <c r="J4141" t="s">
        <v>112</v>
      </c>
      <c r="K4141" t="s">
        <v>172</v>
      </c>
      <c r="L4141">
        <v>29</v>
      </c>
      <c r="M4141" t="s">
        <v>955</v>
      </c>
      <c r="N4141" t="s">
        <v>321</v>
      </c>
      <c r="O4141">
        <v>2902</v>
      </c>
    </row>
    <row r="4142" spans="1:15" x14ac:dyDescent="0.2">
      <c r="A4142">
        <v>2018</v>
      </c>
      <c r="B4142" t="s">
        <v>670</v>
      </c>
      <c r="C4142" t="s">
        <v>41</v>
      </c>
      <c r="D4142" t="s">
        <v>5</v>
      </c>
      <c r="E4142" t="s">
        <v>8</v>
      </c>
      <c r="F4142" t="s">
        <v>1218</v>
      </c>
      <c r="G4142">
        <v>2398</v>
      </c>
      <c r="H4142">
        <v>2722</v>
      </c>
      <c r="I4142">
        <v>0.88096987509184421</v>
      </c>
      <c r="J4142" t="s">
        <v>112</v>
      </c>
      <c r="K4142" t="s">
        <v>172</v>
      </c>
      <c r="L4142">
        <v>29</v>
      </c>
      <c r="M4142" t="s">
        <v>955</v>
      </c>
      <c r="N4142" t="s">
        <v>321</v>
      </c>
      <c r="O4142">
        <v>2902</v>
      </c>
    </row>
    <row r="4143" spans="1:15" x14ac:dyDescent="0.2">
      <c r="A4143">
        <v>2018</v>
      </c>
      <c r="B4143" t="s">
        <v>670</v>
      </c>
      <c r="C4143" t="s">
        <v>41</v>
      </c>
      <c r="D4143" t="s">
        <v>5</v>
      </c>
      <c r="E4143" t="s">
        <v>8</v>
      </c>
      <c r="F4143" t="s">
        <v>1219</v>
      </c>
      <c r="G4143">
        <v>324</v>
      </c>
      <c r="H4143">
        <v>2722</v>
      </c>
      <c r="I4143">
        <v>0.11903012490815577</v>
      </c>
      <c r="J4143" t="s">
        <v>112</v>
      </c>
      <c r="K4143" t="s">
        <v>172</v>
      </c>
      <c r="L4143">
        <v>29</v>
      </c>
      <c r="M4143" t="s">
        <v>955</v>
      </c>
      <c r="N4143" t="s">
        <v>321</v>
      </c>
      <c r="O4143">
        <v>2902</v>
      </c>
    </row>
    <row r="4144" spans="1:15" x14ac:dyDescent="0.2">
      <c r="A4144">
        <v>2018</v>
      </c>
      <c r="B4144" t="s">
        <v>670</v>
      </c>
      <c r="C4144" t="s">
        <v>41</v>
      </c>
      <c r="D4144" t="s">
        <v>5</v>
      </c>
      <c r="E4144" t="s">
        <v>9</v>
      </c>
      <c r="F4144" t="s">
        <v>1218</v>
      </c>
      <c r="G4144">
        <v>2034</v>
      </c>
      <c r="H4144">
        <v>3262</v>
      </c>
      <c r="I4144">
        <v>0.6235438381361128</v>
      </c>
      <c r="J4144" t="s">
        <v>112</v>
      </c>
      <c r="K4144" t="s">
        <v>172</v>
      </c>
      <c r="L4144">
        <v>29</v>
      </c>
      <c r="M4144" t="s">
        <v>955</v>
      </c>
      <c r="N4144" t="s">
        <v>321</v>
      </c>
      <c r="O4144">
        <v>2902</v>
      </c>
    </row>
    <row r="4145" spans="1:15" x14ac:dyDescent="0.2">
      <c r="A4145">
        <v>2018</v>
      </c>
      <c r="B4145" t="s">
        <v>670</v>
      </c>
      <c r="C4145" t="s">
        <v>41</v>
      </c>
      <c r="D4145" t="s">
        <v>5</v>
      </c>
      <c r="E4145" t="s">
        <v>9</v>
      </c>
      <c r="F4145" t="s">
        <v>1219</v>
      </c>
      <c r="G4145">
        <v>1228</v>
      </c>
      <c r="H4145">
        <v>3262</v>
      </c>
      <c r="I4145">
        <v>0.3764561618638872</v>
      </c>
      <c r="J4145" t="s">
        <v>112</v>
      </c>
      <c r="K4145" t="s">
        <v>172</v>
      </c>
      <c r="L4145">
        <v>29</v>
      </c>
      <c r="M4145" t="s">
        <v>955</v>
      </c>
      <c r="N4145" t="s">
        <v>321</v>
      </c>
      <c r="O4145">
        <v>2902</v>
      </c>
    </row>
    <row r="4146" spans="1:15" x14ac:dyDescent="0.2">
      <c r="A4146">
        <v>2018</v>
      </c>
      <c r="B4146" t="s">
        <v>670</v>
      </c>
      <c r="C4146" t="s">
        <v>41</v>
      </c>
      <c r="D4146" t="s">
        <v>5</v>
      </c>
      <c r="E4146" t="s">
        <v>60</v>
      </c>
      <c r="F4146" t="s">
        <v>1218</v>
      </c>
      <c r="G4146">
        <v>4432</v>
      </c>
      <c r="H4146">
        <v>5984</v>
      </c>
      <c r="I4146">
        <v>0.74064171122994649</v>
      </c>
      <c r="J4146" t="s">
        <v>112</v>
      </c>
      <c r="K4146" t="s">
        <v>172</v>
      </c>
      <c r="L4146">
        <v>29</v>
      </c>
      <c r="M4146" t="s">
        <v>955</v>
      </c>
      <c r="N4146" t="s">
        <v>321</v>
      </c>
      <c r="O4146">
        <v>2902</v>
      </c>
    </row>
    <row r="4147" spans="1:15" x14ac:dyDescent="0.2">
      <c r="A4147">
        <v>2018</v>
      </c>
      <c r="B4147" t="s">
        <v>670</v>
      </c>
      <c r="C4147" t="s">
        <v>41</v>
      </c>
      <c r="D4147" t="s">
        <v>5</v>
      </c>
      <c r="E4147" t="s">
        <v>60</v>
      </c>
      <c r="F4147" t="s">
        <v>1219</v>
      </c>
      <c r="G4147">
        <v>1552</v>
      </c>
      <c r="H4147">
        <v>5984</v>
      </c>
      <c r="I4147">
        <v>0.25935828877005346</v>
      </c>
      <c r="J4147" t="s">
        <v>112</v>
      </c>
      <c r="K4147" t="s">
        <v>172</v>
      </c>
      <c r="L4147">
        <v>29</v>
      </c>
      <c r="M4147" t="s">
        <v>955</v>
      </c>
      <c r="N4147" t="s">
        <v>321</v>
      </c>
      <c r="O4147">
        <v>2902</v>
      </c>
    </row>
    <row r="4148" spans="1:15" x14ac:dyDescent="0.2">
      <c r="A4148">
        <v>2018</v>
      </c>
      <c r="B4148" t="s">
        <v>670</v>
      </c>
      <c r="C4148" t="s">
        <v>41</v>
      </c>
      <c r="D4148" t="s">
        <v>4</v>
      </c>
      <c r="E4148" t="s">
        <v>8</v>
      </c>
      <c r="F4148" t="s">
        <v>1218</v>
      </c>
      <c r="G4148">
        <v>2397</v>
      </c>
      <c r="H4148">
        <v>2633</v>
      </c>
      <c r="I4148">
        <v>0.91036840106342576</v>
      </c>
      <c r="J4148" t="s">
        <v>112</v>
      </c>
      <c r="K4148" t="s">
        <v>172</v>
      </c>
      <c r="L4148">
        <v>29</v>
      </c>
      <c r="M4148" t="s">
        <v>955</v>
      </c>
      <c r="N4148" t="s">
        <v>321</v>
      </c>
      <c r="O4148">
        <v>2902</v>
      </c>
    </row>
    <row r="4149" spans="1:15" x14ac:dyDescent="0.2">
      <c r="A4149">
        <v>2018</v>
      </c>
      <c r="B4149" t="s">
        <v>670</v>
      </c>
      <c r="C4149" t="s">
        <v>41</v>
      </c>
      <c r="D4149" t="s">
        <v>4</v>
      </c>
      <c r="E4149" t="s">
        <v>8</v>
      </c>
      <c r="F4149" t="s">
        <v>1219</v>
      </c>
      <c r="G4149">
        <v>236</v>
      </c>
      <c r="H4149">
        <v>2633</v>
      </c>
      <c r="I4149">
        <v>8.9631598936574255E-2</v>
      </c>
      <c r="J4149" t="s">
        <v>112</v>
      </c>
      <c r="K4149" t="s">
        <v>172</v>
      </c>
      <c r="L4149">
        <v>29</v>
      </c>
      <c r="M4149" t="s">
        <v>955</v>
      </c>
      <c r="N4149" t="s">
        <v>321</v>
      </c>
      <c r="O4149">
        <v>2902</v>
      </c>
    </row>
    <row r="4150" spans="1:15" x14ac:dyDescent="0.2">
      <c r="A4150">
        <v>2018</v>
      </c>
      <c r="B4150" t="s">
        <v>670</v>
      </c>
      <c r="C4150" t="s">
        <v>41</v>
      </c>
      <c r="D4150" t="s">
        <v>4</v>
      </c>
      <c r="E4150" t="s">
        <v>9</v>
      </c>
      <c r="F4150" t="s">
        <v>1218</v>
      </c>
      <c r="G4150">
        <v>2213</v>
      </c>
      <c r="H4150">
        <v>3273</v>
      </c>
      <c r="I4150">
        <v>0.6761380996028109</v>
      </c>
      <c r="J4150" t="s">
        <v>112</v>
      </c>
      <c r="K4150" t="s">
        <v>172</v>
      </c>
      <c r="L4150">
        <v>29</v>
      </c>
      <c r="M4150" t="s">
        <v>955</v>
      </c>
      <c r="N4150" t="s">
        <v>321</v>
      </c>
      <c r="O4150">
        <v>2902</v>
      </c>
    </row>
    <row r="4151" spans="1:15" x14ac:dyDescent="0.2">
      <c r="A4151">
        <v>2018</v>
      </c>
      <c r="B4151" t="s">
        <v>670</v>
      </c>
      <c r="C4151" t="s">
        <v>41</v>
      </c>
      <c r="D4151" t="s">
        <v>4</v>
      </c>
      <c r="E4151" t="s">
        <v>9</v>
      </c>
      <c r="F4151" t="s">
        <v>1219</v>
      </c>
      <c r="G4151">
        <v>1060</v>
      </c>
      <c r="H4151">
        <v>3273</v>
      </c>
      <c r="I4151">
        <v>0.32386190039718915</v>
      </c>
      <c r="J4151" t="s">
        <v>112</v>
      </c>
      <c r="K4151" t="s">
        <v>172</v>
      </c>
      <c r="L4151">
        <v>29</v>
      </c>
      <c r="M4151" t="s">
        <v>955</v>
      </c>
      <c r="N4151" t="s">
        <v>321</v>
      </c>
      <c r="O4151">
        <v>2902</v>
      </c>
    </row>
    <row r="4152" spans="1:15" x14ac:dyDescent="0.2">
      <c r="A4152">
        <v>2018</v>
      </c>
      <c r="B4152" t="s">
        <v>670</v>
      </c>
      <c r="C4152" t="s">
        <v>41</v>
      </c>
      <c r="D4152" t="s">
        <v>4</v>
      </c>
      <c r="E4152" t="s">
        <v>60</v>
      </c>
      <c r="F4152" t="s">
        <v>1218</v>
      </c>
      <c r="G4152">
        <v>4610</v>
      </c>
      <c r="H4152">
        <v>5906</v>
      </c>
      <c r="I4152">
        <v>0.78056214019641046</v>
      </c>
      <c r="J4152" t="s">
        <v>112</v>
      </c>
      <c r="K4152" t="s">
        <v>172</v>
      </c>
      <c r="L4152">
        <v>29</v>
      </c>
      <c r="M4152" t="s">
        <v>955</v>
      </c>
      <c r="N4152" t="s">
        <v>321</v>
      </c>
      <c r="O4152">
        <v>2902</v>
      </c>
    </row>
    <row r="4153" spans="1:15" x14ac:dyDescent="0.2">
      <c r="A4153">
        <v>2018</v>
      </c>
      <c r="B4153" t="s">
        <v>670</v>
      </c>
      <c r="C4153" t="s">
        <v>41</v>
      </c>
      <c r="D4153" t="s">
        <v>4</v>
      </c>
      <c r="E4153" t="s">
        <v>60</v>
      </c>
      <c r="F4153" t="s">
        <v>1219</v>
      </c>
      <c r="G4153">
        <v>1296</v>
      </c>
      <c r="H4153">
        <v>5906</v>
      </c>
      <c r="I4153">
        <v>0.21943785980358957</v>
      </c>
      <c r="J4153" t="s">
        <v>112</v>
      </c>
      <c r="K4153" t="s">
        <v>172</v>
      </c>
      <c r="L4153">
        <v>29</v>
      </c>
      <c r="M4153" t="s">
        <v>955</v>
      </c>
      <c r="N4153" t="s">
        <v>321</v>
      </c>
      <c r="O4153">
        <v>2902</v>
      </c>
    </row>
    <row r="4154" spans="1:15" x14ac:dyDescent="0.2">
      <c r="A4154">
        <v>2018</v>
      </c>
      <c r="B4154" t="s">
        <v>670</v>
      </c>
      <c r="C4154" t="s">
        <v>41</v>
      </c>
      <c r="D4154" t="s">
        <v>3</v>
      </c>
      <c r="E4154" t="s">
        <v>8</v>
      </c>
      <c r="F4154" t="s">
        <v>1218</v>
      </c>
      <c r="G4154">
        <v>2284</v>
      </c>
      <c r="H4154">
        <v>2438</v>
      </c>
      <c r="I4154">
        <v>0.93683347005742412</v>
      </c>
      <c r="J4154" t="s">
        <v>112</v>
      </c>
      <c r="K4154" t="s">
        <v>172</v>
      </c>
      <c r="L4154">
        <v>29</v>
      </c>
      <c r="M4154" t="s">
        <v>955</v>
      </c>
      <c r="N4154" t="s">
        <v>321</v>
      </c>
      <c r="O4154">
        <v>2902</v>
      </c>
    </row>
    <row r="4155" spans="1:15" x14ac:dyDescent="0.2">
      <c r="A4155">
        <v>2018</v>
      </c>
      <c r="B4155" t="s">
        <v>670</v>
      </c>
      <c r="C4155" t="s">
        <v>41</v>
      </c>
      <c r="D4155" t="s">
        <v>3</v>
      </c>
      <c r="E4155" t="s">
        <v>8</v>
      </c>
      <c r="F4155" t="s">
        <v>1219</v>
      </c>
      <c r="G4155">
        <v>154</v>
      </c>
      <c r="H4155">
        <v>2438</v>
      </c>
      <c r="I4155">
        <v>6.3166529942575877E-2</v>
      </c>
      <c r="J4155" t="s">
        <v>112</v>
      </c>
      <c r="K4155" t="s">
        <v>172</v>
      </c>
      <c r="L4155">
        <v>29</v>
      </c>
      <c r="M4155" t="s">
        <v>955</v>
      </c>
      <c r="N4155" t="s">
        <v>321</v>
      </c>
      <c r="O4155">
        <v>2902</v>
      </c>
    </row>
    <row r="4156" spans="1:15" x14ac:dyDescent="0.2">
      <c r="A4156">
        <v>2018</v>
      </c>
      <c r="B4156" t="s">
        <v>670</v>
      </c>
      <c r="C4156" t="s">
        <v>41</v>
      </c>
      <c r="D4156" t="s">
        <v>3</v>
      </c>
      <c r="E4156" t="s">
        <v>9</v>
      </c>
      <c r="F4156" t="s">
        <v>1218</v>
      </c>
      <c r="G4156">
        <v>1982</v>
      </c>
      <c r="H4156">
        <v>2809</v>
      </c>
      <c r="I4156">
        <v>0.70558917764328943</v>
      </c>
      <c r="J4156" t="s">
        <v>112</v>
      </c>
      <c r="K4156" t="s">
        <v>172</v>
      </c>
      <c r="L4156">
        <v>29</v>
      </c>
      <c r="M4156" t="s">
        <v>955</v>
      </c>
      <c r="N4156" t="s">
        <v>321</v>
      </c>
      <c r="O4156">
        <v>2902</v>
      </c>
    </row>
    <row r="4157" spans="1:15" x14ac:dyDescent="0.2">
      <c r="A4157">
        <v>2018</v>
      </c>
      <c r="B4157" t="s">
        <v>670</v>
      </c>
      <c r="C4157" t="s">
        <v>41</v>
      </c>
      <c r="D4157" t="s">
        <v>3</v>
      </c>
      <c r="E4157" t="s">
        <v>9</v>
      </c>
      <c r="F4157" t="s">
        <v>1219</v>
      </c>
      <c r="G4157">
        <v>827</v>
      </c>
      <c r="H4157">
        <v>2809</v>
      </c>
      <c r="I4157">
        <v>0.29441082235671057</v>
      </c>
      <c r="J4157" t="s">
        <v>112</v>
      </c>
      <c r="K4157" t="s">
        <v>172</v>
      </c>
      <c r="L4157">
        <v>29</v>
      </c>
      <c r="M4157" t="s">
        <v>955</v>
      </c>
      <c r="N4157" t="s">
        <v>321</v>
      </c>
      <c r="O4157">
        <v>2902</v>
      </c>
    </row>
    <row r="4158" spans="1:15" x14ac:dyDescent="0.2">
      <c r="A4158">
        <v>2018</v>
      </c>
      <c r="B4158" t="s">
        <v>670</v>
      </c>
      <c r="C4158" t="s">
        <v>41</v>
      </c>
      <c r="D4158" t="s">
        <v>3</v>
      </c>
      <c r="E4158" t="s">
        <v>60</v>
      </c>
      <c r="F4158" t="s">
        <v>1218</v>
      </c>
      <c r="G4158">
        <v>4266</v>
      </c>
      <c r="H4158">
        <v>5247</v>
      </c>
      <c r="I4158">
        <v>0.81303602058319036</v>
      </c>
      <c r="J4158" t="s">
        <v>112</v>
      </c>
      <c r="K4158" t="s">
        <v>172</v>
      </c>
      <c r="L4158">
        <v>29</v>
      </c>
      <c r="M4158" t="s">
        <v>955</v>
      </c>
      <c r="N4158" t="s">
        <v>321</v>
      </c>
      <c r="O4158">
        <v>2902</v>
      </c>
    </row>
    <row r="4159" spans="1:15" x14ac:dyDescent="0.2">
      <c r="A4159">
        <v>2018</v>
      </c>
      <c r="B4159" t="s">
        <v>670</v>
      </c>
      <c r="C4159" t="s">
        <v>41</v>
      </c>
      <c r="D4159" t="s">
        <v>3</v>
      </c>
      <c r="E4159" t="s">
        <v>60</v>
      </c>
      <c r="F4159" t="s">
        <v>1219</v>
      </c>
      <c r="G4159">
        <v>981</v>
      </c>
      <c r="H4159">
        <v>5247</v>
      </c>
      <c r="I4159">
        <v>0.18696397941680962</v>
      </c>
      <c r="J4159" t="s">
        <v>112</v>
      </c>
      <c r="K4159" t="s">
        <v>172</v>
      </c>
      <c r="L4159">
        <v>29</v>
      </c>
      <c r="M4159" t="s">
        <v>955</v>
      </c>
      <c r="N4159" t="s">
        <v>321</v>
      </c>
      <c r="O4159">
        <v>2902</v>
      </c>
    </row>
    <row r="4160" spans="1:15" x14ac:dyDescent="0.2">
      <c r="A4160">
        <v>2018</v>
      </c>
      <c r="B4160" t="s">
        <v>670</v>
      </c>
      <c r="C4160" t="s">
        <v>41</v>
      </c>
      <c r="D4160" t="s">
        <v>2</v>
      </c>
      <c r="E4160" t="s">
        <v>8</v>
      </c>
      <c r="F4160" t="s">
        <v>1218</v>
      </c>
      <c r="G4160">
        <v>2746</v>
      </c>
      <c r="H4160">
        <v>2851</v>
      </c>
      <c r="I4160">
        <v>0.96317081725710274</v>
      </c>
      <c r="J4160" t="s">
        <v>112</v>
      </c>
      <c r="K4160" t="s">
        <v>172</v>
      </c>
      <c r="L4160">
        <v>29</v>
      </c>
      <c r="M4160" t="s">
        <v>955</v>
      </c>
      <c r="N4160" t="s">
        <v>321</v>
      </c>
      <c r="O4160">
        <v>2902</v>
      </c>
    </row>
    <row r="4161" spans="1:15" x14ac:dyDescent="0.2">
      <c r="A4161">
        <v>2018</v>
      </c>
      <c r="B4161" t="s">
        <v>670</v>
      </c>
      <c r="C4161" t="s">
        <v>41</v>
      </c>
      <c r="D4161" t="s">
        <v>2</v>
      </c>
      <c r="E4161" t="s">
        <v>8</v>
      </c>
      <c r="F4161" t="s">
        <v>1219</v>
      </c>
      <c r="G4161">
        <v>105</v>
      </c>
      <c r="H4161">
        <v>2851</v>
      </c>
      <c r="I4161">
        <v>3.6829182742897232E-2</v>
      </c>
      <c r="J4161" t="s">
        <v>112</v>
      </c>
      <c r="K4161" t="s">
        <v>172</v>
      </c>
      <c r="L4161">
        <v>29</v>
      </c>
      <c r="M4161" t="s">
        <v>955</v>
      </c>
      <c r="N4161" t="s">
        <v>321</v>
      </c>
      <c r="O4161">
        <v>2902</v>
      </c>
    </row>
    <row r="4162" spans="1:15" x14ac:dyDescent="0.2">
      <c r="A4162">
        <v>2018</v>
      </c>
      <c r="B4162" t="s">
        <v>670</v>
      </c>
      <c r="C4162" t="s">
        <v>41</v>
      </c>
      <c r="D4162" t="s">
        <v>2</v>
      </c>
      <c r="E4162" t="s">
        <v>9</v>
      </c>
      <c r="F4162" t="s">
        <v>1218</v>
      </c>
      <c r="G4162">
        <v>2046</v>
      </c>
      <c r="H4162">
        <v>2668</v>
      </c>
      <c r="I4162">
        <v>0.76686656671664166</v>
      </c>
      <c r="J4162" t="s">
        <v>112</v>
      </c>
      <c r="K4162" t="s">
        <v>172</v>
      </c>
      <c r="L4162">
        <v>29</v>
      </c>
      <c r="M4162" t="s">
        <v>955</v>
      </c>
      <c r="N4162" t="s">
        <v>321</v>
      </c>
      <c r="O4162">
        <v>2902</v>
      </c>
    </row>
    <row r="4163" spans="1:15" x14ac:dyDescent="0.2">
      <c r="A4163">
        <v>2018</v>
      </c>
      <c r="B4163" t="s">
        <v>670</v>
      </c>
      <c r="C4163" t="s">
        <v>41</v>
      </c>
      <c r="D4163" t="s">
        <v>2</v>
      </c>
      <c r="E4163" t="s">
        <v>9</v>
      </c>
      <c r="F4163" t="s">
        <v>1219</v>
      </c>
      <c r="G4163">
        <v>622</v>
      </c>
      <c r="H4163">
        <v>2668</v>
      </c>
      <c r="I4163">
        <v>0.23313343328335831</v>
      </c>
      <c r="J4163" t="s">
        <v>112</v>
      </c>
      <c r="K4163" t="s">
        <v>172</v>
      </c>
      <c r="L4163">
        <v>29</v>
      </c>
      <c r="M4163" t="s">
        <v>955</v>
      </c>
      <c r="N4163" t="s">
        <v>321</v>
      </c>
      <c r="O4163">
        <v>2902</v>
      </c>
    </row>
    <row r="4164" spans="1:15" x14ac:dyDescent="0.2">
      <c r="A4164">
        <v>2018</v>
      </c>
      <c r="B4164" t="s">
        <v>670</v>
      </c>
      <c r="C4164" t="s">
        <v>41</v>
      </c>
      <c r="D4164" t="s">
        <v>2</v>
      </c>
      <c r="E4164" t="s">
        <v>60</v>
      </c>
      <c r="F4164" t="s">
        <v>1218</v>
      </c>
      <c r="G4164">
        <v>4792</v>
      </c>
      <c r="H4164">
        <v>5519</v>
      </c>
      <c r="I4164">
        <v>0.86827323790541766</v>
      </c>
      <c r="J4164" t="s">
        <v>112</v>
      </c>
      <c r="K4164" t="s">
        <v>172</v>
      </c>
      <c r="L4164">
        <v>29</v>
      </c>
      <c r="M4164" t="s">
        <v>955</v>
      </c>
      <c r="N4164" t="s">
        <v>321</v>
      </c>
      <c r="O4164">
        <v>2902</v>
      </c>
    </row>
    <row r="4165" spans="1:15" x14ac:dyDescent="0.2">
      <c r="A4165">
        <v>2018</v>
      </c>
      <c r="B4165" t="s">
        <v>670</v>
      </c>
      <c r="C4165" t="s">
        <v>41</v>
      </c>
      <c r="D4165" t="s">
        <v>2</v>
      </c>
      <c r="E4165" t="s">
        <v>60</v>
      </c>
      <c r="F4165" t="s">
        <v>1219</v>
      </c>
      <c r="G4165">
        <v>727</v>
      </c>
      <c r="H4165">
        <v>5519</v>
      </c>
      <c r="I4165">
        <v>0.13172676209458234</v>
      </c>
      <c r="J4165" t="s">
        <v>112</v>
      </c>
      <c r="K4165" t="s">
        <v>172</v>
      </c>
      <c r="L4165">
        <v>29</v>
      </c>
      <c r="M4165" t="s">
        <v>955</v>
      </c>
      <c r="N4165" t="s">
        <v>321</v>
      </c>
      <c r="O4165">
        <v>2902</v>
      </c>
    </row>
    <row r="4166" spans="1:15" x14ac:dyDescent="0.2">
      <c r="A4166">
        <v>2018</v>
      </c>
      <c r="B4166" t="s">
        <v>670</v>
      </c>
      <c r="C4166" t="s">
        <v>41</v>
      </c>
      <c r="D4166" t="s">
        <v>1</v>
      </c>
      <c r="E4166" t="s">
        <v>8</v>
      </c>
      <c r="F4166" t="s">
        <v>1218</v>
      </c>
      <c r="G4166">
        <v>2668</v>
      </c>
      <c r="H4166">
        <v>2738</v>
      </c>
      <c r="I4166">
        <v>0.97443389335281227</v>
      </c>
      <c r="J4166" t="s">
        <v>112</v>
      </c>
      <c r="K4166" t="s">
        <v>172</v>
      </c>
      <c r="L4166">
        <v>29</v>
      </c>
      <c r="M4166" t="s">
        <v>955</v>
      </c>
      <c r="N4166" t="s">
        <v>321</v>
      </c>
      <c r="O4166">
        <v>2902</v>
      </c>
    </row>
    <row r="4167" spans="1:15" x14ac:dyDescent="0.2">
      <c r="A4167">
        <v>2018</v>
      </c>
      <c r="B4167" t="s">
        <v>670</v>
      </c>
      <c r="C4167" t="s">
        <v>41</v>
      </c>
      <c r="D4167" t="s">
        <v>1</v>
      </c>
      <c r="E4167" t="s">
        <v>8</v>
      </c>
      <c r="F4167" t="s">
        <v>1219</v>
      </c>
      <c r="G4167">
        <v>70</v>
      </c>
      <c r="H4167">
        <v>2738</v>
      </c>
      <c r="I4167">
        <v>2.5566106647187729E-2</v>
      </c>
      <c r="J4167" t="s">
        <v>112</v>
      </c>
      <c r="K4167" t="s">
        <v>172</v>
      </c>
      <c r="L4167">
        <v>29</v>
      </c>
      <c r="M4167" t="s">
        <v>955</v>
      </c>
      <c r="N4167" t="s">
        <v>321</v>
      </c>
      <c r="O4167">
        <v>2902</v>
      </c>
    </row>
    <row r="4168" spans="1:15" x14ac:dyDescent="0.2">
      <c r="A4168">
        <v>2018</v>
      </c>
      <c r="B4168" t="s">
        <v>670</v>
      </c>
      <c r="C4168" t="s">
        <v>41</v>
      </c>
      <c r="D4168" t="s">
        <v>1</v>
      </c>
      <c r="E4168" t="s">
        <v>9</v>
      </c>
      <c r="F4168" t="s">
        <v>1218</v>
      </c>
      <c r="G4168">
        <v>2009</v>
      </c>
      <c r="H4168">
        <v>2372</v>
      </c>
      <c r="I4168">
        <v>0.84696458684654297</v>
      </c>
      <c r="J4168" t="s">
        <v>112</v>
      </c>
      <c r="K4168" t="s">
        <v>172</v>
      </c>
      <c r="L4168">
        <v>29</v>
      </c>
      <c r="M4168" t="s">
        <v>955</v>
      </c>
      <c r="N4168" t="s">
        <v>321</v>
      </c>
      <c r="O4168">
        <v>2902</v>
      </c>
    </row>
    <row r="4169" spans="1:15" x14ac:dyDescent="0.2">
      <c r="A4169">
        <v>2018</v>
      </c>
      <c r="B4169" t="s">
        <v>670</v>
      </c>
      <c r="C4169" t="s">
        <v>41</v>
      </c>
      <c r="D4169" t="s">
        <v>1</v>
      </c>
      <c r="E4169" t="s">
        <v>9</v>
      </c>
      <c r="F4169" t="s">
        <v>1219</v>
      </c>
      <c r="G4169">
        <v>363</v>
      </c>
      <c r="H4169">
        <v>2372</v>
      </c>
      <c r="I4169">
        <v>0.15303541315345701</v>
      </c>
      <c r="J4169" t="s">
        <v>112</v>
      </c>
      <c r="K4169" t="s">
        <v>172</v>
      </c>
      <c r="L4169">
        <v>29</v>
      </c>
      <c r="M4169" t="s">
        <v>955</v>
      </c>
      <c r="N4169" t="s">
        <v>321</v>
      </c>
      <c r="O4169">
        <v>2902</v>
      </c>
    </row>
    <row r="4170" spans="1:15" x14ac:dyDescent="0.2">
      <c r="A4170">
        <v>2018</v>
      </c>
      <c r="B4170" t="s">
        <v>670</v>
      </c>
      <c r="C4170" t="s">
        <v>41</v>
      </c>
      <c r="D4170" t="s">
        <v>1</v>
      </c>
      <c r="E4170" t="s">
        <v>60</v>
      </c>
      <c r="F4170" t="s">
        <v>1218</v>
      </c>
      <c r="G4170">
        <v>4677</v>
      </c>
      <c r="H4170">
        <v>5110</v>
      </c>
      <c r="I4170">
        <v>0.91526418786692765</v>
      </c>
      <c r="J4170" t="s">
        <v>112</v>
      </c>
      <c r="K4170" t="s">
        <v>172</v>
      </c>
      <c r="L4170">
        <v>29</v>
      </c>
      <c r="M4170" t="s">
        <v>955</v>
      </c>
      <c r="N4170" t="s">
        <v>321</v>
      </c>
      <c r="O4170">
        <v>2902</v>
      </c>
    </row>
    <row r="4171" spans="1:15" x14ac:dyDescent="0.2">
      <c r="A4171">
        <v>2018</v>
      </c>
      <c r="B4171" t="s">
        <v>670</v>
      </c>
      <c r="C4171" t="s">
        <v>41</v>
      </c>
      <c r="D4171" t="s">
        <v>1</v>
      </c>
      <c r="E4171" t="s">
        <v>60</v>
      </c>
      <c r="F4171" t="s">
        <v>1219</v>
      </c>
      <c r="G4171">
        <v>433</v>
      </c>
      <c r="H4171">
        <v>5110</v>
      </c>
      <c r="I4171">
        <v>8.4735812133072408E-2</v>
      </c>
      <c r="J4171" t="s">
        <v>112</v>
      </c>
      <c r="K4171" t="s">
        <v>172</v>
      </c>
      <c r="L4171">
        <v>29</v>
      </c>
      <c r="M4171" t="s">
        <v>955</v>
      </c>
      <c r="N4171" t="s">
        <v>321</v>
      </c>
      <c r="O4171">
        <v>2902</v>
      </c>
    </row>
    <row r="4172" spans="1:15" x14ac:dyDescent="0.2">
      <c r="A4172">
        <v>2018</v>
      </c>
      <c r="B4172" t="s">
        <v>670</v>
      </c>
      <c r="C4172" t="s">
        <v>41</v>
      </c>
      <c r="D4172" t="s">
        <v>133</v>
      </c>
      <c r="E4172" t="s">
        <v>8</v>
      </c>
      <c r="F4172" t="s">
        <v>1218</v>
      </c>
      <c r="G4172">
        <v>17172</v>
      </c>
      <c r="H4172">
        <v>18772</v>
      </c>
      <c r="I4172">
        <v>0.91476667376944387</v>
      </c>
      <c r="J4172" t="s">
        <v>112</v>
      </c>
      <c r="K4172" t="s">
        <v>172</v>
      </c>
      <c r="L4172">
        <v>29</v>
      </c>
      <c r="M4172" t="s">
        <v>955</v>
      </c>
      <c r="N4172" t="s">
        <v>321</v>
      </c>
      <c r="O4172">
        <v>2902</v>
      </c>
    </row>
    <row r="4173" spans="1:15" x14ac:dyDescent="0.2">
      <c r="A4173">
        <v>2018</v>
      </c>
      <c r="B4173" t="s">
        <v>670</v>
      </c>
      <c r="C4173" t="s">
        <v>41</v>
      </c>
      <c r="D4173" t="s">
        <v>133</v>
      </c>
      <c r="E4173" t="s">
        <v>8</v>
      </c>
      <c r="F4173" t="s">
        <v>1219</v>
      </c>
      <c r="G4173">
        <v>1600</v>
      </c>
      <c r="H4173">
        <v>18772</v>
      </c>
      <c r="I4173">
        <v>8.5233326230556142E-2</v>
      </c>
      <c r="J4173" t="s">
        <v>112</v>
      </c>
      <c r="K4173" t="s">
        <v>172</v>
      </c>
      <c r="L4173">
        <v>29</v>
      </c>
      <c r="M4173" t="s">
        <v>955</v>
      </c>
      <c r="N4173" t="s">
        <v>321</v>
      </c>
      <c r="O4173">
        <v>2902</v>
      </c>
    </row>
    <row r="4174" spans="1:15" x14ac:dyDescent="0.2">
      <c r="A4174">
        <v>2018</v>
      </c>
      <c r="B4174" t="s">
        <v>670</v>
      </c>
      <c r="C4174" t="s">
        <v>41</v>
      </c>
      <c r="D4174" t="s">
        <v>133</v>
      </c>
      <c r="E4174" t="s">
        <v>9</v>
      </c>
      <c r="F4174" t="s">
        <v>1218</v>
      </c>
      <c r="G4174">
        <v>14576</v>
      </c>
      <c r="H4174">
        <v>21477</v>
      </c>
      <c r="I4174">
        <v>0.6786795176235042</v>
      </c>
      <c r="J4174" t="s">
        <v>112</v>
      </c>
      <c r="K4174" t="s">
        <v>172</v>
      </c>
      <c r="L4174">
        <v>29</v>
      </c>
      <c r="M4174" t="s">
        <v>955</v>
      </c>
      <c r="N4174" t="s">
        <v>321</v>
      </c>
      <c r="O4174">
        <v>2902</v>
      </c>
    </row>
    <row r="4175" spans="1:15" x14ac:dyDescent="0.2">
      <c r="A4175">
        <v>2018</v>
      </c>
      <c r="B4175" t="s">
        <v>670</v>
      </c>
      <c r="C4175" t="s">
        <v>41</v>
      </c>
      <c r="D4175" t="s">
        <v>133</v>
      </c>
      <c r="E4175" t="s">
        <v>9</v>
      </c>
      <c r="F4175" t="s">
        <v>1219</v>
      </c>
      <c r="G4175">
        <v>6901</v>
      </c>
      <c r="H4175">
        <v>21477</v>
      </c>
      <c r="I4175">
        <v>0.3213204823764958</v>
      </c>
      <c r="J4175" t="s">
        <v>112</v>
      </c>
      <c r="K4175" t="s">
        <v>172</v>
      </c>
      <c r="L4175">
        <v>29</v>
      </c>
      <c r="M4175" t="s">
        <v>955</v>
      </c>
      <c r="N4175" t="s">
        <v>321</v>
      </c>
      <c r="O4175">
        <v>2902</v>
      </c>
    </row>
    <row r="4176" spans="1:15" x14ac:dyDescent="0.2">
      <c r="A4176">
        <v>2018</v>
      </c>
      <c r="B4176" t="s">
        <v>670</v>
      </c>
      <c r="C4176" t="s">
        <v>41</v>
      </c>
      <c r="D4176" t="s">
        <v>133</v>
      </c>
      <c r="E4176" t="s">
        <v>60</v>
      </c>
      <c r="F4176" t="s">
        <v>1218</v>
      </c>
      <c r="G4176">
        <v>31748</v>
      </c>
      <c r="H4176">
        <v>40249</v>
      </c>
      <c r="I4176">
        <v>0.78878978359710805</v>
      </c>
      <c r="J4176" t="s">
        <v>112</v>
      </c>
      <c r="K4176" t="s">
        <v>172</v>
      </c>
      <c r="L4176">
        <v>29</v>
      </c>
      <c r="M4176" t="s">
        <v>955</v>
      </c>
      <c r="N4176" t="s">
        <v>321</v>
      </c>
      <c r="O4176">
        <v>2902</v>
      </c>
    </row>
    <row r="4177" spans="1:15" x14ac:dyDescent="0.2">
      <c r="A4177">
        <v>2018</v>
      </c>
      <c r="B4177" t="s">
        <v>670</v>
      </c>
      <c r="C4177" t="s">
        <v>41</v>
      </c>
      <c r="D4177" t="s">
        <v>133</v>
      </c>
      <c r="E4177" t="s">
        <v>60</v>
      </c>
      <c r="F4177" t="s">
        <v>1219</v>
      </c>
      <c r="G4177">
        <v>8501</v>
      </c>
      <c r="H4177">
        <v>40249</v>
      </c>
      <c r="I4177">
        <v>0.211210216402892</v>
      </c>
      <c r="J4177" t="s">
        <v>112</v>
      </c>
      <c r="K4177" t="s">
        <v>172</v>
      </c>
      <c r="L4177">
        <v>29</v>
      </c>
      <c r="M4177" t="s">
        <v>955</v>
      </c>
      <c r="N4177" t="s">
        <v>321</v>
      </c>
      <c r="O4177">
        <v>2902</v>
      </c>
    </row>
    <row r="4178" spans="1:15" x14ac:dyDescent="0.2">
      <c r="A4178">
        <v>2018</v>
      </c>
      <c r="B4178" t="s">
        <v>671</v>
      </c>
      <c r="C4178" t="s">
        <v>41</v>
      </c>
      <c r="D4178" t="s">
        <v>7</v>
      </c>
      <c r="E4178" t="s">
        <v>8</v>
      </c>
      <c r="F4178" t="s">
        <v>1218</v>
      </c>
      <c r="G4178">
        <v>4447</v>
      </c>
      <c r="H4178">
        <v>4886</v>
      </c>
      <c r="I4178">
        <v>0.91015145313139578</v>
      </c>
      <c r="J4178" t="s">
        <v>112</v>
      </c>
      <c r="K4178" t="s">
        <v>172</v>
      </c>
      <c r="L4178">
        <v>29</v>
      </c>
      <c r="M4178" t="s">
        <v>956</v>
      </c>
      <c r="N4178" t="s">
        <v>320</v>
      </c>
      <c r="O4178">
        <v>2903</v>
      </c>
    </row>
    <row r="4179" spans="1:15" x14ac:dyDescent="0.2">
      <c r="A4179">
        <v>2018</v>
      </c>
      <c r="B4179" t="s">
        <v>671</v>
      </c>
      <c r="C4179" t="s">
        <v>41</v>
      </c>
      <c r="D4179" t="s">
        <v>7</v>
      </c>
      <c r="E4179" t="s">
        <v>8</v>
      </c>
      <c r="F4179" t="s">
        <v>1219</v>
      </c>
      <c r="G4179">
        <v>439</v>
      </c>
      <c r="H4179">
        <v>4886</v>
      </c>
      <c r="I4179">
        <v>8.9848546868604176E-2</v>
      </c>
      <c r="J4179" t="s">
        <v>112</v>
      </c>
      <c r="K4179" t="s">
        <v>172</v>
      </c>
      <c r="L4179">
        <v>29</v>
      </c>
      <c r="M4179" t="s">
        <v>956</v>
      </c>
      <c r="N4179" t="s">
        <v>320</v>
      </c>
      <c r="O4179">
        <v>2903</v>
      </c>
    </row>
    <row r="4180" spans="1:15" x14ac:dyDescent="0.2">
      <c r="A4180">
        <v>2018</v>
      </c>
      <c r="B4180" t="s">
        <v>671</v>
      </c>
      <c r="C4180" t="s">
        <v>41</v>
      </c>
      <c r="D4180" t="s">
        <v>7</v>
      </c>
      <c r="E4180" t="s">
        <v>9</v>
      </c>
      <c r="F4180" t="s">
        <v>1218</v>
      </c>
      <c r="G4180">
        <v>4336</v>
      </c>
      <c r="H4180">
        <v>6656</v>
      </c>
      <c r="I4180">
        <v>0.65144230769230771</v>
      </c>
      <c r="J4180" t="s">
        <v>112</v>
      </c>
      <c r="K4180" t="s">
        <v>172</v>
      </c>
      <c r="L4180">
        <v>29</v>
      </c>
      <c r="M4180" t="s">
        <v>956</v>
      </c>
      <c r="N4180" t="s">
        <v>320</v>
      </c>
      <c r="O4180">
        <v>2903</v>
      </c>
    </row>
    <row r="4181" spans="1:15" x14ac:dyDescent="0.2">
      <c r="A4181">
        <v>2018</v>
      </c>
      <c r="B4181" t="s">
        <v>671</v>
      </c>
      <c r="C4181" t="s">
        <v>41</v>
      </c>
      <c r="D4181" t="s">
        <v>7</v>
      </c>
      <c r="E4181" t="s">
        <v>9</v>
      </c>
      <c r="F4181" t="s">
        <v>1219</v>
      </c>
      <c r="G4181">
        <v>2320</v>
      </c>
      <c r="H4181">
        <v>6656</v>
      </c>
      <c r="I4181">
        <v>0.34855769230769229</v>
      </c>
      <c r="J4181" t="s">
        <v>112</v>
      </c>
      <c r="K4181" t="s">
        <v>172</v>
      </c>
      <c r="L4181">
        <v>29</v>
      </c>
      <c r="M4181" t="s">
        <v>956</v>
      </c>
      <c r="N4181" t="s">
        <v>320</v>
      </c>
      <c r="O4181">
        <v>2903</v>
      </c>
    </row>
    <row r="4182" spans="1:15" x14ac:dyDescent="0.2">
      <c r="A4182">
        <v>2018</v>
      </c>
      <c r="B4182" t="s">
        <v>671</v>
      </c>
      <c r="C4182" t="s">
        <v>41</v>
      </c>
      <c r="D4182" t="s">
        <v>7</v>
      </c>
      <c r="E4182" t="s">
        <v>60</v>
      </c>
      <c r="F4182" t="s">
        <v>1218</v>
      </c>
      <c r="G4182">
        <v>8783</v>
      </c>
      <c r="H4182">
        <v>11542</v>
      </c>
      <c r="I4182">
        <v>0.76095997227516898</v>
      </c>
      <c r="J4182" t="s">
        <v>112</v>
      </c>
      <c r="K4182" t="s">
        <v>172</v>
      </c>
      <c r="L4182">
        <v>29</v>
      </c>
      <c r="M4182" t="s">
        <v>956</v>
      </c>
      <c r="N4182" t="s">
        <v>320</v>
      </c>
      <c r="O4182">
        <v>2903</v>
      </c>
    </row>
    <row r="4183" spans="1:15" x14ac:dyDescent="0.2">
      <c r="A4183">
        <v>2018</v>
      </c>
      <c r="B4183" t="s">
        <v>671</v>
      </c>
      <c r="C4183" t="s">
        <v>41</v>
      </c>
      <c r="D4183" t="s">
        <v>7</v>
      </c>
      <c r="E4183" t="s">
        <v>60</v>
      </c>
      <c r="F4183" t="s">
        <v>1219</v>
      </c>
      <c r="G4183">
        <v>2759</v>
      </c>
      <c r="H4183">
        <v>11542</v>
      </c>
      <c r="I4183">
        <v>0.23904002772483104</v>
      </c>
      <c r="J4183" t="s">
        <v>112</v>
      </c>
      <c r="K4183" t="s">
        <v>172</v>
      </c>
      <c r="L4183">
        <v>29</v>
      </c>
      <c r="M4183" t="s">
        <v>956</v>
      </c>
      <c r="N4183" t="s">
        <v>320</v>
      </c>
      <c r="O4183">
        <v>2903</v>
      </c>
    </row>
    <row r="4184" spans="1:15" x14ac:dyDescent="0.2">
      <c r="A4184">
        <v>2018</v>
      </c>
      <c r="B4184" t="s">
        <v>671</v>
      </c>
      <c r="C4184" t="s">
        <v>41</v>
      </c>
      <c r="D4184" t="s">
        <v>6</v>
      </c>
      <c r="E4184" t="s">
        <v>8</v>
      </c>
      <c r="F4184" t="s">
        <v>1218</v>
      </c>
      <c r="G4184">
        <v>4991</v>
      </c>
      <c r="H4184">
        <v>5531</v>
      </c>
      <c r="I4184">
        <v>0.90236846863135056</v>
      </c>
      <c r="J4184" t="s">
        <v>112</v>
      </c>
      <c r="K4184" t="s">
        <v>172</v>
      </c>
      <c r="L4184">
        <v>29</v>
      </c>
      <c r="M4184" t="s">
        <v>956</v>
      </c>
      <c r="N4184" t="s">
        <v>320</v>
      </c>
      <c r="O4184">
        <v>2903</v>
      </c>
    </row>
    <row r="4185" spans="1:15" x14ac:dyDescent="0.2">
      <c r="A4185">
        <v>2018</v>
      </c>
      <c r="B4185" t="s">
        <v>671</v>
      </c>
      <c r="C4185" t="s">
        <v>41</v>
      </c>
      <c r="D4185" t="s">
        <v>6</v>
      </c>
      <c r="E4185" t="s">
        <v>8</v>
      </c>
      <c r="F4185" t="s">
        <v>1219</v>
      </c>
      <c r="G4185">
        <v>540</v>
      </c>
      <c r="H4185">
        <v>5531</v>
      </c>
      <c r="I4185">
        <v>9.7631531368649424E-2</v>
      </c>
      <c r="J4185" t="s">
        <v>112</v>
      </c>
      <c r="K4185" t="s">
        <v>172</v>
      </c>
      <c r="L4185">
        <v>29</v>
      </c>
      <c r="M4185" t="s">
        <v>956</v>
      </c>
      <c r="N4185" t="s">
        <v>320</v>
      </c>
      <c r="O4185">
        <v>2903</v>
      </c>
    </row>
    <row r="4186" spans="1:15" x14ac:dyDescent="0.2">
      <c r="A4186">
        <v>2018</v>
      </c>
      <c r="B4186" t="s">
        <v>671</v>
      </c>
      <c r="C4186" t="s">
        <v>41</v>
      </c>
      <c r="D4186" t="s">
        <v>6</v>
      </c>
      <c r="E4186" t="s">
        <v>9</v>
      </c>
      <c r="F4186" t="s">
        <v>1218</v>
      </c>
      <c r="G4186">
        <v>5035</v>
      </c>
      <c r="H4186">
        <v>7621</v>
      </c>
      <c r="I4186">
        <v>0.66067445217163101</v>
      </c>
      <c r="J4186" t="s">
        <v>112</v>
      </c>
      <c r="K4186" t="s">
        <v>172</v>
      </c>
      <c r="L4186">
        <v>29</v>
      </c>
      <c r="M4186" t="s">
        <v>956</v>
      </c>
      <c r="N4186" t="s">
        <v>320</v>
      </c>
      <c r="O4186">
        <v>2903</v>
      </c>
    </row>
    <row r="4187" spans="1:15" x14ac:dyDescent="0.2">
      <c r="A4187">
        <v>2018</v>
      </c>
      <c r="B4187" t="s">
        <v>671</v>
      </c>
      <c r="C4187" t="s">
        <v>41</v>
      </c>
      <c r="D4187" t="s">
        <v>6</v>
      </c>
      <c r="E4187" t="s">
        <v>9</v>
      </c>
      <c r="F4187" t="s">
        <v>1219</v>
      </c>
      <c r="G4187">
        <v>2586</v>
      </c>
      <c r="H4187">
        <v>7621</v>
      </c>
      <c r="I4187">
        <v>0.33932554782836899</v>
      </c>
      <c r="J4187" t="s">
        <v>112</v>
      </c>
      <c r="K4187" t="s">
        <v>172</v>
      </c>
      <c r="L4187">
        <v>29</v>
      </c>
      <c r="M4187" t="s">
        <v>956</v>
      </c>
      <c r="N4187" t="s">
        <v>320</v>
      </c>
      <c r="O4187">
        <v>2903</v>
      </c>
    </row>
    <row r="4188" spans="1:15" x14ac:dyDescent="0.2">
      <c r="A4188">
        <v>2018</v>
      </c>
      <c r="B4188" t="s">
        <v>671</v>
      </c>
      <c r="C4188" t="s">
        <v>41</v>
      </c>
      <c r="D4188" t="s">
        <v>6</v>
      </c>
      <c r="E4188" t="s">
        <v>60</v>
      </c>
      <c r="F4188" t="s">
        <v>1218</v>
      </c>
      <c r="G4188">
        <v>10026</v>
      </c>
      <c r="H4188">
        <v>13152</v>
      </c>
      <c r="I4188">
        <v>0.76231751824817517</v>
      </c>
      <c r="J4188" t="s">
        <v>112</v>
      </c>
      <c r="K4188" t="s">
        <v>172</v>
      </c>
      <c r="L4188">
        <v>29</v>
      </c>
      <c r="M4188" t="s">
        <v>956</v>
      </c>
      <c r="N4188" t="s">
        <v>320</v>
      </c>
      <c r="O4188">
        <v>2903</v>
      </c>
    </row>
    <row r="4189" spans="1:15" x14ac:dyDescent="0.2">
      <c r="A4189">
        <v>2018</v>
      </c>
      <c r="B4189" t="s">
        <v>671</v>
      </c>
      <c r="C4189" t="s">
        <v>41</v>
      </c>
      <c r="D4189" t="s">
        <v>6</v>
      </c>
      <c r="E4189" t="s">
        <v>60</v>
      </c>
      <c r="F4189" t="s">
        <v>1219</v>
      </c>
      <c r="G4189">
        <v>3126</v>
      </c>
      <c r="H4189">
        <v>13152</v>
      </c>
      <c r="I4189">
        <v>0.23768248175182483</v>
      </c>
      <c r="J4189" t="s">
        <v>112</v>
      </c>
      <c r="K4189" t="s">
        <v>172</v>
      </c>
      <c r="L4189">
        <v>29</v>
      </c>
      <c r="M4189" t="s">
        <v>956</v>
      </c>
      <c r="N4189" t="s">
        <v>320</v>
      </c>
      <c r="O4189">
        <v>2903</v>
      </c>
    </row>
    <row r="4190" spans="1:15" x14ac:dyDescent="0.2">
      <c r="A4190">
        <v>2018</v>
      </c>
      <c r="B4190" t="s">
        <v>671</v>
      </c>
      <c r="C4190" t="s">
        <v>41</v>
      </c>
      <c r="D4190" t="s">
        <v>5</v>
      </c>
      <c r="E4190" t="s">
        <v>8</v>
      </c>
      <c r="F4190" t="s">
        <v>1218</v>
      </c>
      <c r="G4190">
        <v>4395</v>
      </c>
      <c r="H4190">
        <v>4838</v>
      </c>
      <c r="I4190">
        <v>0.90843323687474165</v>
      </c>
      <c r="J4190" t="s">
        <v>112</v>
      </c>
      <c r="K4190" t="s">
        <v>172</v>
      </c>
      <c r="L4190">
        <v>29</v>
      </c>
      <c r="M4190" t="s">
        <v>956</v>
      </c>
      <c r="N4190" t="s">
        <v>320</v>
      </c>
      <c r="O4190">
        <v>2903</v>
      </c>
    </row>
    <row r="4191" spans="1:15" x14ac:dyDescent="0.2">
      <c r="A4191">
        <v>2018</v>
      </c>
      <c r="B4191" t="s">
        <v>671</v>
      </c>
      <c r="C4191" t="s">
        <v>41</v>
      </c>
      <c r="D4191" t="s">
        <v>5</v>
      </c>
      <c r="E4191" t="s">
        <v>8</v>
      </c>
      <c r="F4191" t="s">
        <v>1219</v>
      </c>
      <c r="G4191">
        <v>443</v>
      </c>
      <c r="H4191">
        <v>4838</v>
      </c>
      <c r="I4191">
        <v>9.1566763125258369E-2</v>
      </c>
      <c r="J4191" t="s">
        <v>112</v>
      </c>
      <c r="K4191" t="s">
        <v>172</v>
      </c>
      <c r="L4191">
        <v>29</v>
      </c>
      <c r="M4191" t="s">
        <v>956</v>
      </c>
      <c r="N4191" t="s">
        <v>320</v>
      </c>
      <c r="O4191">
        <v>2903</v>
      </c>
    </row>
    <row r="4192" spans="1:15" x14ac:dyDescent="0.2">
      <c r="A4192">
        <v>2018</v>
      </c>
      <c r="B4192" t="s">
        <v>671</v>
      </c>
      <c r="C4192" t="s">
        <v>41</v>
      </c>
      <c r="D4192" t="s">
        <v>5</v>
      </c>
      <c r="E4192" t="s">
        <v>9</v>
      </c>
      <c r="F4192" t="s">
        <v>1218</v>
      </c>
      <c r="G4192">
        <v>4230</v>
      </c>
      <c r="H4192">
        <v>6269</v>
      </c>
      <c r="I4192">
        <v>0.67474876375817516</v>
      </c>
      <c r="J4192" t="s">
        <v>112</v>
      </c>
      <c r="K4192" t="s">
        <v>172</v>
      </c>
      <c r="L4192">
        <v>29</v>
      </c>
      <c r="M4192" t="s">
        <v>956</v>
      </c>
      <c r="N4192" t="s">
        <v>320</v>
      </c>
      <c r="O4192">
        <v>2903</v>
      </c>
    </row>
    <row r="4193" spans="1:15" x14ac:dyDescent="0.2">
      <c r="A4193">
        <v>2018</v>
      </c>
      <c r="B4193" t="s">
        <v>671</v>
      </c>
      <c r="C4193" t="s">
        <v>41</v>
      </c>
      <c r="D4193" t="s">
        <v>5</v>
      </c>
      <c r="E4193" t="s">
        <v>9</v>
      </c>
      <c r="F4193" t="s">
        <v>1219</v>
      </c>
      <c r="G4193">
        <v>2039</v>
      </c>
      <c r="H4193">
        <v>6269</v>
      </c>
      <c r="I4193">
        <v>0.32525123624182484</v>
      </c>
      <c r="J4193" t="s">
        <v>112</v>
      </c>
      <c r="K4193" t="s">
        <v>172</v>
      </c>
      <c r="L4193">
        <v>29</v>
      </c>
      <c r="M4193" t="s">
        <v>956</v>
      </c>
      <c r="N4193" t="s">
        <v>320</v>
      </c>
      <c r="O4193">
        <v>2903</v>
      </c>
    </row>
    <row r="4194" spans="1:15" x14ac:dyDescent="0.2">
      <c r="A4194">
        <v>2018</v>
      </c>
      <c r="B4194" t="s">
        <v>671</v>
      </c>
      <c r="C4194" t="s">
        <v>41</v>
      </c>
      <c r="D4194" t="s">
        <v>5</v>
      </c>
      <c r="E4194" t="s">
        <v>60</v>
      </c>
      <c r="F4194" t="s">
        <v>1218</v>
      </c>
      <c r="G4194">
        <v>8625</v>
      </c>
      <c r="H4194">
        <v>11107</v>
      </c>
      <c r="I4194">
        <v>0.77653731880795895</v>
      </c>
      <c r="J4194" t="s">
        <v>112</v>
      </c>
      <c r="K4194" t="s">
        <v>172</v>
      </c>
      <c r="L4194">
        <v>29</v>
      </c>
      <c r="M4194" t="s">
        <v>956</v>
      </c>
      <c r="N4194" t="s">
        <v>320</v>
      </c>
      <c r="O4194">
        <v>2903</v>
      </c>
    </row>
    <row r="4195" spans="1:15" x14ac:dyDescent="0.2">
      <c r="A4195">
        <v>2018</v>
      </c>
      <c r="B4195" t="s">
        <v>671</v>
      </c>
      <c r="C4195" t="s">
        <v>41</v>
      </c>
      <c r="D4195" t="s">
        <v>5</v>
      </c>
      <c r="E4195" t="s">
        <v>60</v>
      </c>
      <c r="F4195" t="s">
        <v>1219</v>
      </c>
      <c r="G4195">
        <v>2482</v>
      </c>
      <c r="H4195">
        <v>11107</v>
      </c>
      <c r="I4195">
        <v>0.22346268119204105</v>
      </c>
      <c r="J4195" t="s">
        <v>112</v>
      </c>
      <c r="K4195" t="s">
        <v>172</v>
      </c>
      <c r="L4195">
        <v>29</v>
      </c>
      <c r="M4195" t="s">
        <v>956</v>
      </c>
      <c r="N4195" t="s">
        <v>320</v>
      </c>
      <c r="O4195">
        <v>2903</v>
      </c>
    </row>
    <row r="4196" spans="1:15" x14ac:dyDescent="0.2">
      <c r="A4196">
        <v>2018</v>
      </c>
      <c r="B4196" t="s">
        <v>671</v>
      </c>
      <c r="C4196" t="s">
        <v>41</v>
      </c>
      <c r="D4196" t="s">
        <v>4</v>
      </c>
      <c r="E4196" t="s">
        <v>8</v>
      </c>
      <c r="F4196" t="s">
        <v>1218</v>
      </c>
      <c r="G4196">
        <v>3907</v>
      </c>
      <c r="H4196">
        <v>4243</v>
      </c>
      <c r="I4196">
        <v>0.92081074711289179</v>
      </c>
      <c r="J4196" t="s">
        <v>112</v>
      </c>
      <c r="K4196" t="s">
        <v>172</v>
      </c>
      <c r="L4196">
        <v>29</v>
      </c>
      <c r="M4196" t="s">
        <v>956</v>
      </c>
      <c r="N4196" t="s">
        <v>320</v>
      </c>
      <c r="O4196">
        <v>2903</v>
      </c>
    </row>
    <row r="4197" spans="1:15" x14ac:dyDescent="0.2">
      <c r="A4197">
        <v>2018</v>
      </c>
      <c r="B4197" t="s">
        <v>671</v>
      </c>
      <c r="C4197" t="s">
        <v>41</v>
      </c>
      <c r="D4197" t="s">
        <v>4</v>
      </c>
      <c r="E4197" t="s">
        <v>8</v>
      </c>
      <c r="F4197" t="s">
        <v>1219</v>
      </c>
      <c r="G4197">
        <v>336</v>
      </c>
      <c r="H4197">
        <v>4243</v>
      </c>
      <c r="I4197">
        <v>7.918925288710818E-2</v>
      </c>
      <c r="J4197" t="s">
        <v>112</v>
      </c>
      <c r="K4197" t="s">
        <v>172</v>
      </c>
      <c r="L4197">
        <v>29</v>
      </c>
      <c r="M4197" t="s">
        <v>956</v>
      </c>
      <c r="N4197" t="s">
        <v>320</v>
      </c>
      <c r="O4197">
        <v>2903</v>
      </c>
    </row>
    <row r="4198" spans="1:15" x14ac:dyDescent="0.2">
      <c r="A4198">
        <v>2018</v>
      </c>
      <c r="B4198" t="s">
        <v>671</v>
      </c>
      <c r="C4198" t="s">
        <v>41</v>
      </c>
      <c r="D4198" t="s">
        <v>4</v>
      </c>
      <c r="E4198" t="s">
        <v>9</v>
      </c>
      <c r="F4198" t="s">
        <v>1218</v>
      </c>
      <c r="G4198">
        <v>3834</v>
      </c>
      <c r="H4198">
        <v>5533</v>
      </c>
      <c r="I4198">
        <v>0.69293330923549612</v>
      </c>
      <c r="J4198" t="s">
        <v>112</v>
      </c>
      <c r="K4198" t="s">
        <v>172</v>
      </c>
      <c r="L4198">
        <v>29</v>
      </c>
      <c r="M4198" t="s">
        <v>956</v>
      </c>
      <c r="N4198" t="s">
        <v>320</v>
      </c>
      <c r="O4198">
        <v>2903</v>
      </c>
    </row>
    <row r="4199" spans="1:15" x14ac:dyDescent="0.2">
      <c r="A4199">
        <v>2018</v>
      </c>
      <c r="B4199" t="s">
        <v>671</v>
      </c>
      <c r="C4199" t="s">
        <v>41</v>
      </c>
      <c r="D4199" t="s">
        <v>4</v>
      </c>
      <c r="E4199" t="s">
        <v>9</v>
      </c>
      <c r="F4199" t="s">
        <v>1219</v>
      </c>
      <c r="G4199">
        <v>1699</v>
      </c>
      <c r="H4199">
        <v>5533</v>
      </c>
      <c r="I4199">
        <v>0.30706669076450388</v>
      </c>
      <c r="J4199" t="s">
        <v>112</v>
      </c>
      <c r="K4199" t="s">
        <v>172</v>
      </c>
      <c r="L4199">
        <v>29</v>
      </c>
      <c r="M4199" t="s">
        <v>956</v>
      </c>
      <c r="N4199" t="s">
        <v>320</v>
      </c>
      <c r="O4199">
        <v>2903</v>
      </c>
    </row>
    <row r="4200" spans="1:15" x14ac:dyDescent="0.2">
      <c r="A4200">
        <v>2018</v>
      </c>
      <c r="B4200" t="s">
        <v>671</v>
      </c>
      <c r="C4200" t="s">
        <v>41</v>
      </c>
      <c r="D4200" t="s">
        <v>4</v>
      </c>
      <c r="E4200" t="s">
        <v>60</v>
      </c>
      <c r="F4200" t="s">
        <v>1218</v>
      </c>
      <c r="G4200">
        <v>7741</v>
      </c>
      <c r="H4200">
        <v>9776</v>
      </c>
      <c r="I4200">
        <v>0.79183715220949269</v>
      </c>
      <c r="J4200" t="s">
        <v>112</v>
      </c>
      <c r="K4200" t="s">
        <v>172</v>
      </c>
      <c r="L4200">
        <v>29</v>
      </c>
      <c r="M4200" t="s">
        <v>956</v>
      </c>
      <c r="N4200" t="s">
        <v>320</v>
      </c>
      <c r="O4200">
        <v>2903</v>
      </c>
    </row>
    <row r="4201" spans="1:15" x14ac:dyDescent="0.2">
      <c r="A4201">
        <v>2018</v>
      </c>
      <c r="B4201" t="s">
        <v>671</v>
      </c>
      <c r="C4201" t="s">
        <v>41</v>
      </c>
      <c r="D4201" t="s">
        <v>4</v>
      </c>
      <c r="E4201" t="s">
        <v>60</v>
      </c>
      <c r="F4201" t="s">
        <v>1219</v>
      </c>
      <c r="G4201">
        <v>2035</v>
      </c>
      <c r="H4201">
        <v>9776</v>
      </c>
      <c r="I4201">
        <v>0.20816284779050737</v>
      </c>
      <c r="J4201" t="s">
        <v>112</v>
      </c>
      <c r="K4201" t="s">
        <v>172</v>
      </c>
      <c r="L4201">
        <v>29</v>
      </c>
      <c r="M4201" t="s">
        <v>956</v>
      </c>
      <c r="N4201" t="s">
        <v>320</v>
      </c>
      <c r="O4201">
        <v>2903</v>
      </c>
    </row>
    <row r="4202" spans="1:15" x14ac:dyDescent="0.2">
      <c r="A4202">
        <v>2018</v>
      </c>
      <c r="B4202" t="s">
        <v>671</v>
      </c>
      <c r="C4202" t="s">
        <v>41</v>
      </c>
      <c r="D4202" t="s">
        <v>3</v>
      </c>
      <c r="E4202" t="s">
        <v>8</v>
      </c>
      <c r="F4202" t="s">
        <v>1218</v>
      </c>
      <c r="G4202">
        <v>3772</v>
      </c>
      <c r="H4202">
        <v>4027</v>
      </c>
      <c r="I4202">
        <v>0.93667742736528437</v>
      </c>
      <c r="J4202" t="s">
        <v>112</v>
      </c>
      <c r="K4202" t="s">
        <v>172</v>
      </c>
      <c r="L4202">
        <v>29</v>
      </c>
      <c r="M4202" t="s">
        <v>956</v>
      </c>
      <c r="N4202" t="s">
        <v>320</v>
      </c>
      <c r="O4202">
        <v>2903</v>
      </c>
    </row>
    <row r="4203" spans="1:15" x14ac:dyDescent="0.2">
      <c r="A4203">
        <v>2018</v>
      </c>
      <c r="B4203" t="s">
        <v>671</v>
      </c>
      <c r="C4203" t="s">
        <v>41</v>
      </c>
      <c r="D4203" t="s">
        <v>3</v>
      </c>
      <c r="E4203" t="s">
        <v>8</v>
      </c>
      <c r="F4203" t="s">
        <v>1219</v>
      </c>
      <c r="G4203">
        <v>255</v>
      </c>
      <c r="H4203">
        <v>4027</v>
      </c>
      <c r="I4203">
        <v>6.3322572634715663E-2</v>
      </c>
      <c r="J4203" t="s">
        <v>112</v>
      </c>
      <c r="K4203" t="s">
        <v>172</v>
      </c>
      <c r="L4203">
        <v>29</v>
      </c>
      <c r="M4203" t="s">
        <v>956</v>
      </c>
      <c r="N4203" t="s">
        <v>320</v>
      </c>
      <c r="O4203">
        <v>2903</v>
      </c>
    </row>
    <row r="4204" spans="1:15" x14ac:dyDescent="0.2">
      <c r="A4204">
        <v>2018</v>
      </c>
      <c r="B4204" t="s">
        <v>671</v>
      </c>
      <c r="C4204" t="s">
        <v>41</v>
      </c>
      <c r="D4204" t="s">
        <v>3</v>
      </c>
      <c r="E4204" t="s">
        <v>9</v>
      </c>
      <c r="F4204" t="s">
        <v>1218</v>
      </c>
      <c r="G4204">
        <v>3404</v>
      </c>
      <c r="H4204">
        <v>4631</v>
      </c>
      <c r="I4204">
        <v>0.73504642625782768</v>
      </c>
      <c r="J4204" t="s">
        <v>112</v>
      </c>
      <c r="K4204" t="s">
        <v>172</v>
      </c>
      <c r="L4204">
        <v>29</v>
      </c>
      <c r="M4204" t="s">
        <v>956</v>
      </c>
      <c r="N4204" t="s">
        <v>320</v>
      </c>
      <c r="O4204">
        <v>2903</v>
      </c>
    </row>
    <row r="4205" spans="1:15" x14ac:dyDescent="0.2">
      <c r="A4205">
        <v>2018</v>
      </c>
      <c r="B4205" t="s">
        <v>671</v>
      </c>
      <c r="C4205" t="s">
        <v>41</v>
      </c>
      <c r="D4205" t="s">
        <v>3</v>
      </c>
      <c r="E4205" t="s">
        <v>9</v>
      </c>
      <c r="F4205" t="s">
        <v>1219</v>
      </c>
      <c r="G4205">
        <v>1227</v>
      </c>
      <c r="H4205">
        <v>4631</v>
      </c>
      <c r="I4205">
        <v>0.26495357374217232</v>
      </c>
      <c r="J4205" t="s">
        <v>112</v>
      </c>
      <c r="K4205" t="s">
        <v>172</v>
      </c>
      <c r="L4205">
        <v>29</v>
      </c>
      <c r="M4205" t="s">
        <v>956</v>
      </c>
      <c r="N4205" t="s">
        <v>320</v>
      </c>
      <c r="O4205">
        <v>2903</v>
      </c>
    </row>
    <row r="4206" spans="1:15" x14ac:dyDescent="0.2">
      <c r="A4206">
        <v>2018</v>
      </c>
      <c r="B4206" t="s">
        <v>671</v>
      </c>
      <c r="C4206" t="s">
        <v>41</v>
      </c>
      <c r="D4206" t="s">
        <v>3</v>
      </c>
      <c r="E4206" t="s">
        <v>60</v>
      </c>
      <c r="F4206" t="s">
        <v>1218</v>
      </c>
      <c r="G4206">
        <v>7176</v>
      </c>
      <c r="H4206">
        <v>8658</v>
      </c>
      <c r="I4206">
        <v>0.8288288288288288</v>
      </c>
      <c r="J4206" t="s">
        <v>112</v>
      </c>
      <c r="K4206" t="s">
        <v>172</v>
      </c>
      <c r="L4206">
        <v>29</v>
      </c>
      <c r="M4206" t="s">
        <v>956</v>
      </c>
      <c r="N4206" t="s">
        <v>320</v>
      </c>
      <c r="O4206">
        <v>2903</v>
      </c>
    </row>
    <row r="4207" spans="1:15" x14ac:dyDescent="0.2">
      <c r="A4207">
        <v>2018</v>
      </c>
      <c r="B4207" t="s">
        <v>671</v>
      </c>
      <c r="C4207" t="s">
        <v>41</v>
      </c>
      <c r="D4207" t="s">
        <v>3</v>
      </c>
      <c r="E4207" t="s">
        <v>60</v>
      </c>
      <c r="F4207" t="s">
        <v>1219</v>
      </c>
      <c r="G4207">
        <v>1482</v>
      </c>
      <c r="H4207">
        <v>8658</v>
      </c>
      <c r="I4207">
        <v>0.17117117117117117</v>
      </c>
      <c r="J4207" t="s">
        <v>112</v>
      </c>
      <c r="K4207" t="s">
        <v>172</v>
      </c>
      <c r="L4207">
        <v>29</v>
      </c>
      <c r="M4207" t="s">
        <v>956</v>
      </c>
      <c r="N4207" t="s">
        <v>320</v>
      </c>
      <c r="O4207">
        <v>2903</v>
      </c>
    </row>
    <row r="4208" spans="1:15" x14ac:dyDescent="0.2">
      <c r="A4208">
        <v>2018</v>
      </c>
      <c r="B4208" t="s">
        <v>671</v>
      </c>
      <c r="C4208" t="s">
        <v>41</v>
      </c>
      <c r="D4208" t="s">
        <v>2</v>
      </c>
      <c r="E4208" t="s">
        <v>8</v>
      </c>
      <c r="F4208" t="s">
        <v>1218</v>
      </c>
      <c r="G4208">
        <v>5094</v>
      </c>
      <c r="H4208">
        <v>5276</v>
      </c>
      <c r="I4208">
        <v>0.96550416982562548</v>
      </c>
      <c r="J4208" t="s">
        <v>112</v>
      </c>
      <c r="K4208" t="s">
        <v>172</v>
      </c>
      <c r="L4208">
        <v>29</v>
      </c>
      <c r="M4208" t="s">
        <v>956</v>
      </c>
      <c r="N4208" t="s">
        <v>320</v>
      </c>
      <c r="O4208">
        <v>2903</v>
      </c>
    </row>
    <row r="4209" spans="1:15" x14ac:dyDescent="0.2">
      <c r="A4209">
        <v>2018</v>
      </c>
      <c r="B4209" t="s">
        <v>671</v>
      </c>
      <c r="C4209" t="s">
        <v>41</v>
      </c>
      <c r="D4209" t="s">
        <v>2</v>
      </c>
      <c r="E4209" t="s">
        <v>8</v>
      </c>
      <c r="F4209" t="s">
        <v>1219</v>
      </c>
      <c r="G4209">
        <v>182</v>
      </c>
      <c r="H4209">
        <v>5276</v>
      </c>
      <c r="I4209">
        <v>3.4495830174374527E-2</v>
      </c>
      <c r="J4209" t="s">
        <v>112</v>
      </c>
      <c r="K4209" t="s">
        <v>172</v>
      </c>
      <c r="L4209">
        <v>29</v>
      </c>
      <c r="M4209" t="s">
        <v>956</v>
      </c>
      <c r="N4209" t="s">
        <v>320</v>
      </c>
      <c r="O4209">
        <v>2903</v>
      </c>
    </row>
    <row r="4210" spans="1:15" x14ac:dyDescent="0.2">
      <c r="A4210">
        <v>2018</v>
      </c>
      <c r="B4210" t="s">
        <v>671</v>
      </c>
      <c r="C4210" t="s">
        <v>41</v>
      </c>
      <c r="D4210" t="s">
        <v>2</v>
      </c>
      <c r="E4210" t="s">
        <v>9</v>
      </c>
      <c r="F4210" t="s">
        <v>1218</v>
      </c>
      <c r="G4210">
        <v>3615</v>
      </c>
      <c r="H4210">
        <v>4519</v>
      </c>
      <c r="I4210">
        <v>0.79995574242088963</v>
      </c>
      <c r="J4210" t="s">
        <v>112</v>
      </c>
      <c r="K4210" t="s">
        <v>172</v>
      </c>
      <c r="L4210">
        <v>29</v>
      </c>
      <c r="M4210" t="s">
        <v>956</v>
      </c>
      <c r="N4210" t="s">
        <v>320</v>
      </c>
      <c r="O4210">
        <v>2903</v>
      </c>
    </row>
    <row r="4211" spans="1:15" x14ac:dyDescent="0.2">
      <c r="A4211">
        <v>2018</v>
      </c>
      <c r="B4211" t="s">
        <v>671</v>
      </c>
      <c r="C4211" t="s">
        <v>41</v>
      </c>
      <c r="D4211" t="s">
        <v>2</v>
      </c>
      <c r="E4211" t="s">
        <v>9</v>
      </c>
      <c r="F4211" t="s">
        <v>1219</v>
      </c>
      <c r="G4211">
        <v>904</v>
      </c>
      <c r="H4211">
        <v>4519</v>
      </c>
      <c r="I4211">
        <v>0.20004425757911043</v>
      </c>
      <c r="J4211" t="s">
        <v>112</v>
      </c>
      <c r="K4211" t="s">
        <v>172</v>
      </c>
      <c r="L4211">
        <v>29</v>
      </c>
      <c r="M4211" t="s">
        <v>956</v>
      </c>
      <c r="N4211" t="s">
        <v>320</v>
      </c>
      <c r="O4211">
        <v>2903</v>
      </c>
    </row>
    <row r="4212" spans="1:15" x14ac:dyDescent="0.2">
      <c r="A4212">
        <v>2018</v>
      </c>
      <c r="B4212" t="s">
        <v>671</v>
      </c>
      <c r="C4212" t="s">
        <v>41</v>
      </c>
      <c r="D4212" t="s">
        <v>2</v>
      </c>
      <c r="E4212" t="s">
        <v>60</v>
      </c>
      <c r="F4212" t="s">
        <v>1218</v>
      </c>
      <c r="G4212">
        <v>8709</v>
      </c>
      <c r="H4212">
        <v>9795</v>
      </c>
      <c r="I4212">
        <v>0.88912710566615616</v>
      </c>
      <c r="J4212" t="s">
        <v>112</v>
      </c>
      <c r="K4212" t="s">
        <v>172</v>
      </c>
      <c r="L4212">
        <v>29</v>
      </c>
      <c r="M4212" t="s">
        <v>956</v>
      </c>
      <c r="N4212" t="s">
        <v>320</v>
      </c>
      <c r="O4212">
        <v>2903</v>
      </c>
    </row>
    <row r="4213" spans="1:15" x14ac:dyDescent="0.2">
      <c r="A4213">
        <v>2018</v>
      </c>
      <c r="B4213" t="s">
        <v>671</v>
      </c>
      <c r="C4213" t="s">
        <v>41</v>
      </c>
      <c r="D4213" t="s">
        <v>2</v>
      </c>
      <c r="E4213" t="s">
        <v>60</v>
      </c>
      <c r="F4213" t="s">
        <v>1219</v>
      </c>
      <c r="G4213">
        <v>1086</v>
      </c>
      <c r="H4213">
        <v>9795</v>
      </c>
      <c r="I4213">
        <v>0.1108728943338438</v>
      </c>
      <c r="J4213" t="s">
        <v>112</v>
      </c>
      <c r="K4213" t="s">
        <v>172</v>
      </c>
      <c r="L4213">
        <v>29</v>
      </c>
      <c r="M4213" t="s">
        <v>956</v>
      </c>
      <c r="N4213" t="s">
        <v>320</v>
      </c>
      <c r="O4213">
        <v>2903</v>
      </c>
    </row>
    <row r="4214" spans="1:15" x14ac:dyDescent="0.2">
      <c r="A4214">
        <v>2018</v>
      </c>
      <c r="B4214" t="s">
        <v>671</v>
      </c>
      <c r="C4214" t="s">
        <v>41</v>
      </c>
      <c r="D4214" t="s">
        <v>1</v>
      </c>
      <c r="E4214" t="s">
        <v>8</v>
      </c>
      <c r="F4214" t="s">
        <v>1218</v>
      </c>
      <c r="G4214">
        <v>5662</v>
      </c>
      <c r="H4214">
        <v>5789</v>
      </c>
      <c r="I4214">
        <v>0.97806184142338914</v>
      </c>
      <c r="J4214" t="s">
        <v>112</v>
      </c>
      <c r="K4214" t="s">
        <v>172</v>
      </c>
      <c r="L4214">
        <v>29</v>
      </c>
      <c r="M4214" t="s">
        <v>956</v>
      </c>
      <c r="N4214" t="s">
        <v>320</v>
      </c>
      <c r="O4214">
        <v>2903</v>
      </c>
    </row>
    <row r="4215" spans="1:15" x14ac:dyDescent="0.2">
      <c r="A4215">
        <v>2018</v>
      </c>
      <c r="B4215" t="s">
        <v>671</v>
      </c>
      <c r="C4215" t="s">
        <v>41</v>
      </c>
      <c r="D4215" t="s">
        <v>1</v>
      </c>
      <c r="E4215" t="s">
        <v>8</v>
      </c>
      <c r="F4215" t="s">
        <v>1219</v>
      </c>
      <c r="G4215">
        <v>127</v>
      </c>
      <c r="H4215">
        <v>5789</v>
      </c>
      <c r="I4215">
        <v>2.1938158576610814E-2</v>
      </c>
      <c r="J4215" t="s">
        <v>112</v>
      </c>
      <c r="K4215" t="s">
        <v>172</v>
      </c>
      <c r="L4215">
        <v>29</v>
      </c>
      <c r="M4215" t="s">
        <v>956</v>
      </c>
      <c r="N4215" t="s">
        <v>320</v>
      </c>
      <c r="O4215">
        <v>2903</v>
      </c>
    </row>
    <row r="4216" spans="1:15" x14ac:dyDescent="0.2">
      <c r="A4216">
        <v>2018</v>
      </c>
      <c r="B4216" t="s">
        <v>671</v>
      </c>
      <c r="C4216" t="s">
        <v>41</v>
      </c>
      <c r="D4216" t="s">
        <v>1</v>
      </c>
      <c r="E4216" t="s">
        <v>9</v>
      </c>
      <c r="F4216" t="s">
        <v>1218</v>
      </c>
      <c r="G4216">
        <v>3826</v>
      </c>
      <c r="H4216">
        <v>4538</v>
      </c>
      <c r="I4216">
        <v>0.84310268840899072</v>
      </c>
      <c r="J4216" t="s">
        <v>112</v>
      </c>
      <c r="K4216" t="s">
        <v>172</v>
      </c>
      <c r="L4216">
        <v>29</v>
      </c>
      <c r="M4216" t="s">
        <v>956</v>
      </c>
      <c r="N4216" t="s">
        <v>320</v>
      </c>
      <c r="O4216">
        <v>2903</v>
      </c>
    </row>
    <row r="4217" spans="1:15" x14ac:dyDescent="0.2">
      <c r="A4217">
        <v>2018</v>
      </c>
      <c r="B4217" t="s">
        <v>671</v>
      </c>
      <c r="C4217" t="s">
        <v>41</v>
      </c>
      <c r="D4217" t="s">
        <v>1</v>
      </c>
      <c r="E4217" t="s">
        <v>9</v>
      </c>
      <c r="F4217" t="s">
        <v>1219</v>
      </c>
      <c r="G4217">
        <v>712</v>
      </c>
      <c r="H4217">
        <v>4538</v>
      </c>
      <c r="I4217">
        <v>0.15689731159100925</v>
      </c>
      <c r="J4217" t="s">
        <v>112</v>
      </c>
      <c r="K4217" t="s">
        <v>172</v>
      </c>
      <c r="L4217">
        <v>29</v>
      </c>
      <c r="M4217" t="s">
        <v>956</v>
      </c>
      <c r="N4217" t="s">
        <v>320</v>
      </c>
      <c r="O4217">
        <v>2903</v>
      </c>
    </row>
    <row r="4218" spans="1:15" x14ac:dyDescent="0.2">
      <c r="A4218">
        <v>2018</v>
      </c>
      <c r="B4218" t="s">
        <v>671</v>
      </c>
      <c r="C4218" t="s">
        <v>41</v>
      </c>
      <c r="D4218" t="s">
        <v>1</v>
      </c>
      <c r="E4218" t="s">
        <v>60</v>
      </c>
      <c r="F4218" t="s">
        <v>1218</v>
      </c>
      <c r="G4218">
        <v>9488</v>
      </c>
      <c r="H4218">
        <v>10327</v>
      </c>
      <c r="I4218">
        <v>0.9187566573060908</v>
      </c>
      <c r="J4218" t="s">
        <v>112</v>
      </c>
      <c r="K4218" t="s">
        <v>172</v>
      </c>
      <c r="L4218">
        <v>29</v>
      </c>
      <c r="M4218" t="s">
        <v>956</v>
      </c>
      <c r="N4218" t="s">
        <v>320</v>
      </c>
      <c r="O4218">
        <v>2903</v>
      </c>
    </row>
    <row r="4219" spans="1:15" x14ac:dyDescent="0.2">
      <c r="A4219">
        <v>2018</v>
      </c>
      <c r="B4219" t="s">
        <v>671</v>
      </c>
      <c r="C4219" t="s">
        <v>41</v>
      </c>
      <c r="D4219" t="s">
        <v>1</v>
      </c>
      <c r="E4219" t="s">
        <v>60</v>
      </c>
      <c r="F4219" t="s">
        <v>1219</v>
      </c>
      <c r="G4219">
        <v>839</v>
      </c>
      <c r="H4219">
        <v>10327</v>
      </c>
      <c r="I4219">
        <v>8.1243342693909176E-2</v>
      </c>
      <c r="J4219" t="s">
        <v>112</v>
      </c>
      <c r="K4219" t="s">
        <v>172</v>
      </c>
      <c r="L4219">
        <v>29</v>
      </c>
      <c r="M4219" t="s">
        <v>956</v>
      </c>
      <c r="N4219" t="s">
        <v>320</v>
      </c>
      <c r="O4219">
        <v>2903</v>
      </c>
    </row>
    <row r="4220" spans="1:15" x14ac:dyDescent="0.2">
      <c r="A4220">
        <v>2018</v>
      </c>
      <c r="B4220" t="s">
        <v>671</v>
      </c>
      <c r="C4220" t="s">
        <v>41</v>
      </c>
      <c r="D4220" t="s">
        <v>133</v>
      </c>
      <c r="E4220" t="s">
        <v>8</v>
      </c>
      <c r="F4220" t="s">
        <v>1218</v>
      </c>
      <c r="G4220">
        <v>32268</v>
      </c>
      <c r="H4220">
        <v>34590</v>
      </c>
      <c r="I4220">
        <v>0.93287077189939294</v>
      </c>
      <c r="J4220" t="s">
        <v>112</v>
      </c>
      <c r="K4220" t="s">
        <v>172</v>
      </c>
      <c r="L4220">
        <v>29</v>
      </c>
      <c r="M4220" t="s">
        <v>956</v>
      </c>
      <c r="N4220" t="s">
        <v>320</v>
      </c>
      <c r="O4220">
        <v>2903</v>
      </c>
    </row>
    <row r="4221" spans="1:15" x14ac:dyDescent="0.2">
      <c r="A4221">
        <v>2018</v>
      </c>
      <c r="B4221" t="s">
        <v>671</v>
      </c>
      <c r="C4221" t="s">
        <v>41</v>
      </c>
      <c r="D4221" t="s">
        <v>133</v>
      </c>
      <c r="E4221" t="s">
        <v>8</v>
      </c>
      <c r="F4221" t="s">
        <v>1219</v>
      </c>
      <c r="G4221">
        <v>2322</v>
      </c>
      <c r="H4221">
        <v>34590</v>
      </c>
      <c r="I4221">
        <v>6.7129228100607105E-2</v>
      </c>
      <c r="J4221" t="s">
        <v>112</v>
      </c>
      <c r="K4221" t="s">
        <v>172</v>
      </c>
      <c r="L4221">
        <v>29</v>
      </c>
      <c r="M4221" t="s">
        <v>956</v>
      </c>
      <c r="N4221" t="s">
        <v>320</v>
      </c>
      <c r="O4221">
        <v>2903</v>
      </c>
    </row>
    <row r="4222" spans="1:15" x14ac:dyDescent="0.2">
      <c r="A4222">
        <v>2018</v>
      </c>
      <c r="B4222" t="s">
        <v>671</v>
      </c>
      <c r="C4222" t="s">
        <v>41</v>
      </c>
      <c r="D4222" t="s">
        <v>133</v>
      </c>
      <c r="E4222" t="s">
        <v>9</v>
      </c>
      <c r="F4222" t="s">
        <v>1218</v>
      </c>
      <c r="G4222">
        <v>28280</v>
      </c>
      <c r="H4222">
        <v>39767</v>
      </c>
      <c r="I4222">
        <v>0.71114240450624888</v>
      </c>
      <c r="J4222" t="s">
        <v>112</v>
      </c>
      <c r="K4222" t="s">
        <v>172</v>
      </c>
      <c r="L4222">
        <v>29</v>
      </c>
      <c r="M4222" t="s">
        <v>956</v>
      </c>
      <c r="N4222" t="s">
        <v>320</v>
      </c>
      <c r="O4222">
        <v>2903</v>
      </c>
    </row>
    <row r="4223" spans="1:15" x14ac:dyDescent="0.2">
      <c r="A4223">
        <v>2018</v>
      </c>
      <c r="B4223" t="s">
        <v>671</v>
      </c>
      <c r="C4223" t="s">
        <v>41</v>
      </c>
      <c r="D4223" t="s">
        <v>133</v>
      </c>
      <c r="E4223" t="s">
        <v>9</v>
      </c>
      <c r="F4223" t="s">
        <v>1219</v>
      </c>
      <c r="G4223">
        <v>11487</v>
      </c>
      <c r="H4223">
        <v>39767</v>
      </c>
      <c r="I4223">
        <v>0.28885759549375112</v>
      </c>
      <c r="J4223" t="s">
        <v>112</v>
      </c>
      <c r="K4223" t="s">
        <v>172</v>
      </c>
      <c r="L4223">
        <v>29</v>
      </c>
      <c r="M4223" t="s">
        <v>956</v>
      </c>
      <c r="N4223" t="s">
        <v>320</v>
      </c>
      <c r="O4223">
        <v>2903</v>
      </c>
    </row>
    <row r="4224" spans="1:15" x14ac:dyDescent="0.2">
      <c r="A4224">
        <v>2018</v>
      </c>
      <c r="B4224" t="s">
        <v>671</v>
      </c>
      <c r="C4224" t="s">
        <v>41</v>
      </c>
      <c r="D4224" t="s">
        <v>133</v>
      </c>
      <c r="E4224" t="s">
        <v>60</v>
      </c>
      <c r="F4224" t="s">
        <v>1218</v>
      </c>
      <c r="G4224">
        <v>60548</v>
      </c>
      <c r="H4224">
        <v>74357</v>
      </c>
      <c r="I4224">
        <v>0.81428782764232011</v>
      </c>
      <c r="J4224" t="s">
        <v>112</v>
      </c>
      <c r="K4224" t="s">
        <v>172</v>
      </c>
      <c r="L4224">
        <v>29</v>
      </c>
      <c r="M4224" t="s">
        <v>956</v>
      </c>
      <c r="N4224" t="s">
        <v>320</v>
      </c>
      <c r="O4224">
        <v>2903</v>
      </c>
    </row>
    <row r="4225" spans="1:15" x14ac:dyDescent="0.2">
      <c r="A4225">
        <v>2018</v>
      </c>
      <c r="B4225" t="s">
        <v>671</v>
      </c>
      <c r="C4225" t="s">
        <v>41</v>
      </c>
      <c r="D4225" t="s">
        <v>133</v>
      </c>
      <c r="E4225" t="s">
        <v>60</v>
      </c>
      <c r="F4225" t="s">
        <v>1219</v>
      </c>
      <c r="G4225">
        <v>13809</v>
      </c>
      <c r="H4225">
        <v>74357</v>
      </c>
      <c r="I4225">
        <v>0.18571217235767984</v>
      </c>
      <c r="J4225" t="s">
        <v>112</v>
      </c>
      <c r="K4225" t="s">
        <v>172</v>
      </c>
      <c r="L4225">
        <v>29</v>
      </c>
      <c r="M4225" t="s">
        <v>956</v>
      </c>
      <c r="N4225" t="s">
        <v>320</v>
      </c>
      <c r="O4225">
        <v>2903</v>
      </c>
    </row>
    <row r="4226" spans="1:15" x14ac:dyDescent="0.2">
      <c r="A4226">
        <v>2018</v>
      </c>
      <c r="B4226" t="s">
        <v>672</v>
      </c>
      <c r="C4226" t="s">
        <v>41</v>
      </c>
      <c r="D4226" t="s">
        <v>7</v>
      </c>
      <c r="E4226" t="s">
        <v>8</v>
      </c>
      <c r="F4226" t="s">
        <v>1218</v>
      </c>
      <c r="G4226">
        <v>4639</v>
      </c>
      <c r="H4226">
        <v>5235</v>
      </c>
      <c r="I4226">
        <v>0.88615090735434576</v>
      </c>
      <c r="J4226" t="s">
        <v>112</v>
      </c>
      <c r="K4226" t="s">
        <v>172</v>
      </c>
      <c r="L4226">
        <v>29</v>
      </c>
      <c r="M4226" t="s">
        <v>957</v>
      </c>
      <c r="N4226" t="s">
        <v>319</v>
      </c>
      <c r="O4226">
        <v>2904</v>
      </c>
    </row>
    <row r="4227" spans="1:15" x14ac:dyDescent="0.2">
      <c r="A4227">
        <v>2018</v>
      </c>
      <c r="B4227" t="s">
        <v>672</v>
      </c>
      <c r="C4227" t="s">
        <v>41</v>
      </c>
      <c r="D4227" t="s">
        <v>7</v>
      </c>
      <c r="E4227" t="s">
        <v>8</v>
      </c>
      <c r="F4227" t="s">
        <v>1219</v>
      </c>
      <c r="G4227">
        <v>596</v>
      </c>
      <c r="H4227">
        <v>5235</v>
      </c>
      <c r="I4227">
        <v>0.11384909264565425</v>
      </c>
      <c r="J4227" t="s">
        <v>112</v>
      </c>
      <c r="K4227" t="s">
        <v>172</v>
      </c>
      <c r="L4227">
        <v>29</v>
      </c>
      <c r="M4227" t="s">
        <v>957</v>
      </c>
      <c r="N4227" t="s">
        <v>319</v>
      </c>
      <c r="O4227">
        <v>2904</v>
      </c>
    </row>
    <row r="4228" spans="1:15" x14ac:dyDescent="0.2">
      <c r="A4228">
        <v>2018</v>
      </c>
      <c r="B4228" t="s">
        <v>672</v>
      </c>
      <c r="C4228" t="s">
        <v>41</v>
      </c>
      <c r="D4228" t="s">
        <v>7</v>
      </c>
      <c r="E4228" t="s">
        <v>9</v>
      </c>
      <c r="F4228" t="s">
        <v>1218</v>
      </c>
      <c r="G4228">
        <v>4212</v>
      </c>
      <c r="H4228">
        <v>6811</v>
      </c>
      <c r="I4228">
        <v>0.61841139333431216</v>
      </c>
      <c r="J4228" t="s">
        <v>112</v>
      </c>
      <c r="K4228" t="s">
        <v>172</v>
      </c>
      <c r="L4228">
        <v>29</v>
      </c>
      <c r="M4228" t="s">
        <v>957</v>
      </c>
      <c r="N4228" t="s">
        <v>319</v>
      </c>
      <c r="O4228">
        <v>2904</v>
      </c>
    </row>
    <row r="4229" spans="1:15" x14ac:dyDescent="0.2">
      <c r="A4229">
        <v>2018</v>
      </c>
      <c r="B4229" t="s">
        <v>672</v>
      </c>
      <c r="C4229" t="s">
        <v>41</v>
      </c>
      <c r="D4229" t="s">
        <v>7</v>
      </c>
      <c r="E4229" t="s">
        <v>9</v>
      </c>
      <c r="F4229" t="s">
        <v>1219</v>
      </c>
      <c r="G4229">
        <v>2599</v>
      </c>
      <c r="H4229">
        <v>6811</v>
      </c>
      <c r="I4229">
        <v>0.38158860666568784</v>
      </c>
      <c r="J4229" t="s">
        <v>112</v>
      </c>
      <c r="K4229" t="s">
        <v>172</v>
      </c>
      <c r="L4229">
        <v>29</v>
      </c>
      <c r="M4229" t="s">
        <v>957</v>
      </c>
      <c r="N4229" t="s">
        <v>319</v>
      </c>
      <c r="O4229">
        <v>2904</v>
      </c>
    </row>
    <row r="4230" spans="1:15" x14ac:dyDescent="0.2">
      <c r="A4230">
        <v>2018</v>
      </c>
      <c r="B4230" t="s">
        <v>672</v>
      </c>
      <c r="C4230" t="s">
        <v>41</v>
      </c>
      <c r="D4230" t="s">
        <v>7</v>
      </c>
      <c r="E4230" t="s">
        <v>60</v>
      </c>
      <c r="F4230" t="s">
        <v>1218</v>
      </c>
      <c r="G4230">
        <v>8851</v>
      </c>
      <c r="H4230">
        <v>12046</v>
      </c>
      <c r="I4230">
        <v>0.73476672754441308</v>
      </c>
      <c r="J4230" t="s">
        <v>112</v>
      </c>
      <c r="K4230" t="s">
        <v>172</v>
      </c>
      <c r="L4230">
        <v>29</v>
      </c>
      <c r="M4230" t="s">
        <v>957</v>
      </c>
      <c r="N4230" t="s">
        <v>319</v>
      </c>
      <c r="O4230">
        <v>2904</v>
      </c>
    </row>
    <row r="4231" spans="1:15" x14ac:dyDescent="0.2">
      <c r="A4231">
        <v>2018</v>
      </c>
      <c r="B4231" t="s">
        <v>672</v>
      </c>
      <c r="C4231" t="s">
        <v>41</v>
      </c>
      <c r="D4231" t="s">
        <v>7</v>
      </c>
      <c r="E4231" t="s">
        <v>60</v>
      </c>
      <c r="F4231" t="s">
        <v>1219</v>
      </c>
      <c r="G4231">
        <v>3195</v>
      </c>
      <c r="H4231">
        <v>12046</v>
      </c>
      <c r="I4231">
        <v>0.26523327245558692</v>
      </c>
      <c r="J4231" t="s">
        <v>112</v>
      </c>
      <c r="K4231" t="s">
        <v>172</v>
      </c>
      <c r="L4231">
        <v>29</v>
      </c>
      <c r="M4231" t="s">
        <v>957</v>
      </c>
      <c r="N4231" t="s">
        <v>319</v>
      </c>
      <c r="O4231">
        <v>2904</v>
      </c>
    </row>
    <row r="4232" spans="1:15" x14ac:dyDescent="0.2">
      <c r="A4232">
        <v>2018</v>
      </c>
      <c r="B4232" t="s">
        <v>672</v>
      </c>
      <c r="C4232" t="s">
        <v>41</v>
      </c>
      <c r="D4232" t="s">
        <v>6</v>
      </c>
      <c r="E4232" t="s">
        <v>8</v>
      </c>
      <c r="F4232" t="s">
        <v>1218</v>
      </c>
      <c r="G4232">
        <v>5189</v>
      </c>
      <c r="H4232">
        <v>5902</v>
      </c>
      <c r="I4232">
        <v>0.87919349373093869</v>
      </c>
      <c r="J4232" t="s">
        <v>112</v>
      </c>
      <c r="K4232" t="s">
        <v>172</v>
      </c>
      <c r="L4232">
        <v>29</v>
      </c>
      <c r="M4232" t="s">
        <v>957</v>
      </c>
      <c r="N4232" t="s">
        <v>319</v>
      </c>
      <c r="O4232">
        <v>2904</v>
      </c>
    </row>
    <row r="4233" spans="1:15" x14ac:dyDescent="0.2">
      <c r="A4233">
        <v>2018</v>
      </c>
      <c r="B4233" t="s">
        <v>672</v>
      </c>
      <c r="C4233" t="s">
        <v>41</v>
      </c>
      <c r="D4233" t="s">
        <v>6</v>
      </c>
      <c r="E4233" t="s">
        <v>8</v>
      </c>
      <c r="F4233" t="s">
        <v>1219</v>
      </c>
      <c r="G4233">
        <v>713</v>
      </c>
      <c r="H4233">
        <v>5902</v>
      </c>
      <c r="I4233">
        <v>0.12080650626906134</v>
      </c>
      <c r="J4233" t="s">
        <v>112</v>
      </c>
      <c r="K4233" t="s">
        <v>172</v>
      </c>
      <c r="L4233">
        <v>29</v>
      </c>
      <c r="M4233" t="s">
        <v>957</v>
      </c>
      <c r="N4233" t="s">
        <v>319</v>
      </c>
      <c r="O4233">
        <v>2904</v>
      </c>
    </row>
    <row r="4234" spans="1:15" x14ac:dyDescent="0.2">
      <c r="A4234">
        <v>2018</v>
      </c>
      <c r="B4234" t="s">
        <v>672</v>
      </c>
      <c r="C4234" t="s">
        <v>41</v>
      </c>
      <c r="D4234" t="s">
        <v>6</v>
      </c>
      <c r="E4234" t="s">
        <v>9</v>
      </c>
      <c r="F4234" t="s">
        <v>1218</v>
      </c>
      <c r="G4234">
        <v>4802</v>
      </c>
      <c r="H4234">
        <v>7609</v>
      </c>
      <c r="I4234">
        <v>0.63109475620975164</v>
      </c>
      <c r="J4234" t="s">
        <v>112</v>
      </c>
      <c r="K4234" t="s">
        <v>172</v>
      </c>
      <c r="L4234">
        <v>29</v>
      </c>
      <c r="M4234" t="s">
        <v>957</v>
      </c>
      <c r="N4234" t="s">
        <v>319</v>
      </c>
      <c r="O4234">
        <v>2904</v>
      </c>
    </row>
    <row r="4235" spans="1:15" x14ac:dyDescent="0.2">
      <c r="A4235">
        <v>2018</v>
      </c>
      <c r="B4235" t="s">
        <v>672</v>
      </c>
      <c r="C4235" t="s">
        <v>41</v>
      </c>
      <c r="D4235" t="s">
        <v>6</v>
      </c>
      <c r="E4235" t="s">
        <v>9</v>
      </c>
      <c r="F4235" t="s">
        <v>1219</v>
      </c>
      <c r="G4235">
        <v>2807</v>
      </c>
      <c r="H4235">
        <v>7609</v>
      </c>
      <c r="I4235">
        <v>0.36890524379024842</v>
      </c>
      <c r="J4235" t="s">
        <v>112</v>
      </c>
      <c r="K4235" t="s">
        <v>172</v>
      </c>
      <c r="L4235">
        <v>29</v>
      </c>
      <c r="M4235" t="s">
        <v>957</v>
      </c>
      <c r="N4235" t="s">
        <v>319</v>
      </c>
      <c r="O4235">
        <v>2904</v>
      </c>
    </row>
    <row r="4236" spans="1:15" x14ac:dyDescent="0.2">
      <c r="A4236">
        <v>2018</v>
      </c>
      <c r="B4236" t="s">
        <v>672</v>
      </c>
      <c r="C4236" t="s">
        <v>41</v>
      </c>
      <c r="D4236" t="s">
        <v>6</v>
      </c>
      <c r="E4236" t="s">
        <v>60</v>
      </c>
      <c r="F4236" t="s">
        <v>1218</v>
      </c>
      <c r="G4236">
        <v>9991</v>
      </c>
      <c r="H4236">
        <v>13511</v>
      </c>
      <c r="I4236">
        <v>0.73947154170675744</v>
      </c>
      <c r="J4236" t="s">
        <v>112</v>
      </c>
      <c r="K4236" t="s">
        <v>172</v>
      </c>
      <c r="L4236">
        <v>29</v>
      </c>
      <c r="M4236" t="s">
        <v>957</v>
      </c>
      <c r="N4236" t="s">
        <v>319</v>
      </c>
      <c r="O4236">
        <v>2904</v>
      </c>
    </row>
    <row r="4237" spans="1:15" x14ac:dyDescent="0.2">
      <c r="A4237">
        <v>2018</v>
      </c>
      <c r="B4237" t="s">
        <v>672</v>
      </c>
      <c r="C4237" t="s">
        <v>41</v>
      </c>
      <c r="D4237" t="s">
        <v>6</v>
      </c>
      <c r="E4237" t="s">
        <v>60</v>
      </c>
      <c r="F4237" t="s">
        <v>1219</v>
      </c>
      <c r="G4237">
        <v>3520</v>
      </c>
      <c r="H4237">
        <v>13511</v>
      </c>
      <c r="I4237">
        <v>0.26052845829324256</v>
      </c>
      <c r="J4237" t="s">
        <v>112</v>
      </c>
      <c r="K4237" t="s">
        <v>172</v>
      </c>
      <c r="L4237">
        <v>29</v>
      </c>
      <c r="M4237" t="s">
        <v>957</v>
      </c>
      <c r="N4237" t="s">
        <v>319</v>
      </c>
      <c r="O4237">
        <v>2904</v>
      </c>
    </row>
    <row r="4238" spans="1:15" x14ac:dyDescent="0.2">
      <c r="A4238">
        <v>2018</v>
      </c>
      <c r="B4238" t="s">
        <v>672</v>
      </c>
      <c r="C4238" t="s">
        <v>41</v>
      </c>
      <c r="D4238" t="s">
        <v>5</v>
      </c>
      <c r="E4238" t="s">
        <v>8</v>
      </c>
      <c r="F4238" t="s">
        <v>1218</v>
      </c>
      <c r="G4238">
        <v>4755</v>
      </c>
      <c r="H4238">
        <v>5331</v>
      </c>
      <c r="I4238">
        <v>0.8919527293190771</v>
      </c>
      <c r="J4238" t="s">
        <v>112</v>
      </c>
      <c r="K4238" t="s">
        <v>172</v>
      </c>
      <c r="L4238">
        <v>29</v>
      </c>
      <c r="M4238" t="s">
        <v>957</v>
      </c>
      <c r="N4238" t="s">
        <v>319</v>
      </c>
      <c r="O4238">
        <v>2904</v>
      </c>
    </row>
    <row r="4239" spans="1:15" x14ac:dyDescent="0.2">
      <c r="A4239">
        <v>2018</v>
      </c>
      <c r="B4239" t="s">
        <v>672</v>
      </c>
      <c r="C4239" t="s">
        <v>41</v>
      </c>
      <c r="D4239" t="s">
        <v>5</v>
      </c>
      <c r="E4239" t="s">
        <v>8</v>
      </c>
      <c r="F4239" t="s">
        <v>1219</v>
      </c>
      <c r="G4239">
        <v>576</v>
      </c>
      <c r="H4239">
        <v>5331</v>
      </c>
      <c r="I4239">
        <v>0.1080472706809229</v>
      </c>
      <c r="J4239" t="s">
        <v>112</v>
      </c>
      <c r="K4239" t="s">
        <v>172</v>
      </c>
      <c r="L4239">
        <v>29</v>
      </c>
      <c r="M4239" t="s">
        <v>957</v>
      </c>
      <c r="N4239" t="s">
        <v>319</v>
      </c>
      <c r="O4239">
        <v>2904</v>
      </c>
    </row>
    <row r="4240" spans="1:15" x14ac:dyDescent="0.2">
      <c r="A4240">
        <v>2018</v>
      </c>
      <c r="B4240" t="s">
        <v>672</v>
      </c>
      <c r="C4240" t="s">
        <v>41</v>
      </c>
      <c r="D4240" t="s">
        <v>5</v>
      </c>
      <c r="E4240" t="s">
        <v>9</v>
      </c>
      <c r="F4240" t="s">
        <v>1218</v>
      </c>
      <c r="G4240">
        <v>4242</v>
      </c>
      <c r="H4240">
        <v>6542</v>
      </c>
      <c r="I4240">
        <v>0.64842555793335377</v>
      </c>
      <c r="J4240" t="s">
        <v>112</v>
      </c>
      <c r="K4240" t="s">
        <v>172</v>
      </c>
      <c r="L4240">
        <v>29</v>
      </c>
      <c r="M4240" t="s">
        <v>957</v>
      </c>
      <c r="N4240" t="s">
        <v>319</v>
      </c>
      <c r="O4240">
        <v>2904</v>
      </c>
    </row>
    <row r="4241" spans="1:15" x14ac:dyDescent="0.2">
      <c r="A4241">
        <v>2018</v>
      </c>
      <c r="B4241" t="s">
        <v>672</v>
      </c>
      <c r="C4241" t="s">
        <v>41</v>
      </c>
      <c r="D4241" t="s">
        <v>5</v>
      </c>
      <c r="E4241" t="s">
        <v>9</v>
      </c>
      <c r="F4241" t="s">
        <v>1219</v>
      </c>
      <c r="G4241">
        <v>2300</v>
      </c>
      <c r="H4241">
        <v>6542</v>
      </c>
      <c r="I4241">
        <v>0.35157444206664629</v>
      </c>
      <c r="J4241" t="s">
        <v>112</v>
      </c>
      <c r="K4241" t="s">
        <v>172</v>
      </c>
      <c r="L4241">
        <v>29</v>
      </c>
      <c r="M4241" t="s">
        <v>957</v>
      </c>
      <c r="N4241" t="s">
        <v>319</v>
      </c>
      <c r="O4241">
        <v>2904</v>
      </c>
    </row>
    <row r="4242" spans="1:15" x14ac:dyDescent="0.2">
      <c r="A4242">
        <v>2018</v>
      </c>
      <c r="B4242" t="s">
        <v>672</v>
      </c>
      <c r="C4242" t="s">
        <v>41</v>
      </c>
      <c r="D4242" t="s">
        <v>5</v>
      </c>
      <c r="E4242" t="s">
        <v>60</v>
      </c>
      <c r="F4242" t="s">
        <v>1218</v>
      </c>
      <c r="G4242">
        <v>8997</v>
      </c>
      <c r="H4242">
        <v>11873</v>
      </c>
      <c r="I4242">
        <v>0.75776972963867595</v>
      </c>
      <c r="J4242" t="s">
        <v>112</v>
      </c>
      <c r="K4242" t="s">
        <v>172</v>
      </c>
      <c r="L4242">
        <v>29</v>
      </c>
      <c r="M4242" t="s">
        <v>957</v>
      </c>
      <c r="N4242" t="s">
        <v>319</v>
      </c>
      <c r="O4242">
        <v>2904</v>
      </c>
    </row>
    <row r="4243" spans="1:15" x14ac:dyDescent="0.2">
      <c r="A4243">
        <v>2018</v>
      </c>
      <c r="B4243" t="s">
        <v>672</v>
      </c>
      <c r="C4243" t="s">
        <v>41</v>
      </c>
      <c r="D4243" t="s">
        <v>5</v>
      </c>
      <c r="E4243" t="s">
        <v>60</v>
      </c>
      <c r="F4243" t="s">
        <v>1219</v>
      </c>
      <c r="G4243">
        <v>2876</v>
      </c>
      <c r="H4243">
        <v>11873</v>
      </c>
      <c r="I4243">
        <v>0.24223027036132402</v>
      </c>
      <c r="J4243" t="s">
        <v>112</v>
      </c>
      <c r="K4243" t="s">
        <v>172</v>
      </c>
      <c r="L4243">
        <v>29</v>
      </c>
      <c r="M4243" t="s">
        <v>957</v>
      </c>
      <c r="N4243" t="s">
        <v>319</v>
      </c>
      <c r="O4243">
        <v>2904</v>
      </c>
    </row>
    <row r="4244" spans="1:15" x14ac:dyDescent="0.2">
      <c r="A4244">
        <v>2018</v>
      </c>
      <c r="B4244" t="s">
        <v>672</v>
      </c>
      <c r="C4244" t="s">
        <v>41</v>
      </c>
      <c r="D4244" t="s">
        <v>4</v>
      </c>
      <c r="E4244" t="s">
        <v>8</v>
      </c>
      <c r="F4244" t="s">
        <v>1218</v>
      </c>
      <c r="G4244">
        <v>4413</v>
      </c>
      <c r="H4244">
        <v>4913</v>
      </c>
      <c r="I4244">
        <v>0.89822918786891914</v>
      </c>
      <c r="J4244" t="s">
        <v>112</v>
      </c>
      <c r="K4244" t="s">
        <v>172</v>
      </c>
      <c r="L4244">
        <v>29</v>
      </c>
      <c r="M4244" t="s">
        <v>957</v>
      </c>
      <c r="N4244" t="s">
        <v>319</v>
      </c>
      <c r="O4244">
        <v>2904</v>
      </c>
    </row>
    <row r="4245" spans="1:15" x14ac:dyDescent="0.2">
      <c r="A4245">
        <v>2018</v>
      </c>
      <c r="B4245" t="s">
        <v>672</v>
      </c>
      <c r="C4245" t="s">
        <v>41</v>
      </c>
      <c r="D4245" t="s">
        <v>4</v>
      </c>
      <c r="E4245" t="s">
        <v>8</v>
      </c>
      <c r="F4245" t="s">
        <v>1219</v>
      </c>
      <c r="G4245">
        <v>500</v>
      </c>
      <c r="H4245">
        <v>4913</v>
      </c>
      <c r="I4245">
        <v>0.1017708121310808</v>
      </c>
      <c r="J4245" t="s">
        <v>112</v>
      </c>
      <c r="K4245" t="s">
        <v>172</v>
      </c>
      <c r="L4245">
        <v>29</v>
      </c>
      <c r="M4245" t="s">
        <v>957</v>
      </c>
      <c r="N4245" t="s">
        <v>319</v>
      </c>
      <c r="O4245">
        <v>2904</v>
      </c>
    </row>
    <row r="4246" spans="1:15" x14ac:dyDescent="0.2">
      <c r="A4246">
        <v>2018</v>
      </c>
      <c r="B4246" t="s">
        <v>672</v>
      </c>
      <c r="C4246" t="s">
        <v>41</v>
      </c>
      <c r="D4246" t="s">
        <v>4</v>
      </c>
      <c r="E4246" t="s">
        <v>9</v>
      </c>
      <c r="F4246" t="s">
        <v>1218</v>
      </c>
      <c r="G4246">
        <v>4005</v>
      </c>
      <c r="H4246">
        <v>5879</v>
      </c>
      <c r="I4246">
        <v>0.68123830583432554</v>
      </c>
      <c r="J4246" t="s">
        <v>112</v>
      </c>
      <c r="K4246" t="s">
        <v>172</v>
      </c>
      <c r="L4246">
        <v>29</v>
      </c>
      <c r="M4246" t="s">
        <v>957</v>
      </c>
      <c r="N4246" t="s">
        <v>319</v>
      </c>
      <c r="O4246">
        <v>2904</v>
      </c>
    </row>
    <row r="4247" spans="1:15" x14ac:dyDescent="0.2">
      <c r="A4247">
        <v>2018</v>
      </c>
      <c r="B4247" t="s">
        <v>672</v>
      </c>
      <c r="C4247" t="s">
        <v>41</v>
      </c>
      <c r="D4247" t="s">
        <v>4</v>
      </c>
      <c r="E4247" t="s">
        <v>9</v>
      </c>
      <c r="F4247" t="s">
        <v>1219</v>
      </c>
      <c r="G4247">
        <v>1874</v>
      </c>
      <c r="H4247">
        <v>5879</v>
      </c>
      <c r="I4247">
        <v>0.31876169416567446</v>
      </c>
      <c r="J4247" t="s">
        <v>112</v>
      </c>
      <c r="K4247" t="s">
        <v>172</v>
      </c>
      <c r="L4247">
        <v>29</v>
      </c>
      <c r="M4247" t="s">
        <v>957</v>
      </c>
      <c r="N4247" t="s">
        <v>319</v>
      </c>
      <c r="O4247">
        <v>2904</v>
      </c>
    </row>
    <row r="4248" spans="1:15" x14ac:dyDescent="0.2">
      <c r="A4248">
        <v>2018</v>
      </c>
      <c r="B4248" t="s">
        <v>672</v>
      </c>
      <c r="C4248" t="s">
        <v>41</v>
      </c>
      <c r="D4248" t="s">
        <v>4</v>
      </c>
      <c r="E4248" t="s">
        <v>60</v>
      </c>
      <c r="F4248" t="s">
        <v>1218</v>
      </c>
      <c r="G4248">
        <v>8418</v>
      </c>
      <c r="H4248">
        <v>10792</v>
      </c>
      <c r="I4248">
        <v>0.78002223869532983</v>
      </c>
      <c r="J4248" t="s">
        <v>112</v>
      </c>
      <c r="K4248" t="s">
        <v>172</v>
      </c>
      <c r="L4248">
        <v>29</v>
      </c>
      <c r="M4248" t="s">
        <v>957</v>
      </c>
      <c r="N4248" t="s">
        <v>319</v>
      </c>
      <c r="O4248">
        <v>2904</v>
      </c>
    </row>
    <row r="4249" spans="1:15" x14ac:dyDescent="0.2">
      <c r="A4249">
        <v>2018</v>
      </c>
      <c r="B4249" t="s">
        <v>672</v>
      </c>
      <c r="C4249" t="s">
        <v>41</v>
      </c>
      <c r="D4249" t="s">
        <v>4</v>
      </c>
      <c r="E4249" t="s">
        <v>60</v>
      </c>
      <c r="F4249" t="s">
        <v>1219</v>
      </c>
      <c r="G4249">
        <v>2374</v>
      </c>
      <c r="H4249">
        <v>10792</v>
      </c>
      <c r="I4249">
        <v>0.21997776130467012</v>
      </c>
      <c r="J4249" t="s">
        <v>112</v>
      </c>
      <c r="K4249" t="s">
        <v>172</v>
      </c>
      <c r="L4249">
        <v>29</v>
      </c>
      <c r="M4249" t="s">
        <v>957</v>
      </c>
      <c r="N4249" t="s">
        <v>319</v>
      </c>
      <c r="O4249">
        <v>2904</v>
      </c>
    </row>
    <row r="4250" spans="1:15" x14ac:dyDescent="0.2">
      <c r="A4250">
        <v>2018</v>
      </c>
      <c r="B4250" t="s">
        <v>672</v>
      </c>
      <c r="C4250" t="s">
        <v>41</v>
      </c>
      <c r="D4250" t="s">
        <v>3</v>
      </c>
      <c r="E4250" t="s">
        <v>8</v>
      </c>
      <c r="F4250" t="s">
        <v>1218</v>
      </c>
      <c r="G4250">
        <v>3759</v>
      </c>
      <c r="H4250">
        <v>4071</v>
      </c>
      <c r="I4250">
        <v>0.92336035372144432</v>
      </c>
      <c r="J4250" t="s">
        <v>112</v>
      </c>
      <c r="K4250" t="s">
        <v>172</v>
      </c>
      <c r="L4250">
        <v>29</v>
      </c>
      <c r="M4250" t="s">
        <v>957</v>
      </c>
      <c r="N4250" t="s">
        <v>319</v>
      </c>
      <c r="O4250">
        <v>2904</v>
      </c>
    </row>
    <row r="4251" spans="1:15" x14ac:dyDescent="0.2">
      <c r="A4251">
        <v>2018</v>
      </c>
      <c r="B4251" t="s">
        <v>672</v>
      </c>
      <c r="C4251" t="s">
        <v>41</v>
      </c>
      <c r="D4251" t="s">
        <v>3</v>
      </c>
      <c r="E4251" t="s">
        <v>8</v>
      </c>
      <c r="F4251" t="s">
        <v>1219</v>
      </c>
      <c r="G4251">
        <v>312</v>
      </c>
      <c r="H4251">
        <v>4071</v>
      </c>
      <c r="I4251">
        <v>7.6639646278555643E-2</v>
      </c>
      <c r="J4251" t="s">
        <v>112</v>
      </c>
      <c r="K4251" t="s">
        <v>172</v>
      </c>
      <c r="L4251">
        <v>29</v>
      </c>
      <c r="M4251" t="s">
        <v>957</v>
      </c>
      <c r="N4251" t="s">
        <v>319</v>
      </c>
      <c r="O4251">
        <v>2904</v>
      </c>
    </row>
    <row r="4252" spans="1:15" x14ac:dyDescent="0.2">
      <c r="A4252">
        <v>2018</v>
      </c>
      <c r="B4252" t="s">
        <v>672</v>
      </c>
      <c r="C4252" t="s">
        <v>41</v>
      </c>
      <c r="D4252" t="s">
        <v>3</v>
      </c>
      <c r="E4252" t="s">
        <v>9</v>
      </c>
      <c r="F4252" t="s">
        <v>1218</v>
      </c>
      <c r="G4252">
        <v>3379</v>
      </c>
      <c r="H4252">
        <v>4694</v>
      </c>
      <c r="I4252">
        <v>0.71985513421389002</v>
      </c>
      <c r="J4252" t="s">
        <v>112</v>
      </c>
      <c r="K4252" t="s">
        <v>172</v>
      </c>
      <c r="L4252">
        <v>29</v>
      </c>
      <c r="M4252" t="s">
        <v>957</v>
      </c>
      <c r="N4252" t="s">
        <v>319</v>
      </c>
      <c r="O4252">
        <v>2904</v>
      </c>
    </row>
    <row r="4253" spans="1:15" x14ac:dyDescent="0.2">
      <c r="A4253">
        <v>2018</v>
      </c>
      <c r="B4253" t="s">
        <v>672</v>
      </c>
      <c r="C4253" t="s">
        <v>41</v>
      </c>
      <c r="D4253" t="s">
        <v>3</v>
      </c>
      <c r="E4253" t="s">
        <v>9</v>
      </c>
      <c r="F4253" t="s">
        <v>1219</v>
      </c>
      <c r="G4253">
        <v>1315</v>
      </c>
      <c r="H4253">
        <v>4694</v>
      </c>
      <c r="I4253">
        <v>0.28014486578610992</v>
      </c>
      <c r="J4253" t="s">
        <v>112</v>
      </c>
      <c r="K4253" t="s">
        <v>172</v>
      </c>
      <c r="L4253">
        <v>29</v>
      </c>
      <c r="M4253" t="s">
        <v>957</v>
      </c>
      <c r="N4253" t="s">
        <v>319</v>
      </c>
      <c r="O4253">
        <v>2904</v>
      </c>
    </row>
    <row r="4254" spans="1:15" x14ac:dyDescent="0.2">
      <c r="A4254">
        <v>2018</v>
      </c>
      <c r="B4254" t="s">
        <v>672</v>
      </c>
      <c r="C4254" t="s">
        <v>41</v>
      </c>
      <c r="D4254" t="s">
        <v>3</v>
      </c>
      <c r="E4254" t="s">
        <v>60</v>
      </c>
      <c r="F4254" t="s">
        <v>1218</v>
      </c>
      <c r="G4254">
        <v>7138</v>
      </c>
      <c r="H4254">
        <v>8765</v>
      </c>
      <c r="I4254">
        <v>0.81437535653166004</v>
      </c>
      <c r="J4254" t="s">
        <v>112</v>
      </c>
      <c r="K4254" t="s">
        <v>172</v>
      </c>
      <c r="L4254">
        <v>29</v>
      </c>
      <c r="M4254" t="s">
        <v>957</v>
      </c>
      <c r="N4254" t="s">
        <v>319</v>
      </c>
      <c r="O4254">
        <v>2904</v>
      </c>
    </row>
    <row r="4255" spans="1:15" x14ac:dyDescent="0.2">
      <c r="A4255">
        <v>2018</v>
      </c>
      <c r="B4255" t="s">
        <v>672</v>
      </c>
      <c r="C4255" t="s">
        <v>41</v>
      </c>
      <c r="D4255" t="s">
        <v>3</v>
      </c>
      <c r="E4255" t="s">
        <v>60</v>
      </c>
      <c r="F4255" t="s">
        <v>1219</v>
      </c>
      <c r="G4255">
        <v>1627</v>
      </c>
      <c r="H4255">
        <v>8765</v>
      </c>
      <c r="I4255">
        <v>0.18562464346833998</v>
      </c>
      <c r="J4255" t="s">
        <v>112</v>
      </c>
      <c r="K4255" t="s">
        <v>172</v>
      </c>
      <c r="L4255">
        <v>29</v>
      </c>
      <c r="M4255" t="s">
        <v>957</v>
      </c>
      <c r="N4255" t="s">
        <v>319</v>
      </c>
      <c r="O4255">
        <v>2904</v>
      </c>
    </row>
    <row r="4256" spans="1:15" x14ac:dyDescent="0.2">
      <c r="A4256">
        <v>2018</v>
      </c>
      <c r="B4256" t="s">
        <v>672</v>
      </c>
      <c r="C4256" t="s">
        <v>41</v>
      </c>
      <c r="D4256" t="s">
        <v>2</v>
      </c>
      <c r="E4256" t="s">
        <v>8</v>
      </c>
      <c r="F4256" t="s">
        <v>1218</v>
      </c>
      <c r="G4256">
        <v>4840</v>
      </c>
      <c r="H4256">
        <v>5025</v>
      </c>
      <c r="I4256">
        <v>0.96318407960199004</v>
      </c>
      <c r="J4256" t="s">
        <v>112</v>
      </c>
      <c r="K4256" t="s">
        <v>172</v>
      </c>
      <c r="L4256">
        <v>29</v>
      </c>
      <c r="M4256" t="s">
        <v>957</v>
      </c>
      <c r="N4256" t="s">
        <v>319</v>
      </c>
      <c r="O4256">
        <v>2904</v>
      </c>
    </row>
    <row r="4257" spans="1:15" x14ac:dyDescent="0.2">
      <c r="A4257">
        <v>2018</v>
      </c>
      <c r="B4257" t="s">
        <v>672</v>
      </c>
      <c r="C4257" t="s">
        <v>41</v>
      </c>
      <c r="D4257" t="s">
        <v>2</v>
      </c>
      <c r="E4257" t="s">
        <v>8</v>
      </c>
      <c r="F4257" t="s">
        <v>1219</v>
      </c>
      <c r="G4257">
        <v>185</v>
      </c>
      <c r="H4257">
        <v>5025</v>
      </c>
      <c r="I4257">
        <v>3.6815920398009953E-2</v>
      </c>
      <c r="J4257" t="s">
        <v>112</v>
      </c>
      <c r="K4257" t="s">
        <v>172</v>
      </c>
      <c r="L4257">
        <v>29</v>
      </c>
      <c r="M4257" t="s">
        <v>957</v>
      </c>
      <c r="N4257" t="s">
        <v>319</v>
      </c>
      <c r="O4257">
        <v>2904</v>
      </c>
    </row>
    <row r="4258" spans="1:15" x14ac:dyDescent="0.2">
      <c r="A4258">
        <v>2018</v>
      </c>
      <c r="B4258" t="s">
        <v>672</v>
      </c>
      <c r="C4258" t="s">
        <v>41</v>
      </c>
      <c r="D4258" t="s">
        <v>2</v>
      </c>
      <c r="E4258" t="s">
        <v>9</v>
      </c>
      <c r="F4258" t="s">
        <v>1218</v>
      </c>
      <c r="G4258">
        <v>3391</v>
      </c>
      <c r="H4258">
        <v>4380</v>
      </c>
      <c r="I4258">
        <v>0.77420091324200913</v>
      </c>
      <c r="J4258" t="s">
        <v>112</v>
      </c>
      <c r="K4258" t="s">
        <v>172</v>
      </c>
      <c r="L4258">
        <v>29</v>
      </c>
      <c r="M4258" t="s">
        <v>957</v>
      </c>
      <c r="N4258" t="s">
        <v>319</v>
      </c>
      <c r="O4258">
        <v>2904</v>
      </c>
    </row>
    <row r="4259" spans="1:15" x14ac:dyDescent="0.2">
      <c r="A4259">
        <v>2018</v>
      </c>
      <c r="B4259" t="s">
        <v>672</v>
      </c>
      <c r="C4259" t="s">
        <v>41</v>
      </c>
      <c r="D4259" t="s">
        <v>2</v>
      </c>
      <c r="E4259" t="s">
        <v>9</v>
      </c>
      <c r="F4259" t="s">
        <v>1219</v>
      </c>
      <c r="G4259">
        <v>989</v>
      </c>
      <c r="H4259">
        <v>4380</v>
      </c>
      <c r="I4259">
        <v>0.22579908675799087</v>
      </c>
      <c r="J4259" t="s">
        <v>112</v>
      </c>
      <c r="K4259" t="s">
        <v>172</v>
      </c>
      <c r="L4259">
        <v>29</v>
      </c>
      <c r="M4259" t="s">
        <v>957</v>
      </c>
      <c r="N4259" t="s">
        <v>319</v>
      </c>
      <c r="O4259">
        <v>2904</v>
      </c>
    </row>
    <row r="4260" spans="1:15" x14ac:dyDescent="0.2">
      <c r="A4260">
        <v>2018</v>
      </c>
      <c r="B4260" t="s">
        <v>672</v>
      </c>
      <c r="C4260" t="s">
        <v>41</v>
      </c>
      <c r="D4260" t="s">
        <v>2</v>
      </c>
      <c r="E4260" t="s">
        <v>60</v>
      </c>
      <c r="F4260" t="s">
        <v>1218</v>
      </c>
      <c r="G4260">
        <v>8231</v>
      </c>
      <c r="H4260">
        <v>9405</v>
      </c>
      <c r="I4260">
        <v>0.87517278043593838</v>
      </c>
      <c r="J4260" t="s">
        <v>112</v>
      </c>
      <c r="K4260" t="s">
        <v>172</v>
      </c>
      <c r="L4260">
        <v>29</v>
      </c>
      <c r="M4260" t="s">
        <v>957</v>
      </c>
      <c r="N4260" t="s">
        <v>319</v>
      </c>
      <c r="O4260">
        <v>2904</v>
      </c>
    </row>
    <row r="4261" spans="1:15" x14ac:dyDescent="0.2">
      <c r="A4261">
        <v>2018</v>
      </c>
      <c r="B4261" t="s">
        <v>672</v>
      </c>
      <c r="C4261" t="s">
        <v>41</v>
      </c>
      <c r="D4261" t="s">
        <v>2</v>
      </c>
      <c r="E4261" t="s">
        <v>60</v>
      </c>
      <c r="F4261" t="s">
        <v>1219</v>
      </c>
      <c r="G4261">
        <v>1174</v>
      </c>
      <c r="H4261">
        <v>9405</v>
      </c>
      <c r="I4261">
        <v>0.12482721956406168</v>
      </c>
      <c r="J4261" t="s">
        <v>112</v>
      </c>
      <c r="K4261" t="s">
        <v>172</v>
      </c>
      <c r="L4261">
        <v>29</v>
      </c>
      <c r="M4261" t="s">
        <v>957</v>
      </c>
      <c r="N4261" t="s">
        <v>319</v>
      </c>
      <c r="O4261">
        <v>2904</v>
      </c>
    </row>
    <row r="4262" spans="1:15" x14ac:dyDescent="0.2">
      <c r="A4262">
        <v>2018</v>
      </c>
      <c r="B4262" t="s">
        <v>672</v>
      </c>
      <c r="C4262" t="s">
        <v>41</v>
      </c>
      <c r="D4262" t="s">
        <v>1</v>
      </c>
      <c r="E4262" t="s">
        <v>8</v>
      </c>
      <c r="F4262" t="s">
        <v>1218</v>
      </c>
      <c r="G4262">
        <v>4990</v>
      </c>
      <c r="H4262">
        <v>5104</v>
      </c>
      <c r="I4262">
        <v>0.97766457680250785</v>
      </c>
      <c r="J4262" t="s">
        <v>112</v>
      </c>
      <c r="K4262" t="s">
        <v>172</v>
      </c>
      <c r="L4262">
        <v>29</v>
      </c>
      <c r="M4262" t="s">
        <v>957</v>
      </c>
      <c r="N4262" t="s">
        <v>319</v>
      </c>
      <c r="O4262">
        <v>2904</v>
      </c>
    </row>
    <row r="4263" spans="1:15" x14ac:dyDescent="0.2">
      <c r="A4263">
        <v>2018</v>
      </c>
      <c r="B4263" t="s">
        <v>672</v>
      </c>
      <c r="C4263" t="s">
        <v>41</v>
      </c>
      <c r="D4263" t="s">
        <v>1</v>
      </c>
      <c r="E4263" t="s">
        <v>8</v>
      </c>
      <c r="F4263" t="s">
        <v>1219</v>
      </c>
      <c r="G4263">
        <v>114</v>
      </c>
      <c r="H4263">
        <v>5104</v>
      </c>
      <c r="I4263">
        <v>2.2335423197492162E-2</v>
      </c>
      <c r="J4263" t="s">
        <v>112</v>
      </c>
      <c r="K4263" t="s">
        <v>172</v>
      </c>
      <c r="L4263">
        <v>29</v>
      </c>
      <c r="M4263" t="s">
        <v>957</v>
      </c>
      <c r="N4263" t="s">
        <v>319</v>
      </c>
      <c r="O4263">
        <v>2904</v>
      </c>
    </row>
    <row r="4264" spans="1:15" x14ac:dyDescent="0.2">
      <c r="A4264">
        <v>2018</v>
      </c>
      <c r="B4264" t="s">
        <v>672</v>
      </c>
      <c r="C4264" t="s">
        <v>41</v>
      </c>
      <c r="D4264" t="s">
        <v>1</v>
      </c>
      <c r="E4264" t="s">
        <v>9</v>
      </c>
      <c r="F4264" t="s">
        <v>1218</v>
      </c>
      <c r="G4264">
        <v>3513</v>
      </c>
      <c r="H4264">
        <v>4234</v>
      </c>
      <c r="I4264">
        <v>0.82971185640056688</v>
      </c>
      <c r="J4264" t="s">
        <v>112</v>
      </c>
      <c r="K4264" t="s">
        <v>172</v>
      </c>
      <c r="L4264">
        <v>29</v>
      </c>
      <c r="M4264" t="s">
        <v>957</v>
      </c>
      <c r="N4264" t="s">
        <v>319</v>
      </c>
      <c r="O4264">
        <v>2904</v>
      </c>
    </row>
    <row r="4265" spans="1:15" x14ac:dyDescent="0.2">
      <c r="A4265">
        <v>2018</v>
      </c>
      <c r="B4265" t="s">
        <v>672</v>
      </c>
      <c r="C4265" t="s">
        <v>41</v>
      </c>
      <c r="D4265" t="s">
        <v>1</v>
      </c>
      <c r="E4265" t="s">
        <v>9</v>
      </c>
      <c r="F4265" t="s">
        <v>1219</v>
      </c>
      <c r="G4265">
        <v>721</v>
      </c>
      <c r="H4265">
        <v>4234</v>
      </c>
      <c r="I4265">
        <v>0.17028814359943317</v>
      </c>
      <c r="J4265" t="s">
        <v>112</v>
      </c>
      <c r="K4265" t="s">
        <v>172</v>
      </c>
      <c r="L4265">
        <v>29</v>
      </c>
      <c r="M4265" t="s">
        <v>957</v>
      </c>
      <c r="N4265" t="s">
        <v>319</v>
      </c>
      <c r="O4265">
        <v>2904</v>
      </c>
    </row>
    <row r="4266" spans="1:15" x14ac:dyDescent="0.2">
      <c r="A4266">
        <v>2018</v>
      </c>
      <c r="B4266" t="s">
        <v>672</v>
      </c>
      <c r="C4266" t="s">
        <v>41</v>
      </c>
      <c r="D4266" t="s">
        <v>1</v>
      </c>
      <c r="E4266" t="s">
        <v>60</v>
      </c>
      <c r="F4266" t="s">
        <v>1218</v>
      </c>
      <c r="G4266">
        <v>8503</v>
      </c>
      <c r="H4266">
        <v>9338</v>
      </c>
      <c r="I4266">
        <v>0.91058042407367745</v>
      </c>
      <c r="J4266" t="s">
        <v>112</v>
      </c>
      <c r="K4266" t="s">
        <v>172</v>
      </c>
      <c r="L4266">
        <v>29</v>
      </c>
      <c r="M4266" t="s">
        <v>957</v>
      </c>
      <c r="N4266" t="s">
        <v>319</v>
      </c>
      <c r="O4266">
        <v>2904</v>
      </c>
    </row>
    <row r="4267" spans="1:15" x14ac:dyDescent="0.2">
      <c r="A4267">
        <v>2018</v>
      </c>
      <c r="B4267" t="s">
        <v>672</v>
      </c>
      <c r="C4267" t="s">
        <v>41</v>
      </c>
      <c r="D4267" t="s">
        <v>1</v>
      </c>
      <c r="E4267" t="s">
        <v>60</v>
      </c>
      <c r="F4267" t="s">
        <v>1219</v>
      </c>
      <c r="G4267">
        <v>835</v>
      </c>
      <c r="H4267">
        <v>9338</v>
      </c>
      <c r="I4267">
        <v>8.9419575926322548E-2</v>
      </c>
      <c r="J4267" t="s">
        <v>112</v>
      </c>
      <c r="K4267" t="s">
        <v>172</v>
      </c>
      <c r="L4267">
        <v>29</v>
      </c>
      <c r="M4267" t="s">
        <v>957</v>
      </c>
      <c r="N4267" t="s">
        <v>319</v>
      </c>
      <c r="O4267">
        <v>2904</v>
      </c>
    </row>
    <row r="4268" spans="1:15" x14ac:dyDescent="0.2">
      <c r="A4268">
        <v>2018</v>
      </c>
      <c r="B4268" t="s">
        <v>672</v>
      </c>
      <c r="C4268" t="s">
        <v>41</v>
      </c>
      <c r="D4268" t="s">
        <v>133</v>
      </c>
      <c r="E4268" t="s">
        <v>8</v>
      </c>
      <c r="F4268" t="s">
        <v>1218</v>
      </c>
      <c r="G4268">
        <v>32585</v>
      </c>
      <c r="H4268">
        <v>35581</v>
      </c>
      <c r="I4268">
        <v>0.91579775722998225</v>
      </c>
      <c r="J4268" t="s">
        <v>112</v>
      </c>
      <c r="K4268" t="s">
        <v>172</v>
      </c>
      <c r="L4268">
        <v>29</v>
      </c>
      <c r="M4268" t="s">
        <v>957</v>
      </c>
      <c r="N4268" t="s">
        <v>319</v>
      </c>
      <c r="O4268">
        <v>2904</v>
      </c>
    </row>
    <row r="4269" spans="1:15" x14ac:dyDescent="0.2">
      <c r="A4269">
        <v>2018</v>
      </c>
      <c r="B4269" t="s">
        <v>672</v>
      </c>
      <c r="C4269" t="s">
        <v>41</v>
      </c>
      <c r="D4269" t="s">
        <v>133</v>
      </c>
      <c r="E4269" t="s">
        <v>8</v>
      </c>
      <c r="F4269" t="s">
        <v>1219</v>
      </c>
      <c r="G4269">
        <v>2996</v>
      </c>
      <c r="H4269">
        <v>35581</v>
      </c>
      <c r="I4269">
        <v>8.4202242770017713E-2</v>
      </c>
      <c r="J4269" t="s">
        <v>112</v>
      </c>
      <c r="K4269" t="s">
        <v>172</v>
      </c>
      <c r="L4269">
        <v>29</v>
      </c>
      <c r="M4269" t="s">
        <v>957</v>
      </c>
      <c r="N4269" t="s">
        <v>319</v>
      </c>
      <c r="O4269">
        <v>2904</v>
      </c>
    </row>
    <row r="4270" spans="1:15" x14ac:dyDescent="0.2">
      <c r="A4270">
        <v>2018</v>
      </c>
      <c r="B4270" t="s">
        <v>672</v>
      </c>
      <c r="C4270" t="s">
        <v>41</v>
      </c>
      <c r="D4270" t="s">
        <v>133</v>
      </c>
      <c r="E4270" t="s">
        <v>9</v>
      </c>
      <c r="F4270" t="s">
        <v>1218</v>
      </c>
      <c r="G4270">
        <v>27544</v>
      </c>
      <c r="H4270">
        <v>40149</v>
      </c>
      <c r="I4270">
        <v>0.6860444842959974</v>
      </c>
      <c r="J4270" t="s">
        <v>112</v>
      </c>
      <c r="K4270" t="s">
        <v>172</v>
      </c>
      <c r="L4270">
        <v>29</v>
      </c>
      <c r="M4270" t="s">
        <v>957</v>
      </c>
      <c r="N4270" t="s">
        <v>319</v>
      </c>
      <c r="O4270">
        <v>2904</v>
      </c>
    </row>
    <row r="4271" spans="1:15" x14ac:dyDescent="0.2">
      <c r="A4271">
        <v>2018</v>
      </c>
      <c r="B4271" t="s">
        <v>672</v>
      </c>
      <c r="C4271" t="s">
        <v>41</v>
      </c>
      <c r="D4271" t="s">
        <v>133</v>
      </c>
      <c r="E4271" t="s">
        <v>9</v>
      </c>
      <c r="F4271" t="s">
        <v>1219</v>
      </c>
      <c r="G4271">
        <v>12605</v>
      </c>
      <c r="H4271">
        <v>40149</v>
      </c>
      <c r="I4271">
        <v>0.3139555157040026</v>
      </c>
      <c r="J4271" t="s">
        <v>112</v>
      </c>
      <c r="K4271" t="s">
        <v>172</v>
      </c>
      <c r="L4271">
        <v>29</v>
      </c>
      <c r="M4271" t="s">
        <v>957</v>
      </c>
      <c r="N4271" t="s">
        <v>319</v>
      </c>
      <c r="O4271">
        <v>2904</v>
      </c>
    </row>
    <row r="4272" spans="1:15" x14ac:dyDescent="0.2">
      <c r="A4272">
        <v>2018</v>
      </c>
      <c r="B4272" t="s">
        <v>672</v>
      </c>
      <c r="C4272" t="s">
        <v>41</v>
      </c>
      <c r="D4272" t="s">
        <v>133</v>
      </c>
      <c r="E4272" t="s">
        <v>60</v>
      </c>
      <c r="F4272" t="s">
        <v>1218</v>
      </c>
      <c r="G4272">
        <v>60129</v>
      </c>
      <c r="H4272">
        <v>75730</v>
      </c>
      <c r="I4272">
        <v>0.79399181301993926</v>
      </c>
      <c r="J4272" t="s">
        <v>112</v>
      </c>
      <c r="K4272" t="s">
        <v>172</v>
      </c>
      <c r="L4272">
        <v>29</v>
      </c>
      <c r="M4272" t="s">
        <v>957</v>
      </c>
      <c r="N4272" t="s">
        <v>319</v>
      </c>
      <c r="O4272">
        <v>2904</v>
      </c>
    </row>
    <row r="4273" spans="1:15" x14ac:dyDescent="0.2">
      <c r="A4273">
        <v>2018</v>
      </c>
      <c r="B4273" t="s">
        <v>672</v>
      </c>
      <c r="C4273" t="s">
        <v>41</v>
      </c>
      <c r="D4273" t="s">
        <v>133</v>
      </c>
      <c r="E4273" t="s">
        <v>60</v>
      </c>
      <c r="F4273" t="s">
        <v>1219</v>
      </c>
      <c r="G4273">
        <v>15601</v>
      </c>
      <c r="H4273">
        <v>75730</v>
      </c>
      <c r="I4273">
        <v>0.20600818698006074</v>
      </c>
      <c r="J4273" t="s">
        <v>112</v>
      </c>
      <c r="K4273" t="s">
        <v>172</v>
      </c>
      <c r="L4273">
        <v>29</v>
      </c>
      <c r="M4273" t="s">
        <v>957</v>
      </c>
      <c r="N4273" t="s">
        <v>319</v>
      </c>
      <c r="O4273">
        <v>2904</v>
      </c>
    </row>
    <row r="4274" spans="1:15" x14ac:dyDescent="0.2">
      <c r="A4274">
        <v>2018</v>
      </c>
      <c r="B4274" t="s">
        <v>673</v>
      </c>
      <c r="C4274" t="s">
        <v>41</v>
      </c>
      <c r="D4274" t="s">
        <v>7</v>
      </c>
      <c r="E4274" t="s">
        <v>8</v>
      </c>
      <c r="F4274" t="s">
        <v>1218</v>
      </c>
      <c r="G4274">
        <v>551</v>
      </c>
      <c r="H4274">
        <v>658</v>
      </c>
      <c r="I4274">
        <v>0.83738601823708203</v>
      </c>
      <c r="J4274" t="s">
        <v>112</v>
      </c>
      <c r="K4274" t="s">
        <v>172</v>
      </c>
      <c r="L4274">
        <v>29</v>
      </c>
      <c r="M4274" t="s">
        <v>958</v>
      </c>
      <c r="N4274" t="s">
        <v>318</v>
      </c>
      <c r="O4274">
        <v>2905</v>
      </c>
    </row>
    <row r="4275" spans="1:15" x14ac:dyDescent="0.2">
      <c r="A4275">
        <v>2018</v>
      </c>
      <c r="B4275" t="s">
        <v>673</v>
      </c>
      <c r="C4275" t="s">
        <v>41</v>
      </c>
      <c r="D4275" t="s">
        <v>7</v>
      </c>
      <c r="E4275" t="s">
        <v>8</v>
      </c>
      <c r="F4275" t="s">
        <v>1219</v>
      </c>
      <c r="G4275">
        <v>107</v>
      </c>
      <c r="H4275">
        <v>658</v>
      </c>
      <c r="I4275">
        <v>0.16261398176291794</v>
      </c>
      <c r="J4275" t="s">
        <v>112</v>
      </c>
      <c r="K4275" t="s">
        <v>172</v>
      </c>
      <c r="L4275">
        <v>29</v>
      </c>
      <c r="M4275" t="s">
        <v>958</v>
      </c>
      <c r="N4275" t="s">
        <v>318</v>
      </c>
      <c r="O4275">
        <v>2905</v>
      </c>
    </row>
    <row r="4276" spans="1:15" x14ac:dyDescent="0.2">
      <c r="A4276">
        <v>2018</v>
      </c>
      <c r="B4276" t="s">
        <v>673</v>
      </c>
      <c r="C4276" t="s">
        <v>41</v>
      </c>
      <c r="D4276" t="s">
        <v>7</v>
      </c>
      <c r="E4276" t="s">
        <v>9</v>
      </c>
      <c r="F4276" t="s">
        <v>1218</v>
      </c>
      <c r="G4276">
        <v>491</v>
      </c>
      <c r="H4276">
        <v>808</v>
      </c>
      <c r="I4276">
        <v>0.60767326732673266</v>
      </c>
      <c r="J4276" t="s">
        <v>112</v>
      </c>
      <c r="K4276" t="s">
        <v>172</v>
      </c>
      <c r="L4276">
        <v>29</v>
      </c>
      <c r="M4276" t="s">
        <v>958</v>
      </c>
      <c r="N4276" t="s">
        <v>318</v>
      </c>
      <c r="O4276">
        <v>2905</v>
      </c>
    </row>
    <row r="4277" spans="1:15" x14ac:dyDescent="0.2">
      <c r="A4277">
        <v>2018</v>
      </c>
      <c r="B4277" t="s">
        <v>673</v>
      </c>
      <c r="C4277" t="s">
        <v>41</v>
      </c>
      <c r="D4277" t="s">
        <v>7</v>
      </c>
      <c r="E4277" t="s">
        <v>9</v>
      </c>
      <c r="F4277" t="s">
        <v>1219</v>
      </c>
      <c r="G4277">
        <v>317</v>
      </c>
      <c r="H4277">
        <v>808</v>
      </c>
      <c r="I4277">
        <v>0.39232673267326734</v>
      </c>
      <c r="J4277" t="s">
        <v>112</v>
      </c>
      <c r="K4277" t="s">
        <v>172</v>
      </c>
      <c r="L4277">
        <v>29</v>
      </c>
      <c r="M4277" t="s">
        <v>958</v>
      </c>
      <c r="N4277" t="s">
        <v>318</v>
      </c>
      <c r="O4277">
        <v>2905</v>
      </c>
    </row>
    <row r="4278" spans="1:15" x14ac:dyDescent="0.2">
      <c r="A4278">
        <v>2018</v>
      </c>
      <c r="B4278" t="s">
        <v>673</v>
      </c>
      <c r="C4278" t="s">
        <v>41</v>
      </c>
      <c r="D4278" t="s">
        <v>7</v>
      </c>
      <c r="E4278" t="s">
        <v>60</v>
      </c>
      <c r="F4278" t="s">
        <v>1218</v>
      </c>
      <c r="G4278">
        <v>1042</v>
      </c>
      <c r="H4278">
        <v>1466</v>
      </c>
      <c r="I4278">
        <v>0.71077762619372442</v>
      </c>
      <c r="J4278" t="s">
        <v>112</v>
      </c>
      <c r="K4278" t="s">
        <v>172</v>
      </c>
      <c r="L4278">
        <v>29</v>
      </c>
      <c r="M4278" t="s">
        <v>958</v>
      </c>
      <c r="N4278" t="s">
        <v>318</v>
      </c>
      <c r="O4278">
        <v>2905</v>
      </c>
    </row>
    <row r="4279" spans="1:15" x14ac:dyDescent="0.2">
      <c r="A4279">
        <v>2018</v>
      </c>
      <c r="B4279" t="s">
        <v>673</v>
      </c>
      <c r="C4279" t="s">
        <v>41</v>
      </c>
      <c r="D4279" t="s">
        <v>7</v>
      </c>
      <c r="E4279" t="s">
        <v>60</v>
      </c>
      <c r="F4279" t="s">
        <v>1219</v>
      </c>
      <c r="G4279">
        <v>424</v>
      </c>
      <c r="H4279">
        <v>1466</v>
      </c>
      <c r="I4279">
        <v>0.28922237380627558</v>
      </c>
      <c r="J4279" t="s">
        <v>112</v>
      </c>
      <c r="K4279" t="s">
        <v>172</v>
      </c>
      <c r="L4279">
        <v>29</v>
      </c>
      <c r="M4279" t="s">
        <v>958</v>
      </c>
      <c r="N4279" t="s">
        <v>318</v>
      </c>
      <c r="O4279">
        <v>2905</v>
      </c>
    </row>
    <row r="4280" spans="1:15" x14ac:dyDescent="0.2">
      <c r="A4280">
        <v>2018</v>
      </c>
      <c r="B4280" t="s">
        <v>673</v>
      </c>
      <c r="C4280" t="s">
        <v>41</v>
      </c>
      <c r="D4280" t="s">
        <v>6</v>
      </c>
      <c r="E4280" t="s">
        <v>8</v>
      </c>
      <c r="F4280" t="s">
        <v>1218</v>
      </c>
      <c r="G4280">
        <v>630</v>
      </c>
      <c r="H4280">
        <v>739</v>
      </c>
      <c r="I4280">
        <v>0.85250338294993233</v>
      </c>
      <c r="J4280" t="s">
        <v>112</v>
      </c>
      <c r="K4280" t="s">
        <v>172</v>
      </c>
      <c r="L4280">
        <v>29</v>
      </c>
      <c r="M4280" t="s">
        <v>958</v>
      </c>
      <c r="N4280" t="s">
        <v>318</v>
      </c>
      <c r="O4280">
        <v>2905</v>
      </c>
    </row>
    <row r="4281" spans="1:15" x14ac:dyDescent="0.2">
      <c r="A4281">
        <v>2018</v>
      </c>
      <c r="B4281" t="s">
        <v>673</v>
      </c>
      <c r="C4281" t="s">
        <v>41</v>
      </c>
      <c r="D4281" t="s">
        <v>6</v>
      </c>
      <c r="E4281" t="s">
        <v>8</v>
      </c>
      <c r="F4281" t="s">
        <v>1219</v>
      </c>
      <c r="G4281">
        <v>109</v>
      </c>
      <c r="H4281">
        <v>739</v>
      </c>
      <c r="I4281">
        <v>0.14749661705006767</v>
      </c>
      <c r="J4281" t="s">
        <v>112</v>
      </c>
      <c r="K4281" t="s">
        <v>172</v>
      </c>
      <c r="L4281">
        <v>29</v>
      </c>
      <c r="M4281" t="s">
        <v>958</v>
      </c>
      <c r="N4281" t="s">
        <v>318</v>
      </c>
      <c r="O4281">
        <v>2905</v>
      </c>
    </row>
    <row r="4282" spans="1:15" x14ac:dyDescent="0.2">
      <c r="A4282">
        <v>2018</v>
      </c>
      <c r="B4282" t="s">
        <v>673</v>
      </c>
      <c r="C4282" t="s">
        <v>41</v>
      </c>
      <c r="D4282" t="s">
        <v>6</v>
      </c>
      <c r="E4282" t="s">
        <v>9</v>
      </c>
      <c r="F4282" t="s">
        <v>1218</v>
      </c>
      <c r="G4282">
        <v>546</v>
      </c>
      <c r="H4282">
        <v>896</v>
      </c>
      <c r="I4282">
        <v>0.609375</v>
      </c>
      <c r="J4282" t="s">
        <v>112</v>
      </c>
      <c r="K4282" t="s">
        <v>172</v>
      </c>
      <c r="L4282">
        <v>29</v>
      </c>
      <c r="M4282" t="s">
        <v>958</v>
      </c>
      <c r="N4282" t="s">
        <v>318</v>
      </c>
      <c r="O4282">
        <v>2905</v>
      </c>
    </row>
    <row r="4283" spans="1:15" x14ac:dyDescent="0.2">
      <c r="A4283">
        <v>2018</v>
      </c>
      <c r="B4283" t="s">
        <v>673</v>
      </c>
      <c r="C4283" t="s">
        <v>41</v>
      </c>
      <c r="D4283" t="s">
        <v>6</v>
      </c>
      <c r="E4283" t="s">
        <v>9</v>
      </c>
      <c r="F4283" t="s">
        <v>1219</v>
      </c>
      <c r="G4283">
        <v>350</v>
      </c>
      <c r="H4283">
        <v>896</v>
      </c>
      <c r="I4283">
        <v>0.390625</v>
      </c>
      <c r="J4283" t="s">
        <v>112</v>
      </c>
      <c r="K4283" t="s">
        <v>172</v>
      </c>
      <c r="L4283">
        <v>29</v>
      </c>
      <c r="M4283" t="s">
        <v>958</v>
      </c>
      <c r="N4283" t="s">
        <v>318</v>
      </c>
      <c r="O4283">
        <v>2905</v>
      </c>
    </row>
    <row r="4284" spans="1:15" x14ac:dyDescent="0.2">
      <c r="A4284">
        <v>2018</v>
      </c>
      <c r="B4284" t="s">
        <v>673</v>
      </c>
      <c r="C4284" t="s">
        <v>41</v>
      </c>
      <c r="D4284" t="s">
        <v>6</v>
      </c>
      <c r="E4284" t="s">
        <v>60</v>
      </c>
      <c r="F4284" t="s">
        <v>1218</v>
      </c>
      <c r="G4284">
        <v>1176</v>
      </c>
      <c r="H4284">
        <v>1635</v>
      </c>
      <c r="I4284">
        <v>0.7192660550458716</v>
      </c>
      <c r="J4284" t="s">
        <v>112</v>
      </c>
      <c r="K4284" t="s">
        <v>172</v>
      </c>
      <c r="L4284">
        <v>29</v>
      </c>
      <c r="M4284" t="s">
        <v>958</v>
      </c>
      <c r="N4284" t="s">
        <v>318</v>
      </c>
      <c r="O4284">
        <v>2905</v>
      </c>
    </row>
    <row r="4285" spans="1:15" x14ac:dyDescent="0.2">
      <c r="A4285">
        <v>2018</v>
      </c>
      <c r="B4285" t="s">
        <v>673</v>
      </c>
      <c r="C4285" t="s">
        <v>41</v>
      </c>
      <c r="D4285" t="s">
        <v>6</v>
      </c>
      <c r="E4285" t="s">
        <v>60</v>
      </c>
      <c r="F4285" t="s">
        <v>1219</v>
      </c>
      <c r="G4285">
        <v>459</v>
      </c>
      <c r="H4285">
        <v>1635</v>
      </c>
      <c r="I4285">
        <v>0.28073394495412846</v>
      </c>
      <c r="J4285" t="s">
        <v>112</v>
      </c>
      <c r="K4285" t="s">
        <v>172</v>
      </c>
      <c r="L4285">
        <v>29</v>
      </c>
      <c r="M4285" t="s">
        <v>958</v>
      </c>
      <c r="N4285" t="s">
        <v>318</v>
      </c>
      <c r="O4285">
        <v>2905</v>
      </c>
    </row>
    <row r="4286" spans="1:15" x14ac:dyDescent="0.2">
      <c r="A4286">
        <v>2018</v>
      </c>
      <c r="B4286" t="s">
        <v>673</v>
      </c>
      <c r="C4286" t="s">
        <v>41</v>
      </c>
      <c r="D4286" t="s">
        <v>5</v>
      </c>
      <c r="E4286" t="s">
        <v>8</v>
      </c>
      <c r="F4286" t="s">
        <v>1218</v>
      </c>
      <c r="G4286">
        <v>695</v>
      </c>
      <c r="H4286">
        <v>807</v>
      </c>
      <c r="I4286">
        <v>0.8612143742255266</v>
      </c>
      <c r="J4286" t="s">
        <v>112</v>
      </c>
      <c r="K4286" t="s">
        <v>172</v>
      </c>
      <c r="L4286">
        <v>29</v>
      </c>
      <c r="M4286" t="s">
        <v>958</v>
      </c>
      <c r="N4286" t="s">
        <v>318</v>
      </c>
      <c r="O4286">
        <v>2905</v>
      </c>
    </row>
    <row r="4287" spans="1:15" x14ac:dyDescent="0.2">
      <c r="A4287">
        <v>2018</v>
      </c>
      <c r="B4287" t="s">
        <v>673</v>
      </c>
      <c r="C4287" t="s">
        <v>41</v>
      </c>
      <c r="D4287" t="s">
        <v>5</v>
      </c>
      <c r="E4287" t="s">
        <v>8</v>
      </c>
      <c r="F4287" t="s">
        <v>1219</v>
      </c>
      <c r="G4287">
        <v>112</v>
      </c>
      <c r="H4287">
        <v>807</v>
      </c>
      <c r="I4287">
        <v>0.13878562577447337</v>
      </c>
      <c r="J4287" t="s">
        <v>112</v>
      </c>
      <c r="K4287" t="s">
        <v>172</v>
      </c>
      <c r="L4287">
        <v>29</v>
      </c>
      <c r="M4287" t="s">
        <v>958</v>
      </c>
      <c r="N4287" t="s">
        <v>318</v>
      </c>
      <c r="O4287">
        <v>2905</v>
      </c>
    </row>
    <row r="4288" spans="1:15" x14ac:dyDescent="0.2">
      <c r="A4288">
        <v>2018</v>
      </c>
      <c r="B4288" t="s">
        <v>673</v>
      </c>
      <c r="C4288" t="s">
        <v>41</v>
      </c>
      <c r="D4288" t="s">
        <v>5</v>
      </c>
      <c r="E4288" t="s">
        <v>9</v>
      </c>
      <c r="F4288" t="s">
        <v>1218</v>
      </c>
      <c r="G4288">
        <v>582</v>
      </c>
      <c r="H4288">
        <v>974</v>
      </c>
      <c r="I4288">
        <v>0.59753593429158114</v>
      </c>
      <c r="J4288" t="s">
        <v>112</v>
      </c>
      <c r="K4288" t="s">
        <v>172</v>
      </c>
      <c r="L4288">
        <v>29</v>
      </c>
      <c r="M4288" t="s">
        <v>958</v>
      </c>
      <c r="N4288" t="s">
        <v>318</v>
      </c>
      <c r="O4288">
        <v>2905</v>
      </c>
    </row>
    <row r="4289" spans="1:15" x14ac:dyDescent="0.2">
      <c r="A4289">
        <v>2018</v>
      </c>
      <c r="B4289" t="s">
        <v>673</v>
      </c>
      <c r="C4289" t="s">
        <v>41</v>
      </c>
      <c r="D4289" t="s">
        <v>5</v>
      </c>
      <c r="E4289" t="s">
        <v>9</v>
      </c>
      <c r="F4289" t="s">
        <v>1219</v>
      </c>
      <c r="G4289">
        <v>392</v>
      </c>
      <c r="H4289">
        <v>974</v>
      </c>
      <c r="I4289">
        <v>0.40246406570841892</v>
      </c>
      <c r="J4289" t="s">
        <v>112</v>
      </c>
      <c r="K4289" t="s">
        <v>172</v>
      </c>
      <c r="L4289">
        <v>29</v>
      </c>
      <c r="M4289" t="s">
        <v>958</v>
      </c>
      <c r="N4289" t="s">
        <v>318</v>
      </c>
      <c r="O4289">
        <v>2905</v>
      </c>
    </row>
    <row r="4290" spans="1:15" x14ac:dyDescent="0.2">
      <c r="A4290">
        <v>2018</v>
      </c>
      <c r="B4290" t="s">
        <v>673</v>
      </c>
      <c r="C4290" t="s">
        <v>41</v>
      </c>
      <c r="D4290" t="s">
        <v>5</v>
      </c>
      <c r="E4290" t="s">
        <v>60</v>
      </c>
      <c r="F4290" t="s">
        <v>1218</v>
      </c>
      <c r="G4290">
        <v>1277</v>
      </c>
      <c r="H4290">
        <v>1781</v>
      </c>
      <c r="I4290">
        <v>0.71701291409320611</v>
      </c>
      <c r="J4290" t="s">
        <v>112</v>
      </c>
      <c r="K4290" t="s">
        <v>172</v>
      </c>
      <c r="L4290">
        <v>29</v>
      </c>
      <c r="M4290" t="s">
        <v>958</v>
      </c>
      <c r="N4290" t="s">
        <v>318</v>
      </c>
      <c r="O4290">
        <v>2905</v>
      </c>
    </row>
    <row r="4291" spans="1:15" x14ac:dyDescent="0.2">
      <c r="A4291">
        <v>2018</v>
      </c>
      <c r="B4291" t="s">
        <v>673</v>
      </c>
      <c r="C4291" t="s">
        <v>41</v>
      </c>
      <c r="D4291" t="s">
        <v>5</v>
      </c>
      <c r="E4291" t="s">
        <v>60</v>
      </c>
      <c r="F4291" t="s">
        <v>1219</v>
      </c>
      <c r="G4291">
        <v>504</v>
      </c>
      <c r="H4291">
        <v>1781</v>
      </c>
      <c r="I4291">
        <v>0.28298708590679394</v>
      </c>
      <c r="J4291" t="s">
        <v>112</v>
      </c>
      <c r="K4291" t="s">
        <v>172</v>
      </c>
      <c r="L4291">
        <v>29</v>
      </c>
      <c r="M4291" t="s">
        <v>958</v>
      </c>
      <c r="N4291" t="s">
        <v>318</v>
      </c>
      <c r="O4291">
        <v>2905</v>
      </c>
    </row>
    <row r="4292" spans="1:15" x14ac:dyDescent="0.2">
      <c r="A4292">
        <v>2018</v>
      </c>
      <c r="B4292" t="s">
        <v>673</v>
      </c>
      <c r="C4292" t="s">
        <v>41</v>
      </c>
      <c r="D4292" t="s">
        <v>4</v>
      </c>
      <c r="E4292" t="s">
        <v>8</v>
      </c>
      <c r="F4292" t="s">
        <v>1218</v>
      </c>
      <c r="G4292">
        <v>905</v>
      </c>
      <c r="H4292">
        <v>999</v>
      </c>
      <c r="I4292">
        <v>0.90590590590590592</v>
      </c>
      <c r="J4292" t="s">
        <v>112</v>
      </c>
      <c r="K4292" t="s">
        <v>172</v>
      </c>
      <c r="L4292">
        <v>29</v>
      </c>
      <c r="M4292" t="s">
        <v>958</v>
      </c>
      <c r="N4292" t="s">
        <v>318</v>
      </c>
      <c r="O4292">
        <v>2905</v>
      </c>
    </row>
    <row r="4293" spans="1:15" x14ac:dyDescent="0.2">
      <c r="A4293">
        <v>2018</v>
      </c>
      <c r="B4293" t="s">
        <v>673</v>
      </c>
      <c r="C4293" t="s">
        <v>41</v>
      </c>
      <c r="D4293" t="s">
        <v>4</v>
      </c>
      <c r="E4293" t="s">
        <v>8</v>
      </c>
      <c r="F4293" t="s">
        <v>1219</v>
      </c>
      <c r="G4293">
        <v>94</v>
      </c>
      <c r="H4293">
        <v>999</v>
      </c>
      <c r="I4293">
        <v>9.4094094094094097E-2</v>
      </c>
      <c r="J4293" t="s">
        <v>112</v>
      </c>
      <c r="K4293" t="s">
        <v>172</v>
      </c>
      <c r="L4293">
        <v>29</v>
      </c>
      <c r="M4293" t="s">
        <v>958</v>
      </c>
      <c r="N4293" t="s">
        <v>318</v>
      </c>
      <c r="O4293">
        <v>2905</v>
      </c>
    </row>
    <row r="4294" spans="1:15" x14ac:dyDescent="0.2">
      <c r="A4294">
        <v>2018</v>
      </c>
      <c r="B4294" t="s">
        <v>673</v>
      </c>
      <c r="C4294" t="s">
        <v>41</v>
      </c>
      <c r="D4294" t="s">
        <v>4</v>
      </c>
      <c r="E4294" t="s">
        <v>9</v>
      </c>
      <c r="F4294" t="s">
        <v>1218</v>
      </c>
      <c r="G4294">
        <v>725</v>
      </c>
      <c r="H4294">
        <v>1071</v>
      </c>
      <c r="I4294">
        <v>0.67693744164332403</v>
      </c>
      <c r="J4294" t="s">
        <v>112</v>
      </c>
      <c r="K4294" t="s">
        <v>172</v>
      </c>
      <c r="L4294">
        <v>29</v>
      </c>
      <c r="M4294" t="s">
        <v>958</v>
      </c>
      <c r="N4294" t="s">
        <v>318</v>
      </c>
      <c r="O4294">
        <v>2905</v>
      </c>
    </row>
    <row r="4295" spans="1:15" x14ac:dyDescent="0.2">
      <c r="A4295">
        <v>2018</v>
      </c>
      <c r="B4295" t="s">
        <v>673</v>
      </c>
      <c r="C4295" t="s">
        <v>41</v>
      </c>
      <c r="D4295" t="s">
        <v>4</v>
      </c>
      <c r="E4295" t="s">
        <v>9</v>
      </c>
      <c r="F4295" t="s">
        <v>1219</v>
      </c>
      <c r="G4295">
        <v>346</v>
      </c>
      <c r="H4295">
        <v>1071</v>
      </c>
      <c r="I4295">
        <v>0.32306255835667602</v>
      </c>
      <c r="J4295" t="s">
        <v>112</v>
      </c>
      <c r="K4295" t="s">
        <v>172</v>
      </c>
      <c r="L4295">
        <v>29</v>
      </c>
      <c r="M4295" t="s">
        <v>958</v>
      </c>
      <c r="N4295" t="s">
        <v>318</v>
      </c>
      <c r="O4295">
        <v>2905</v>
      </c>
    </row>
    <row r="4296" spans="1:15" x14ac:dyDescent="0.2">
      <c r="A4296">
        <v>2018</v>
      </c>
      <c r="B4296" t="s">
        <v>673</v>
      </c>
      <c r="C4296" t="s">
        <v>41</v>
      </c>
      <c r="D4296" t="s">
        <v>4</v>
      </c>
      <c r="E4296" t="s">
        <v>60</v>
      </c>
      <c r="F4296" t="s">
        <v>1218</v>
      </c>
      <c r="G4296">
        <v>1630</v>
      </c>
      <c r="H4296">
        <v>2070</v>
      </c>
      <c r="I4296">
        <v>0.7874396135265701</v>
      </c>
      <c r="J4296" t="s">
        <v>112</v>
      </c>
      <c r="K4296" t="s">
        <v>172</v>
      </c>
      <c r="L4296">
        <v>29</v>
      </c>
      <c r="M4296" t="s">
        <v>958</v>
      </c>
      <c r="N4296" t="s">
        <v>318</v>
      </c>
      <c r="O4296">
        <v>2905</v>
      </c>
    </row>
    <row r="4297" spans="1:15" x14ac:dyDescent="0.2">
      <c r="A4297">
        <v>2018</v>
      </c>
      <c r="B4297" t="s">
        <v>673</v>
      </c>
      <c r="C4297" t="s">
        <v>41</v>
      </c>
      <c r="D4297" t="s">
        <v>4</v>
      </c>
      <c r="E4297" t="s">
        <v>60</v>
      </c>
      <c r="F4297" t="s">
        <v>1219</v>
      </c>
      <c r="G4297">
        <v>440</v>
      </c>
      <c r="H4297">
        <v>2070</v>
      </c>
      <c r="I4297">
        <v>0.21256038647342995</v>
      </c>
      <c r="J4297" t="s">
        <v>112</v>
      </c>
      <c r="K4297" t="s">
        <v>172</v>
      </c>
      <c r="L4297">
        <v>29</v>
      </c>
      <c r="M4297" t="s">
        <v>958</v>
      </c>
      <c r="N4297" t="s">
        <v>318</v>
      </c>
      <c r="O4297">
        <v>2905</v>
      </c>
    </row>
    <row r="4298" spans="1:15" x14ac:dyDescent="0.2">
      <c r="A4298">
        <v>2018</v>
      </c>
      <c r="B4298" t="s">
        <v>673</v>
      </c>
      <c r="C4298" t="s">
        <v>41</v>
      </c>
      <c r="D4298" t="s">
        <v>3</v>
      </c>
      <c r="E4298" t="s">
        <v>8</v>
      </c>
      <c r="F4298" t="s">
        <v>1218</v>
      </c>
      <c r="G4298">
        <v>879</v>
      </c>
      <c r="H4298">
        <v>929</v>
      </c>
      <c r="I4298">
        <v>0.94617868675995698</v>
      </c>
      <c r="J4298" t="s">
        <v>112</v>
      </c>
      <c r="K4298" t="s">
        <v>172</v>
      </c>
      <c r="L4298">
        <v>29</v>
      </c>
      <c r="M4298" t="s">
        <v>958</v>
      </c>
      <c r="N4298" t="s">
        <v>318</v>
      </c>
      <c r="O4298">
        <v>2905</v>
      </c>
    </row>
    <row r="4299" spans="1:15" x14ac:dyDescent="0.2">
      <c r="A4299">
        <v>2018</v>
      </c>
      <c r="B4299" t="s">
        <v>673</v>
      </c>
      <c r="C4299" t="s">
        <v>41</v>
      </c>
      <c r="D4299" t="s">
        <v>3</v>
      </c>
      <c r="E4299" t="s">
        <v>8</v>
      </c>
      <c r="F4299" t="s">
        <v>1219</v>
      </c>
      <c r="G4299">
        <v>50</v>
      </c>
      <c r="H4299">
        <v>929</v>
      </c>
      <c r="I4299">
        <v>5.3821313240043057E-2</v>
      </c>
      <c r="J4299" t="s">
        <v>112</v>
      </c>
      <c r="K4299" t="s">
        <v>172</v>
      </c>
      <c r="L4299">
        <v>29</v>
      </c>
      <c r="M4299" t="s">
        <v>958</v>
      </c>
      <c r="N4299" t="s">
        <v>318</v>
      </c>
      <c r="O4299">
        <v>2905</v>
      </c>
    </row>
    <row r="4300" spans="1:15" x14ac:dyDescent="0.2">
      <c r="A4300">
        <v>2018</v>
      </c>
      <c r="B4300" t="s">
        <v>673</v>
      </c>
      <c r="C4300" t="s">
        <v>41</v>
      </c>
      <c r="D4300" t="s">
        <v>3</v>
      </c>
      <c r="E4300" t="s">
        <v>9</v>
      </c>
      <c r="F4300" t="s">
        <v>1218</v>
      </c>
      <c r="G4300">
        <v>745</v>
      </c>
      <c r="H4300">
        <v>1080</v>
      </c>
      <c r="I4300">
        <v>0.68981481481481477</v>
      </c>
      <c r="J4300" t="s">
        <v>112</v>
      </c>
      <c r="K4300" t="s">
        <v>172</v>
      </c>
      <c r="L4300">
        <v>29</v>
      </c>
      <c r="M4300" t="s">
        <v>958</v>
      </c>
      <c r="N4300" t="s">
        <v>318</v>
      </c>
      <c r="O4300">
        <v>2905</v>
      </c>
    </row>
    <row r="4301" spans="1:15" x14ac:dyDescent="0.2">
      <c r="A4301">
        <v>2018</v>
      </c>
      <c r="B4301" t="s">
        <v>673</v>
      </c>
      <c r="C4301" t="s">
        <v>41</v>
      </c>
      <c r="D4301" t="s">
        <v>3</v>
      </c>
      <c r="E4301" t="s">
        <v>9</v>
      </c>
      <c r="F4301" t="s">
        <v>1219</v>
      </c>
      <c r="G4301">
        <v>335</v>
      </c>
      <c r="H4301">
        <v>1080</v>
      </c>
      <c r="I4301">
        <v>0.31018518518518517</v>
      </c>
      <c r="J4301" t="s">
        <v>112</v>
      </c>
      <c r="K4301" t="s">
        <v>172</v>
      </c>
      <c r="L4301">
        <v>29</v>
      </c>
      <c r="M4301" t="s">
        <v>958</v>
      </c>
      <c r="N4301" t="s">
        <v>318</v>
      </c>
      <c r="O4301">
        <v>2905</v>
      </c>
    </row>
    <row r="4302" spans="1:15" x14ac:dyDescent="0.2">
      <c r="A4302">
        <v>2018</v>
      </c>
      <c r="B4302" t="s">
        <v>673</v>
      </c>
      <c r="C4302" t="s">
        <v>41</v>
      </c>
      <c r="D4302" t="s">
        <v>3</v>
      </c>
      <c r="E4302" t="s">
        <v>60</v>
      </c>
      <c r="F4302" t="s">
        <v>1218</v>
      </c>
      <c r="G4302">
        <v>1624</v>
      </c>
      <c r="H4302">
        <v>2009</v>
      </c>
      <c r="I4302">
        <v>0.80836236933797911</v>
      </c>
      <c r="J4302" t="s">
        <v>112</v>
      </c>
      <c r="K4302" t="s">
        <v>172</v>
      </c>
      <c r="L4302">
        <v>29</v>
      </c>
      <c r="M4302" t="s">
        <v>958</v>
      </c>
      <c r="N4302" t="s">
        <v>318</v>
      </c>
      <c r="O4302">
        <v>2905</v>
      </c>
    </row>
    <row r="4303" spans="1:15" x14ac:dyDescent="0.2">
      <c r="A4303">
        <v>2018</v>
      </c>
      <c r="B4303" t="s">
        <v>673</v>
      </c>
      <c r="C4303" t="s">
        <v>41</v>
      </c>
      <c r="D4303" t="s">
        <v>3</v>
      </c>
      <c r="E4303" t="s">
        <v>60</v>
      </c>
      <c r="F4303" t="s">
        <v>1219</v>
      </c>
      <c r="G4303">
        <v>385</v>
      </c>
      <c r="H4303">
        <v>2009</v>
      </c>
      <c r="I4303">
        <v>0.19163763066202091</v>
      </c>
      <c r="J4303" t="s">
        <v>112</v>
      </c>
      <c r="K4303" t="s">
        <v>172</v>
      </c>
      <c r="L4303">
        <v>29</v>
      </c>
      <c r="M4303" t="s">
        <v>958</v>
      </c>
      <c r="N4303" t="s">
        <v>318</v>
      </c>
      <c r="O4303">
        <v>2905</v>
      </c>
    </row>
    <row r="4304" spans="1:15" x14ac:dyDescent="0.2">
      <c r="A4304">
        <v>2018</v>
      </c>
      <c r="B4304" t="s">
        <v>673</v>
      </c>
      <c r="C4304" t="s">
        <v>41</v>
      </c>
      <c r="D4304" t="s">
        <v>2</v>
      </c>
      <c r="E4304" t="s">
        <v>8</v>
      </c>
      <c r="F4304" t="s">
        <v>1218</v>
      </c>
      <c r="G4304">
        <v>982</v>
      </c>
      <c r="H4304">
        <v>1018</v>
      </c>
      <c r="I4304">
        <v>0.96463654223968565</v>
      </c>
      <c r="J4304" t="s">
        <v>112</v>
      </c>
      <c r="K4304" t="s">
        <v>172</v>
      </c>
      <c r="L4304">
        <v>29</v>
      </c>
      <c r="M4304" t="s">
        <v>958</v>
      </c>
      <c r="N4304" t="s">
        <v>318</v>
      </c>
      <c r="O4304">
        <v>2905</v>
      </c>
    </row>
    <row r="4305" spans="1:15" x14ac:dyDescent="0.2">
      <c r="A4305">
        <v>2018</v>
      </c>
      <c r="B4305" t="s">
        <v>673</v>
      </c>
      <c r="C4305" t="s">
        <v>41</v>
      </c>
      <c r="D4305" t="s">
        <v>2</v>
      </c>
      <c r="E4305" t="s">
        <v>8</v>
      </c>
      <c r="F4305" t="s">
        <v>1219</v>
      </c>
      <c r="G4305">
        <v>36</v>
      </c>
      <c r="H4305">
        <v>1018</v>
      </c>
      <c r="I4305">
        <v>3.536345776031434E-2</v>
      </c>
      <c r="J4305" t="s">
        <v>112</v>
      </c>
      <c r="K4305" t="s">
        <v>172</v>
      </c>
      <c r="L4305">
        <v>29</v>
      </c>
      <c r="M4305" t="s">
        <v>958</v>
      </c>
      <c r="N4305" t="s">
        <v>318</v>
      </c>
      <c r="O4305">
        <v>2905</v>
      </c>
    </row>
    <row r="4306" spans="1:15" x14ac:dyDescent="0.2">
      <c r="A4306">
        <v>2018</v>
      </c>
      <c r="B4306" t="s">
        <v>673</v>
      </c>
      <c r="C4306" t="s">
        <v>41</v>
      </c>
      <c r="D4306" t="s">
        <v>2</v>
      </c>
      <c r="E4306" t="s">
        <v>9</v>
      </c>
      <c r="F4306" t="s">
        <v>1218</v>
      </c>
      <c r="G4306">
        <v>755</v>
      </c>
      <c r="H4306">
        <v>998</v>
      </c>
      <c r="I4306">
        <v>0.75651302605210424</v>
      </c>
      <c r="J4306" t="s">
        <v>112</v>
      </c>
      <c r="K4306" t="s">
        <v>172</v>
      </c>
      <c r="L4306">
        <v>29</v>
      </c>
      <c r="M4306" t="s">
        <v>958</v>
      </c>
      <c r="N4306" t="s">
        <v>318</v>
      </c>
      <c r="O4306">
        <v>2905</v>
      </c>
    </row>
    <row r="4307" spans="1:15" x14ac:dyDescent="0.2">
      <c r="A4307">
        <v>2018</v>
      </c>
      <c r="B4307" t="s">
        <v>673</v>
      </c>
      <c r="C4307" t="s">
        <v>41</v>
      </c>
      <c r="D4307" t="s">
        <v>2</v>
      </c>
      <c r="E4307" t="s">
        <v>9</v>
      </c>
      <c r="F4307" t="s">
        <v>1219</v>
      </c>
      <c r="G4307">
        <v>243</v>
      </c>
      <c r="H4307">
        <v>998</v>
      </c>
      <c r="I4307">
        <v>0.24348697394789579</v>
      </c>
      <c r="J4307" t="s">
        <v>112</v>
      </c>
      <c r="K4307" t="s">
        <v>172</v>
      </c>
      <c r="L4307">
        <v>29</v>
      </c>
      <c r="M4307" t="s">
        <v>958</v>
      </c>
      <c r="N4307" t="s">
        <v>318</v>
      </c>
      <c r="O4307">
        <v>2905</v>
      </c>
    </row>
    <row r="4308" spans="1:15" x14ac:dyDescent="0.2">
      <c r="A4308">
        <v>2018</v>
      </c>
      <c r="B4308" t="s">
        <v>673</v>
      </c>
      <c r="C4308" t="s">
        <v>41</v>
      </c>
      <c r="D4308" t="s">
        <v>2</v>
      </c>
      <c r="E4308" t="s">
        <v>60</v>
      </c>
      <c r="F4308" t="s">
        <v>1218</v>
      </c>
      <c r="G4308">
        <v>1737</v>
      </c>
      <c r="H4308">
        <v>2016</v>
      </c>
      <c r="I4308">
        <v>0.8616071428571429</v>
      </c>
      <c r="J4308" t="s">
        <v>112</v>
      </c>
      <c r="K4308" t="s">
        <v>172</v>
      </c>
      <c r="L4308">
        <v>29</v>
      </c>
      <c r="M4308" t="s">
        <v>958</v>
      </c>
      <c r="N4308" t="s">
        <v>318</v>
      </c>
      <c r="O4308">
        <v>2905</v>
      </c>
    </row>
    <row r="4309" spans="1:15" x14ac:dyDescent="0.2">
      <c r="A4309">
        <v>2018</v>
      </c>
      <c r="B4309" t="s">
        <v>673</v>
      </c>
      <c r="C4309" t="s">
        <v>41</v>
      </c>
      <c r="D4309" t="s">
        <v>2</v>
      </c>
      <c r="E4309" t="s">
        <v>60</v>
      </c>
      <c r="F4309" t="s">
        <v>1219</v>
      </c>
      <c r="G4309">
        <v>279</v>
      </c>
      <c r="H4309">
        <v>2016</v>
      </c>
      <c r="I4309">
        <v>0.13839285714285715</v>
      </c>
      <c r="J4309" t="s">
        <v>112</v>
      </c>
      <c r="K4309" t="s">
        <v>172</v>
      </c>
      <c r="L4309">
        <v>29</v>
      </c>
      <c r="M4309" t="s">
        <v>958</v>
      </c>
      <c r="N4309" t="s">
        <v>318</v>
      </c>
      <c r="O4309">
        <v>2905</v>
      </c>
    </row>
    <row r="4310" spans="1:15" x14ac:dyDescent="0.2">
      <c r="A4310">
        <v>2018</v>
      </c>
      <c r="B4310" t="s">
        <v>673</v>
      </c>
      <c r="C4310" t="s">
        <v>41</v>
      </c>
      <c r="D4310" t="s">
        <v>1</v>
      </c>
      <c r="E4310" t="s">
        <v>8</v>
      </c>
      <c r="F4310" t="s">
        <v>1218</v>
      </c>
      <c r="G4310">
        <v>878</v>
      </c>
      <c r="H4310">
        <v>902</v>
      </c>
      <c r="I4310">
        <v>0.97339246119733924</v>
      </c>
      <c r="J4310" t="s">
        <v>112</v>
      </c>
      <c r="K4310" t="s">
        <v>172</v>
      </c>
      <c r="L4310">
        <v>29</v>
      </c>
      <c r="M4310" t="s">
        <v>958</v>
      </c>
      <c r="N4310" t="s">
        <v>318</v>
      </c>
      <c r="O4310">
        <v>2905</v>
      </c>
    </row>
    <row r="4311" spans="1:15" x14ac:dyDescent="0.2">
      <c r="A4311">
        <v>2018</v>
      </c>
      <c r="B4311" t="s">
        <v>673</v>
      </c>
      <c r="C4311" t="s">
        <v>41</v>
      </c>
      <c r="D4311" t="s">
        <v>1</v>
      </c>
      <c r="E4311" t="s">
        <v>8</v>
      </c>
      <c r="F4311" t="s">
        <v>1219</v>
      </c>
      <c r="G4311">
        <v>24</v>
      </c>
      <c r="H4311">
        <v>902</v>
      </c>
      <c r="I4311">
        <v>2.6607538802660754E-2</v>
      </c>
      <c r="J4311" t="s">
        <v>112</v>
      </c>
      <c r="K4311" t="s">
        <v>172</v>
      </c>
      <c r="L4311">
        <v>29</v>
      </c>
      <c r="M4311" t="s">
        <v>958</v>
      </c>
      <c r="N4311" t="s">
        <v>318</v>
      </c>
      <c r="O4311">
        <v>2905</v>
      </c>
    </row>
    <row r="4312" spans="1:15" x14ac:dyDescent="0.2">
      <c r="A4312">
        <v>2018</v>
      </c>
      <c r="B4312" t="s">
        <v>673</v>
      </c>
      <c r="C4312" t="s">
        <v>41</v>
      </c>
      <c r="D4312" t="s">
        <v>1</v>
      </c>
      <c r="E4312" t="s">
        <v>9</v>
      </c>
      <c r="F4312" t="s">
        <v>1218</v>
      </c>
      <c r="G4312">
        <v>559</v>
      </c>
      <c r="H4312">
        <v>676</v>
      </c>
      <c r="I4312">
        <v>0.82692307692307687</v>
      </c>
      <c r="J4312" t="s">
        <v>112</v>
      </c>
      <c r="K4312" t="s">
        <v>172</v>
      </c>
      <c r="L4312">
        <v>29</v>
      </c>
      <c r="M4312" t="s">
        <v>958</v>
      </c>
      <c r="N4312" t="s">
        <v>318</v>
      </c>
      <c r="O4312">
        <v>2905</v>
      </c>
    </row>
    <row r="4313" spans="1:15" x14ac:dyDescent="0.2">
      <c r="A4313">
        <v>2018</v>
      </c>
      <c r="B4313" t="s">
        <v>673</v>
      </c>
      <c r="C4313" t="s">
        <v>41</v>
      </c>
      <c r="D4313" t="s">
        <v>1</v>
      </c>
      <c r="E4313" t="s">
        <v>9</v>
      </c>
      <c r="F4313" t="s">
        <v>1219</v>
      </c>
      <c r="G4313">
        <v>117</v>
      </c>
      <c r="H4313">
        <v>676</v>
      </c>
      <c r="I4313">
        <v>0.17307692307692307</v>
      </c>
      <c r="J4313" t="s">
        <v>112</v>
      </c>
      <c r="K4313" t="s">
        <v>172</v>
      </c>
      <c r="L4313">
        <v>29</v>
      </c>
      <c r="M4313" t="s">
        <v>958</v>
      </c>
      <c r="N4313" t="s">
        <v>318</v>
      </c>
      <c r="O4313">
        <v>2905</v>
      </c>
    </row>
    <row r="4314" spans="1:15" x14ac:dyDescent="0.2">
      <c r="A4314">
        <v>2018</v>
      </c>
      <c r="B4314" t="s">
        <v>673</v>
      </c>
      <c r="C4314" t="s">
        <v>41</v>
      </c>
      <c r="D4314" t="s">
        <v>1</v>
      </c>
      <c r="E4314" t="s">
        <v>60</v>
      </c>
      <c r="F4314" t="s">
        <v>1218</v>
      </c>
      <c r="G4314">
        <v>1437</v>
      </c>
      <c r="H4314">
        <v>1578</v>
      </c>
      <c r="I4314">
        <v>0.91064638783269958</v>
      </c>
      <c r="J4314" t="s">
        <v>112</v>
      </c>
      <c r="K4314" t="s">
        <v>172</v>
      </c>
      <c r="L4314">
        <v>29</v>
      </c>
      <c r="M4314" t="s">
        <v>958</v>
      </c>
      <c r="N4314" t="s">
        <v>318</v>
      </c>
      <c r="O4314">
        <v>2905</v>
      </c>
    </row>
    <row r="4315" spans="1:15" x14ac:dyDescent="0.2">
      <c r="A4315">
        <v>2018</v>
      </c>
      <c r="B4315" t="s">
        <v>673</v>
      </c>
      <c r="C4315" t="s">
        <v>41</v>
      </c>
      <c r="D4315" t="s">
        <v>1</v>
      </c>
      <c r="E4315" t="s">
        <v>60</v>
      </c>
      <c r="F4315" t="s">
        <v>1219</v>
      </c>
      <c r="G4315">
        <v>141</v>
      </c>
      <c r="H4315">
        <v>1578</v>
      </c>
      <c r="I4315">
        <v>8.9353612167300381E-2</v>
      </c>
      <c r="J4315" t="s">
        <v>112</v>
      </c>
      <c r="K4315" t="s">
        <v>172</v>
      </c>
      <c r="L4315">
        <v>29</v>
      </c>
      <c r="M4315" t="s">
        <v>958</v>
      </c>
      <c r="N4315" t="s">
        <v>318</v>
      </c>
      <c r="O4315">
        <v>2905</v>
      </c>
    </row>
    <row r="4316" spans="1:15" x14ac:dyDescent="0.2">
      <c r="A4316">
        <v>2018</v>
      </c>
      <c r="B4316" t="s">
        <v>673</v>
      </c>
      <c r="C4316" t="s">
        <v>41</v>
      </c>
      <c r="D4316" t="s">
        <v>133</v>
      </c>
      <c r="E4316" t="s">
        <v>8</v>
      </c>
      <c r="F4316" t="s">
        <v>1218</v>
      </c>
      <c r="G4316">
        <v>5520</v>
      </c>
      <c r="H4316">
        <v>6052</v>
      </c>
      <c r="I4316">
        <v>0.91209517514871119</v>
      </c>
      <c r="J4316" t="s">
        <v>112</v>
      </c>
      <c r="K4316" t="s">
        <v>172</v>
      </c>
      <c r="L4316">
        <v>29</v>
      </c>
      <c r="M4316" t="s">
        <v>958</v>
      </c>
      <c r="N4316" t="s">
        <v>318</v>
      </c>
      <c r="O4316">
        <v>2905</v>
      </c>
    </row>
    <row r="4317" spans="1:15" x14ac:dyDescent="0.2">
      <c r="A4317">
        <v>2018</v>
      </c>
      <c r="B4317" t="s">
        <v>673</v>
      </c>
      <c r="C4317" t="s">
        <v>41</v>
      </c>
      <c r="D4317" t="s">
        <v>133</v>
      </c>
      <c r="E4317" t="s">
        <v>8</v>
      </c>
      <c r="F4317" t="s">
        <v>1219</v>
      </c>
      <c r="G4317">
        <v>532</v>
      </c>
      <c r="H4317">
        <v>6052</v>
      </c>
      <c r="I4317">
        <v>8.7904824851288824E-2</v>
      </c>
      <c r="J4317" t="s">
        <v>112</v>
      </c>
      <c r="K4317" t="s">
        <v>172</v>
      </c>
      <c r="L4317">
        <v>29</v>
      </c>
      <c r="M4317" t="s">
        <v>958</v>
      </c>
      <c r="N4317" t="s">
        <v>318</v>
      </c>
      <c r="O4317">
        <v>2905</v>
      </c>
    </row>
    <row r="4318" spans="1:15" x14ac:dyDescent="0.2">
      <c r="A4318">
        <v>2018</v>
      </c>
      <c r="B4318" t="s">
        <v>673</v>
      </c>
      <c r="C4318" t="s">
        <v>41</v>
      </c>
      <c r="D4318" t="s">
        <v>133</v>
      </c>
      <c r="E4318" t="s">
        <v>9</v>
      </c>
      <c r="F4318" t="s">
        <v>1218</v>
      </c>
      <c r="G4318">
        <v>4403</v>
      </c>
      <c r="H4318">
        <v>6503</v>
      </c>
      <c r="I4318">
        <v>0.67707212055974164</v>
      </c>
      <c r="J4318" t="s">
        <v>112</v>
      </c>
      <c r="K4318" t="s">
        <v>172</v>
      </c>
      <c r="L4318">
        <v>29</v>
      </c>
      <c r="M4318" t="s">
        <v>958</v>
      </c>
      <c r="N4318" t="s">
        <v>318</v>
      </c>
      <c r="O4318">
        <v>2905</v>
      </c>
    </row>
    <row r="4319" spans="1:15" x14ac:dyDescent="0.2">
      <c r="A4319">
        <v>2018</v>
      </c>
      <c r="B4319" t="s">
        <v>673</v>
      </c>
      <c r="C4319" t="s">
        <v>41</v>
      </c>
      <c r="D4319" t="s">
        <v>133</v>
      </c>
      <c r="E4319" t="s">
        <v>9</v>
      </c>
      <c r="F4319" t="s">
        <v>1219</v>
      </c>
      <c r="G4319">
        <v>2100</v>
      </c>
      <c r="H4319">
        <v>6503</v>
      </c>
      <c r="I4319">
        <v>0.32292787944025836</v>
      </c>
      <c r="J4319" t="s">
        <v>112</v>
      </c>
      <c r="K4319" t="s">
        <v>172</v>
      </c>
      <c r="L4319">
        <v>29</v>
      </c>
      <c r="M4319" t="s">
        <v>958</v>
      </c>
      <c r="N4319" t="s">
        <v>318</v>
      </c>
      <c r="O4319">
        <v>2905</v>
      </c>
    </row>
    <row r="4320" spans="1:15" x14ac:dyDescent="0.2">
      <c r="A4320">
        <v>2018</v>
      </c>
      <c r="B4320" t="s">
        <v>673</v>
      </c>
      <c r="C4320" t="s">
        <v>41</v>
      </c>
      <c r="D4320" t="s">
        <v>133</v>
      </c>
      <c r="E4320" t="s">
        <v>60</v>
      </c>
      <c r="F4320" t="s">
        <v>1218</v>
      </c>
      <c r="G4320">
        <v>9923</v>
      </c>
      <c r="H4320">
        <v>12555</v>
      </c>
      <c r="I4320">
        <v>0.79036240541616887</v>
      </c>
      <c r="J4320" t="s">
        <v>112</v>
      </c>
      <c r="K4320" t="s">
        <v>172</v>
      </c>
      <c r="L4320">
        <v>29</v>
      </c>
      <c r="M4320" t="s">
        <v>958</v>
      </c>
      <c r="N4320" t="s">
        <v>318</v>
      </c>
      <c r="O4320">
        <v>2905</v>
      </c>
    </row>
    <row r="4321" spans="1:15" x14ac:dyDescent="0.2">
      <c r="A4321">
        <v>2018</v>
      </c>
      <c r="B4321" t="s">
        <v>673</v>
      </c>
      <c r="C4321" t="s">
        <v>41</v>
      </c>
      <c r="D4321" t="s">
        <v>133</v>
      </c>
      <c r="E4321" t="s">
        <v>60</v>
      </c>
      <c r="F4321" t="s">
        <v>1219</v>
      </c>
      <c r="G4321">
        <v>2632</v>
      </c>
      <c r="H4321">
        <v>12555</v>
      </c>
      <c r="I4321">
        <v>0.20963759458383113</v>
      </c>
      <c r="J4321" t="s">
        <v>112</v>
      </c>
      <c r="K4321" t="s">
        <v>172</v>
      </c>
      <c r="L4321">
        <v>29</v>
      </c>
      <c r="M4321" t="s">
        <v>958</v>
      </c>
      <c r="N4321" t="s">
        <v>318</v>
      </c>
      <c r="O4321">
        <v>2905</v>
      </c>
    </row>
    <row r="4322" spans="1:15" x14ac:dyDescent="0.2">
      <c r="A4322">
        <v>2018</v>
      </c>
      <c r="B4322" t="s">
        <v>959</v>
      </c>
      <c r="C4322" t="s">
        <v>16</v>
      </c>
      <c r="D4322" t="s">
        <v>7</v>
      </c>
      <c r="E4322" t="s">
        <v>8</v>
      </c>
      <c r="F4322" t="s">
        <v>1218</v>
      </c>
      <c r="G4322">
        <v>1931</v>
      </c>
      <c r="H4322">
        <v>2479</v>
      </c>
      <c r="I4322">
        <v>0.77894312222670437</v>
      </c>
      <c r="J4322" t="s">
        <v>87</v>
      </c>
      <c r="K4322" t="s">
        <v>147</v>
      </c>
      <c r="L4322">
        <v>4</v>
      </c>
      <c r="M4322" t="s">
        <v>525</v>
      </c>
      <c r="N4322" t="s">
        <v>524</v>
      </c>
      <c r="O4322">
        <v>401</v>
      </c>
    </row>
    <row r="4323" spans="1:15" x14ac:dyDescent="0.2">
      <c r="A4323">
        <v>2018</v>
      </c>
      <c r="B4323" t="s">
        <v>959</v>
      </c>
      <c r="C4323" t="s">
        <v>16</v>
      </c>
      <c r="D4323" t="s">
        <v>7</v>
      </c>
      <c r="E4323" t="s">
        <v>8</v>
      </c>
      <c r="F4323" t="s">
        <v>1219</v>
      </c>
      <c r="G4323">
        <v>548</v>
      </c>
      <c r="H4323">
        <v>2479</v>
      </c>
      <c r="I4323">
        <v>0.22105687777329569</v>
      </c>
      <c r="J4323" t="s">
        <v>87</v>
      </c>
      <c r="K4323" t="s">
        <v>147</v>
      </c>
      <c r="L4323">
        <v>4</v>
      </c>
      <c r="M4323" t="s">
        <v>525</v>
      </c>
      <c r="N4323" t="s">
        <v>524</v>
      </c>
      <c r="O4323">
        <v>401</v>
      </c>
    </row>
    <row r="4324" spans="1:15" x14ac:dyDescent="0.2">
      <c r="A4324">
        <v>2018</v>
      </c>
      <c r="B4324" t="s">
        <v>959</v>
      </c>
      <c r="C4324" t="s">
        <v>16</v>
      </c>
      <c r="D4324" t="s">
        <v>7</v>
      </c>
      <c r="E4324" t="s">
        <v>9</v>
      </c>
      <c r="F4324" t="s">
        <v>1218</v>
      </c>
      <c r="G4324">
        <v>1701</v>
      </c>
      <c r="H4324">
        <v>3448</v>
      </c>
      <c r="I4324">
        <v>0.49332946635730857</v>
      </c>
      <c r="J4324" t="s">
        <v>87</v>
      </c>
      <c r="K4324" t="s">
        <v>147</v>
      </c>
      <c r="L4324">
        <v>4</v>
      </c>
      <c r="M4324" t="s">
        <v>525</v>
      </c>
      <c r="N4324" t="s">
        <v>524</v>
      </c>
      <c r="O4324">
        <v>401</v>
      </c>
    </row>
    <row r="4325" spans="1:15" x14ac:dyDescent="0.2">
      <c r="A4325">
        <v>2018</v>
      </c>
      <c r="B4325" t="s">
        <v>959</v>
      </c>
      <c r="C4325" t="s">
        <v>16</v>
      </c>
      <c r="D4325" t="s">
        <v>7</v>
      </c>
      <c r="E4325" t="s">
        <v>9</v>
      </c>
      <c r="F4325" t="s">
        <v>1219</v>
      </c>
      <c r="G4325">
        <v>1747</v>
      </c>
      <c r="H4325">
        <v>3448</v>
      </c>
      <c r="I4325">
        <v>0.50667053364269143</v>
      </c>
      <c r="J4325" t="s">
        <v>87</v>
      </c>
      <c r="K4325" t="s">
        <v>147</v>
      </c>
      <c r="L4325">
        <v>4</v>
      </c>
      <c r="M4325" t="s">
        <v>525</v>
      </c>
      <c r="N4325" t="s">
        <v>524</v>
      </c>
      <c r="O4325">
        <v>401</v>
      </c>
    </row>
    <row r="4326" spans="1:15" x14ac:dyDescent="0.2">
      <c r="A4326">
        <v>2018</v>
      </c>
      <c r="B4326" t="s">
        <v>959</v>
      </c>
      <c r="C4326" t="s">
        <v>16</v>
      </c>
      <c r="D4326" t="s">
        <v>7</v>
      </c>
      <c r="E4326" t="s">
        <v>60</v>
      </c>
      <c r="F4326" t="s">
        <v>1218</v>
      </c>
      <c r="G4326">
        <v>3632</v>
      </c>
      <c r="H4326">
        <v>5927</v>
      </c>
      <c r="I4326">
        <v>0.61278893200607387</v>
      </c>
      <c r="J4326" t="s">
        <v>87</v>
      </c>
      <c r="K4326" t="s">
        <v>147</v>
      </c>
      <c r="L4326">
        <v>4</v>
      </c>
      <c r="M4326" t="s">
        <v>525</v>
      </c>
      <c r="N4326" t="s">
        <v>524</v>
      </c>
      <c r="O4326">
        <v>401</v>
      </c>
    </row>
    <row r="4327" spans="1:15" x14ac:dyDescent="0.2">
      <c r="A4327">
        <v>2018</v>
      </c>
      <c r="B4327" t="s">
        <v>959</v>
      </c>
      <c r="C4327" t="s">
        <v>16</v>
      </c>
      <c r="D4327" t="s">
        <v>7</v>
      </c>
      <c r="E4327" t="s">
        <v>60</v>
      </c>
      <c r="F4327" t="s">
        <v>1219</v>
      </c>
      <c r="G4327">
        <v>2295</v>
      </c>
      <c r="H4327">
        <v>5927</v>
      </c>
      <c r="I4327">
        <v>0.38721106799392613</v>
      </c>
      <c r="J4327" t="s">
        <v>87</v>
      </c>
      <c r="K4327" t="s">
        <v>147</v>
      </c>
      <c r="L4327">
        <v>4</v>
      </c>
      <c r="M4327" t="s">
        <v>525</v>
      </c>
      <c r="N4327" t="s">
        <v>524</v>
      </c>
      <c r="O4327">
        <v>401</v>
      </c>
    </row>
    <row r="4328" spans="1:15" x14ac:dyDescent="0.2">
      <c r="A4328">
        <v>2018</v>
      </c>
      <c r="B4328" t="s">
        <v>959</v>
      </c>
      <c r="C4328" t="s">
        <v>16</v>
      </c>
      <c r="D4328" t="s">
        <v>6</v>
      </c>
      <c r="E4328" t="s">
        <v>8</v>
      </c>
      <c r="F4328" t="s">
        <v>1218</v>
      </c>
      <c r="G4328">
        <v>2142</v>
      </c>
      <c r="H4328">
        <v>2693</v>
      </c>
      <c r="I4328">
        <v>0.79539546973635356</v>
      </c>
      <c r="J4328" t="s">
        <v>87</v>
      </c>
      <c r="K4328" t="s">
        <v>147</v>
      </c>
      <c r="L4328">
        <v>4</v>
      </c>
      <c r="M4328" t="s">
        <v>525</v>
      </c>
      <c r="N4328" t="s">
        <v>524</v>
      </c>
      <c r="O4328">
        <v>401</v>
      </c>
    </row>
    <row r="4329" spans="1:15" x14ac:dyDescent="0.2">
      <c r="A4329">
        <v>2018</v>
      </c>
      <c r="B4329" t="s">
        <v>959</v>
      </c>
      <c r="C4329" t="s">
        <v>16</v>
      </c>
      <c r="D4329" t="s">
        <v>6</v>
      </c>
      <c r="E4329" t="s">
        <v>8</v>
      </c>
      <c r="F4329" t="s">
        <v>1219</v>
      </c>
      <c r="G4329">
        <v>551</v>
      </c>
      <c r="H4329">
        <v>2693</v>
      </c>
      <c r="I4329">
        <v>0.2046045302636465</v>
      </c>
      <c r="J4329" t="s">
        <v>87</v>
      </c>
      <c r="K4329" t="s">
        <v>147</v>
      </c>
      <c r="L4329">
        <v>4</v>
      </c>
      <c r="M4329" t="s">
        <v>525</v>
      </c>
      <c r="N4329" t="s">
        <v>524</v>
      </c>
      <c r="O4329">
        <v>401</v>
      </c>
    </row>
    <row r="4330" spans="1:15" x14ac:dyDescent="0.2">
      <c r="A4330">
        <v>2018</v>
      </c>
      <c r="B4330" t="s">
        <v>959</v>
      </c>
      <c r="C4330" t="s">
        <v>16</v>
      </c>
      <c r="D4330" t="s">
        <v>6</v>
      </c>
      <c r="E4330" t="s">
        <v>9</v>
      </c>
      <c r="F4330" t="s">
        <v>1218</v>
      </c>
      <c r="G4330">
        <v>1754</v>
      </c>
      <c r="H4330">
        <v>3319</v>
      </c>
      <c r="I4330">
        <v>0.52847243145525757</v>
      </c>
      <c r="J4330" t="s">
        <v>87</v>
      </c>
      <c r="K4330" t="s">
        <v>147</v>
      </c>
      <c r="L4330">
        <v>4</v>
      </c>
      <c r="M4330" t="s">
        <v>525</v>
      </c>
      <c r="N4330" t="s">
        <v>524</v>
      </c>
      <c r="O4330">
        <v>401</v>
      </c>
    </row>
    <row r="4331" spans="1:15" x14ac:dyDescent="0.2">
      <c r="A4331">
        <v>2018</v>
      </c>
      <c r="B4331" t="s">
        <v>959</v>
      </c>
      <c r="C4331" t="s">
        <v>16</v>
      </c>
      <c r="D4331" t="s">
        <v>6</v>
      </c>
      <c r="E4331" t="s">
        <v>9</v>
      </c>
      <c r="F4331" t="s">
        <v>1219</v>
      </c>
      <c r="G4331">
        <v>1565</v>
      </c>
      <c r="H4331">
        <v>3319</v>
      </c>
      <c r="I4331">
        <v>0.47152756854474237</v>
      </c>
      <c r="J4331" t="s">
        <v>87</v>
      </c>
      <c r="K4331" t="s">
        <v>147</v>
      </c>
      <c r="L4331">
        <v>4</v>
      </c>
      <c r="M4331" t="s">
        <v>525</v>
      </c>
      <c r="N4331" t="s">
        <v>524</v>
      </c>
      <c r="O4331">
        <v>401</v>
      </c>
    </row>
    <row r="4332" spans="1:15" x14ac:dyDescent="0.2">
      <c r="A4332">
        <v>2018</v>
      </c>
      <c r="B4332" t="s">
        <v>959</v>
      </c>
      <c r="C4332" t="s">
        <v>16</v>
      </c>
      <c r="D4332" t="s">
        <v>6</v>
      </c>
      <c r="E4332" t="s">
        <v>60</v>
      </c>
      <c r="F4332" t="s">
        <v>1218</v>
      </c>
      <c r="G4332">
        <v>3896</v>
      </c>
      <c r="H4332">
        <v>6012</v>
      </c>
      <c r="I4332">
        <v>0.64803725881570196</v>
      </c>
      <c r="J4332" t="s">
        <v>87</v>
      </c>
      <c r="K4332" t="s">
        <v>147</v>
      </c>
      <c r="L4332">
        <v>4</v>
      </c>
      <c r="M4332" t="s">
        <v>525</v>
      </c>
      <c r="N4332" t="s">
        <v>524</v>
      </c>
      <c r="O4332">
        <v>401</v>
      </c>
    </row>
    <row r="4333" spans="1:15" x14ac:dyDescent="0.2">
      <c r="A4333">
        <v>2018</v>
      </c>
      <c r="B4333" t="s">
        <v>959</v>
      </c>
      <c r="C4333" t="s">
        <v>16</v>
      </c>
      <c r="D4333" t="s">
        <v>6</v>
      </c>
      <c r="E4333" t="s">
        <v>60</v>
      </c>
      <c r="F4333" t="s">
        <v>1219</v>
      </c>
      <c r="G4333">
        <v>2116</v>
      </c>
      <c r="H4333">
        <v>6012</v>
      </c>
      <c r="I4333">
        <v>0.35196274118429804</v>
      </c>
      <c r="J4333" t="s">
        <v>87</v>
      </c>
      <c r="K4333" t="s">
        <v>147</v>
      </c>
      <c r="L4333">
        <v>4</v>
      </c>
      <c r="M4333" t="s">
        <v>525</v>
      </c>
      <c r="N4333" t="s">
        <v>524</v>
      </c>
      <c r="O4333">
        <v>401</v>
      </c>
    </row>
    <row r="4334" spans="1:15" x14ac:dyDescent="0.2">
      <c r="A4334">
        <v>2018</v>
      </c>
      <c r="B4334" t="s">
        <v>959</v>
      </c>
      <c r="C4334" t="s">
        <v>16</v>
      </c>
      <c r="D4334" t="s">
        <v>5</v>
      </c>
      <c r="E4334" t="s">
        <v>8</v>
      </c>
      <c r="F4334" t="s">
        <v>1218</v>
      </c>
      <c r="G4334">
        <v>2170</v>
      </c>
      <c r="H4334">
        <v>2549</v>
      </c>
      <c r="I4334">
        <v>0.85131424087877594</v>
      </c>
      <c r="J4334" t="s">
        <v>87</v>
      </c>
      <c r="K4334" t="s">
        <v>147</v>
      </c>
      <c r="L4334">
        <v>4</v>
      </c>
      <c r="M4334" t="s">
        <v>525</v>
      </c>
      <c r="N4334" t="s">
        <v>524</v>
      </c>
      <c r="O4334">
        <v>401</v>
      </c>
    </row>
    <row r="4335" spans="1:15" x14ac:dyDescent="0.2">
      <c r="A4335">
        <v>2018</v>
      </c>
      <c r="B4335" t="s">
        <v>959</v>
      </c>
      <c r="C4335" t="s">
        <v>16</v>
      </c>
      <c r="D4335" t="s">
        <v>5</v>
      </c>
      <c r="E4335" t="s">
        <v>8</v>
      </c>
      <c r="F4335" t="s">
        <v>1219</v>
      </c>
      <c r="G4335">
        <v>379</v>
      </c>
      <c r="H4335">
        <v>2549</v>
      </c>
      <c r="I4335">
        <v>0.148685759121224</v>
      </c>
      <c r="J4335" t="s">
        <v>87</v>
      </c>
      <c r="K4335" t="s">
        <v>147</v>
      </c>
      <c r="L4335">
        <v>4</v>
      </c>
      <c r="M4335" t="s">
        <v>525</v>
      </c>
      <c r="N4335" t="s">
        <v>524</v>
      </c>
      <c r="O4335">
        <v>401</v>
      </c>
    </row>
    <row r="4336" spans="1:15" x14ac:dyDescent="0.2">
      <c r="A4336">
        <v>2018</v>
      </c>
      <c r="B4336" t="s">
        <v>959</v>
      </c>
      <c r="C4336" t="s">
        <v>16</v>
      </c>
      <c r="D4336" t="s">
        <v>5</v>
      </c>
      <c r="E4336" t="s">
        <v>9</v>
      </c>
      <c r="F4336" t="s">
        <v>1218</v>
      </c>
      <c r="G4336">
        <v>1544</v>
      </c>
      <c r="H4336">
        <v>2894</v>
      </c>
      <c r="I4336">
        <v>0.53351762266758807</v>
      </c>
      <c r="J4336" t="s">
        <v>87</v>
      </c>
      <c r="K4336" t="s">
        <v>147</v>
      </c>
      <c r="L4336">
        <v>4</v>
      </c>
      <c r="M4336" t="s">
        <v>525</v>
      </c>
      <c r="N4336" t="s">
        <v>524</v>
      </c>
      <c r="O4336">
        <v>401</v>
      </c>
    </row>
    <row r="4337" spans="1:15" x14ac:dyDescent="0.2">
      <c r="A4337">
        <v>2018</v>
      </c>
      <c r="B4337" t="s">
        <v>959</v>
      </c>
      <c r="C4337" t="s">
        <v>16</v>
      </c>
      <c r="D4337" t="s">
        <v>5</v>
      </c>
      <c r="E4337" t="s">
        <v>9</v>
      </c>
      <c r="F4337" t="s">
        <v>1219</v>
      </c>
      <c r="G4337">
        <v>1350</v>
      </c>
      <c r="H4337">
        <v>2894</v>
      </c>
      <c r="I4337">
        <v>0.46648237733241188</v>
      </c>
      <c r="J4337" t="s">
        <v>87</v>
      </c>
      <c r="K4337" t="s">
        <v>147</v>
      </c>
      <c r="L4337">
        <v>4</v>
      </c>
      <c r="M4337" t="s">
        <v>525</v>
      </c>
      <c r="N4337" t="s">
        <v>524</v>
      </c>
      <c r="O4337">
        <v>401</v>
      </c>
    </row>
    <row r="4338" spans="1:15" x14ac:dyDescent="0.2">
      <c r="A4338">
        <v>2018</v>
      </c>
      <c r="B4338" t="s">
        <v>959</v>
      </c>
      <c r="C4338" t="s">
        <v>16</v>
      </c>
      <c r="D4338" t="s">
        <v>5</v>
      </c>
      <c r="E4338" t="s">
        <v>60</v>
      </c>
      <c r="F4338" t="s">
        <v>1218</v>
      </c>
      <c r="G4338">
        <v>3714</v>
      </c>
      <c r="H4338">
        <v>5443</v>
      </c>
      <c r="I4338">
        <v>0.68234429542531694</v>
      </c>
      <c r="J4338" t="s">
        <v>87</v>
      </c>
      <c r="K4338" t="s">
        <v>147</v>
      </c>
      <c r="L4338">
        <v>4</v>
      </c>
      <c r="M4338" t="s">
        <v>525</v>
      </c>
      <c r="N4338" t="s">
        <v>524</v>
      </c>
      <c r="O4338">
        <v>401</v>
      </c>
    </row>
    <row r="4339" spans="1:15" x14ac:dyDescent="0.2">
      <c r="A4339">
        <v>2018</v>
      </c>
      <c r="B4339" t="s">
        <v>959</v>
      </c>
      <c r="C4339" t="s">
        <v>16</v>
      </c>
      <c r="D4339" t="s">
        <v>5</v>
      </c>
      <c r="E4339" t="s">
        <v>60</v>
      </c>
      <c r="F4339" t="s">
        <v>1219</v>
      </c>
      <c r="G4339">
        <v>1729</v>
      </c>
      <c r="H4339">
        <v>5443</v>
      </c>
      <c r="I4339">
        <v>0.31765570457468306</v>
      </c>
      <c r="J4339" t="s">
        <v>87</v>
      </c>
      <c r="K4339" t="s">
        <v>147</v>
      </c>
      <c r="L4339">
        <v>4</v>
      </c>
      <c r="M4339" t="s">
        <v>525</v>
      </c>
      <c r="N4339" t="s">
        <v>524</v>
      </c>
      <c r="O4339">
        <v>401</v>
      </c>
    </row>
    <row r="4340" spans="1:15" x14ac:dyDescent="0.2">
      <c r="A4340">
        <v>2018</v>
      </c>
      <c r="B4340" t="s">
        <v>959</v>
      </c>
      <c r="C4340" t="s">
        <v>16</v>
      </c>
      <c r="D4340" t="s">
        <v>4</v>
      </c>
      <c r="E4340" t="s">
        <v>8</v>
      </c>
      <c r="F4340" t="s">
        <v>1218</v>
      </c>
      <c r="G4340">
        <v>2490</v>
      </c>
      <c r="H4340">
        <v>2823</v>
      </c>
      <c r="I4340">
        <v>0.88204038257173223</v>
      </c>
      <c r="J4340" t="s">
        <v>87</v>
      </c>
      <c r="K4340" t="s">
        <v>147</v>
      </c>
      <c r="L4340">
        <v>4</v>
      </c>
      <c r="M4340" t="s">
        <v>525</v>
      </c>
      <c r="N4340" t="s">
        <v>524</v>
      </c>
      <c r="O4340">
        <v>401</v>
      </c>
    </row>
    <row r="4341" spans="1:15" x14ac:dyDescent="0.2">
      <c r="A4341">
        <v>2018</v>
      </c>
      <c r="B4341" t="s">
        <v>959</v>
      </c>
      <c r="C4341" t="s">
        <v>16</v>
      </c>
      <c r="D4341" t="s">
        <v>4</v>
      </c>
      <c r="E4341" t="s">
        <v>8</v>
      </c>
      <c r="F4341" t="s">
        <v>1219</v>
      </c>
      <c r="G4341">
        <v>333</v>
      </c>
      <c r="H4341">
        <v>2823</v>
      </c>
      <c r="I4341">
        <v>0.1179596174282678</v>
      </c>
      <c r="J4341" t="s">
        <v>87</v>
      </c>
      <c r="K4341" t="s">
        <v>147</v>
      </c>
      <c r="L4341">
        <v>4</v>
      </c>
      <c r="M4341" t="s">
        <v>525</v>
      </c>
      <c r="N4341" t="s">
        <v>524</v>
      </c>
      <c r="O4341">
        <v>401</v>
      </c>
    </row>
    <row r="4342" spans="1:15" x14ac:dyDescent="0.2">
      <c r="A4342">
        <v>2018</v>
      </c>
      <c r="B4342" t="s">
        <v>959</v>
      </c>
      <c r="C4342" t="s">
        <v>16</v>
      </c>
      <c r="D4342" t="s">
        <v>4</v>
      </c>
      <c r="E4342" t="s">
        <v>9</v>
      </c>
      <c r="F4342" t="s">
        <v>1218</v>
      </c>
      <c r="G4342">
        <v>1881</v>
      </c>
      <c r="H4342">
        <v>3300</v>
      </c>
      <c r="I4342">
        <v>0.56999999999999995</v>
      </c>
      <c r="J4342" t="s">
        <v>87</v>
      </c>
      <c r="K4342" t="s">
        <v>147</v>
      </c>
      <c r="L4342">
        <v>4</v>
      </c>
      <c r="M4342" t="s">
        <v>525</v>
      </c>
      <c r="N4342" t="s">
        <v>524</v>
      </c>
      <c r="O4342">
        <v>401</v>
      </c>
    </row>
    <row r="4343" spans="1:15" x14ac:dyDescent="0.2">
      <c r="A4343">
        <v>2018</v>
      </c>
      <c r="B4343" t="s">
        <v>959</v>
      </c>
      <c r="C4343" t="s">
        <v>16</v>
      </c>
      <c r="D4343" t="s">
        <v>4</v>
      </c>
      <c r="E4343" t="s">
        <v>9</v>
      </c>
      <c r="F4343" t="s">
        <v>1219</v>
      </c>
      <c r="G4343">
        <v>1419</v>
      </c>
      <c r="H4343">
        <v>3300</v>
      </c>
      <c r="I4343">
        <v>0.43</v>
      </c>
      <c r="J4343" t="s">
        <v>87</v>
      </c>
      <c r="K4343" t="s">
        <v>147</v>
      </c>
      <c r="L4343">
        <v>4</v>
      </c>
      <c r="M4343" t="s">
        <v>525</v>
      </c>
      <c r="N4343" t="s">
        <v>524</v>
      </c>
      <c r="O4343">
        <v>401</v>
      </c>
    </row>
    <row r="4344" spans="1:15" x14ac:dyDescent="0.2">
      <c r="A4344">
        <v>2018</v>
      </c>
      <c r="B4344" t="s">
        <v>959</v>
      </c>
      <c r="C4344" t="s">
        <v>16</v>
      </c>
      <c r="D4344" t="s">
        <v>4</v>
      </c>
      <c r="E4344" t="s">
        <v>60</v>
      </c>
      <c r="F4344" t="s">
        <v>1218</v>
      </c>
      <c r="G4344">
        <v>4371</v>
      </c>
      <c r="H4344">
        <v>6123</v>
      </c>
      <c r="I4344">
        <v>0.71386575208231262</v>
      </c>
      <c r="J4344" t="s">
        <v>87</v>
      </c>
      <c r="K4344" t="s">
        <v>147</v>
      </c>
      <c r="L4344">
        <v>4</v>
      </c>
      <c r="M4344" t="s">
        <v>525</v>
      </c>
      <c r="N4344" t="s">
        <v>524</v>
      </c>
      <c r="O4344">
        <v>401</v>
      </c>
    </row>
    <row r="4345" spans="1:15" x14ac:dyDescent="0.2">
      <c r="A4345">
        <v>2018</v>
      </c>
      <c r="B4345" t="s">
        <v>959</v>
      </c>
      <c r="C4345" t="s">
        <v>16</v>
      </c>
      <c r="D4345" t="s">
        <v>4</v>
      </c>
      <c r="E4345" t="s">
        <v>60</v>
      </c>
      <c r="F4345" t="s">
        <v>1219</v>
      </c>
      <c r="G4345">
        <v>1752</v>
      </c>
      <c r="H4345">
        <v>6123</v>
      </c>
      <c r="I4345">
        <v>0.28613424791768743</v>
      </c>
      <c r="J4345" t="s">
        <v>87</v>
      </c>
      <c r="K4345" t="s">
        <v>147</v>
      </c>
      <c r="L4345">
        <v>4</v>
      </c>
      <c r="M4345" t="s">
        <v>525</v>
      </c>
      <c r="N4345" t="s">
        <v>524</v>
      </c>
      <c r="O4345">
        <v>401</v>
      </c>
    </row>
    <row r="4346" spans="1:15" x14ac:dyDescent="0.2">
      <c r="A4346">
        <v>2018</v>
      </c>
      <c r="B4346" t="s">
        <v>959</v>
      </c>
      <c r="C4346" t="s">
        <v>16</v>
      </c>
      <c r="D4346" t="s">
        <v>3</v>
      </c>
      <c r="E4346" t="s">
        <v>8</v>
      </c>
      <c r="F4346" t="s">
        <v>1218</v>
      </c>
      <c r="G4346">
        <v>2935</v>
      </c>
      <c r="H4346">
        <v>3207</v>
      </c>
      <c r="I4346">
        <v>0.91518553164951666</v>
      </c>
      <c r="J4346" t="s">
        <v>87</v>
      </c>
      <c r="K4346" t="s">
        <v>147</v>
      </c>
      <c r="L4346">
        <v>4</v>
      </c>
      <c r="M4346" t="s">
        <v>525</v>
      </c>
      <c r="N4346" t="s">
        <v>524</v>
      </c>
      <c r="O4346">
        <v>401</v>
      </c>
    </row>
    <row r="4347" spans="1:15" x14ac:dyDescent="0.2">
      <c r="A4347">
        <v>2018</v>
      </c>
      <c r="B4347" t="s">
        <v>959</v>
      </c>
      <c r="C4347" t="s">
        <v>16</v>
      </c>
      <c r="D4347" t="s">
        <v>3</v>
      </c>
      <c r="E4347" t="s">
        <v>8</v>
      </c>
      <c r="F4347" t="s">
        <v>1219</v>
      </c>
      <c r="G4347">
        <v>272</v>
      </c>
      <c r="H4347">
        <v>3207</v>
      </c>
      <c r="I4347">
        <v>8.4814468350483313E-2</v>
      </c>
      <c r="J4347" t="s">
        <v>87</v>
      </c>
      <c r="K4347" t="s">
        <v>147</v>
      </c>
      <c r="L4347">
        <v>4</v>
      </c>
      <c r="M4347" t="s">
        <v>525</v>
      </c>
      <c r="N4347" t="s">
        <v>524</v>
      </c>
      <c r="O4347">
        <v>401</v>
      </c>
    </row>
    <row r="4348" spans="1:15" x14ac:dyDescent="0.2">
      <c r="A4348">
        <v>2018</v>
      </c>
      <c r="B4348" t="s">
        <v>959</v>
      </c>
      <c r="C4348" t="s">
        <v>16</v>
      </c>
      <c r="D4348" t="s">
        <v>3</v>
      </c>
      <c r="E4348" t="s">
        <v>9</v>
      </c>
      <c r="F4348" t="s">
        <v>1218</v>
      </c>
      <c r="G4348">
        <v>2183</v>
      </c>
      <c r="H4348">
        <v>3441</v>
      </c>
      <c r="I4348">
        <v>0.63440860215053763</v>
      </c>
      <c r="J4348" t="s">
        <v>87</v>
      </c>
      <c r="K4348" t="s">
        <v>147</v>
      </c>
      <c r="L4348">
        <v>4</v>
      </c>
      <c r="M4348" t="s">
        <v>525</v>
      </c>
      <c r="N4348" t="s">
        <v>524</v>
      </c>
      <c r="O4348">
        <v>401</v>
      </c>
    </row>
    <row r="4349" spans="1:15" x14ac:dyDescent="0.2">
      <c r="A4349">
        <v>2018</v>
      </c>
      <c r="B4349" t="s">
        <v>959</v>
      </c>
      <c r="C4349" t="s">
        <v>16</v>
      </c>
      <c r="D4349" t="s">
        <v>3</v>
      </c>
      <c r="E4349" t="s">
        <v>9</v>
      </c>
      <c r="F4349" t="s">
        <v>1219</v>
      </c>
      <c r="G4349">
        <v>1258</v>
      </c>
      <c r="H4349">
        <v>3441</v>
      </c>
      <c r="I4349">
        <v>0.36559139784946237</v>
      </c>
      <c r="J4349" t="s">
        <v>87</v>
      </c>
      <c r="K4349" t="s">
        <v>147</v>
      </c>
      <c r="L4349">
        <v>4</v>
      </c>
      <c r="M4349" t="s">
        <v>525</v>
      </c>
      <c r="N4349" t="s">
        <v>524</v>
      </c>
      <c r="O4349">
        <v>401</v>
      </c>
    </row>
    <row r="4350" spans="1:15" x14ac:dyDescent="0.2">
      <c r="A4350">
        <v>2018</v>
      </c>
      <c r="B4350" t="s">
        <v>959</v>
      </c>
      <c r="C4350" t="s">
        <v>16</v>
      </c>
      <c r="D4350" t="s">
        <v>3</v>
      </c>
      <c r="E4350" t="s">
        <v>60</v>
      </c>
      <c r="F4350" t="s">
        <v>1218</v>
      </c>
      <c r="G4350">
        <v>5118</v>
      </c>
      <c r="H4350">
        <v>6648</v>
      </c>
      <c r="I4350">
        <v>0.76985559566786999</v>
      </c>
      <c r="J4350" t="s">
        <v>87</v>
      </c>
      <c r="K4350" t="s">
        <v>147</v>
      </c>
      <c r="L4350">
        <v>4</v>
      </c>
      <c r="M4350" t="s">
        <v>525</v>
      </c>
      <c r="N4350" t="s">
        <v>524</v>
      </c>
      <c r="O4350">
        <v>401</v>
      </c>
    </row>
    <row r="4351" spans="1:15" x14ac:dyDescent="0.2">
      <c r="A4351">
        <v>2018</v>
      </c>
      <c r="B4351" t="s">
        <v>959</v>
      </c>
      <c r="C4351" t="s">
        <v>16</v>
      </c>
      <c r="D4351" t="s">
        <v>3</v>
      </c>
      <c r="E4351" t="s">
        <v>60</v>
      </c>
      <c r="F4351" t="s">
        <v>1219</v>
      </c>
      <c r="G4351">
        <v>1530</v>
      </c>
      <c r="H4351">
        <v>6648</v>
      </c>
      <c r="I4351">
        <v>0.23014440433212996</v>
      </c>
      <c r="J4351" t="s">
        <v>87</v>
      </c>
      <c r="K4351" t="s">
        <v>147</v>
      </c>
      <c r="L4351">
        <v>4</v>
      </c>
      <c r="M4351" t="s">
        <v>525</v>
      </c>
      <c r="N4351" t="s">
        <v>524</v>
      </c>
      <c r="O4351">
        <v>401</v>
      </c>
    </row>
    <row r="4352" spans="1:15" x14ac:dyDescent="0.2">
      <c r="A4352">
        <v>2018</v>
      </c>
      <c r="B4352" t="s">
        <v>959</v>
      </c>
      <c r="C4352" t="s">
        <v>16</v>
      </c>
      <c r="D4352" t="s">
        <v>2</v>
      </c>
      <c r="E4352" t="s">
        <v>8</v>
      </c>
      <c r="F4352" t="s">
        <v>1218</v>
      </c>
      <c r="G4352">
        <v>3518</v>
      </c>
      <c r="H4352">
        <v>3691</v>
      </c>
      <c r="I4352">
        <v>0.95312923327011645</v>
      </c>
      <c r="J4352" t="s">
        <v>87</v>
      </c>
      <c r="K4352" t="s">
        <v>147</v>
      </c>
      <c r="L4352">
        <v>4</v>
      </c>
      <c r="M4352" t="s">
        <v>525</v>
      </c>
      <c r="N4352" t="s">
        <v>524</v>
      </c>
      <c r="O4352">
        <v>401</v>
      </c>
    </row>
    <row r="4353" spans="1:15" x14ac:dyDescent="0.2">
      <c r="A4353">
        <v>2018</v>
      </c>
      <c r="B4353" t="s">
        <v>959</v>
      </c>
      <c r="C4353" t="s">
        <v>16</v>
      </c>
      <c r="D4353" t="s">
        <v>2</v>
      </c>
      <c r="E4353" t="s">
        <v>8</v>
      </c>
      <c r="F4353" t="s">
        <v>1219</v>
      </c>
      <c r="G4353">
        <v>173</v>
      </c>
      <c r="H4353">
        <v>3691</v>
      </c>
      <c r="I4353">
        <v>4.6870766729883502E-2</v>
      </c>
      <c r="J4353" t="s">
        <v>87</v>
      </c>
      <c r="K4353" t="s">
        <v>147</v>
      </c>
      <c r="L4353">
        <v>4</v>
      </c>
      <c r="M4353" t="s">
        <v>525</v>
      </c>
      <c r="N4353" t="s">
        <v>524</v>
      </c>
      <c r="O4353">
        <v>401</v>
      </c>
    </row>
    <row r="4354" spans="1:15" x14ac:dyDescent="0.2">
      <c r="A4354">
        <v>2018</v>
      </c>
      <c r="B4354" t="s">
        <v>959</v>
      </c>
      <c r="C4354" t="s">
        <v>16</v>
      </c>
      <c r="D4354" t="s">
        <v>2</v>
      </c>
      <c r="E4354" t="s">
        <v>9</v>
      </c>
      <c r="F4354" t="s">
        <v>1218</v>
      </c>
      <c r="G4354">
        <v>2634</v>
      </c>
      <c r="H4354">
        <v>3630</v>
      </c>
      <c r="I4354">
        <v>0.72561983471074376</v>
      </c>
      <c r="J4354" t="s">
        <v>87</v>
      </c>
      <c r="K4354" t="s">
        <v>147</v>
      </c>
      <c r="L4354">
        <v>4</v>
      </c>
      <c r="M4354" t="s">
        <v>525</v>
      </c>
      <c r="N4354" t="s">
        <v>524</v>
      </c>
      <c r="O4354">
        <v>401</v>
      </c>
    </row>
    <row r="4355" spans="1:15" x14ac:dyDescent="0.2">
      <c r="A4355">
        <v>2018</v>
      </c>
      <c r="B4355" t="s">
        <v>959</v>
      </c>
      <c r="C4355" t="s">
        <v>16</v>
      </c>
      <c r="D4355" t="s">
        <v>2</v>
      </c>
      <c r="E4355" t="s">
        <v>9</v>
      </c>
      <c r="F4355" t="s">
        <v>1219</v>
      </c>
      <c r="G4355">
        <v>996</v>
      </c>
      <c r="H4355">
        <v>3630</v>
      </c>
      <c r="I4355">
        <v>0.27438016528925618</v>
      </c>
      <c r="J4355" t="s">
        <v>87</v>
      </c>
      <c r="K4355" t="s">
        <v>147</v>
      </c>
      <c r="L4355">
        <v>4</v>
      </c>
      <c r="M4355" t="s">
        <v>525</v>
      </c>
      <c r="N4355" t="s">
        <v>524</v>
      </c>
      <c r="O4355">
        <v>401</v>
      </c>
    </row>
    <row r="4356" spans="1:15" x14ac:dyDescent="0.2">
      <c r="A4356">
        <v>2018</v>
      </c>
      <c r="B4356" t="s">
        <v>959</v>
      </c>
      <c r="C4356" t="s">
        <v>16</v>
      </c>
      <c r="D4356" t="s">
        <v>2</v>
      </c>
      <c r="E4356" t="s">
        <v>60</v>
      </c>
      <c r="F4356" t="s">
        <v>1218</v>
      </c>
      <c r="G4356">
        <v>6152</v>
      </c>
      <c r="H4356">
        <v>7321</v>
      </c>
      <c r="I4356">
        <v>0.84032236033328778</v>
      </c>
      <c r="J4356" t="s">
        <v>87</v>
      </c>
      <c r="K4356" t="s">
        <v>147</v>
      </c>
      <c r="L4356">
        <v>4</v>
      </c>
      <c r="M4356" t="s">
        <v>525</v>
      </c>
      <c r="N4356" t="s">
        <v>524</v>
      </c>
      <c r="O4356">
        <v>401</v>
      </c>
    </row>
    <row r="4357" spans="1:15" x14ac:dyDescent="0.2">
      <c r="A4357">
        <v>2018</v>
      </c>
      <c r="B4357" t="s">
        <v>959</v>
      </c>
      <c r="C4357" t="s">
        <v>16</v>
      </c>
      <c r="D4357" t="s">
        <v>2</v>
      </c>
      <c r="E4357" t="s">
        <v>60</v>
      </c>
      <c r="F4357" t="s">
        <v>1219</v>
      </c>
      <c r="G4357">
        <v>1169</v>
      </c>
      <c r="H4357">
        <v>7321</v>
      </c>
      <c r="I4357">
        <v>0.1596776396667122</v>
      </c>
      <c r="J4357" t="s">
        <v>87</v>
      </c>
      <c r="K4357" t="s">
        <v>147</v>
      </c>
      <c r="L4357">
        <v>4</v>
      </c>
      <c r="M4357" t="s">
        <v>525</v>
      </c>
      <c r="N4357" t="s">
        <v>524</v>
      </c>
      <c r="O4357">
        <v>401</v>
      </c>
    </row>
    <row r="4358" spans="1:15" x14ac:dyDescent="0.2">
      <c r="A4358">
        <v>2018</v>
      </c>
      <c r="B4358" t="s">
        <v>959</v>
      </c>
      <c r="C4358" t="s">
        <v>16</v>
      </c>
      <c r="D4358" t="s">
        <v>1</v>
      </c>
      <c r="E4358" t="s">
        <v>8</v>
      </c>
      <c r="F4358" t="s">
        <v>1218</v>
      </c>
      <c r="G4358">
        <v>2743</v>
      </c>
      <c r="H4358">
        <v>2834</v>
      </c>
      <c r="I4358">
        <v>0.9678899082568807</v>
      </c>
      <c r="J4358" t="s">
        <v>87</v>
      </c>
      <c r="K4358" t="s">
        <v>147</v>
      </c>
      <c r="L4358">
        <v>4</v>
      </c>
      <c r="M4358" t="s">
        <v>525</v>
      </c>
      <c r="N4358" t="s">
        <v>524</v>
      </c>
      <c r="O4358">
        <v>401</v>
      </c>
    </row>
    <row r="4359" spans="1:15" x14ac:dyDescent="0.2">
      <c r="A4359">
        <v>2018</v>
      </c>
      <c r="B4359" t="s">
        <v>959</v>
      </c>
      <c r="C4359" t="s">
        <v>16</v>
      </c>
      <c r="D4359" t="s">
        <v>1</v>
      </c>
      <c r="E4359" t="s">
        <v>8</v>
      </c>
      <c r="F4359" t="s">
        <v>1219</v>
      </c>
      <c r="G4359">
        <v>91</v>
      </c>
      <c r="H4359">
        <v>2834</v>
      </c>
      <c r="I4359">
        <v>3.2110091743119268E-2</v>
      </c>
      <c r="J4359" t="s">
        <v>87</v>
      </c>
      <c r="K4359" t="s">
        <v>147</v>
      </c>
      <c r="L4359">
        <v>4</v>
      </c>
      <c r="M4359" t="s">
        <v>525</v>
      </c>
      <c r="N4359" t="s">
        <v>524</v>
      </c>
      <c r="O4359">
        <v>401</v>
      </c>
    </row>
    <row r="4360" spans="1:15" x14ac:dyDescent="0.2">
      <c r="A4360">
        <v>2018</v>
      </c>
      <c r="B4360" t="s">
        <v>959</v>
      </c>
      <c r="C4360" t="s">
        <v>16</v>
      </c>
      <c r="D4360" t="s">
        <v>1</v>
      </c>
      <c r="E4360" t="s">
        <v>9</v>
      </c>
      <c r="F4360" t="s">
        <v>1218</v>
      </c>
      <c r="G4360">
        <v>2270</v>
      </c>
      <c r="H4360">
        <v>2868</v>
      </c>
      <c r="I4360">
        <v>0.79149232914923295</v>
      </c>
      <c r="J4360" t="s">
        <v>87</v>
      </c>
      <c r="K4360" t="s">
        <v>147</v>
      </c>
      <c r="L4360">
        <v>4</v>
      </c>
      <c r="M4360" t="s">
        <v>525</v>
      </c>
      <c r="N4360" t="s">
        <v>524</v>
      </c>
      <c r="O4360">
        <v>401</v>
      </c>
    </row>
    <row r="4361" spans="1:15" x14ac:dyDescent="0.2">
      <c r="A4361">
        <v>2018</v>
      </c>
      <c r="B4361" t="s">
        <v>959</v>
      </c>
      <c r="C4361" t="s">
        <v>16</v>
      </c>
      <c r="D4361" t="s">
        <v>1</v>
      </c>
      <c r="E4361" t="s">
        <v>9</v>
      </c>
      <c r="F4361" t="s">
        <v>1219</v>
      </c>
      <c r="G4361">
        <v>598</v>
      </c>
      <c r="H4361">
        <v>2868</v>
      </c>
      <c r="I4361">
        <v>0.20850767085076707</v>
      </c>
      <c r="J4361" t="s">
        <v>87</v>
      </c>
      <c r="K4361" t="s">
        <v>147</v>
      </c>
      <c r="L4361">
        <v>4</v>
      </c>
      <c r="M4361" t="s">
        <v>525</v>
      </c>
      <c r="N4361" t="s">
        <v>524</v>
      </c>
      <c r="O4361">
        <v>401</v>
      </c>
    </row>
    <row r="4362" spans="1:15" x14ac:dyDescent="0.2">
      <c r="A4362">
        <v>2018</v>
      </c>
      <c r="B4362" t="s">
        <v>959</v>
      </c>
      <c r="C4362" t="s">
        <v>16</v>
      </c>
      <c r="D4362" t="s">
        <v>1</v>
      </c>
      <c r="E4362" t="s">
        <v>60</v>
      </c>
      <c r="F4362" t="s">
        <v>1218</v>
      </c>
      <c r="G4362">
        <v>5013</v>
      </c>
      <c r="H4362">
        <v>5702</v>
      </c>
      <c r="I4362">
        <v>0.87916520519116104</v>
      </c>
      <c r="J4362" t="s">
        <v>87</v>
      </c>
      <c r="K4362" t="s">
        <v>147</v>
      </c>
      <c r="L4362">
        <v>4</v>
      </c>
      <c r="M4362" t="s">
        <v>525</v>
      </c>
      <c r="N4362" t="s">
        <v>524</v>
      </c>
      <c r="O4362">
        <v>401</v>
      </c>
    </row>
    <row r="4363" spans="1:15" x14ac:dyDescent="0.2">
      <c r="A4363">
        <v>2018</v>
      </c>
      <c r="B4363" t="s">
        <v>959</v>
      </c>
      <c r="C4363" t="s">
        <v>16</v>
      </c>
      <c r="D4363" t="s">
        <v>1</v>
      </c>
      <c r="E4363" t="s">
        <v>60</v>
      </c>
      <c r="F4363" t="s">
        <v>1219</v>
      </c>
      <c r="G4363">
        <v>689</v>
      </c>
      <c r="H4363">
        <v>5702</v>
      </c>
      <c r="I4363">
        <v>0.12083479480883901</v>
      </c>
      <c r="J4363" t="s">
        <v>87</v>
      </c>
      <c r="K4363" t="s">
        <v>147</v>
      </c>
      <c r="L4363">
        <v>4</v>
      </c>
      <c r="M4363" t="s">
        <v>525</v>
      </c>
      <c r="N4363" t="s">
        <v>524</v>
      </c>
      <c r="O4363">
        <v>401</v>
      </c>
    </row>
    <row r="4364" spans="1:15" x14ac:dyDescent="0.2">
      <c r="A4364">
        <v>2018</v>
      </c>
      <c r="B4364" t="s">
        <v>959</v>
      </c>
      <c r="C4364" t="s">
        <v>16</v>
      </c>
      <c r="D4364" t="s">
        <v>133</v>
      </c>
      <c r="E4364" t="s">
        <v>8</v>
      </c>
      <c r="F4364" t="s">
        <v>1218</v>
      </c>
      <c r="G4364">
        <v>17929</v>
      </c>
      <c r="H4364">
        <v>20276</v>
      </c>
      <c r="I4364">
        <v>0.88424738607220355</v>
      </c>
      <c r="J4364" t="s">
        <v>87</v>
      </c>
      <c r="K4364" t="s">
        <v>147</v>
      </c>
      <c r="L4364">
        <v>4</v>
      </c>
      <c r="M4364" t="s">
        <v>525</v>
      </c>
      <c r="N4364" t="s">
        <v>524</v>
      </c>
      <c r="O4364">
        <v>401</v>
      </c>
    </row>
    <row r="4365" spans="1:15" x14ac:dyDescent="0.2">
      <c r="A4365">
        <v>2018</v>
      </c>
      <c r="B4365" t="s">
        <v>959</v>
      </c>
      <c r="C4365" t="s">
        <v>16</v>
      </c>
      <c r="D4365" t="s">
        <v>133</v>
      </c>
      <c r="E4365" t="s">
        <v>8</v>
      </c>
      <c r="F4365" t="s">
        <v>1219</v>
      </c>
      <c r="G4365">
        <v>2347</v>
      </c>
      <c r="H4365">
        <v>20276</v>
      </c>
      <c r="I4365">
        <v>0.11575261392779641</v>
      </c>
      <c r="J4365" t="s">
        <v>87</v>
      </c>
      <c r="K4365" t="s">
        <v>147</v>
      </c>
      <c r="L4365">
        <v>4</v>
      </c>
      <c r="M4365" t="s">
        <v>525</v>
      </c>
      <c r="N4365" t="s">
        <v>524</v>
      </c>
      <c r="O4365">
        <v>401</v>
      </c>
    </row>
    <row r="4366" spans="1:15" x14ac:dyDescent="0.2">
      <c r="A4366">
        <v>2018</v>
      </c>
      <c r="B4366" t="s">
        <v>959</v>
      </c>
      <c r="C4366" t="s">
        <v>16</v>
      </c>
      <c r="D4366" t="s">
        <v>133</v>
      </c>
      <c r="E4366" t="s">
        <v>9</v>
      </c>
      <c r="F4366" t="s">
        <v>1218</v>
      </c>
      <c r="G4366">
        <v>13967</v>
      </c>
      <c r="H4366">
        <v>22900</v>
      </c>
      <c r="I4366">
        <v>0.6099126637554585</v>
      </c>
      <c r="J4366" t="s">
        <v>87</v>
      </c>
      <c r="K4366" t="s">
        <v>147</v>
      </c>
      <c r="L4366">
        <v>4</v>
      </c>
      <c r="M4366" t="s">
        <v>525</v>
      </c>
      <c r="N4366" t="s">
        <v>524</v>
      </c>
      <c r="O4366">
        <v>401</v>
      </c>
    </row>
    <row r="4367" spans="1:15" x14ac:dyDescent="0.2">
      <c r="A4367">
        <v>2018</v>
      </c>
      <c r="B4367" t="s">
        <v>959</v>
      </c>
      <c r="C4367" t="s">
        <v>16</v>
      </c>
      <c r="D4367" t="s">
        <v>133</v>
      </c>
      <c r="E4367" t="s">
        <v>9</v>
      </c>
      <c r="F4367" t="s">
        <v>1219</v>
      </c>
      <c r="G4367">
        <v>8933</v>
      </c>
      <c r="H4367">
        <v>22900</v>
      </c>
      <c r="I4367">
        <v>0.3900873362445415</v>
      </c>
      <c r="J4367" t="s">
        <v>87</v>
      </c>
      <c r="K4367" t="s">
        <v>147</v>
      </c>
      <c r="L4367">
        <v>4</v>
      </c>
      <c r="M4367" t="s">
        <v>525</v>
      </c>
      <c r="N4367" t="s">
        <v>524</v>
      </c>
      <c r="O4367">
        <v>401</v>
      </c>
    </row>
    <row r="4368" spans="1:15" x14ac:dyDescent="0.2">
      <c r="A4368">
        <v>2018</v>
      </c>
      <c r="B4368" t="s">
        <v>959</v>
      </c>
      <c r="C4368" t="s">
        <v>16</v>
      </c>
      <c r="D4368" t="s">
        <v>133</v>
      </c>
      <c r="E4368" t="s">
        <v>60</v>
      </c>
      <c r="F4368" t="s">
        <v>1218</v>
      </c>
      <c r="G4368">
        <v>31896</v>
      </c>
      <c r="H4368">
        <v>43176</v>
      </c>
      <c r="I4368">
        <v>0.73874374652584773</v>
      </c>
      <c r="J4368" t="s">
        <v>87</v>
      </c>
      <c r="K4368" t="s">
        <v>147</v>
      </c>
      <c r="L4368">
        <v>4</v>
      </c>
      <c r="M4368" t="s">
        <v>525</v>
      </c>
      <c r="N4368" t="s">
        <v>524</v>
      </c>
      <c r="O4368">
        <v>401</v>
      </c>
    </row>
    <row r="4369" spans="1:15" x14ac:dyDescent="0.2">
      <c r="A4369">
        <v>2018</v>
      </c>
      <c r="B4369" t="s">
        <v>959</v>
      </c>
      <c r="C4369" t="s">
        <v>16</v>
      </c>
      <c r="D4369" t="s">
        <v>133</v>
      </c>
      <c r="E4369" t="s">
        <v>60</v>
      </c>
      <c r="F4369" t="s">
        <v>1219</v>
      </c>
      <c r="G4369">
        <v>11280</v>
      </c>
      <c r="H4369">
        <v>43176</v>
      </c>
      <c r="I4369">
        <v>0.26125625347415232</v>
      </c>
      <c r="J4369" t="s">
        <v>87</v>
      </c>
      <c r="K4369" t="s">
        <v>147</v>
      </c>
      <c r="L4369">
        <v>4</v>
      </c>
      <c r="M4369" t="s">
        <v>525</v>
      </c>
      <c r="N4369" t="s">
        <v>524</v>
      </c>
      <c r="O4369">
        <v>401</v>
      </c>
    </row>
    <row r="4370" spans="1:15" x14ac:dyDescent="0.2">
      <c r="A4370">
        <v>2018</v>
      </c>
      <c r="B4370" t="s">
        <v>960</v>
      </c>
      <c r="C4370" t="s">
        <v>16</v>
      </c>
      <c r="D4370" t="s">
        <v>7</v>
      </c>
      <c r="E4370" t="s">
        <v>8</v>
      </c>
      <c r="F4370" t="s">
        <v>1218</v>
      </c>
      <c r="G4370">
        <v>24188</v>
      </c>
      <c r="H4370">
        <v>28597</v>
      </c>
      <c r="I4370">
        <v>0.8458229884253593</v>
      </c>
      <c r="J4370" t="s">
        <v>87</v>
      </c>
      <c r="K4370" t="s">
        <v>147</v>
      </c>
      <c r="L4370">
        <v>4</v>
      </c>
      <c r="M4370" t="s">
        <v>523</v>
      </c>
      <c r="N4370" t="s">
        <v>522</v>
      </c>
      <c r="O4370">
        <v>403</v>
      </c>
    </row>
    <row r="4371" spans="1:15" x14ac:dyDescent="0.2">
      <c r="A4371">
        <v>2018</v>
      </c>
      <c r="B4371" t="s">
        <v>960</v>
      </c>
      <c r="C4371" t="s">
        <v>16</v>
      </c>
      <c r="D4371" t="s">
        <v>7</v>
      </c>
      <c r="E4371" t="s">
        <v>8</v>
      </c>
      <c r="F4371" t="s">
        <v>1219</v>
      </c>
      <c r="G4371">
        <v>4409</v>
      </c>
      <c r="H4371">
        <v>28597</v>
      </c>
      <c r="I4371">
        <v>0.1541770115746407</v>
      </c>
      <c r="J4371" t="s">
        <v>87</v>
      </c>
      <c r="K4371" t="s">
        <v>147</v>
      </c>
      <c r="L4371">
        <v>4</v>
      </c>
      <c r="M4371" t="s">
        <v>523</v>
      </c>
      <c r="N4371" t="s">
        <v>522</v>
      </c>
      <c r="O4371">
        <v>403</v>
      </c>
    </row>
    <row r="4372" spans="1:15" x14ac:dyDescent="0.2">
      <c r="A4372">
        <v>2018</v>
      </c>
      <c r="B4372" t="s">
        <v>960</v>
      </c>
      <c r="C4372" t="s">
        <v>16</v>
      </c>
      <c r="D4372" t="s">
        <v>7</v>
      </c>
      <c r="E4372" t="s">
        <v>9</v>
      </c>
      <c r="F4372" t="s">
        <v>1218</v>
      </c>
      <c r="G4372">
        <v>20611</v>
      </c>
      <c r="H4372">
        <v>37583</v>
      </c>
      <c r="I4372">
        <v>0.54841284623366948</v>
      </c>
      <c r="J4372" t="s">
        <v>87</v>
      </c>
      <c r="K4372" t="s">
        <v>147</v>
      </c>
      <c r="L4372">
        <v>4</v>
      </c>
      <c r="M4372" t="s">
        <v>523</v>
      </c>
      <c r="N4372" t="s">
        <v>522</v>
      </c>
      <c r="O4372">
        <v>403</v>
      </c>
    </row>
    <row r="4373" spans="1:15" x14ac:dyDescent="0.2">
      <c r="A4373">
        <v>2018</v>
      </c>
      <c r="B4373" t="s">
        <v>960</v>
      </c>
      <c r="C4373" t="s">
        <v>16</v>
      </c>
      <c r="D4373" t="s">
        <v>7</v>
      </c>
      <c r="E4373" t="s">
        <v>9</v>
      </c>
      <c r="F4373" t="s">
        <v>1219</v>
      </c>
      <c r="G4373">
        <v>16972</v>
      </c>
      <c r="H4373">
        <v>37583</v>
      </c>
      <c r="I4373">
        <v>0.45158715376633052</v>
      </c>
      <c r="J4373" t="s">
        <v>87</v>
      </c>
      <c r="K4373" t="s">
        <v>147</v>
      </c>
      <c r="L4373">
        <v>4</v>
      </c>
      <c r="M4373" t="s">
        <v>523</v>
      </c>
      <c r="N4373" t="s">
        <v>522</v>
      </c>
      <c r="O4373">
        <v>403</v>
      </c>
    </row>
    <row r="4374" spans="1:15" x14ac:dyDescent="0.2">
      <c r="A4374">
        <v>2018</v>
      </c>
      <c r="B4374" t="s">
        <v>960</v>
      </c>
      <c r="C4374" t="s">
        <v>16</v>
      </c>
      <c r="D4374" t="s">
        <v>7</v>
      </c>
      <c r="E4374" t="s">
        <v>60</v>
      </c>
      <c r="F4374" t="s">
        <v>1218</v>
      </c>
      <c r="G4374">
        <v>44799</v>
      </c>
      <c r="H4374">
        <v>66180</v>
      </c>
      <c r="I4374">
        <v>0.67692656391659112</v>
      </c>
      <c r="J4374" t="s">
        <v>87</v>
      </c>
      <c r="K4374" t="s">
        <v>147</v>
      </c>
      <c r="L4374">
        <v>4</v>
      </c>
      <c r="M4374" t="s">
        <v>523</v>
      </c>
      <c r="N4374" t="s">
        <v>522</v>
      </c>
      <c r="O4374">
        <v>403</v>
      </c>
    </row>
    <row r="4375" spans="1:15" x14ac:dyDescent="0.2">
      <c r="A4375">
        <v>2018</v>
      </c>
      <c r="B4375" t="s">
        <v>960</v>
      </c>
      <c r="C4375" t="s">
        <v>16</v>
      </c>
      <c r="D4375" t="s">
        <v>7</v>
      </c>
      <c r="E4375" t="s">
        <v>60</v>
      </c>
      <c r="F4375" t="s">
        <v>1219</v>
      </c>
      <c r="G4375">
        <v>21381</v>
      </c>
      <c r="H4375">
        <v>66180</v>
      </c>
      <c r="I4375">
        <v>0.32307343608340888</v>
      </c>
      <c r="J4375" t="s">
        <v>87</v>
      </c>
      <c r="K4375" t="s">
        <v>147</v>
      </c>
      <c r="L4375">
        <v>4</v>
      </c>
      <c r="M4375" t="s">
        <v>523</v>
      </c>
      <c r="N4375" t="s">
        <v>522</v>
      </c>
      <c r="O4375">
        <v>403</v>
      </c>
    </row>
    <row r="4376" spans="1:15" x14ac:dyDescent="0.2">
      <c r="A4376">
        <v>2018</v>
      </c>
      <c r="B4376" t="s">
        <v>960</v>
      </c>
      <c r="C4376" t="s">
        <v>16</v>
      </c>
      <c r="D4376" t="s">
        <v>6</v>
      </c>
      <c r="E4376" t="s">
        <v>8</v>
      </c>
      <c r="F4376" t="s">
        <v>1218</v>
      </c>
      <c r="G4376">
        <v>25210</v>
      </c>
      <c r="H4376">
        <v>29660</v>
      </c>
      <c r="I4376">
        <v>0.84996628455832768</v>
      </c>
      <c r="J4376" t="s">
        <v>87</v>
      </c>
      <c r="K4376" t="s">
        <v>147</v>
      </c>
      <c r="L4376">
        <v>4</v>
      </c>
      <c r="M4376" t="s">
        <v>523</v>
      </c>
      <c r="N4376" t="s">
        <v>522</v>
      </c>
      <c r="O4376">
        <v>403</v>
      </c>
    </row>
    <row r="4377" spans="1:15" x14ac:dyDescent="0.2">
      <c r="A4377">
        <v>2018</v>
      </c>
      <c r="B4377" t="s">
        <v>960</v>
      </c>
      <c r="C4377" t="s">
        <v>16</v>
      </c>
      <c r="D4377" t="s">
        <v>6</v>
      </c>
      <c r="E4377" t="s">
        <v>8</v>
      </c>
      <c r="F4377" t="s">
        <v>1219</v>
      </c>
      <c r="G4377">
        <v>4450</v>
      </c>
      <c r="H4377">
        <v>29660</v>
      </c>
      <c r="I4377">
        <v>0.15003371544167229</v>
      </c>
      <c r="J4377" t="s">
        <v>87</v>
      </c>
      <c r="K4377" t="s">
        <v>147</v>
      </c>
      <c r="L4377">
        <v>4</v>
      </c>
      <c r="M4377" t="s">
        <v>523</v>
      </c>
      <c r="N4377" t="s">
        <v>522</v>
      </c>
      <c r="O4377">
        <v>403</v>
      </c>
    </row>
    <row r="4378" spans="1:15" x14ac:dyDescent="0.2">
      <c r="A4378">
        <v>2018</v>
      </c>
      <c r="B4378" t="s">
        <v>960</v>
      </c>
      <c r="C4378" t="s">
        <v>16</v>
      </c>
      <c r="D4378" t="s">
        <v>6</v>
      </c>
      <c r="E4378" t="s">
        <v>9</v>
      </c>
      <c r="F4378" t="s">
        <v>1218</v>
      </c>
      <c r="G4378">
        <v>22645</v>
      </c>
      <c r="H4378">
        <v>39711</v>
      </c>
      <c r="I4378">
        <v>0.57024502027146129</v>
      </c>
      <c r="J4378" t="s">
        <v>87</v>
      </c>
      <c r="K4378" t="s">
        <v>147</v>
      </c>
      <c r="L4378">
        <v>4</v>
      </c>
      <c r="M4378" t="s">
        <v>523</v>
      </c>
      <c r="N4378" t="s">
        <v>522</v>
      </c>
      <c r="O4378">
        <v>403</v>
      </c>
    </row>
    <row r="4379" spans="1:15" x14ac:dyDescent="0.2">
      <c r="A4379">
        <v>2018</v>
      </c>
      <c r="B4379" t="s">
        <v>960</v>
      </c>
      <c r="C4379" t="s">
        <v>16</v>
      </c>
      <c r="D4379" t="s">
        <v>6</v>
      </c>
      <c r="E4379" t="s">
        <v>9</v>
      </c>
      <c r="F4379" t="s">
        <v>1219</v>
      </c>
      <c r="G4379">
        <v>17066</v>
      </c>
      <c r="H4379">
        <v>39711</v>
      </c>
      <c r="I4379">
        <v>0.42975497972853871</v>
      </c>
      <c r="J4379" t="s">
        <v>87</v>
      </c>
      <c r="K4379" t="s">
        <v>147</v>
      </c>
      <c r="L4379">
        <v>4</v>
      </c>
      <c r="M4379" t="s">
        <v>523</v>
      </c>
      <c r="N4379" t="s">
        <v>522</v>
      </c>
      <c r="O4379">
        <v>403</v>
      </c>
    </row>
    <row r="4380" spans="1:15" x14ac:dyDescent="0.2">
      <c r="A4380">
        <v>2018</v>
      </c>
      <c r="B4380" t="s">
        <v>960</v>
      </c>
      <c r="C4380" t="s">
        <v>16</v>
      </c>
      <c r="D4380" t="s">
        <v>6</v>
      </c>
      <c r="E4380" t="s">
        <v>60</v>
      </c>
      <c r="F4380" t="s">
        <v>1218</v>
      </c>
      <c r="G4380">
        <v>47855</v>
      </c>
      <c r="H4380">
        <v>69371</v>
      </c>
      <c r="I4380">
        <v>0.68984157645125488</v>
      </c>
      <c r="J4380" t="s">
        <v>87</v>
      </c>
      <c r="K4380" t="s">
        <v>147</v>
      </c>
      <c r="L4380">
        <v>4</v>
      </c>
      <c r="M4380" t="s">
        <v>523</v>
      </c>
      <c r="N4380" t="s">
        <v>522</v>
      </c>
      <c r="O4380">
        <v>403</v>
      </c>
    </row>
    <row r="4381" spans="1:15" x14ac:dyDescent="0.2">
      <c r="A4381">
        <v>2018</v>
      </c>
      <c r="B4381" t="s">
        <v>960</v>
      </c>
      <c r="C4381" t="s">
        <v>16</v>
      </c>
      <c r="D4381" t="s">
        <v>6</v>
      </c>
      <c r="E4381" t="s">
        <v>60</v>
      </c>
      <c r="F4381" t="s">
        <v>1219</v>
      </c>
      <c r="G4381">
        <v>21516</v>
      </c>
      <c r="H4381">
        <v>69371</v>
      </c>
      <c r="I4381">
        <v>0.31015842354874518</v>
      </c>
      <c r="J4381" t="s">
        <v>87</v>
      </c>
      <c r="K4381" t="s">
        <v>147</v>
      </c>
      <c r="L4381">
        <v>4</v>
      </c>
      <c r="M4381" t="s">
        <v>523</v>
      </c>
      <c r="N4381" t="s">
        <v>522</v>
      </c>
      <c r="O4381">
        <v>403</v>
      </c>
    </row>
    <row r="4382" spans="1:15" x14ac:dyDescent="0.2">
      <c r="A4382">
        <v>2018</v>
      </c>
      <c r="B4382" t="s">
        <v>960</v>
      </c>
      <c r="C4382" t="s">
        <v>16</v>
      </c>
      <c r="D4382" t="s">
        <v>5</v>
      </c>
      <c r="E4382" t="s">
        <v>8</v>
      </c>
      <c r="F4382" t="s">
        <v>1218</v>
      </c>
      <c r="G4382">
        <v>22131</v>
      </c>
      <c r="H4382">
        <v>25497</v>
      </c>
      <c r="I4382">
        <v>0.86798446876103075</v>
      </c>
      <c r="J4382" t="s">
        <v>87</v>
      </c>
      <c r="K4382" t="s">
        <v>147</v>
      </c>
      <c r="L4382">
        <v>4</v>
      </c>
      <c r="M4382" t="s">
        <v>523</v>
      </c>
      <c r="N4382" t="s">
        <v>522</v>
      </c>
      <c r="O4382">
        <v>403</v>
      </c>
    </row>
    <row r="4383" spans="1:15" x14ac:dyDescent="0.2">
      <c r="A4383">
        <v>2018</v>
      </c>
      <c r="B4383" t="s">
        <v>960</v>
      </c>
      <c r="C4383" t="s">
        <v>16</v>
      </c>
      <c r="D4383" t="s">
        <v>5</v>
      </c>
      <c r="E4383" t="s">
        <v>8</v>
      </c>
      <c r="F4383" t="s">
        <v>1219</v>
      </c>
      <c r="G4383">
        <v>3366</v>
      </c>
      <c r="H4383">
        <v>25497</v>
      </c>
      <c r="I4383">
        <v>0.13201553123896928</v>
      </c>
      <c r="J4383" t="s">
        <v>87</v>
      </c>
      <c r="K4383" t="s">
        <v>147</v>
      </c>
      <c r="L4383">
        <v>4</v>
      </c>
      <c r="M4383" t="s">
        <v>523</v>
      </c>
      <c r="N4383" t="s">
        <v>522</v>
      </c>
      <c r="O4383">
        <v>403</v>
      </c>
    </row>
    <row r="4384" spans="1:15" x14ac:dyDescent="0.2">
      <c r="A4384">
        <v>2018</v>
      </c>
      <c r="B4384" t="s">
        <v>960</v>
      </c>
      <c r="C4384" t="s">
        <v>16</v>
      </c>
      <c r="D4384" t="s">
        <v>5</v>
      </c>
      <c r="E4384" t="s">
        <v>9</v>
      </c>
      <c r="F4384" t="s">
        <v>1218</v>
      </c>
      <c r="G4384">
        <v>19587</v>
      </c>
      <c r="H4384">
        <v>32839</v>
      </c>
      <c r="I4384">
        <v>0.59645543408751789</v>
      </c>
      <c r="J4384" t="s">
        <v>87</v>
      </c>
      <c r="K4384" t="s">
        <v>147</v>
      </c>
      <c r="L4384">
        <v>4</v>
      </c>
      <c r="M4384" t="s">
        <v>523</v>
      </c>
      <c r="N4384" t="s">
        <v>522</v>
      </c>
      <c r="O4384">
        <v>403</v>
      </c>
    </row>
    <row r="4385" spans="1:15" x14ac:dyDescent="0.2">
      <c r="A4385">
        <v>2018</v>
      </c>
      <c r="B4385" t="s">
        <v>960</v>
      </c>
      <c r="C4385" t="s">
        <v>16</v>
      </c>
      <c r="D4385" t="s">
        <v>5</v>
      </c>
      <c r="E4385" t="s">
        <v>9</v>
      </c>
      <c r="F4385" t="s">
        <v>1219</v>
      </c>
      <c r="G4385">
        <v>13252</v>
      </c>
      <c r="H4385">
        <v>32839</v>
      </c>
      <c r="I4385">
        <v>0.40354456591248211</v>
      </c>
      <c r="J4385" t="s">
        <v>87</v>
      </c>
      <c r="K4385" t="s">
        <v>147</v>
      </c>
      <c r="L4385">
        <v>4</v>
      </c>
      <c r="M4385" t="s">
        <v>523</v>
      </c>
      <c r="N4385" t="s">
        <v>522</v>
      </c>
      <c r="O4385">
        <v>403</v>
      </c>
    </row>
    <row r="4386" spans="1:15" x14ac:dyDescent="0.2">
      <c r="A4386">
        <v>2018</v>
      </c>
      <c r="B4386" t="s">
        <v>960</v>
      </c>
      <c r="C4386" t="s">
        <v>16</v>
      </c>
      <c r="D4386" t="s">
        <v>5</v>
      </c>
      <c r="E4386" t="s">
        <v>60</v>
      </c>
      <c r="F4386" t="s">
        <v>1218</v>
      </c>
      <c r="G4386">
        <v>41718</v>
      </c>
      <c r="H4386">
        <v>58336</v>
      </c>
      <c r="I4386">
        <v>0.71513302249040045</v>
      </c>
      <c r="J4386" t="s">
        <v>87</v>
      </c>
      <c r="K4386" t="s">
        <v>147</v>
      </c>
      <c r="L4386">
        <v>4</v>
      </c>
      <c r="M4386" t="s">
        <v>523</v>
      </c>
      <c r="N4386" t="s">
        <v>522</v>
      </c>
      <c r="O4386">
        <v>403</v>
      </c>
    </row>
    <row r="4387" spans="1:15" x14ac:dyDescent="0.2">
      <c r="A4387">
        <v>2018</v>
      </c>
      <c r="B4387" t="s">
        <v>960</v>
      </c>
      <c r="C4387" t="s">
        <v>16</v>
      </c>
      <c r="D4387" t="s">
        <v>5</v>
      </c>
      <c r="E4387" t="s">
        <v>60</v>
      </c>
      <c r="F4387" t="s">
        <v>1219</v>
      </c>
      <c r="G4387">
        <v>16618</v>
      </c>
      <c r="H4387">
        <v>58336</v>
      </c>
      <c r="I4387">
        <v>0.28486697750959955</v>
      </c>
      <c r="J4387" t="s">
        <v>87</v>
      </c>
      <c r="K4387" t="s">
        <v>147</v>
      </c>
      <c r="L4387">
        <v>4</v>
      </c>
      <c r="M4387" t="s">
        <v>523</v>
      </c>
      <c r="N4387" t="s">
        <v>522</v>
      </c>
      <c r="O4387">
        <v>403</v>
      </c>
    </row>
    <row r="4388" spans="1:15" x14ac:dyDescent="0.2">
      <c r="A4388">
        <v>2018</v>
      </c>
      <c r="B4388" t="s">
        <v>960</v>
      </c>
      <c r="C4388" t="s">
        <v>16</v>
      </c>
      <c r="D4388" t="s">
        <v>4</v>
      </c>
      <c r="E4388" t="s">
        <v>8</v>
      </c>
      <c r="F4388" t="s">
        <v>1218</v>
      </c>
      <c r="G4388">
        <v>20666</v>
      </c>
      <c r="H4388">
        <v>23397</v>
      </c>
      <c r="I4388">
        <v>0.88327563362824291</v>
      </c>
      <c r="J4388" t="s">
        <v>87</v>
      </c>
      <c r="K4388" t="s">
        <v>147</v>
      </c>
      <c r="L4388">
        <v>4</v>
      </c>
      <c r="M4388" t="s">
        <v>523</v>
      </c>
      <c r="N4388" t="s">
        <v>522</v>
      </c>
      <c r="O4388">
        <v>403</v>
      </c>
    </row>
    <row r="4389" spans="1:15" x14ac:dyDescent="0.2">
      <c r="A4389">
        <v>2018</v>
      </c>
      <c r="B4389" t="s">
        <v>960</v>
      </c>
      <c r="C4389" t="s">
        <v>16</v>
      </c>
      <c r="D4389" t="s">
        <v>4</v>
      </c>
      <c r="E4389" t="s">
        <v>8</v>
      </c>
      <c r="F4389" t="s">
        <v>1219</v>
      </c>
      <c r="G4389">
        <v>2731</v>
      </c>
      <c r="H4389">
        <v>23397</v>
      </c>
      <c r="I4389">
        <v>0.11672436637175707</v>
      </c>
      <c r="J4389" t="s">
        <v>87</v>
      </c>
      <c r="K4389" t="s">
        <v>147</v>
      </c>
      <c r="L4389">
        <v>4</v>
      </c>
      <c r="M4389" t="s">
        <v>523</v>
      </c>
      <c r="N4389" t="s">
        <v>522</v>
      </c>
      <c r="O4389">
        <v>403</v>
      </c>
    </row>
    <row r="4390" spans="1:15" x14ac:dyDescent="0.2">
      <c r="A4390">
        <v>2018</v>
      </c>
      <c r="B4390" t="s">
        <v>960</v>
      </c>
      <c r="C4390" t="s">
        <v>16</v>
      </c>
      <c r="D4390" t="s">
        <v>4</v>
      </c>
      <c r="E4390" t="s">
        <v>9</v>
      </c>
      <c r="F4390" t="s">
        <v>1218</v>
      </c>
      <c r="G4390">
        <v>18416</v>
      </c>
      <c r="H4390">
        <v>29382</v>
      </c>
      <c r="I4390">
        <v>0.62677829963923493</v>
      </c>
      <c r="J4390" t="s">
        <v>87</v>
      </c>
      <c r="K4390" t="s">
        <v>147</v>
      </c>
      <c r="L4390">
        <v>4</v>
      </c>
      <c r="M4390" t="s">
        <v>523</v>
      </c>
      <c r="N4390" t="s">
        <v>522</v>
      </c>
      <c r="O4390">
        <v>403</v>
      </c>
    </row>
    <row r="4391" spans="1:15" x14ac:dyDescent="0.2">
      <c r="A4391">
        <v>2018</v>
      </c>
      <c r="B4391" t="s">
        <v>960</v>
      </c>
      <c r="C4391" t="s">
        <v>16</v>
      </c>
      <c r="D4391" t="s">
        <v>4</v>
      </c>
      <c r="E4391" t="s">
        <v>9</v>
      </c>
      <c r="F4391" t="s">
        <v>1219</v>
      </c>
      <c r="G4391">
        <v>10966</v>
      </c>
      <c r="H4391">
        <v>29382</v>
      </c>
      <c r="I4391">
        <v>0.37322170036076507</v>
      </c>
      <c r="J4391" t="s">
        <v>87</v>
      </c>
      <c r="K4391" t="s">
        <v>147</v>
      </c>
      <c r="L4391">
        <v>4</v>
      </c>
      <c r="M4391" t="s">
        <v>523</v>
      </c>
      <c r="N4391" t="s">
        <v>522</v>
      </c>
      <c r="O4391">
        <v>403</v>
      </c>
    </row>
    <row r="4392" spans="1:15" x14ac:dyDescent="0.2">
      <c r="A4392">
        <v>2018</v>
      </c>
      <c r="B4392" t="s">
        <v>960</v>
      </c>
      <c r="C4392" t="s">
        <v>16</v>
      </c>
      <c r="D4392" t="s">
        <v>4</v>
      </c>
      <c r="E4392" t="s">
        <v>60</v>
      </c>
      <c r="F4392" t="s">
        <v>1218</v>
      </c>
      <c r="G4392">
        <v>39082</v>
      </c>
      <c r="H4392">
        <v>52779</v>
      </c>
      <c r="I4392">
        <v>0.7404839045832623</v>
      </c>
      <c r="J4392" t="s">
        <v>87</v>
      </c>
      <c r="K4392" t="s">
        <v>147</v>
      </c>
      <c r="L4392">
        <v>4</v>
      </c>
      <c r="M4392" t="s">
        <v>523</v>
      </c>
      <c r="N4392" t="s">
        <v>522</v>
      </c>
      <c r="O4392">
        <v>403</v>
      </c>
    </row>
    <row r="4393" spans="1:15" x14ac:dyDescent="0.2">
      <c r="A4393">
        <v>2018</v>
      </c>
      <c r="B4393" t="s">
        <v>960</v>
      </c>
      <c r="C4393" t="s">
        <v>16</v>
      </c>
      <c r="D4393" t="s">
        <v>4</v>
      </c>
      <c r="E4393" t="s">
        <v>60</v>
      </c>
      <c r="F4393" t="s">
        <v>1219</v>
      </c>
      <c r="G4393">
        <v>13697</v>
      </c>
      <c r="H4393">
        <v>52779</v>
      </c>
      <c r="I4393">
        <v>0.2595160954167377</v>
      </c>
      <c r="J4393" t="s">
        <v>87</v>
      </c>
      <c r="K4393" t="s">
        <v>147</v>
      </c>
      <c r="L4393">
        <v>4</v>
      </c>
      <c r="M4393" t="s">
        <v>523</v>
      </c>
      <c r="N4393" t="s">
        <v>522</v>
      </c>
      <c r="O4393">
        <v>403</v>
      </c>
    </row>
    <row r="4394" spans="1:15" x14ac:dyDescent="0.2">
      <c r="A4394">
        <v>2018</v>
      </c>
      <c r="B4394" t="s">
        <v>960</v>
      </c>
      <c r="C4394" t="s">
        <v>16</v>
      </c>
      <c r="D4394" t="s">
        <v>3</v>
      </c>
      <c r="E4394" t="s">
        <v>8</v>
      </c>
      <c r="F4394" t="s">
        <v>1218</v>
      </c>
      <c r="G4394">
        <v>20278</v>
      </c>
      <c r="H4394">
        <v>22192</v>
      </c>
      <c r="I4394">
        <v>0.91375270367700068</v>
      </c>
      <c r="J4394" t="s">
        <v>87</v>
      </c>
      <c r="K4394" t="s">
        <v>147</v>
      </c>
      <c r="L4394">
        <v>4</v>
      </c>
      <c r="M4394" t="s">
        <v>523</v>
      </c>
      <c r="N4394" t="s">
        <v>522</v>
      </c>
      <c r="O4394">
        <v>403</v>
      </c>
    </row>
    <row r="4395" spans="1:15" x14ac:dyDescent="0.2">
      <c r="A4395">
        <v>2018</v>
      </c>
      <c r="B4395" t="s">
        <v>960</v>
      </c>
      <c r="C4395" t="s">
        <v>16</v>
      </c>
      <c r="D4395" t="s">
        <v>3</v>
      </c>
      <c r="E4395" t="s">
        <v>8</v>
      </c>
      <c r="F4395" t="s">
        <v>1219</v>
      </c>
      <c r="G4395">
        <v>1914</v>
      </c>
      <c r="H4395">
        <v>22192</v>
      </c>
      <c r="I4395">
        <v>8.6247296322999281E-2</v>
      </c>
      <c r="J4395" t="s">
        <v>87</v>
      </c>
      <c r="K4395" t="s">
        <v>147</v>
      </c>
      <c r="L4395">
        <v>4</v>
      </c>
      <c r="M4395" t="s">
        <v>523</v>
      </c>
      <c r="N4395" t="s">
        <v>522</v>
      </c>
      <c r="O4395">
        <v>403</v>
      </c>
    </row>
    <row r="4396" spans="1:15" x14ac:dyDescent="0.2">
      <c r="A4396">
        <v>2018</v>
      </c>
      <c r="B4396" t="s">
        <v>960</v>
      </c>
      <c r="C4396" t="s">
        <v>16</v>
      </c>
      <c r="D4396" t="s">
        <v>3</v>
      </c>
      <c r="E4396" t="s">
        <v>9</v>
      </c>
      <c r="F4396" t="s">
        <v>1218</v>
      </c>
      <c r="G4396">
        <v>17166</v>
      </c>
      <c r="H4396">
        <v>25599</v>
      </c>
      <c r="I4396">
        <v>0.67057306926051796</v>
      </c>
      <c r="J4396" t="s">
        <v>87</v>
      </c>
      <c r="K4396" t="s">
        <v>147</v>
      </c>
      <c r="L4396">
        <v>4</v>
      </c>
      <c r="M4396" t="s">
        <v>523</v>
      </c>
      <c r="N4396" t="s">
        <v>522</v>
      </c>
      <c r="O4396">
        <v>403</v>
      </c>
    </row>
    <row r="4397" spans="1:15" x14ac:dyDescent="0.2">
      <c r="A4397">
        <v>2018</v>
      </c>
      <c r="B4397" t="s">
        <v>960</v>
      </c>
      <c r="C4397" t="s">
        <v>16</v>
      </c>
      <c r="D4397" t="s">
        <v>3</v>
      </c>
      <c r="E4397" t="s">
        <v>9</v>
      </c>
      <c r="F4397" t="s">
        <v>1219</v>
      </c>
      <c r="G4397">
        <v>8433</v>
      </c>
      <c r="H4397">
        <v>25599</v>
      </c>
      <c r="I4397">
        <v>0.32942693073948204</v>
      </c>
      <c r="J4397" t="s">
        <v>87</v>
      </c>
      <c r="K4397" t="s">
        <v>147</v>
      </c>
      <c r="L4397">
        <v>4</v>
      </c>
      <c r="M4397" t="s">
        <v>523</v>
      </c>
      <c r="N4397" t="s">
        <v>522</v>
      </c>
      <c r="O4397">
        <v>403</v>
      </c>
    </row>
    <row r="4398" spans="1:15" x14ac:dyDescent="0.2">
      <c r="A4398">
        <v>2018</v>
      </c>
      <c r="B4398" t="s">
        <v>960</v>
      </c>
      <c r="C4398" t="s">
        <v>16</v>
      </c>
      <c r="D4398" t="s">
        <v>3</v>
      </c>
      <c r="E4398" t="s">
        <v>60</v>
      </c>
      <c r="F4398" t="s">
        <v>1218</v>
      </c>
      <c r="G4398">
        <v>37444</v>
      </c>
      <c r="H4398">
        <v>47791</v>
      </c>
      <c r="I4398">
        <v>0.78349480027620266</v>
      </c>
      <c r="J4398" t="s">
        <v>87</v>
      </c>
      <c r="K4398" t="s">
        <v>147</v>
      </c>
      <c r="L4398">
        <v>4</v>
      </c>
      <c r="M4398" t="s">
        <v>523</v>
      </c>
      <c r="N4398" t="s">
        <v>522</v>
      </c>
      <c r="O4398">
        <v>403</v>
      </c>
    </row>
    <row r="4399" spans="1:15" x14ac:dyDescent="0.2">
      <c r="A4399">
        <v>2018</v>
      </c>
      <c r="B4399" t="s">
        <v>960</v>
      </c>
      <c r="C4399" t="s">
        <v>16</v>
      </c>
      <c r="D4399" t="s">
        <v>3</v>
      </c>
      <c r="E4399" t="s">
        <v>60</v>
      </c>
      <c r="F4399" t="s">
        <v>1219</v>
      </c>
      <c r="G4399">
        <v>10347</v>
      </c>
      <c r="H4399">
        <v>47791</v>
      </c>
      <c r="I4399">
        <v>0.21650519972379736</v>
      </c>
      <c r="J4399" t="s">
        <v>87</v>
      </c>
      <c r="K4399" t="s">
        <v>147</v>
      </c>
      <c r="L4399">
        <v>4</v>
      </c>
      <c r="M4399" t="s">
        <v>523</v>
      </c>
      <c r="N4399" t="s">
        <v>522</v>
      </c>
      <c r="O4399">
        <v>403</v>
      </c>
    </row>
    <row r="4400" spans="1:15" x14ac:dyDescent="0.2">
      <c r="A4400">
        <v>2018</v>
      </c>
      <c r="B4400" t="s">
        <v>960</v>
      </c>
      <c r="C4400" t="s">
        <v>16</v>
      </c>
      <c r="D4400" t="s">
        <v>2</v>
      </c>
      <c r="E4400" t="s">
        <v>8</v>
      </c>
      <c r="F4400" t="s">
        <v>1218</v>
      </c>
      <c r="G4400">
        <v>25135</v>
      </c>
      <c r="H4400">
        <v>26606</v>
      </c>
      <c r="I4400">
        <v>0.94471171916109153</v>
      </c>
      <c r="J4400" t="s">
        <v>87</v>
      </c>
      <c r="K4400" t="s">
        <v>147</v>
      </c>
      <c r="L4400">
        <v>4</v>
      </c>
      <c r="M4400" t="s">
        <v>523</v>
      </c>
      <c r="N4400" t="s">
        <v>522</v>
      </c>
      <c r="O4400">
        <v>403</v>
      </c>
    </row>
    <row r="4401" spans="1:15" x14ac:dyDescent="0.2">
      <c r="A4401">
        <v>2018</v>
      </c>
      <c r="B4401" t="s">
        <v>960</v>
      </c>
      <c r="C4401" t="s">
        <v>16</v>
      </c>
      <c r="D4401" t="s">
        <v>2</v>
      </c>
      <c r="E4401" t="s">
        <v>8</v>
      </c>
      <c r="F4401" t="s">
        <v>1219</v>
      </c>
      <c r="G4401">
        <v>1471</v>
      </c>
      <c r="H4401">
        <v>26606</v>
      </c>
      <c r="I4401">
        <v>5.5288280838908514E-2</v>
      </c>
      <c r="J4401" t="s">
        <v>87</v>
      </c>
      <c r="K4401" t="s">
        <v>147</v>
      </c>
      <c r="L4401">
        <v>4</v>
      </c>
      <c r="M4401" t="s">
        <v>523</v>
      </c>
      <c r="N4401" t="s">
        <v>522</v>
      </c>
      <c r="O4401">
        <v>403</v>
      </c>
    </row>
    <row r="4402" spans="1:15" x14ac:dyDescent="0.2">
      <c r="A4402">
        <v>2018</v>
      </c>
      <c r="B4402" t="s">
        <v>960</v>
      </c>
      <c r="C4402" t="s">
        <v>16</v>
      </c>
      <c r="D4402" t="s">
        <v>2</v>
      </c>
      <c r="E4402" t="s">
        <v>9</v>
      </c>
      <c r="F4402" t="s">
        <v>1218</v>
      </c>
      <c r="G4402">
        <v>18378</v>
      </c>
      <c r="H4402">
        <v>24471</v>
      </c>
      <c r="I4402">
        <v>0.75101140125045973</v>
      </c>
      <c r="J4402" t="s">
        <v>87</v>
      </c>
      <c r="K4402" t="s">
        <v>147</v>
      </c>
      <c r="L4402">
        <v>4</v>
      </c>
      <c r="M4402" t="s">
        <v>523</v>
      </c>
      <c r="N4402" t="s">
        <v>522</v>
      </c>
      <c r="O4402">
        <v>403</v>
      </c>
    </row>
    <row r="4403" spans="1:15" x14ac:dyDescent="0.2">
      <c r="A4403">
        <v>2018</v>
      </c>
      <c r="B4403" t="s">
        <v>960</v>
      </c>
      <c r="C4403" t="s">
        <v>16</v>
      </c>
      <c r="D4403" t="s">
        <v>2</v>
      </c>
      <c r="E4403" t="s">
        <v>9</v>
      </c>
      <c r="F4403" t="s">
        <v>1219</v>
      </c>
      <c r="G4403">
        <v>6093</v>
      </c>
      <c r="H4403">
        <v>24471</v>
      </c>
      <c r="I4403">
        <v>0.24898859874954027</v>
      </c>
      <c r="J4403" t="s">
        <v>87</v>
      </c>
      <c r="K4403" t="s">
        <v>147</v>
      </c>
      <c r="L4403">
        <v>4</v>
      </c>
      <c r="M4403" t="s">
        <v>523</v>
      </c>
      <c r="N4403" t="s">
        <v>522</v>
      </c>
      <c r="O4403">
        <v>403</v>
      </c>
    </row>
    <row r="4404" spans="1:15" x14ac:dyDescent="0.2">
      <c r="A4404">
        <v>2018</v>
      </c>
      <c r="B4404" t="s">
        <v>960</v>
      </c>
      <c r="C4404" t="s">
        <v>16</v>
      </c>
      <c r="D4404" t="s">
        <v>2</v>
      </c>
      <c r="E4404" t="s">
        <v>60</v>
      </c>
      <c r="F4404" t="s">
        <v>1218</v>
      </c>
      <c r="G4404">
        <v>43513</v>
      </c>
      <c r="H4404">
        <v>51077</v>
      </c>
      <c r="I4404">
        <v>0.85190986158153381</v>
      </c>
      <c r="J4404" t="s">
        <v>87</v>
      </c>
      <c r="K4404" t="s">
        <v>147</v>
      </c>
      <c r="L4404">
        <v>4</v>
      </c>
      <c r="M4404" t="s">
        <v>523</v>
      </c>
      <c r="N4404" t="s">
        <v>522</v>
      </c>
      <c r="O4404">
        <v>403</v>
      </c>
    </row>
    <row r="4405" spans="1:15" x14ac:dyDescent="0.2">
      <c r="A4405">
        <v>2018</v>
      </c>
      <c r="B4405" t="s">
        <v>960</v>
      </c>
      <c r="C4405" t="s">
        <v>16</v>
      </c>
      <c r="D4405" t="s">
        <v>2</v>
      </c>
      <c r="E4405" t="s">
        <v>60</v>
      </c>
      <c r="F4405" t="s">
        <v>1219</v>
      </c>
      <c r="G4405">
        <v>7564</v>
      </c>
      <c r="H4405">
        <v>51077</v>
      </c>
      <c r="I4405">
        <v>0.14809013841846624</v>
      </c>
      <c r="J4405" t="s">
        <v>87</v>
      </c>
      <c r="K4405" t="s">
        <v>147</v>
      </c>
      <c r="L4405">
        <v>4</v>
      </c>
      <c r="M4405" t="s">
        <v>523</v>
      </c>
      <c r="N4405" t="s">
        <v>522</v>
      </c>
      <c r="O4405">
        <v>403</v>
      </c>
    </row>
    <row r="4406" spans="1:15" x14ac:dyDescent="0.2">
      <c r="A4406">
        <v>2018</v>
      </c>
      <c r="B4406" t="s">
        <v>960</v>
      </c>
      <c r="C4406" t="s">
        <v>16</v>
      </c>
      <c r="D4406" t="s">
        <v>1</v>
      </c>
      <c r="E4406" t="s">
        <v>8</v>
      </c>
      <c r="F4406" t="s">
        <v>1218</v>
      </c>
      <c r="G4406">
        <v>23174</v>
      </c>
      <c r="H4406">
        <v>24035</v>
      </c>
      <c r="I4406">
        <v>0.96417724152277928</v>
      </c>
      <c r="J4406" t="s">
        <v>87</v>
      </c>
      <c r="K4406" t="s">
        <v>147</v>
      </c>
      <c r="L4406">
        <v>4</v>
      </c>
      <c r="M4406" t="s">
        <v>523</v>
      </c>
      <c r="N4406" t="s">
        <v>522</v>
      </c>
      <c r="O4406">
        <v>403</v>
      </c>
    </row>
    <row r="4407" spans="1:15" x14ac:dyDescent="0.2">
      <c r="A4407">
        <v>2018</v>
      </c>
      <c r="B4407" t="s">
        <v>960</v>
      </c>
      <c r="C4407" t="s">
        <v>16</v>
      </c>
      <c r="D4407" t="s">
        <v>1</v>
      </c>
      <c r="E4407" t="s">
        <v>8</v>
      </c>
      <c r="F4407" t="s">
        <v>1219</v>
      </c>
      <c r="G4407">
        <v>861</v>
      </c>
      <c r="H4407">
        <v>24035</v>
      </c>
      <c r="I4407">
        <v>3.5822758477220717E-2</v>
      </c>
      <c r="J4407" t="s">
        <v>87</v>
      </c>
      <c r="K4407" t="s">
        <v>147</v>
      </c>
      <c r="L4407">
        <v>4</v>
      </c>
      <c r="M4407" t="s">
        <v>523</v>
      </c>
      <c r="N4407" t="s">
        <v>522</v>
      </c>
      <c r="O4407">
        <v>403</v>
      </c>
    </row>
    <row r="4408" spans="1:15" x14ac:dyDescent="0.2">
      <c r="A4408">
        <v>2018</v>
      </c>
      <c r="B4408" t="s">
        <v>960</v>
      </c>
      <c r="C4408" t="s">
        <v>16</v>
      </c>
      <c r="D4408" t="s">
        <v>1</v>
      </c>
      <c r="E4408" t="s">
        <v>9</v>
      </c>
      <c r="F4408" t="s">
        <v>1218</v>
      </c>
      <c r="G4408">
        <v>17194</v>
      </c>
      <c r="H4408">
        <v>20920</v>
      </c>
      <c r="I4408">
        <v>0.82189292543021031</v>
      </c>
      <c r="J4408" t="s">
        <v>87</v>
      </c>
      <c r="K4408" t="s">
        <v>147</v>
      </c>
      <c r="L4408">
        <v>4</v>
      </c>
      <c r="M4408" t="s">
        <v>523</v>
      </c>
      <c r="N4408" t="s">
        <v>522</v>
      </c>
      <c r="O4408">
        <v>403</v>
      </c>
    </row>
    <row r="4409" spans="1:15" x14ac:dyDescent="0.2">
      <c r="A4409">
        <v>2018</v>
      </c>
      <c r="B4409" t="s">
        <v>960</v>
      </c>
      <c r="C4409" t="s">
        <v>16</v>
      </c>
      <c r="D4409" t="s">
        <v>1</v>
      </c>
      <c r="E4409" t="s">
        <v>9</v>
      </c>
      <c r="F4409" t="s">
        <v>1219</v>
      </c>
      <c r="G4409">
        <v>3726</v>
      </c>
      <c r="H4409">
        <v>20920</v>
      </c>
      <c r="I4409">
        <v>0.17810707456978966</v>
      </c>
      <c r="J4409" t="s">
        <v>87</v>
      </c>
      <c r="K4409" t="s">
        <v>147</v>
      </c>
      <c r="L4409">
        <v>4</v>
      </c>
      <c r="M4409" t="s">
        <v>523</v>
      </c>
      <c r="N4409" t="s">
        <v>522</v>
      </c>
      <c r="O4409">
        <v>403</v>
      </c>
    </row>
    <row r="4410" spans="1:15" x14ac:dyDescent="0.2">
      <c r="A4410">
        <v>2018</v>
      </c>
      <c r="B4410" t="s">
        <v>960</v>
      </c>
      <c r="C4410" t="s">
        <v>16</v>
      </c>
      <c r="D4410" t="s">
        <v>1</v>
      </c>
      <c r="E4410" t="s">
        <v>60</v>
      </c>
      <c r="F4410" t="s">
        <v>1218</v>
      </c>
      <c r="G4410">
        <v>40368</v>
      </c>
      <c r="H4410">
        <v>44955</v>
      </c>
      <c r="I4410">
        <v>0.89796463129796467</v>
      </c>
      <c r="J4410" t="s">
        <v>87</v>
      </c>
      <c r="K4410" t="s">
        <v>147</v>
      </c>
      <c r="L4410">
        <v>4</v>
      </c>
      <c r="M4410" t="s">
        <v>523</v>
      </c>
      <c r="N4410" t="s">
        <v>522</v>
      </c>
      <c r="O4410">
        <v>403</v>
      </c>
    </row>
    <row r="4411" spans="1:15" x14ac:dyDescent="0.2">
      <c r="A4411">
        <v>2018</v>
      </c>
      <c r="B4411" t="s">
        <v>960</v>
      </c>
      <c r="C4411" t="s">
        <v>16</v>
      </c>
      <c r="D4411" t="s">
        <v>1</v>
      </c>
      <c r="E4411" t="s">
        <v>60</v>
      </c>
      <c r="F4411" t="s">
        <v>1219</v>
      </c>
      <c r="G4411">
        <v>4587</v>
      </c>
      <c r="H4411">
        <v>44955</v>
      </c>
      <c r="I4411">
        <v>0.10203536870203538</v>
      </c>
      <c r="J4411" t="s">
        <v>87</v>
      </c>
      <c r="K4411" t="s">
        <v>147</v>
      </c>
      <c r="L4411">
        <v>4</v>
      </c>
      <c r="M4411" t="s">
        <v>523</v>
      </c>
      <c r="N4411" t="s">
        <v>522</v>
      </c>
      <c r="O4411">
        <v>403</v>
      </c>
    </row>
    <row r="4412" spans="1:15" x14ac:dyDescent="0.2">
      <c r="A4412">
        <v>2018</v>
      </c>
      <c r="B4412" t="s">
        <v>960</v>
      </c>
      <c r="C4412" t="s">
        <v>16</v>
      </c>
      <c r="D4412" t="s">
        <v>133</v>
      </c>
      <c r="E4412" t="s">
        <v>8</v>
      </c>
      <c r="F4412" t="s">
        <v>1218</v>
      </c>
      <c r="G4412">
        <v>160782</v>
      </c>
      <c r="H4412">
        <v>179984</v>
      </c>
      <c r="I4412">
        <v>0.8933127389101253</v>
      </c>
      <c r="J4412" t="s">
        <v>87</v>
      </c>
      <c r="K4412" t="s">
        <v>147</v>
      </c>
      <c r="L4412">
        <v>4</v>
      </c>
      <c r="M4412" t="s">
        <v>523</v>
      </c>
      <c r="N4412" t="s">
        <v>522</v>
      </c>
      <c r="O4412">
        <v>403</v>
      </c>
    </row>
    <row r="4413" spans="1:15" x14ac:dyDescent="0.2">
      <c r="A4413">
        <v>2018</v>
      </c>
      <c r="B4413" t="s">
        <v>960</v>
      </c>
      <c r="C4413" t="s">
        <v>16</v>
      </c>
      <c r="D4413" t="s">
        <v>133</v>
      </c>
      <c r="E4413" t="s">
        <v>8</v>
      </c>
      <c r="F4413" t="s">
        <v>1219</v>
      </c>
      <c r="G4413">
        <v>19202</v>
      </c>
      <c r="H4413">
        <v>179984</v>
      </c>
      <c r="I4413">
        <v>0.10668726108987465</v>
      </c>
      <c r="J4413" t="s">
        <v>87</v>
      </c>
      <c r="K4413" t="s">
        <v>147</v>
      </c>
      <c r="L4413">
        <v>4</v>
      </c>
      <c r="M4413" t="s">
        <v>523</v>
      </c>
      <c r="N4413" t="s">
        <v>522</v>
      </c>
      <c r="O4413">
        <v>403</v>
      </c>
    </row>
    <row r="4414" spans="1:15" x14ac:dyDescent="0.2">
      <c r="A4414">
        <v>2018</v>
      </c>
      <c r="B4414" t="s">
        <v>960</v>
      </c>
      <c r="C4414" t="s">
        <v>16</v>
      </c>
      <c r="D4414" t="s">
        <v>133</v>
      </c>
      <c r="E4414" t="s">
        <v>9</v>
      </c>
      <c r="F4414" t="s">
        <v>1218</v>
      </c>
      <c r="G4414">
        <v>133997</v>
      </c>
      <c r="H4414">
        <v>210505</v>
      </c>
      <c r="I4414">
        <v>0.63655020070782165</v>
      </c>
      <c r="J4414" t="s">
        <v>87</v>
      </c>
      <c r="K4414" t="s">
        <v>147</v>
      </c>
      <c r="L4414">
        <v>4</v>
      </c>
      <c r="M4414" t="s">
        <v>523</v>
      </c>
      <c r="N4414" t="s">
        <v>522</v>
      </c>
      <c r="O4414">
        <v>403</v>
      </c>
    </row>
    <row r="4415" spans="1:15" x14ac:dyDescent="0.2">
      <c r="A4415">
        <v>2018</v>
      </c>
      <c r="B4415" t="s">
        <v>960</v>
      </c>
      <c r="C4415" t="s">
        <v>16</v>
      </c>
      <c r="D4415" t="s">
        <v>133</v>
      </c>
      <c r="E4415" t="s">
        <v>9</v>
      </c>
      <c r="F4415" t="s">
        <v>1219</v>
      </c>
      <c r="G4415">
        <v>76508</v>
      </c>
      <c r="H4415">
        <v>210505</v>
      </c>
      <c r="I4415">
        <v>0.36344979929217835</v>
      </c>
      <c r="J4415" t="s">
        <v>87</v>
      </c>
      <c r="K4415" t="s">
        <v>147</v>
      </c>
      <c r="L4415">
        <v>4</v>
      </c>
      <c r="M4415" t="s">
        <v>523</v>
      </c>
      <c r="N4415" t="s">
        <v>522</v>
      </c>
      <c r="O4415">
        <v>403</v>
      </c>
    </row>
    <row r="4416" spans="1:15" x14ac:dyDescent="0.2">
      <c r="A4416">
        <v>2018</v>
      </c>
      <c r="B4416" t="s">
        <v>960</v>
      </c>
      <c r="C4416" t="s">
        <v>16</v>
      </c>
      <c r="D4416" t="s">
        <v>133</v>
      </c>
      <c r="E4416" t="s">
        <v>60</v>
      </c>
      <c r="F4416" t="s">
        <v>1218</v>
      </c>
      <c r="G4416">
        <v>294779</v>
      </c>
      <c r="H4416">
        <v>390489</v>
      </c>
      <c r="I4416">
        <v>0.75489706496213727</v>
      </c>
      <c r="J4416" t="s">
        <v>87</v>
      </c>
      <c r="K4416" t="s">
        <v>147</v>
      </c>
      <c r="L4416">
        <v>4</v>
      </c>
      <c r="M4416" t="s">
        <v>523</v>
      </c>
      <c r="N4416" t="s">
        <v>522</v>
      </c>
      <c r="O4416">
        <v>403</v>
      </c>
    </row>
    <row r="4417" spans="1:15" x14ac:dyDescent="0.2">
      <c r="A4417">
        <v>2018</v>
      </c>
      <c r="B4417" t="s">
        <v>960</v>
      </c>
      <c r="C4417" t="s">
        <v>16</v>
      </c>
      <c r="D4417" t="s">
        <v>133</v>
      </c>
      <c r="E4417" t="s">
        <v>60</v>
      </c>
      <c r="F4417" t="s">
        <v>1219</v>
      </c>
      <c r="G4417">
        <v>95710</v>
      </c>
      <c r="H4417">
        <v>390489</v>
      </c>
      <c r="I4417">
        <v>0.24510293503786279</v>
      </c>
      <c r="J4417" t="s">
        <v>87</v>
      </c>
      <c r="K4417" t="s">
        <v>147</v>
      </c>
      <c r="L4417">
        <v>4</v>
      </c>
      <c r="M4417" t="s">
        <v>523</v>
      </c>
      <c r="N4417" t="s">
        <v>522</v>
      </c>
      <c r="O4417">
        <v>403</v>
      </c>
    </row>
    <row r="4418" spans="1:15" x14ac:dyDescent="0.2">
      <c r="A4418">
        <v>2018</v>
      </c>
      <c r="B4418" t="s">
        <v>961</v>
      </c>
      <c r="C4418" t="s">
        <v>16</v>
      </c>
      <c r="D4418" t="s">
        <v>7</v>
      </c>
      <c r="E4418" t="s">
        <v>8</v>
      </c>
      <c r="F4418" t="s">
        <v>1218</v>
      </c>
      <c r="G4418">
        <v>3167</v>
      </c>
      <c r="H4418">
        <v>4075</v>
      </c>
      <c r="I4418">
        <v>0.77717791411042947</v>
      </c>
      <c r="J4418" t="s">
        <v>87</v>
      </c>
      <c r="K4418" t="s">
        <v>147</v>
      </c>
      <c r="L4418">
        <v>4</v>
      </c>
      <c r="M4418" t="s">
        <v>521</v>
      </c>
      <c r="N4418" t="s">
        <v>520</v>
      </c>
      <c r="O4418">
        <v>406</v>
      </c>
    </row>
    <row r="4419" spans="1:15" x14ac:dyDescent="0.2">
      <c r="A4419">
        <v>2018</v>
      </c>
      <c r="B4419" t="s">
        <v>961</v>
      </c>
      <c r="C4419" t="s">
        <v>16</v>
      </c>
      <c r="D4419" t="s">
        <v>7</v>
      </c>
      <c r="E4419" t="s">
        <v>8</v>
      </c>
      <c r="F4419" t="s">
        <v>1219</v>
      </c>
      <c r="G4419">
        <v>908</v>
      </c>
      <c r="H4419">
        <v>4075</v>
      </c>
      <c r="I4419">
        <v>0.22282208588957056</v>
      </c>
      <c r="J4419" t="s">
        <v>87</v>
      </c>
      <c r="K4419" t="s">
        <v>147</v>
      </c>
      <c r="L4419">
        <v>4</v>
      </c>
      <c r="M4419" t="s">
        <v>521</v>
      </c>
      <c r="N4419" t="s">
        <v>520</v>
      </c>
      <c r="O4419">
        <v>406</v>
      </c>
    </row>
    <row r="4420" spans="1:15" x14ac:dyDescent="0.2">
      <c r="A4420">
        <v>2018</v>
      </c>
      <c r="B4420" t="s">
        <v>961</v>
      </c>
      <c r="C4420" t="s">
        <v>16</v>
      </c>
      <c r="D4420" t="s">
        <v>7</v>
      </c>
      <c r="E4420" t="s">
        <v>9</v>
      </c>
      <c r="F4420" t="s">
        <v>1218</v>
      </c>
      <c r="G4420">
        <v>2595</v>
      </c>
      <c r="H4420">
        <v>5370</v>
      </c>
      <c r="I4420">
        <v>0.48324022346368717</v>
      </c>
      <c r="J4420" t="s">
        <v>87</v>
      </c>
      <c r="K4420" t="s">
        <v>147</v>
      </c>
      <c r="L4420">
        <v>4</v>
      </c>
      <c r="M4420" t="s">
        <v>521</v>
      </c>
      <c r="N4420" t="s">
        <v>520</v>
      </c>
      <c r="O4420">
        <v>406</v>
      </c>
    </row>
    <row r="4421" spans="1:15" x14ac:dyDescent="0.2">
      <c r="A4421">
        <v>2018</v>
      </c>
      <c r="B4421" t="s">
        <v>961</v>
      </c>
      <c r="C4421" t="s">
        <v>16</v>
      </c>
      <c r="D4421" t="s">
        <v>7</v>
      </c>
      <c r="E4421" t="s">
        <v>9</v>
      </c>
      <c r="F4421" t="s">
        <v>1219</v>
      </c>
      <c r="G4421">
        <v>2775</v>
      </c>
      <c r="H4421">
        <v>5370</v>
      </c>
      <c r="I4421">
        <v>0.51675977653631289</v>
      </c>
      <c r="J4421" t="s">
        <v>87</v>
      </c>
      <c r="K4421" t="s">
        <v>147</v>
      </c>
      <c r="L4421">
        <v>4</v>
      </c>
      <c r="M4421" t="s">
        <v>521</v>
      </c>
      <c r="N4421" t="s">
        <v>520</v>
      </c>
      <c r="O4421">
        <v>406</v>
      </c>
    </row>
    <row r="4422" spans="1:15" x14ac:dyDescent="0.2">
      <c r="A4422">
        <v>2018</v>
      </c>
      <c r="B4422" t="s">
        <v>961</v>
      </c>
      <c r="C4422" t="s">
        <v>16</v>
      </c>
      <c r="D4422" t="s">
        <v>7</v>
      </c>
      <c r="E4422" t="s">
        <v>60</v>
      </c>
      <c r="F4422" t="s">
        <v>1218</v>
      </c>
      <c r="G4422">
        <v>5762</v>
      </c>
      <c r="H4422">
        <v>9445</v>
      </c>
      <c r="I4422">
        <v>0.61005823186871355</v>
      </c>
      <c r="J4422" t="s">
        <v>87</v>
      </c>
      <c r="K4422" t="s">
        <v>147</v>
      </c>
      <c r="L4422">
        <v>4</v>
      </c>
      <c r="M4422" t="s">
        <v>521</v>
      </c>
      <c r="N4422" t="s">
        <v>520</v>
      </c>
      <c r="O4422">
        <v>406</v>
      </c>
    </row>
    <row r="4423" spans="1:15" x14ac:dyDescent="0.2">
      <c r="A4423">
        <v>2018</v>
      </c>
      <c r="B4423" t="s">
        <v>961</v>
      </c>
      <c r="C4423" t="s">
        <v>16</v>
      </c>
      <c r="D4423" t="s">
        <v>7</v>
      </c>
      <c r="E4423" t="s">
        <v>60</v>
      </c>
      <c r="F4423" t="s">
        <v>1219</v>
      </c>
      <c r="G4423">
        <v>3683</v>
      </c>
      <c r="H4423">
        <v>9445</v>
      </c>
      <c r="I4423">
        <v>0.38994176813128639</v>
      </c>
      <c r="J4423" t="s">
        <v>87</v>
      </c>
      <c r="K4423" t="s">
        <v>147</v>
      </c>
      <c r="L4423">
        <v>4</v>
      </c>
      <c r="M4423" t="s">
        <v>521</v>
      </c>
      <c r="N4423" t="s">
        <v>520</v>
      </c>
      <c r="O4423">
        <v>406</v>
      </c>
    </row>
    <row r="4424" spans="1:15" x14ac:dyDescent="0.2">
      <c r="A4424">
        <v>2018</v>
      </c>
      <c r="B4424" t="s">
        <v>961</v>
      </c>
      <c r="C4424" t="s">
        <v>16</v>
      </c>
      <c r="D4424" t="s">
        <v>6</v>
      </c>
      <c r="E4424" t="s">
        <v>8</v>
      </c>
      <c r="F4424" t="s">
        <v>1218</v>
      </c>
      <c r="G4424">
        <v>3326</v>
      </c>
      <c r="H4424">
        <v>4100</v>
      </c>
      <c r="I4424">
        <v>0.81121951219512201</v>
      </c>
      <c r="J4424" t="s">
        <v>87</v>
      </c>
      <c r="K4424" t="s">
        <v>147</v>
      </c>
      <c r="L4424">
        <v>4</v>
      </c>
      <c r="M4424" t="s">
        <v>521</v>
      </c>
      <c r="N4424" t="s">
        <v>520</v>
      </c>
      <c r="O4424">
        <v>406</v>
      </c>
    </row>
    <row r="4425" spans="1:15" x14ac:dyDescent="0.2">
      <c r="A4425">
        <v>2018</v>
      </c>
      <c r="B4425" t="s">
        <v>961</v>
      </c>
      <c r="C4425" t="s">
        <v>16</v>
      </c>
      <c r="D4425" t="s">
        <v>6</v>
      </c>
      <c r="E4425" t="s">
        <v>8</v>
      </c>
      <c r="F4425" t="s">
        <v>1219</v>
      </c>
      <c r="G4425">
        <v>774</v>
      </c>
      <c r="H4425">
        <v>4100</v>
      </c>
      <c r="I4425">
        <v>0.18878048780487805</v>
      </c>
      <c r="J4425" t="s">
        <v>87</v>
      </c>
      <c r="K4425" t="s">
        <v>147</v>
      </c>
      <c r="L4425">
        <v>4</v>
      </c>
      <c r="M4425" t="s">
        <v>521</v>
      </c>
      <c r="N4425" t="s">
        <v>520</v>
      </c>
      <c r="O4425">
        <v>406</v>
      </c>
    </row>
    <row r="4426" spans="1:15" x14ac:dyDescent="0.2">
      <c r="A4426">
        <v>2018</v>
      </c>
      <c r="B4426" t="s">
        <v>961</v>
      </c>
      <c r="C4426" t="s">
        <v>16</v>
      </c>
      <c r="D4426" t="s">
        <v>6</v>
      </c>
      <c r="E4426" t="s">
        <v>9</v>
      </c>
      <c r="F4426" t="s">
        <v>1218</v>
      </c>
      <c r="G4426">
        <v>2515</v>
      </c>
      <c r="H4426">
        <v>5151</v>
      </c>
      <c r="I4426">
        <v>0.48825470782372354</v>
      </c>
      <c r="J4426" t="s">
        <v>87</v>
      </c>
      <c r="K4426" t="s">
        <v>147</v>
      </c>
      <c r="L4426">
        <v>4</v>
      </c>
      <c r="M4426" t="s">
        <v>521</v>
      </c>
      <c r="N4426" t="s">
        <v>520</v>
      </c>
      <c r="O4426">
        <v>406</v>
      </c>
    </row>
    <row r="4427" spans="1:15" x14ac:dyDescent="0.2">
      <c r="A4427">
        <v>2018</v>
      </c>
      <c r="B4427" t="s">
        <v>961</v>
      </c>
      <c r="C4427" t="s">
        <v>16</v>
      </c>
      <c r="D4427" t="s">
        <v>6</v>
      </c>
      <c r="E4427" t="s">
        <v>9</v>
      </c>
      <c r="F4427" t="s">
        <v>1219</v>
      </c>
      <c r="G4427">
        <v>2636</v>
      </c>
      <c r="H4427">
        <v>5151</v>
      </c>
      <c r="I4427">
        <v>0.5117452921762764</v>
      </c>
      <c r="J4427" t="s">
        <v>87</v>
      </c>
      <c r="K4427" t="s">
        <v>147</v>
      </c>
      <c r="L4427">
        <v>4</v>
      </c>
      <c r="M4427" t="s">
        <v>521</v>
      </c>
      <c r="N4427" t="s">
        <v>520</v>
      </c>
      <c r="O4427">
        <v>406</v>
      </c>
    </row>
    <row r="4428" spans="1:15" x14ac:dyDescent="0.2">
      <c r="A4428">
        <v>2018</v>
      </c>
      <c r="B4428" t="s">
        <v>961</v>
      </c>
      <c r="C4428" t="s">
        <v>16</v>
      </c>
      <c r="D4428" t="s">
        <v>6</v>
      </c>
      <c r="E4428" t="s">
        <v>60</v>
      </c>
      <c r="F4428" t="s">
        <v>1218</v>
      </c>
      <c r="G4428">
        <v>5841</v>
      </c>
      <c r="H4428">
        <v>9251</v>
      </c>
      <c r="I4428">
        <v>0.63139120095124857</v>
      </c>
      <c r="J4428" t="s">
        <v>87</v>
      </c>
      <c r="K4428" t="s">
        <v>147</v>
      </c>
      <c r="L4428">
        <v>4</v>
      </c>
      <c r="M4428" t="s">
        <v>521</v>
      </c>
      <c r="N4428" t="s">
        <v>520</v>
      </c>
      <c r="O4428">
        <v>406</v>
      </c>
    </row>
    <row r="4429" spans="1:15" x14ac:dyDescent="0.2">
      <c r="A4429">
        <v>2018</v>
      </c>
      <c r="B4429" t="s">
        <v>961</v>
      </c>
      <c r="C4429" t="s">
        <v>16</v>
      </c>
      <c r="D4429" t="s">
        <v>6</v>
      </c>
      <c r="E4429" t="s">
        <v>60</v>
      </c>
      <c r="F4429" t="s">
        <v>1219</v>
      </c>
      <c r="G4429">
        <v>3410</v>
      </c>
      <c r="H4429">
        <v>9251</v>
      </c>
      <c r="I4429">
        <v>0.36860879904875149</v>
      </c>
      <c r="J4429" t="s">
        <v>87</v>
      </c>
      <c r="K4429" t="s">
        <v>147</v>
      </c>
      <c r="L4429">
        <v>4</v>
      </c>
      <c r="M4429" t="s">
        <v>521</v>
      </c>
      <c r="N4429" t="s">
        <v>520</v>
      </c>
      <c r="O4429">
        <v>406</v>
      </c>
    </row>
    <row r="4430" spans="1:15" x14ac:dyDescent="0.2">
      <c r="A4430">
        <v>2018</v>
      </c>
      <c r="B4430" t="s">
        <v>961</v>
      </c>
      <c r="C4430" t="s">
        <v>16</v>
      </c>
      <c r="D4430" t="s">
        <v>5</v>
      </c>
      <c r="E4430" t="s">
        <v>8</v>
      </c>
      <c r="F4430" t="s">
        <v>1218</v>
      </c>
      <c r="G4430">
        <v>3317</v>
      </c>
      <c r="H4430">
        <v>3870</v>
      </c>
      <c r="I4430">
        <v>0.85710594315245481</v>
      </c>
      <c r="J4430" t="s">
        <v>87</v>
      </c>
      <c r="K4430" t="s">
        <v>147</v>
      </c>
      <c r="L4430">
        <v>4</v>
      </c>
      <c r="M4430" t="s">
        <v>521</v>
      </c>
      <c r="N4430" t="s">
        <v>520</v>
      </c>
      <c r="O4430">
        <v>406</v>
      </c>
    </row>
    <row r="4431" spans="1:15" x14ac:dyDescent="0.2">
      <c r="A4431">
        <v>2018</v>
      </c>
      <c r="B4431" t="s">
        <v>961</v>
      </c>
      <c r="C4431" t="s">
        <v>16</v>
      </c>
      <c r="D4431" t="s">
        <v>5</v>
      </c>
      <c r="E4431" t="s">
        <v>8</v>
      </c>
      <c r="F4431" t="s">
        <v>1219</v>
      </c>
      <c r="G4431">
        <v>553</v>
      </c>
      <c r="H4431">
        <v>3870</v>
      </c>
      <c r="I4431">
        <v>0.14289405684754522</v>
      </c>
      <c r="J4431" t="s">
        <v>87</v>
      </c>
      <c r="K4431" t="s">
        <v>147</v>
      </c>
      <c r="L4431">
        <v>4</v>
      </c>
      <c r="M4431" t="s">
        <v>521</v>
      </c>
      <c r="N4431" t="s">
        <v>520</v>
      </c>
      <c r="O4431">
        <v>406</v>
      </c>
    </row>
    <row r="4432" spans="1:15" x14ac:dyDescent="0.2">
      <c r="A4432">
        <v>2018</v>
      </c>
      <c r="B4432" t="s">
        <v>961</v>
      </c>
      <c r="C4432" t="s">
        <v>16</v>
      </c>
      <c r="D4432" t="s">
        <v>5</v>
      </c>
      <c r="E4432" t="s">
        <v>9</v>
      </c>
      <c r="F4432" t="s">
        <v>1218</v>
      </c>
      <c r="G4432">
        <v>2389</v>
      </c>
      <c r="H4432">
        <v>4535</v>
      </c>
      <c r="I4432">
        <v>0.5267916207276736</v>
      </c>
      <c r="J4432" t="s">
        <v>87</v>
      </c>
      <c r="K4432" t="s">
        <v>147</v>
      </c>
      <c r="L4432">
        <v>4</v>
      </c>
      <c r="M4432" t="s">
        <v>521</v>
      </c>
      <c r="N4432" t="s">
        <v>520</v>
      </c>
      <c r="O4432">
        <v>406</v>
      </c>
    </row>
    <row r="4433" spans="1:15" x14ac:dyDescent="0.2">
      <c r="A4433">
        <v>2018</v>
      </c>
      <c r="B4433" t="s">
        <v>961</v>
      </c>
      <c r="C4433" t="s">
        <v>16</v>
      </c>
      <c r="D4433" t="s">
        <v>5</v>
      </c>
      <c r="E4433" t="s">
        <v>9</v>
      </c>
      <c r="F4433" t="s">
        <v>1219</v>
      </c>
      <c r="G4433">
        <v>2146</v>
      </c>
      <c r="H4433">
        <v>4535</v>
      </c>
      <c r="I4433">
        <v>0.47320837927232634</v>
      </c>
      <c r="J4433" t="s">
        <v>87</v>
      </c>
      <c r="K4433" t="s">
        <v>147</v>
      </c>
      <c r="L4433">
        <v>4</v>
      </c>
      <c r="M4433" t="s">
        <v>521</v>
      </c>
      <c r="N4433" t="s">
        <v>520</v>
      </c>
      <c r="O4433">
        <v>406</v>
      </c>
    </row>
    <row r="4434" spans="1:15" x14ac:dyDescent="0.2">
      <c r="A4434">
        <v>2018</v>
      </c>
      <c r="B4434" t="s">
        <v>961</v>
      </c>
      <c r="C4434" t="s">
        <v>16</v>
      </c>
      <c r="D4434" t="s">
        <v>5</v>
      </c>
      <c r="E4434" t="s">
        <v>60</v>
      </c>
      <c r="F4434" t="s">
        <v>1218</v>
      </c>
      <c r="G4434">
        <v>5706</v>
      </c>
      <c r="H4434">
        <v>8405</v>
      </c>
      <c r="I4434">
        <v>0.67888161808447356</v>
      </c>
      <c r="J4434" t="s">
        <v>87</v>
      </c>
      <c r="K4434" t="s">
        <v>147</v>
      </c>
      <c r="L4434">
        <v>4</v>
      </c>
      <c r="M4434" t="s">
        <v>521</v>
      </c>
      <c r="N4434" t="s">
        <v>520</v>
      </c>
      <c r="O4434">
        <v>406</v>
      </c>
    </row>
    <row r="4435" spans="1:15" x14ac:dyDescent="0.2">
      <c r="A4435">
        <v>2018</v>
      </c>
      <c r="B4435" t="s">
        <v>961</v>
      </c>
      <c r="C4435" t="s">
        <v>16</v>
      </c>
      <c r="D4435" t="s">
        <v>5</v>
      </c>
      <c r="E4435" t="s">
        <v>60</v>
      </c>
      <c r="F4435" t="s">
        <v>1219</v>
      </c>
      <c r="G4435">
        <v>2699</v>
      </c>
      <c r="H4435">
        <v>8405</v>
      </c>
      <c r="I4435">
        <v>0.3211183819155265</v>
      </c>
      <c r="J4435" t="s">
        <v>87</v>
      </c>
      <c r="K4435" t="s">
        <v>147</v>
      </c>
      <c r="L4435">
        <v>4</v>
      </c>
      <c r="M4435" t="s">
        <v>521</v>
      </c>
      <c r="N4435" t="s">
        <v>520</v>
      </c>
      <c r="O4435">
        <v>406</v>
      </c>
    </row>
    <row r="4436" spans="1:15" x14ac:dyDescent="0.2">
      <c r="A4436">
        <v>2018</v>
      </c>
      <c r="B4436" t="s">
        <v>961</v>
      </c>
      <c r="C4436" t="s">
        <v>16</v>
      </c>
      <c r="D4436" t="s">
        <v>4</v>
      </c>
      <c r="E4436" t="s">
        <v>8</v>
      </c>
      <c r="F4436" t="s">
        <v>1218</v>
      </c>
      <c r="G4436">
        <v>4107</v>
      </c>
      <c r="H4436">
        <v>4657</v>
      </c>
      <c r="I4436">
        <v>0.88189821773674038</v>
      </c>
      <c r="J4436" t="s">
        <v>87</v>
      </c>
      <c r="K4436" t="s">
        <v>147</v>
      </c>
      <c r="L4436">
        <v>4</v>
      </c>
      <c r="M4436" t="s">
        <v>521</v>
      </c>
      <c r="N4436" t="s">
        <v>520</v>
      </c>
      <c r="O4436">
        <v>406</v>
      </c>
    </row>
    <row r="4437" spans="1:15" x14ac:dyDescent="0.2">
      <c r="A4437">
        <v>2018</v>
      </c>
      <c r="B4437" t="s">
        <v>961</v>
      </c>
      <c r="C4437" t="s">
        <v>16</v>
      </c>
      <c r="D4437" t="s">
        <v>4</v>
      </c>
      <c r="E4437" t="s">
        <v>8</v>
      </c>
      <c r="F4437" t="s">
        <v>1219</v>
      </c>
      <c r="G4437">
        <v>550</v>
      </c>
      <c r="H4437">
        <v>4657</v>
      </c>
      <c r="I4437">
        <v>0.11810178226325961</v>
      </c>
      <c r="J4437" t="s">
        <v>87</v>
      </c>
      <c r="K4437" t="s">
        <v>147</v>
      </c>
      <c r="L4437">
        <v>4</v>
      </c>
      <c r="M4437" t="s">
        <v>521</v>
      </c>
      <c r="N4437" t="s">
        <v>520</v>
      </c>
      <c r="O4437">
        <v>406</v>
      </c>
    </row>
    <row r="4438" spans="1:15" x14ac:dyDescent="0.2">
      <c r="A4438">
        <v>2018</v>
      </c>
      <c r="B4438" t="s">
        <v>961</v>
      </c>
      <c r="C4438" t="s">
        <v>16</v>
      </c>
      <c r="D4438" t="s">
        <v>4</v>
      </c>
      <c r="E4438" t="s">
        <v>9</v>
      </c>
      <c r="F4438" t="s">
        <v>1218</v>
      </c>
      <c r="G4438">
        <v>3010</v>
      </c>
      <c r="H4438">
        <v>5424</v>
      </c>
      <c r="I4438">
        <v>0.55494100294985249</v>
      </c>
      <c r="J4438" t="s">
        <v>87</v>
      </c>
      <c r="K4438" t="s">
        <v>147</v>
      </c>
      <c r="L4438">
        <v>4</v>
      </c>
      <c r="M4438" t="s">
        <v>521</v>
      </c>
      <c r="N4438" t="s">
        <v>520</v>
      </c>
      <c r="O4438">
        <v>406</v>
      </c>
    </row>
    <row r="4439" spans="1:15" x14ac:dyDescent="0.2">
      <c r="A4439">
        <v>2018</v>
      </c>
      <c r="B4439" t="s">
        <v>961</v>
      </c>
      <c r="C4439" t="s">
        <v>16</v>
      </c>
      <c r="D4439" t="s">
        <v>4</v>
      </c>
      <c r="E4439" t="s">
        <v>9</v>
      </c>
      <c r="F4439" t="s">
        <v>1219</v>
      </c>
      <c r="G4439">
        <v>2414</v>
      </c>
      <c r="H4439">
        <v>5424</v>
      </c>
      <c r="I4439">
        <v>0.44505899705014751</v>
      </c>
      <c r="J4439" t="s">
        <v>87</v>
      </c>
      <c r="K4439" t="s">
        <v>147</v>
      </c>
      <c r="L4439">
        <v>4</v>
      </c>
      <c r="M4439" t="s">
        <v>521</v>
      </c>
      <c r="N4439" t="s">
        <v>520</v>
      </c>
      <c r="O4439">
        <v>406</v>
      </c>
    </row>
    <row r="4440" spans="1:15" x14ac:dyDescent="0.2">
      <c r="A4440">
        <v>2018</v>
      </c>
      <c r="B4440" t="s">
        <v>961</v>
      </c>
      <c r="C4440" t="s">
        <v>16</v>
      </c>
      <c r="D4440" t="s">
        <v>4</v>
      </c>
      <c r="E4440" t="s">
        <v>60</v>
      </c>
      <c r="F4440" t="s">
        <v>1218</v>
      </c>
      <c r="G4440">
        <v>7117</v>
      </c>
      <c r="H4440">
        <v>10081</v>
      </c>
      <c r="I4440">
        <v>0.70598154944945934</v>
      </c>
      <c r="J4440" t="s">
        <v>87</v>
      </c>
      <c r="K4440" t="s">
        <v>147</v>
      </c>
      <c r="L4440">
        <v>4</v>
      </c>
      <c r="M4440" t="s">
        <v>521</v>
      </c>
      <c r="N4440" t="s">
        <v>520</v>
      </c>
      <c r="O4440">
        <v>406</v>
      </c>
    </row>
    <row r="4441" spans="1:15" x14ac:dyDescent="0.2">
      <c r="A4441">
        <v>2018</v>
      </c>
      <c r="B4441" t="s">
        <v>961</v>
      </c>
      <c r="C4441" t="s">
        <v>16</v>
      </c>
      <c r="D4441" t="s">
        <v>4</v>
      </c>
      <c r="E4441" t="s">
        <v>60</v>
      </c>
      <c r="F4441" t="s">
        <v>1219</v>
      </c>
      <c r="G4441">
        <v>2964</v>
      </c>
      <c r="H4441">
        <v>10081</v>
      </c>
      <c r="I4441">
        <v>0.2940184505505406</v>
      </c>
      <c r="J4441" t="s">
        <v>87</v>
      </c>
      <c r="K4441" t="s">
        <v>147</v>
      </c>
      <c r="L4441">
        <v>4</v>
      </c>
      <c r="M4441" t="s">
        <v>521</v>
      </c>
      <c r="N4441" t="s">
        <v>520</v>
      </c>
      <c r="O4441">
        <v>406</v>
      </c>
    </row>
    <row r="4442" spans="1:15" x14ac:dyDescent="0.2">
      <c r="A4442">
        <v>2018</v>
      </c>
      <c r="B4442" t="s">
        <v>961</v>
      </c>
      <c r="C4442" t="s">
        <v>16</v>
      </c>
      <c r="D4442" t="s">
        <v>3</v>
      </c>
      <c r="E4442" t="s">
        <v>8</v>
      </c>
      <c r="F4442" t="s">
        <v>1218</v>
      </c>
      <c r="G4442">
        <v>4684</v>
      </c>
      <c r="H4442">
        <v>5039</v>
      </c>
      <c r="I4442">
        <v>0.92954951379241912</v>
      </c>
      <c r="J4442" t="s">
        <v>87</v>
      </c>
      <c r="K4442" t="s">
        <v>147</v>
      </c>
      <c r="L4442">
        <v>4</v>
      </c>
      <c r="M4442" t="s">
        <v>521</v>
      </c>
      <c r="N4442" t="s">
        <v>520</v>
      </c>
      <c r="O4442">
        <v>406</v>
      </c>
    </row>
    <row r="4443" spans="1:15" x14ac:dyDescent="0.2">
      <c r="A4443">
        <v>2018</v>
      </c>
      <c r="B4443" t="s">
        <v>961</v>
      </c>
      <c r="C4443" t="s">
        <v>16</v>
      </c>
      <c r="D4443" t="s">
        <v>3</v>
      </c>
      <c r="E4443" t="s">
        <v>8</v>
      </c>
      <c r="F4443" t="s">
        <v>1219</v>
      </c>
      <c r="G4443">
        <v>355</v>
      </c>
      <c r="H4443">
        <v>5039</v>
      </c>
      <c r="I4443">
        <v>7.0450486207580876E-2</v>
      </c>
      <c r="J4443" t="s">
        <v>87</v>
      </c>
      <c r="K4443" t="s">
        <v>147</v>
      </c>
      <c r="L4443">
        <v>4</v>
      </c>
      <c r="M4443" t="s">
        <v>521</v>
      </c>
      <c r="N4443" t="s">
        <v>520</v>
      </c>
      <c r="O4443">
        <v>406</v>
      </c>
    </row>
    <row r="4444" spans="1:15" x14ac:dyDescent="0.2">
      <c r="A4444">
        <v>2018</v>
      </c>
      <c r="B4444" t="s">
        <v>961</v>
      </c>
      <c r="C4444" t="s">
        <v>16</v>
      </c>
      <c r="D4444" t="s">
        <v>3</v>
      </c>
      <c r="E4444" t="s">
        <v>9</v>
      </c>
      <c r="F4444" t="s">
        <v>1218</v>
      </c>
      <c r="G4444">
        <v>3258</v>
      </c>
      <c r="H4444">
        <v>5268</v>
      </c>
      <c r="I4444">
        <v>0.6184510250569476</v>
      </c>
      <c r="J4444" t="s">
        <v>87</v>
      </c>
      <c r="K4444" t="s">
        <v>147</v>
      </c>
      <c r="L4444">
        <v>4</v>
      </c>
      <c r="M4444" t="s">
        <v>521</v>
      </c>
      <c r="N4444" t="s">
        <v>520</v>
      </c>
      <c r="O4444">
        <v>406</v>
      </c>
    </row>
    <row r="4445" spans="1:15" x14ac:dyDescent="0.2">
      <c r="A4445">
        <v>2018</v>
      </c>
      <c r="B4445" t="s">
        <v>961</v>
      </c>
      <c r="C4445" t="s">
        <v>16</v>
      </c>
      <c r="D4445" t="s">
        <v>3</v>
      </c>
      <c r="E4445" t="s">
        <v>9</v>
      </c>
      <c r="F4445" t="s">
        <v>1219</v>
      </c>
      <c r="G4445">
        <v>2010</v>
      </c>
      <c r="H4445">
        <v>5268</v>
      </c>
      <c r="I4445">
        <v>0.3815489749430524</v>
      </c>
      <c r="J4445" t="s">
        <v>87</v>
      </c>
      <c r="K4445" t="s">
        <v>147</v>
      </c>
      <c r="L4445">
        <v>4</v>
      </c>
      <c r="M4445" t="s">
        <v>521</v>
      </c>
      <c r="N4445" t="s">
        <v>520</v>
      </c>
      <c r="O4445">
        <v>406</v>
      </c>
    </row>
    <row r="4446" spans="1:15" x14ac:dyDescent="0.2">
      <c r="A4446">
        <v>2018</v>
      </c>
      <c r="B4446" t="s">
        <v>961</v>
      </c>
      <c r="C4446" t="s">
        <v>16</v>
      </c>
      <c r="D4446" t="s">
        <v>3</v>
      </c>
      <c r="E4446" t="s">
        <v>60</v>
      </c>
      <c r="F4446" t="s">
        <v>1218</v>
      </c>
      <c r="G4446">
        <v>7942</v>
      </c>
      <c r="H4446">
        <v>10307</v>
      </c>
      <c r="I4446">
        <v>0.77054429028815363</v>
      </c>
      <c r="J4446" t="s">
        <v>87</v>
      </c>
      <c r="K4446" t="s">
        <v>147</v>
      </c>
      <c r="L4446">
        <v>4</v>
      </c>
      <c r="M4446" t="s">
        <v>521</v>
      </c>
      <c r="N4446" t="s">
        <v>520</v>
      </c>
      <c r="O4446">
        <v>406</v>
      </c>
    </row>
    <row r="4447" spans="1:15" x14ac:dyDescent="0.2">
      <c r="A4447">
        <v>2018</v>
      </c>
      <c r="B4447" t="s">
        <v>961</v>
      </c>
      <c r="C4447" t="s">
        <v>16</v>
      </c>
      <c r="D4447" t="s">
        <v>3</v>
      </c>
      <c r="E4447" t="s">
        <v>60</v>
      </c>
      <c r="F4447" t="s">
        <v>1219</v>
      </c>
      <c r="G4447">
        <v>2365</v>
      </c>
      <c r="H4447">
        <v>10307</v>
      </c>
      <c r="I4447">
        <v>0.22945570971184631</v>
      </c>
      <c r="J4447" t="s">
        <v>87</v>
      </c>
      <c r="K4447" t="s">
        <v>147</v>
      </c>
      <c r="L4447">
        <v>4</v>
      </c>
      <c r="M4447" t="s">
        <v>521</v>
      </c>
      <c r="N4447" t="s">
        <v>520</v>
      </c>
      <c r="O4447">
        <v>406</v>
      </c>
    </row>
    <row r="4448" spans="1:15" x14ac:dyDescent="0.2">
      <c r="A4448">
        <v>2018</v>
      </c>
      <c r="B4448" t="s">
        <v>961</v>
      </c>
      <c r="C4448" t="s">
        <v>16</v>
      </c>
      <c r="D4448" t="s">
        <v>2</v>
      </c>
      <c r="E4448" t="s">
        <v>8</v>
      </c>
      <c r="F4448" t="s">
        <v>1218</v>
      </c>
      <c r="G4448">
        <v>5613</v>
      </c>
      <c r="H4448">
        <v>5837</v>
      </c>
      <c r="I4448">
        <v>0.96162412198046943</v>
      </c>
      <c r="J4448" t="s">
        <v>87</v>
      </c>
      <c r="K4448" t="s">
        <v>147</v>
      </c>
      <c r="L4448">
        <v>4</v>
      </c>
      <c r="M4448" t="s">
        <v>521</v>
      </c>
      <c r="N4448" t="s">
        <v>520</v>
      </c>
      <c r="O4448">
        <v>406</v>
      </c>
    </row>
    <row r="4449" spans="1:15" x14ac:dyDescent="0.2">
      <c r="A4449">
        <v>2018</v>
      </c>
      <c r="B4449" t="s">
        <v>961</v>
      </c>
      <c r="C4449" t="s">
        <v>16</v>
      </c>
      <c r="D4449" t="s">
        <v>2</v>
      </c>
      <c r="E4449" t="s">
        <v>8</v>
      </c>
      <c r="F4449" t="s">
        <v>1219</v>
      </c>
      <c r="G4449">
        <v>224</v>
      </c>
      <c r="H4449">
        <v>5837</v>
      </c>
      <c r="I4449">
        <v>3.8375878019530581E-2</v>
      </c>
      <c r="J4449" t="s">
        <v>87</v>
      </c>
      <c r="K4449" t="s">
        <v>147</v>
      </c>
      <c r="L4449">
        <v>4</v>
      </c>
      <c r="M4449" t="s">
        <v>521</v>
      </c>
      <c r="N4449" t="s">
        <v>520</v>
      </c>
      <c r="O4449">
        <v>406</v>
      </c>
    </row>
    <row r="4450" spans="1:15" x14ac:dyDescent="0.2">
      <c r="A4450">
        <v>2018</v>
      </c>
      <c r="B4450" t="s">
        <v>961</v>
      </c>
      <c r="C4450" t="s">
        <v>16</v>
      </c>
      <c r="D4450" t="s">
        <v>2</v>
      </c>
      <c r="E4450" t="s">
        <v>9</v>
      </c>
      <c r="F4450" t="s">
        <v>1218</v>
      </c>
      <c r="G4450">
        <v>4048</v>
      </c>
      <c r="H4450">
        <v>5633</v>
      </c>
      <c r="I4450">
        <v>0.71862240369252617</v>
      </c>
      <c r="J4450" t="s">
        <v>87</v>
      </c>
      <c r="K4450" t="s">
        <v>147</v>
      </c>
      <c r="L4450">
        <v>4</v>
      </c>
      <c r="M4450" t="s">
        <v>521</v>
      </c>
      <c r="N4450" t="s">
        <v>520</v>
      </c>
      <c r="O4450">
        <v>406</v>
      </c>
    </row>
    <row r="4451" spans="1:15" x14ac:dyDescent="0.2">
      <c r="A4451">
        <v>2018</v>
      </c>
      <c r="B4451" t="s">
        <v>961</v>
      </c>
      <c r="C4451" t="s">
        <v>16</v>
      </c>
      <c r="D4451" t="s">
        <v>2</v>
      </c>
      <c r="E4451" t="s">
        <v>9</v>
      </c>
      <c r="F4451" t="s">
        <v>1219</v>
      </c>
      <c r="G4451">
        <v>1585</v>
      </c>
      <c r="H4451">
        <v>5633</v>
      </c>
      <c r="I4451">
        <v>0.28137759630747383</v>
      </c>
      <c r="J4451" t="s">
        <v>87</v>
      </c>
      <c r="K4451" t="s">
        <v>147</v>
      </c>
      <c r="L4451">
        <v>4</v>
      </c>
      <c r="M4451" t="s">
        <v>521</v>
      </c>
      <c r="N4451" t="s">
        <v>520</v>
      </c>
      <c r="O4451">
        <v>406</v>
      </c>
    </row>
    <row r="4452" spans="1:15" x14ac:dyDescent="0.2">
      <c r="A4452">
        <v>2018</v>
      </c>
      <c r="B4452" t="s">
        <v>961</v>
      </c>
      <c r="C4452" t="s">
        <v>16</v>
      </c>
      <c r="D4452" t="s">
        <v>2</v>
      </c>
      <c r="E4452" t="s">
        <v>60</v>
      </c>
      <c r="F4452" t="s">
        <v>1218</v>
      </c>
      <c r="G4452">
        <v>9661</v>
      </c>
      <c r="H4452">
        <v>11470</v>
      </c>
      <c r="I4452">
        <v>0.84228421970357459</v>
      </c>
      <c r="J4452" t="s">
        <v>87</v>
      </c>
      <c r="K4452" t="s">
        <v>147</v>
      </c>
      <c r="L4452">
        <v>4</v>
      </c>
      <c r="M4452" t="s">
        <v>521</v>
      </c>
      <c r="N4452" t="s">
        <v>520</v>
      </c>
      <c r="O4452">
        <v>406</v>
      </c>
    </row>
    <row r="4453" spans="1:15" x14ac:dyDescent="0.2">
      <c r="A4453">
        <v>2018</v>
      </c>
      <c r="B4453" t="s">
        <v>961</v>
      </c>
      <c r="C4453" t="s">
        <v>16</v>
      </c>
      <c r="D4453" t="s">
        <v>2</v>
      </c>
      <c r="E4453" t="s">
        <v>60</v>
      </c>
      <c r="F4453" t="s">
        <v>1219</v>
      </c>
      <c r="G4453">
        <v>1809</v>
      </c>
      <c r="H4453">
        <v>11470</v>
      </c>
      <c r="I4453">
        <v>0.15771578029642547</v>
      </c>
      <c r="J4453" t="s">
        <v>87</v>
      </c>
      <c r="K4453" t="s">
        <v>147</v>
      </c>
      <c r="L4453">
        <v>4</v>
      </c>
      <c r="M4453" t="s">
        <v>521</v>
      </c>
      <c r="N4453" t="s">
        <v>520</v>
      </c>
      <c r="O4453">
        <v>406</v>
      </c>
    </row>
    <row r="4454" spans="1:15" x14ac:dyDescent="0.2">
      <c r="A4454">
        <v>2018</v>
      </c>
      <c r="B4454" t="s">
        <v>961</v>
      </c>
      <c r="C4454" t="s">
        <v>16</v>
      </c>
      <c r="D4454" t="s">
        <v>1</v>
      </c>
      <c r="E4454" t="s">
        <v>8</v>
      </c>
      <c r="F4454" t="s">
        <v>1218</v>
      </c>
      <c r="G4454">
        <v>3937</v>
      </c>
      <c r="H4454">
        <v>4040</v>
      </c>
      <c r="I4454">
        <v>0.97450495049504948</v>
      </c>
      <c r="J4454" t="s">
        <v>87</v>
      </c>
      <c r="K4454" t="s">
        <v>147</v>
      </c>
      <c r="L4454">
        <v>4</v>
      </c>
      <c r="M4454" t="s">
        <v>521</v>
      </c>
      <c r="N4454" t="s">
        <v>520</v>
      </c>
      <c r="O4454">
        <v>406</v>
      </c>
    </row>
    <row r="4455" spans="1:15" x14ac:dyDescent="0.2">
      <c r="A4455">
        <v>2018</v>
      </c>
      <c r="B4455" t="s">
        <v>961</v>
      </c>
      <c r="C4455" t="s">
        <v>16</v>
      </c>
      <c r="D4455" t="s">
        <v>1</v>
      </c>
      <c r="E4455" t="s">
        <v>8</v>
      </c>
      <c r="F4455" t="s">
        <v>1219</v>
      </c>
      <c r="G4455">
        <v>103</v>
      </c>
      <c r="H4455">
        <v>4040</v>
      </c>
      <c r="I4455">
        <v>2.5495049504950493E-2</v>
      </c>
      <c r="J4455" t="s">
        <v>87</v>
      </c>
      <c r="K4455" t="s">
        <v>147</v>
      </c>
      <c r="L4455">
        <v>4</v>
      </c>
      <c r="M4455" t="s">
        <v>521</v>
      </c>
      <c r="N4455" t="s">
        <v>520</v>
      </c>
      <c r="O4455">
        <v>406</v>
      </c>
    </row>
    <row r="4456" spans="1:15" x14ac:dyDescent="0.2">
      <c r="A4456">
        <v>2018</v>
      </c>
      <c r="B4456" t="s">
        <v>961</v>
      </c>
      <c r="C4456" t="s">
        <v>16</v>
      </c>
      <c r="D4456" t="s">
        <v>1</v>
      </c>
      <c r="E4456" t="s">
        <v>9</v>
      </c>
      <c r="F4456" t="s">
        <v>1218</v>
      </c>
      <c r="G4456">
        <v>3255</v>
      </c>
      <c r="H4456">
        <v>4063</v>
      </c>
      <c r="I4456">
        <v>0.80113216834851098</v>
      </c>
      <c r="J4456" t="s">
        <v>87</v>
      </c>
      <c r="K4456" t="s">
        <v>147</v>
      </c>
      <c r="L4456">
        <v>4</v>
      </c>
      <c r="M4456" t="s">
        <v>521</v>
      </c>
      <c r="N4456" t="s">
        <v>520</v>
      </c>
      <c r="O4456">
        <v>406</v>
      </c>
    </row>
    <row r="4457" spans="1:15" x14ac:dyDescent="0.2">
      <c r="A4457">
        <v>2018</v>
      </c>
      <c r="B4457" t="s">
        <v>961</v>
      </c>
      <c r="C4457" t="s">
        <v>16</v>
      </c>
      <c r="D4457" t="s">
        <v>1</v>
      </c>
      <c r="E4457" t="s">
        <v>9</v>
      </c>
      <c r="F4457" t="s">
        <v>1219</v>
      </c>
      <c r="G4457">
        <v>808</v>
      </c>
      <c r="H4457">
        <v>4063</v>
      </c>
      <c r="I4457">
        <v>0.19886783165148905</v>
      </c>
      <c r="J4457" t="s">
        <v>87</v>
      </c>
      <c r="K4457" t="s">
        <v>147</v>
      </c>
      <c r="L4457">
        <v>4</v>
      </c>
      <c r="M4457" t="s">
        <v>521</v>
      </c>
      <c r="N4457" t="s">
        <v>520</v>
      </c>
      <c r="O4457">
        <v>406</v>
      </c>
    </row>
    <row r="4458" spans="1:15" x14ac:dyDescent="0.2">
      <c r="A4458">
        <v>2018</v>
      </c>
      <c r="B4458" t="s">
        <v>961</v>
      </c>
      <c r="C4458" t="s">
        <v>16</v>
      </c>
      <c r="D4458" t="s">
        <v>1</v>
      </c>
      <c r="E4458" t="s">
        <v>60</v>
      </c>
      <c r="F4458" t="s">
        <v>1218</v>
      </c>
      <c r="G4458">
        <v>7192</v>
      </c>
      <c r="H4458">
        <v>8103</v>
      </c>
      <c r="I4458">
        <v>0.88757250401086019</v>
      </c>
      <c r="J4458" t="s">
        <v>87</v>
      </c>
      <c r="K4458" t="s">
        <v>147</v>
      </c>
      <c r="L4458">
        <v>4</v>
      </c>
      <c r="M4458" t="s">
        <v>521</v>
      </c>
      <c r="N4458" t="s">
        <v>520</v>
      </c>
      <c r="O4458">
        <v>406</v>
      </c>
    </row>
    <row r="4459" spans="1:15" x14ac:dyDescent="0.2">
      <c r="A4459">
        <v>2018</v>
      </c>
      <c r="B4459" t="s">
        <v>961</v>
      </c>
      <c r="C4459" t="s">
        <v>16</v>
      </c>
      <c r="D4459" t="s">
        <v>1</v>
      </c>
      <c r="E4459" t="s">
        <v>60</v>
      </c>
      <c r="F4459" t="s">
        <v>1219</v>
      </c>
      <c r="G4459">
        <v>911</v>
      </c>
      <c r="H4459">
        <v>8103</v>
      </c>
      <c r="I4459">
        <v>0.11242749598913983</v>
      </c>
      <c r="J4459" t="s">
        <v>87</v>
      </c>
      <c r="K4459" t="s">
        <v>147</v>
      </c>
      <c r="L4459">
        <v>4</v>
      </c>
      <c r="M4459" t="s">
        <v>521</v>
      </c>
      <c r="N4459" t="s">
        <v>520</v>
      </c>
      <c r="O4459">
        <v>406</v>
      </c>
    </row>
    <row r="4460" spans="1:15" x14ac:dyDescent="0.2">
      <c r="A4460">
        <v>2018</v>
      </c>
      <c r="B4460" t="s">
        <v>961</v>
      </c>
      <c r="C4460" t="s">
        <v>16</v>
      </c>
      <c r="D4460" t="s">
        <v>133</v>
      </c>
      <c r="E4460" t="s">
        <v>8</v>
      </c>
      <c r="F4460" t="s">
        <v>1218</v>
      </c>
      <c r="G4460">
        <v>28151</v>
      </c>
      <c r="H4460">
        <v>31618</v>
      </c>
      <c r="I4460">
        <v>0.89034727054209628</v>
      </c>
      <c r="J4460" t="s">
        <v>87</v>
      </c>
      <c r="K4460" t="s">
        <v>147</v>
      </c>
      <c r="L4460">
        <v>4</v>
      </c>
      <c r="M4460" t="s">
        <v>521</v>
      </c>
      <c r="N4460" t="s">
        <v>520</v>
      </c>
      <c r="O4460">
        <v>406</v>
      </c>
    </row>
    <row r="4461" spans="1:15" x14ac:dyDescent="0.2">
      <c r="A4461">
        <v>2018</v>
      </c>
      <c r="B4461" t="s">
        <v>961</v>
      </c>
      <c r="C4461" t="s">
        <v>16</v>
      </c>
      <c r="D4461" t="s">
        <v>133</v>
      </c>
      <c r="E4461" t="s">
        <v>8</v>
      </c>
      <c r="F4461" t="s">
        <v>1219</v>
      </c>
      <c r="G4461">
        <v>3467</v>
      </c>
      <c r="H4461">
        <v>31618</v>
      </c>
      <c r="I4461">
        <v>0.10965272945790372</v>
      </c>
      <c r="J4461" t="s">
        <v>87</v>
      </c>
      <c r="K4461" t="s">
        <v>147</v>
      </c>
      <c r="L4461">
        <v>4</v>
      </c>
      <c r="M4461" t="s">
        <v>521</v>
      </c>
      <c r="N4461" t="s">
        <v>520</v>
      </c>
      <c r="O4461">
        <v>406</v>
      </c>
    </row>
    <row r="4462" spans="1:15" x14ac:dyDescent="0.2">
      <c r="A4462">
        <v>2018</v>
      </c>
      <c r="B4462" t="s">
        <v>961</v>
      </c>
      <c r="C4462" t="s">
        <v>16</v>
      </c>
      <c r="D4462" t="s">
        <v>133</v>
      </c>
      <c r="E4462" t="s">
        <v>9</v>
      </c>
      <c r="F4462" t="s">
        <v>1218</v>
      </c>
      <c r="G4462">
        <v>21070</v>
      </c>
      <c r="H4462">
        <v>35444</v>
      </c>
      <c r="I4462">
        <v>0.5944588646879585</v>
      </c>
      <c r="J4462" t="s">
        <v>87</v>
      </c>
      <c r="K4462" t="s">
        <v>147</v>
      </c>
      <c r="L4462">
        <v>4</v>
      </c>
      <c r="M4462" t="s">
        <v>521</v>
      </c>
      <c r="N4462" t="s">
        <v>520</v>
      </c>
      <c r="O4462">
        <v>406</v>
      </c>
    </row>
    <row r="4463" spans="1:15" x14ac:dyDescent="0.2">
      <c r="A4463">
        <v>2018</v>
      </c>
      <c r="B4463" t="s">
        <v>961</v>
      </c>
      <c r="C4463" t="s">
        <v>16</v>
      </c>
      <c r="D4463" t="s">
        <v>133</v>
      </c>
      <c r="E4463" t="s">
        <v>9</v>
      </c>
      <c r="F4463" t="s">
        <v>1219</v>
      </c>
      <c r="G4463">
        <v>14374</v>
      </c>
      <c r="H4463">
        <v>35444</v>
      </c>
      <c r="I4463">
        <v>0.40554113531204156</v>
      </c>
      <c r="J4463" t="s">
        <v>87</v>
      </c>
      <c r="K4463" t="s">
        <v>147</v>
      </c>
      <c r="L4463">
        <v>4</v>
      </c>
      <c r="M4463" t="s">
        <v>521</v>
      </c>
      <c r="N4463" t="s">
        <v>520</v>
      </c>
      <c r="O4463">
        <v>406</v>
      </c>
    </row>
    <row r="4464" spans="1:15" x14ac:dyDescent="0.2">
      <c r="A4464">
        <v>2018</v>
      </c>
      <c r="B4464" t="s">
        <v>961</v>
      </c>
      <c r="C4464" t="s">
        <v>16</v>
      </c>
      <c r="D4464" t="s">
        <v>133</v>
      </c>
      <c r="E4464" t="s">
        <v>60</v>
      </c>
      <c r="F4464" t="s">
        <v>1218</v>
      </c>
      <c r="G4464">
        <v>49221</v>
      </c>
      <c r="H4464">
        <v>67062</v>
      </c>
      <c r="I4464">
        <v>0.73396260177149508</v>
      </c>
      <c r="J4464" t="s">
        <v>87</v>
      </c>
      <c r="K4464" t="s">
        <v>147</v>
      </c>
      <c r="L4464">
        <v>4</v>
      </c>
      <c r="M4464" t="s">
        <v>521</v>
      </c>
      <c r="N4464" t="s">
        <v>520</v>
      </c>
      <c r="O4464">
        <v>406</v>
      </c>
    </row>
    <row r="4465" spans="1:15" x14ac:dyDescent="0.2">
      <c r="A4465">
        <v>2018</v>
      </c>
      <c r="B4465" t="s">
        <v>961</v>
      </c>
      <c r="C4465" t="s">
        <v>16</v>
      </c>
      <c r="D4465" t="s">
        <v>133</v>
      </c>
      <c r="E4465" t="s">
        <v>60</v>
      </c>
      <c r="F4465" t="s">
        <v>1219</v>
      </c>
      <c r="G4465">
        <v>17841</v>
      </c>
      <c r="H4465">
        <v>67062</v>
      </c>
      <c r="I4465">
        <v>0.26603739822850497</v>
      </c>
      <c r="J4465" t="s">
        <v>87</v>
      </c>
      <c r="K4465" t="s">
        <v>147</v>
      </c>
      <c r="L4465">
        <v>4</v>
      </c>
      <c r="M4465" t="s">
        <v>521</v>
      </c>
      <c r="N4465" t="s">
        <v>520</v>
      </c>
      <c r="O4465">
        <v>406</v>
      </c>
    </row>
    <row r="4466" spans="1:15" x14ac:dyDescent="0.2">
      <c r="A4466">
        <v>2018</v>
      </c>
      <c r="B4466" t="s">
        <v>962</v>
      </c>
      <c r="C4466" t="s">
        <v>16</v>
      </c>
      <c r="D4466" t="s">
        <v>7</v>
      </c>
      <c r="E4466" t="s">
        <v>8</v>
      </c>
      <c r="F4466" t="s">
        <v>1218</v>
      </c>
      <c r="G4466">
        <v>3657</v>
      </c>
      <c r="H4466">
        <v>4624</v>
      </c>
      <c r="I4466">
        <v>0.79087370242214527</v>
      </c>
      <c r="J4466" t="s">
        <v>87</v>
      </c>
      <c r="K4466" t="s">
        <v>147</v>
      </c>
      <c r="L4466">
        <v>4</v>
      </c>
      <c r="M4466" t="s">
        <v>519</v>
      </c>
      <c r="N4466" t="s">
        <v>518</v>
      </c>
      <c r="O4466">
        <v>409</v>
      </c>
    </row>
    <row r="4467" spans="1:15" x14ac:dyDescent="0.2">
      <c r="A4467">
        <v>2018</v>
      </c>
      <c r="B4467" t="s">
        <v>962</v>
      </c>
      <c r="C4467" t="s">
        <v>16</v>
      </c>
      <c r="D4467" t="s">
        <v>7</v>
      </c>
      <c r="E4467" t="s">
        <v>8</v>
      </c>
      <c r="F4467" t="s">
        <v>1219</v>
      </c>
      <c r="G4467">
        <v>967</v>
      </c>
      <c r="H4467">
        <v>4624</v>
      </c>
      <c r="I4467">
        <v>0.20912629757785467</v>
      </c>
      <c r="J4467" t="s">
        <v>87</v>
      </c>
      <c r="K4467" t="s">
        <v>147</v>
      </c>
      <c r="L4467">
        <v>4</v>
      </c>
      <c r="M4467" t="s">
        <v>519</v>
      </c>
      <c r="N4467" t="s">
        <v>518</v>
      </c>
      <c r="O4467">
        <v>409</v>
      </c>
    </row>
    <row r="4468" spans="1:15" x14ac:dyDescent="0.2">
      <c r="A4468">
        <v>2018</v>
      </c>
      <c r="B4468" t="s">
        <v>962</v>
      </c>
      <c r="C4468" t="s">
        <v>16</v>
      </c>
      <c r="D4468" t="s">
        <v>7</v>
      </c>
      <c r="E4468" t="s">
        <v>9</v>
      </c>
      <c r="F4468" t="s">
        <v>1218</v>
      </c>
      <c r="G4468">
        <v>2969</v>
      </c>
      <c r="H4468">
        <v>6488</v>
      </c>
      <c r="I4468">
        <v>0.45761405672009864</v>
      </c>
      <c r="J4468" t="s">
        <v>87</v>
      </c>
      <c r="K4468" t="s">
        <v>147</v>
      </c>
      <c r="L4468">
        <v>4</v>
      </c>
      <c r="M4468" t="s">
        <v>519</v>
      </c>
      <c r="N4468" t="s">
        <v>518</v>
      </c>
      <c r="O4468">
        <v>409</v>
      </c>
    </row>
    <row r="4469" spans="1:15" x14ac:dyDescent="0.2">
      <c r="A4469">
        <v>2018</v>
      </c>
      <c r="B4469" t="s">
        <v>962</v>
      </c>
      <c r="C4469" t="s">
        <v>16</v>
      </c>
      <c r="D4469" t="s">
        <v>7</v>
      </c>
      <c r="E4469" t="s">
        <v>9</v>
      </c>
      <c r="F4469" t="s">
        <v>1219</v>
      </c>
      <c r="G4469">
        <v>3519</v>
      </c>
      <c r="H4469">
        <v>6488</v>
      </c>
      <c r="I4469">
        <v>0.54238594327990131</v>
      </c>
      <c r="J4469" t="s">
        <v>87</v>
      </c>
      <c r="K4469" t="s">
        <v>147</v>
      </c>
      <c r="L4469">
        <v>4</v>
      </c>
      <c r="M4469" t="s">
        <v>519</v>
      </c>
      <c r="N4469" t="s">
        <v>518</v>
      </c>
      <c r="O4469">
        <v>409</v>
      </c>
    </row>
    <row r="4470" spans="1:15" x14ac:dyDescent="0.2">
      <c r="A4470">
        <v>2018</v>
      </c>
      <c r="B4470" t="s">
        <v>962</v>
      </c>
      <c r="C4470" t="s">
        <v>16</v>
      </c>
      <c r="D4470" t="s">
        <v>7</v>
      </c>
      <c r="E4470" t="s">
        <v>60</v>
      </c>
      <c r="F4470" t="s">
        <v>1218</v>
      </c>
      <c r="G4470">
        <v>6626</v>
      </c>
      <c r="H4470">
        <v>11112</v>
      </c>
      <c r="I4470">
        <v>0.5962922966162707</v>
      </c>
      <c r="J4470" t="s">
        <v>87</v>
      </c>
      <c r="K4470" t="s">
        <v>147</v>
      </c>
      <c r="L4470">
        <v>4</v>
      </c>
      <c r="M4470" t="s">
        <v>519</v>
      </c>
      <c r="N4470" t="s">
        <v>518</v>
      </c>
      <c r="O4470">
        <v>409</v>
      </c>
    </row>
    <row r="4471" spans="1:15" x14ac:dyDescent="0.2">
      <c r="A4471">
        <v>2018</v>
      </c>
      <c r="B4471" t="s">
        <v>962</v>
      </c>
      <c r="C4471" t="s">
        <v>16</v>
      </c>
      <c r="D4471" t="s">
        <v>7</v>
      </c>
      <c r="E4471" t="s">
        <v>60</v>
      </c>
      <c r="F4471" t="s">
        <v>1219</v>
      </c>
      <c r="G4471">
        <v>4486</v>
      </c>
      <c r="H4471">
        <v>11112</v>
      </c>
      <c r="I4471">
        <v>0.4037077033837293</v>
      </c>
      <c r="J4471" t="s">
        <v>87</v>
      </c>
      <c r="K4471" t="s">
        <v>147</v>
      </c>
      <c r="L4471">
        <v>4</v>
      </c>
      <c r="M4471" t="s">
        <v>519</v>
      </c>
      <c r="N4471" t="s">
        <v>518</v>
      </c>
      <c r="O4471">
        <v>409</v>
      </c>
    </row>
    <row r="4472" spans="1:15" x14ac:dyDescent="0.2">
      <c r="A4472">
        <v>2018</v>
      </c>
      <c r="B4472" t="s">
        <v>962</v>
      </c>
      <c r="C4472" t="s">
        <v>16</v>
      </c>
      <c r="D4472" t="s">
        <v>6</v>
      </c>
      <c r="E4472" t="s">
        <v>8</v>
      </c>
      <c r="F4472" t="s">
        <v>1218</v>
      </c>
      <c r="G4472">
        <v>3926</v>
      </c>
      <c r="H4472">
        <v>4920</v>
      </c>
      <c r="I4472">
        <v>0.79796747967479675</v>
      </c>
      <c r="J4472" t="s">
        <v>87</v>
      </c>
      <c r="K4472" t="s">
        <v>147</v>
      </c>
      <c r="L4472">
        <v>4</v>
      </c>
      <c r="M4472" t="s">
        <v>519</v>
      </c>
      <c r="N4472" t="s">
        <v>518</v>
      </c>
      <c r="O4472">
        <v>409</v>
      </c>
    </row>
    <row r="4473" spans="1:15" x14ac:dyDescent="0.2">
      <c r="A4473">
        <v>2018</v>
      </c>
      <c r="B4473" t="s">
        <v>962</v>
      </c>
      <c r="C4473" t="s">
        <v>16</v>
      </c>
      <c r="D4473" t="s">
        <v>6</v>
      </c>
      <c r="E4473" t="s">
        <v>8</v>
      </c>
      <c r="F4473" t="s">
        <v>1219</v>
      </c>
      <c r="G4473">
        <v>994</v>
      </c>
      <c r="H4473">
        <v>4920</v>
      </c>
      <c r="I4473">
        <v>0.20203252032520325</v>
      </c>
      <c r="J4473" t="s">
        <v>87</v>
      </c>
      <c r="K4473" t="s">
        <v>147</v>
      </c>
      <c r="L4473">
        <v>4</v>
      </c>
      <c r="M4473" t="s">
        <v>519</v>
      </c>
      <c r="N4473" t="s">
        <v>518</v>
      </c>
      <c r="O4473">
        <v>409</v>
      </c>
    </row>
    <row r="4474" spans="1:15" x14ac:dyDescent="0.2">
      <c r="A4474">
        <v>2018</v>
      </c>
      <c r="B4474" t="s">
        <v>962</v>
      </c>
      <c r="C4474" t="s">
        <v>16</v>
      </c>
      <c r="D4474" t="s">
        <v>6</v>
      </c>
      <c r="E4474" t="s">
        <v>9</v>
      </c>
      <c r="F4474" t="s">
        <v>1218</v>
      </c>
      <c r="G4474">
        <v>3191</v>
      </c>
      <c r="H4474">
        <v>6538</v>
      </c>
      <c r="I4474">
        <v>0.4880697460997247</v>
      </c>
      <c r="J4474" t="s">
        <v>87</v>
      </c>
      <c r="K4474" t="s">
        <v>147</v>
      </c>
      <c r="L4474">
        <v>4</v>
      </c>
      <c r="M4474" t="s">
        <v>519</v>
      </c>
      <c r="N4474" t="s">
        <v>518</v>
      </c>
      <c r="O4474">
        <v>409</v>
      </c>
    </row>
    <row r="4475" spans="1:15" x14ac:dyDescent="0.2">
      <c r="A4475">
        <v>2018</v>
      </c>
      <c r="B4475" t="s">
        <v>962</v>
      </c>
      <c r="C4475" t="s">
        <v>16</v>
      </c>
      <c r="D4475" t="s">
        <v>6</v>
      </c>
      <c r="E4475" t="s">
        <v>9</v>
      </c>
      <c r="F4475" t="s">
        <v>1219</v>
      </c>
      <c r="G4475">
        <v>3347</v>
      </c>
      <c r="H4475">
        <v>6538</v>
      </c>
      <c r="I4475">
        <v>0.51193025390027536</v>
      </c>
      <c r="J4475" t="s">
        <v>87</v>
      </c>
      <c r="K4475" t="s">
        <v>147</v>
      </c>
      <c r="L4475">
        <v>4</v>
      </c>
      <c r="M4475" t="s">
        <v>519</v>
      </c>
      <c r="N4475" t="s">
        <v>518</v>
      </c>
      <c r="O4475">
        <v>409</v>
      </c>
    </row>
    <row r="4476" spans="1:15" x14ac:dyDescent="0.2">
      <c r="A4476">
        <v>2018</v>
      </c>
      <c r="B4476" t="s">
        <v>962</v>
      </c>
      <c r="C4476" t="s">
        <v>16</v>
      </c>
      <c r="D4476" t="s">
        <v>6</v>
      </c>
      <c r="E4476" t="s">
        <v>60</v>
      </c>
      <c r="F4476" t="s">
        <v>1218</v>
      </c>
      <c r="G4476">
        <v>7117</v>
      </c>
      <c r="H4476">
        <v>11458</v>
      </c>
      <c r="I4476">
        <v>0.62113806947111194</v>
      </c>
      <c r="J4476" t="s">
        <v>87</v>
      </c>
      <c r="K4476" t="s">
        <v>147</v>
      </c>
      <c r="L4476">
        <v>4</v>
      </c>
      <c r="M4476" t="s">
        <v>519</v>
      </c>
      <c r="N4476" t="s">
        <v>518</v>
      </c>
      <c r="O4476">
        <v>409</v>
      </c>
    </row>
    <row r="4477" spans="1:15" x14ac:dyDescent="0.2">
      <c r="A4477">
        <v>2018</v>
      </c>
      <c r="B4477" t="s">
        <v>962</v>
      </c>
      <c r="C4477" t="s">
        <v>16</v>
      </c>
      <c r="D4477" t="s">
        <v>6</v>
      </c>
      <c r="E4477" t="s">
        <v>60</v>
      </c>
      <c r="F4477" t="s">
        <v>1219</v>
      </c>
      <c r="G4477">
        <v>4341</v>
      </c>
      <c r="H4477">
        <v>11458</v>
      </c>
      <c r="I4477">
        <v>0.37886193052888811</v>
      </c>
      <c r="J4477" t="s">
        <v>87</v>
      </c>
      <c r="K4477" t="s">
        <v>147</v>
      </c>
      <c r="L4477">
        <v>4</v>
      </c>
      <c r="M4477" t="s">
        <v>519</v>
      </c>
      <c r="N4477" t="s">
        <v>518</v>
      </c>
      <c r="O4477">
        <v>409</v>
      </c>
    </row>
    <row r="4478" spans="1:15" x14ac:dyDescent="0.2">
      <c r="A4478">
        <v>2018</v>
      </c>
      <c r="B4478" t="s">
        <v>962</v>
      </c>
      <c r="C4478" t="s">
        <v>16</v>
      </c>
      <c r="D4478" t="s">
        <v>5</v>
      </c>
      <c r="E4478" t="s">
        <v>8</v>
      </c>
      <c r="F4478" t="s">
        <v>1218</v>
      </c>
      <c r="G4478">
        <v>4243</v>
      </c>
      <c r="H4478">
        <v>5031</v>
      </c>
      <c r="I4478">
        <v>0.84337109918505271</v>
      </c>
      <c r="J4478" t="s">
        <v>87</v>
      </c>
      <c r="K4478" t="s">
        <v>147</v>
      </c>
      <c r="L4478">
        <v>4</v>
      </c>
      <c r="M4478" t="s">
        <v>519</v>
      </c>
      <c r="N4478" t="s">
        <v>518</v>
      </c>
      <c r="O4478">
        <v>409</v>
      </c>
    </row>
    <row r="4479" spans="1:15" x14ac:dyDescent="0.2">
      <c r="A4479">
        <v>2018</v>
      </c>
      <c r="B4479" t="s">
        <v>962</v>
      </c>
      <c r="C4479" t="s">
        <v>16</v>
      </c>
      <c r="D4479" t="s">
        <v>5</v>
      </c>
      <c r="E4479" t="s">
        <v>8</v>
      </c>
      <c r="F4479" t="s">
        <v>1219</v>
      </c>
      <c r="G4479">
        <v>788</v>
      </c>
      <c r="H4479">
        <v>5031</v>
      </c>
      <c r="I4479">
        <v>0.15662890081494732</v>
      </c>
      <c r="J4479" t="s">
        <v>87</v>
      </c>
      <c r="K4479" t="s">
        <v>147</v>
      </c>
      <c r="L4479">
        <v>4</v>
      </c>
      <c r="M4479" t="s">
        <v>519</v>
      </c>
      <c r="N4479" t="s">
        <v>518</v>
      </c>
      <c r="O4479">
        <v>409</v>
      </c>
    </row>
    <row r="4480" spans="1:15" x14ac:dyDescent="0.2">
      <c r="A4480">
        <v>2018</v>
      </c>
      <c r="B4480" t="s">
        <v>962</v>
      </c>
      <c r="C4480" t="s">
        <v>16</v>
      </c>
      <c r="D4480" t="s">
        <v>5</v>
      </c>
      <c r="E4480" t="s">
        <v>9</v>
      </c>
      <c r="F4480" t="s">
        <v>1218</v>
      </c>
      <c r="G4480">
        <v>3144</v>
      </c>
      <c r="H4480">
        <v>6087</v>
      </c>
      <c r="I4480">
        <v>0.51651059635288321</v>
      </c>
      <c r="J4480" t="s">
        <v>87</v>
      </c>
      <c r="K4480" t="s">
        <v>147</v>
      </c>
      <c r="L4480">
        <v>4</v>
      </c>
      <c r="M4480" t="s">
        <v>519</v>
      </c>
      <c r="N4480" t="s">
        <v>518</v>
      </c>
      <c r="O4480">
        <v>409</v>
      </c>
    </row>
    <row r="4481" spans="1:15" x14ac:dyDescent="0.2">
      <c r="A4481">
        <v>2018</v>
      </c>
      <c r="B4481" t="s">
        <v>962</v>
      </c>
      <c r="C4481" t="s">
        <v>16</v>
      </c>
      <c r="D4481" t="s">
        <v>5</v>
      </c>
      <c r="E4481" t="s">
        <v>9</v>
      </c>
      <c r="F4481" t="s">
        <v>1219</v>
      </c>
      <c r="G4481">
        <v>2943</v>
      </c>
      <c r="H4481">
        <v>6087</v>
      </c>
      <c r="I4481">
        <v>0.48348940364711679</v>
      </c>
      <c r="J4481" t="s">
        <v>87</v>
      </c>
      <c r="K4481" t="s">
        <v>147</v>
      </c>
      <c r="L4481">
        <v>4</v>
      </c>
      <c r="M4481" t="s">
        <v>519</v>
      </c>
      <c r="N4481" t="s">
        <v>518</v>
      </c>
      <c r="O4481">
        <v>409</v>
      </c>
    </row>
    <row r="4482" spans="1:15" x14ac:dyDescent="0.2">
      <c r="A4482">
        <v>2018</v>
      </c>
      <c r="B4482" t="s">
        <v>962</v>
      </c>
      <c r="C4482" t="s">
        <v>16</v>
      </c>
      <c r="D4482" t="s">
        <v>5</v>
      </c>
      <c r="E4482" t="s">
        <v>60</v>
      </c>
      <c r="F4482" t="s">
        <v>1218</v>
      </c>
      <c r="G4482">
        <v>7387</v>
      </c>
      <c r="H4482">
        <v>11118</v>
      </c>
      <c r="I4482">
        <v>0.66441806080230259</v>
      </c>
      <c r="J4482" t="s">
        <v>87</v>
      </c>
      <c r="K4482" t="s">
        <v>147</v>
      </c>
      <c r="L4482">
        <v>4</v>
      </c>
      <c r="M4482" t="s">
        <v>519</v>
      </c>
      <c r="N4482" t="s">
        <v>518</v>
      </c>
      <c r="O4482">
        <v>409</v>
      </c>
    </row>
    <row r="4483" spans="1:15" x14ac:dyDescent="0.2">
      <c r="A4483">
        <v>2018</v>
      </c>
      <c r="B4483" t="s">
        <v>962</v>
      </c>
      <c r="C4483" t="s">
        <v>16</v>
      </c>
      <c r="D4483" t="s">
        <v>5</v>
      </c>
      <c r="E4483" t="s">
        <v>60</v>
      </c>
      <c r="F4483" t="s">
        <v>1219</v>
      </c>
      <c r="G4483">
        <v>3731</v>
      </c>
      <c r="H4483">
        <v>11118</v>
      </c>
      <c r="I4483">
        <v>0.33558193919769741</v>
      </c>
      <c r="J4483" t="s">
        <v>87</v>
      </c>
      <c r="K4483" t="s">
        <v>147</v>
      </c>
      <c r="L4483">
        <v>4</v>
      </c>
      <c r="M4483" t="s">
        <v>519</v>
      </c>
      <c r="N4483" t="s">
        <v>518</v>
      </c>
      <c r="O4483">
        <v>409</v>
      </c>
    </row>
    <row r="4484" spans="1:15" x14ac:dyDescent="0.2">
      <c r="A4484">
        <v>2018</v>
      </c>
      <c r="B4484" t="s">
        <v>962</v>
      </c>
      <c r="C4484" t="s">
        <v>16</v>
      </c>
      <c r="D4484" t="s">
        <v>4</v>
      </c>
      <c r="E4484" t="s">
        <v>8</v>
      </c>
      <c r="F4484" t="s">
        <v>1218</v>
      </c>
      <c r="G4484">
        <v>4974</v>
      </c>
      <c r="H4484">
        <v>5640</v>
      </c>
      <c r="I4484">
        <v>0.88191489361702124</v>
      </c>
      <c r="J4484" t="s">
        <v>87</v>
      </c>
      <c r="K4484" t="s">
        <v>147</v>
      </c>
      <c r="L4484">
        <v>4</v>
      </c>
      <c r="M4484" t="s">
        <v>519</v>
      </c>
      <c r="N4484" t="s">
        <v>518</v>
      </c>
      <c r="O4484">
        <v>409</v>
      </c>
    </row>
    <row r="4485" spans="1:15" x14ac:dyDescent="0.2">
      <c r="A4485">
        <v>2018</v>
      </c>
      <c r="B4485" t="s">
        <v>962</v>
      </c>
      <c r="C4485" t="s">
        <v>16</v>
      </c>
      <c r="D4485" t="s">
        <v>4</v>
      </c>
      <c r="E4485" t="s">
        <v>8</v>
      </c>
      <c r="F4485" t="s">
        <v>1219</v>
      </c>
      <c r="G4485">
        <v>666</v>
      </c>
      <c r="H4485">
        <v>5640</v>
      </c>
      <c r="I4485">
        <v>0.11808510638297873</v>
      </c>
      <c r="J4485" t="s">
        <v>87</v>
      </c>
      <c r="K4485" t="s">
        <v>147</v>
      </c>
      <c r="L4485">
        <v>4</v>
      </c>
      <c r="M4485" t="s">
        <v>519</v>
      </c>
      <c r="N4485" t="s">
        <v>518</v>
      </c>
      <c r="O4485">
        <v>409</v>
      </c>
    </row>
    <row r="4486" spans="1:15" x14ac:dyDescent="0.2">
      <c r="A4486">
        <v>2018</v>
      </c>
      <c r="B4486" t="s">
        <v>962</v>
      </c>
      <c r="C4486" t="s">
        <v>16</v>
      </c>
      <c r="D4486" t="s">
        <v>4</v>
      </c>
      <c r="E4486" t="s">
        <v>9</v>
      </c>
      <c r="F4486" t="s">
        <v>1218</v>
      </c>
      <c r="G4486">
        <v>3679</v>
      </c>
      <c r="H4486">
        <v>6573</v>
      </c>
      <c r="I4486">
        <v>0.55971398143922102</v>
      </c>
      <c r="J4486" t="s">
        <v>87</v>
      </c>
      <c r="K4486" t="s">
        <v>147</v>
      </c>
      <c r="L4486">
        <v>4</v>
      </c>
      <c r="M4486" t="s">
        <v>519</v>
      </c>
      <c r="N4486" t="s">
        <v>518</v>
      </c>
      <c r="O4486">
        <v>409</v>
      </c>
    </row>
    <row r="4487" spans="1:15" x14ac:dyDescent="0.2">
      <c r="A4487">
        <v>2018</v>
      </c>
      <c r="B4487" t="s">
        <v>962</v>
      </c>
      <c r="C4487" t="s">
        <v>16</v>
      </c>
      <c r="D4487" t="s">
        <v>4</v>
      </c>
      <c r="E4487" t="s">
        <v>9</v>
      </c>
      <c r="F4487" t="s">
        <v>1219</v>
      </c>
      <c r="G4487">
        <v>2894</v>
      </c>
      <c r="H4487">
        <v>6573</v>
      </c>
      <c r="I4487">
        <v>0.44028601856077892</v>
      </c>
      <c r="J4487" t="s">
        <v>87</v>
      </c>
      <c r="K4487" t="s">
        <v>147</v>
      </c>
      <c r="L4487">
        <v>4</v>
      </c>
      <c r="M4487" t="s">
        <v>519</v>
      </c>
      <c r="N4487" t="s">
        <v>518</v>
      </c>
      <c r="O4487">
        <v>409</v>
      </c>
    </row>
    <row r="4488" spans="1:15" x14ac:dyDescent="0.2">
      <c r="A4488">
        <v>2018</v>
      </c>
      <c r="B4488" t="s">
        <v>962</v>
      </c>
      <c r="C4488" t="s">
        <v>16</v>
      </c>
      <c r="D4488" t="s">
        <v>4</v>
      </c>
      <c r="E4488" t="s">
        <v>60</v>
      </c>
      <c r="F4488" t="s">
        <v>1218</v>
      </c>
      <c r="G4488">
        <v>8653</v>
      </c>
      <c r="H4488">
        <v>12213</v>
      </c>
      <c r="I4488">
        <v>0.70850732825677554</v>
      </c>
      <c r="J4488" t="s">
        <v>87</v>
      </c>
      <c r="K4488" t="s">
        <v>147</v>
      </c>
      <c r="L4488">
        <v>4</v>
      </c>
      <c r="M4488" t="s">
        <v>519</v>
      </c>
      <c r="N4488" t="s">
        <v>518</v>
      </c>
      <c r="O4488">
        <v>409</v>
      </c>
    </row>
    <row r="4489" spans="1:15" x14ac:dyDescent="0.2">
      <c r="A4489">
        <v>2018</v>
      </c>
      <c r="B4489" t="s">
        <v>962</v>
      </c>
      <c r="C4489" t="s">
        <v>16</v>
      </c>
      <c r="D4489" t="s">
        <v>4</v>
      </c>
      <c r="E4489" t="s">
        <v>60</v>
      </c>
      <c r="F4489" t="s">
        <v>1219</v>
      </c>
      <c r="G4489">
        <v>3560</v>
      </c>
      <c r="H4489">
        <v>12213</v>
      </c>
      <c r="I4489">
        <v>0.29149267174322441</v>
      </c>
      <c r="J4489" t="s">
        <v>87</v>
      </c>
      <c r="K4489" t="s">
        <v>147</v>
      </c>
      <c r="L4489">
        <v>4</v>
      </c>
      <c r="M4489" t="s">
        <v>519</v>
      </c>
      <c r="N4489" t="s">
        <v>518</v>
      </c>
      <c r="O4489">
        <v>409</v>
      </c>
    </row>
    <row r="4490" spans="1:15" x14ac:dyDescent="0.2">
      <c r="A4490">
        <v>2018</v>
      </c>
      <c r="B4490" t="s">
        <v>962</v>
      </c>
      <c r="C4490" t="s">
        <v>16</v>
      </c>
      <c r="D4490" t="s">
        <v>3</v>
      </c>
      <c r="E4490" t="s">
        <v>8</v>
      </c>
      <c r="F4490" t="s">
        <v>1218</v>
      </c>
      <c r="G4490">
        <v>5599</v>
      </c>
      <c r="H4490">
        <v>6057</v>
      </c>
      <c r="I4490">
        <v>0.92438500908040289</v>
      </c>
      <c r="J4490" t="s">
        <v>87</v>
      </c>
      <c r="K4490" t="s">
        <v>147</v>
      </c>
      <c r="L4490">
        <v>4</v>
      </c>
      <c r="M4490" t="s">
        <v>519</v>
      </c>
      <c r="N4490" t="s">
        <v>518</v>
      </c>
      <c r="O4490">
        <v>409</v>
      </c>
    </row>
    <row r="4491" spans="1:15" x14ac:dyDescent="0.2">
      <c r="A4491">
        <v>2018</v>
      </c>
      <c r="B4491" t="s">
        <v>962</v>
      </c>
      <c r="C4491" t="s">
        <v>16</v>
      </c>
      <c r="D4491" t="s">
        <v>3</v>
      </c>
      <c r="E4491" t="s">
        <v>8</v>
      </c>
      <c r="F4491" t="s">
        <v>1219</v>
      </c>
      <c r="G4491">
        <v>458</v>
      </c>
      <c r="H4491">
        <v>6057</v>
      </c>
      <c r="I4491">
        <v>7.5614990919597155E-2</v>
      </c>
      <c r="J4491" t="s">
        <v>87</v>
      </c>
      <c r="K4491" t="s">
        <v>147</v>
      </c>
      <c r="L4491">
        <v>4</v>
      </c>
      <c r="M4491" t="s">
        <v>519</v>
      </c>
      <c r="N4491" t="s">
        <v>518</v>
      </c>
      <c r="O4491">
        <v>409</v>
      </c>
    </row>
    <row r="4492" spans="1:15" x14ac:dyDescent="0.2">
      <c r="A4492">
        <v>2018</v>
      </c>
      <c r="B4492" t="s">
        <v>962</v>
      </c>
      <c r="C4492" t="s">
        <v>16</v>
      </c>
      <c r="D4492" t="s">
        <v>3</v>
      </c>
      <c r="E4492" t="s">
        <v>9</v>
      </c>
      <c r="F4492" t="s">
        <v>1218</v>
      </c>
      <c r="G4492">
        <v>3755</v>
      </c>
      <c r="H4492">
        <v>6072</v>
      </c>
      <c r="I4492">
        <v>0.61841238471673254</v>
      </c>
      <c r="J4492" t="s">
        <v>87</v>
      </c>
      <c r="K4492" t="s">
        <v>147</v>
      </c>
      <c r="L4492">
        <v>4</v>
      </c>
      <c r="M4492" t="s">
        <v>519</v>
      </c>
      <c r="N4492" t="s">
        <v>518</v>
      </c>
      <c r="O4492">
        <v>409</v>
      </c>
    </row>
    <row r="4493" spans="1:15" x14ac:dyDescent="0.2">
      <c r="A4493">
        <v>2018</v>
      </c>
      <c r="B4493" t="s">
        <v>962</v>
      </c>
      <c r="C4493" t="s">
        <v>16</v>
      </c>
      <c r="D4493" t="s">
        <v>3</v>
      </c>
      <c r="E4493" t="s">
        <v>9</v>
      </c>
      <c r="F4493" t="s">
        <v>1219</v>
      </c>
      <c r="G4493">
        <v>2317</v>
      </c>
      <c r="H4493">
        <v>6072</v>
      </c>
      <c r="I4493">
        <v>0.38158761528326746</v>
      </c>
      <c r="J4493" t="s">
        <v>87</v>
      </c>
      <c r="K4493" t="s">
        <v>147</v>
      </c>
      <c r="L4493">
        <v>4</v>
      </c>
      <c r="M4493" t="s">
        <v>519</v>
      </c>
      <c r="N4493" t="s">
        <v>518</v>
      </c>
      <c r="O4493">
        <v>409</v>
      </c>
    </row>
    <row r="4494" spans="1:15" x14ac:dyDescent="0.2">
      <c r="A4494">
        <v>2018</v>
      </c>
      <c r="B4494" t="s">
        <v>962</v>
      </c>
      <c r="C4494" t="s">
        <v>16</v>
      </c>
      <c r="D4494" t="s">
        <v>3</v>
      </c>
      <c r="E4494" t="s">
        <v>60</v>
      </c>
      <c r="F4494" t="s">
        <v>1218</v>
      </c>
      <c r="G4494">
        <v>9354</v>
      </c>
      <c r="H4494">
        <v>12129</v>
      </c>
      <c r="I4494">
        <v>0.77120949789760074</v>
      </c>
      <c r="J4494" t="s">
        <v>87</v>
      </c>
      <c r="K4494" t="s">
        <v>147</v>
      </c>
      <c r="L4494">
        <v>4</v>
      </c>
      <c r="M4494" t="s">
        <v>519</v>
      </c>
      <c r="N4494" t="s">
        <v>518</v>
      </c>
      <c r="O4494">
        <v>409</v>
      </c>
    </row>
    <row r="4495" spans="1:15" x14ac:dyDescent="0.2">
      <c r="A4495">
        <v>2018</v>
      </c>
      <c r="B4495" t="s">
        <v>962</v>
      </c>
      <c r="C4495" t="s">
        <v>16</v>
      </c>
      <c r="D4495" t="s">
        <v>3</v>
      </c>
      <c r="E4495" t="s">
        <v>60</v>
      </c>
      <c r="F4495" t="s">
        <v>1219</v>
      </c>
      <c r="G4495">
        <v>2775</v>
      </c>
      <c r="H4495">
        <v>12129</v>
      </c>
      <c r="I4495">
        <v>0.22879050210239921</v>
      </c>
      <c r="J4495" t="s">
        <v>87</v>
      </c>
      <c r="K4495" t="s">
        <v>147</v>
      </c>
      <c r="L4495">
        <v>4</v>
      </c>
      <c r="M4495" t="s">
        <v>519</v>
      </c>
      <c r="N4495" t="s">
        <v>518</v>
      </c>
      <c r="O4495">
        <v>409</v>
      </c>
    </row>
    <row r="4496" spans="1:15" x14ac:dyDescent="0.2">
      <c r="A4496">
        <v>2018</v>
      </c>
      <c r="B4496" t="s">
        <v>962</v>
      </c>
      <c r="C4496" t="s">
        <v>16</v>
      </c>
      <c r="D4496" t="s">
        <v>2</v>
      </c>
      <c r="E4496" t="s">
        <v>8</v>
      </c>
      <c r="F4496" t="s">
        <v>1218</v>
      </c>
      <c r="G4496">
        <v>6920</v>
      </c>
      <c r="H4496">
        <v>7218</v>
      </c>
      <c r="I4496">
        <v>0.95871432529786649</v>
      </c>
      <c r="J4496" t="s">
        <v>87</v>
      </c>
      <c r="K4496" t="s">
        <v>147</v>
      </c>
      <c r="L4496">
        <v>4</v>
      </c>
      <c r="M4496" t="s">
        <v>519</v>
      </c>
      <c r="N4496" t="s">
        <v>518</v>
      </c>
      <c r="O4496">
        <v>409</v>
      </c>
    </row>
    <row r="4497" spans="1:15" x14ac:dyDescent="0.2">
      <c r="A4497">
        <v>2018</v>
      </c>
      <c r="B4497" t="s">
        <v>962</v>
      </c>
      <c r="C4497" t="s">
        <v>16</v>
      </c>
      <c r="D4497" t="s">
        <v>2</v>
      </c>
      <c r="E4497" t="s">
        <v>8</v>
      </c>
      <c r="F4497" t="s">
        <v>1219</v>
      </c>
      <c r="G4497">
        <v>298</v>
      </c>
      <c r="H4497">
        <v>7218</v>
      </c>
      <c r="I4497">
        <v>4.1285674702133554E-2</v>
      </c>
      <c r="J4497" t="s">
        <v>87</v>
      </c>
      <c r="K4497" t="s">
        <v>147</v>
      </c>
      <c r="L4497">
        <v>4</v>
      </c>
      <c r="M4497" t="s">
        <v>519</v>
      </c>
      <c r="N4497" t="s">
        <v>518</v>
      </c>
      <c r="O4497">
        <v>409</v>
      </c>
    </row>
    <row r="4498" spans="1:15" x14ac:dyDescent="0.2">
      <c r="A4498">
        <v>2018</v>
      </c>
      <c r="B4498" t="s">
        <v>962</v>
      </c>
      <c r="C4498" t="s">
        <v>16</v>
      </c>
      <c r="D4498" t="s">
        <v>2</v>
      </c>
      <c r="E4498" t="s">
        <v>9</v>
      </c>
      <c r="F4498" t="s">
        <v>1218</v>
      </c>
      <c r="G4498">
        <v>4832</v>
      </c>
      <c r="H4498">
        <v>6765</v>
      </c>
      <c r="I4498">
        <v>0.71426459719142643</v>
      </c>
      <c r="J4498" t="s">
        <v>87</v>
      </c>
      <c r="K4498" t="s">
        <v>147</v>
      </c>
      <c r="L4498">
        <v>4</v>
      </c>
      <c r="M4498" t="s">
        <v>519</v>
      </c>
      <c r="N4498" t="s">
        <v>518</v>
      </c>
      <c r="O4498">
        <v>409</v>
      </c>
    </row>
    <row r="4499" spans="1:15" x14ac:dyDescent="0.2">
      <c r="A4499">
        <v>2018</v>
      </c>
      <c r="B4499" t="s">
        <v>962</v>
      </c>
      <c r="C4499" t="s">
        <v>16</v>
      </c>
      <c r="D4499" t="s">
        <v>2</v>
      </c>
      <c r="E4499" t="s">
        <v>9</v>
      </c>
      <c r="F4499" t="s">
        <v>1219</v>
      </c>
      <c r="G4499">
        <v>1933</v>
      </c>
      <c r="H4499">
        <v>6765</v>
      </c>
      <c r="I4499">
        <v>0.28573540280857351</v>
      </c>
      <c r="J4499" t="s">
        <v>87</v>
      </c>
      <c r="K4499" t="s">
        <v>147</v>
      </c>
      <c r="L4499">
        <v>4</v>
      </c>
      <c r="M4499" t="s">
        <v>519</v>
      </c>
      <c r="N4499" t="s">
        <v>518</v>
      </c>
      <c r="O4499">
        <v>409</v>
      </c>
    </row>
    <row r="4500" spans="1:15" x14ac:dyDescent="0.2">
      <c r="A4500">
        <v>2018</v>
      </c>
      <c r="B4500" t="s">
        <v>962</v>
      </c>
      <c r="C4500" t="s">
        <v>16</v>
      </c>
      <c r="D4500" t="s">
        <v>2</v>
      </c>
      <c r="E4500" t="s">
        <v>60</v>
      </c>
      <c r="F4500" t="s">
        <v>1218</v>
      </c>
      <c r="G4500">
        <v>11752</v>
      </c>
      <c r="H4500">
        <v>13983</v>
      </c>
      <c r="I4500">
        <v>0.84044911678466705</v>
      </c>
      <c r="J4500" t="s">
        <v>87</v>
      </c>
      <c r="K4500" t="s">
        <v>147</v>
      </c>
      <c r="L4500">
        <v>4</v>
      </c>
      <c r="M4500" t="s">
        <v>519</v>
      </c>
      <c r="N4500" t="s">
        <v>518</v>
      </c>
      <c r="O4500">
        <v>409</v>
      </c>
    </row>
    <row r="4501" spans="1:15" x14ac:dyDescent="0.2">
      <c r="A4501">
        <v>2018</v>
      </c>
      <c r="B4501" t="s">
        <v>962</v>
      </c>
      <c r="C4501" t="s">
        <v>16</v>
      </c>
      <c r="D4501" t="s">
        <v>2</v>
      </c>
      <c r="E4501" t="s">
        <v>60</v>
      </c>
      <c r="F4501" t="s">
        <v>1219</v>
      </c>
      <c r="G4501">
        <v>2231</v>
      </c>
      <c r="H4501">
        <v>13983</v>
      </c>
      <c r="I4501">
        <v>0.15955088321533289</v>
      </c>
      <c r="J4501" t="s">
        <v>87</v>
      </c>
      <c r="K4501" t="s">
        <v>147</v>
      </c>
      <c r="L4501">
        <v>4</v>
      </c>
      <c r="M4501" t="s">
        <v>519</v>
      </c>
      <c r="N4501" t="s">
        <v>518</v>
      </c>
      <c r="O4501">
        <v>409</v>
      </c>
    </row>
    <row r="4502" spans="1:15" x14ac:dyDescent="0.2">
      <c r="A4502">
        <v>2018</v>
      </c>
      <c r="B4502" t="s">
        <v>962</v>
      </c>
      <c r="C4502" t="s">
        <v>16</v>
      </c>
      <c r="D4502" t="s">
        <v>1</v>
      </c>
      <c r="E4502" t="s">
        <v>8</v>
      </c>
      <c r="F4502" t="s">
        <v>1218</v>
      </c>
      <c r="G4502">
        <v>5760</v>
      </c>
      <c r="H4502">
        <v>5915</v>
      </c>
      <c r="I4502">
        <v>0.9737954353338969</v>
      </c>
      <c r="J4502" t="s">
        <v>87</v>
      </c>
      <c r="K4502" t="s">
        <v>147</v>
      </c>
      <c r="L4502">
        <v>4</v>
      </c>
      <c r="M4502" t="s">
        <v>519</v>
      </c>
      <c r="N4502" t="s">
        <v>518</v>
      </c>
      <c r="O4502">
        <v>409</v>
      </c>
    </row>
    <row r="4503" spans="1:15" x14ac:dyDescent="0.2">
      <c r="A4503">
        <v>2018</v>
      </c>
      <c r="B4503" t="s">
        <v>962</v>
      </c>
      <c r="C4503" t="s">
        <v>16</v>
      </c>
      <c r="D4503" t="s">
        <v>1</v>
      </c>
      <c r="E4503" t="s">
        <v>8</v>
      </c>
      <c r="F4503" t="s">
        <v>1219</v>
      </c>
      <c r="G4503">
        <v>155</v>
      </c>
      <c r="H4503">
        <v>5915</v>
      </c>
      <c r="I4503">
        <v>2.6204564666103127E-2</v>
      </c>
      <c r="J4503" t="s">
        <v>87</v>
      </c>
      <c r="K4503" t="s">
        <v>147</v>
      </c>
      <c r="L4503">
        <v>4</v>
      </c>
      <c r="M4503" t="s">
        <v>519</v>
      </c>
      <c r="N4503" t="s">
        <v>518</v>
      </c>
      <c r="O4503">
        <v>409</v>
      </c>
    </row>
    <row r="4504" spans="1:15" x14ac:dyDescent="0.2">
      <c r="A4504">
        <v>2018</v>
      </c>
      <c r="B4504" t="s">
        <v>962</v>
      </c>
      <c r="C4504" t="s">
        <v>16</v>
      </c>
      <c r="D4504" t="s">
        <v>1</v>
      </c>
      <c r="E4504" t="s">
        <v>9</v>
      </c>
      <c r="F4504" t="s">
        <v>1218</v>
      </c>
      <c r="G4504">
        <v>4176</v>
      </c>
      <c r="H4504">
        <v>5271</v>
      </c>
      <c r="I4504">
        <v>0.7922595332953899</v>
      </c>
      <c r="J4504" t="s">
        <v>87</v>
      </c>
      <c r="K4504" t="s">
        <v>147</v>
      </c>
      <c r="L4504">
        <v>4</v>
      </c>
      <c r="M4504" t="s">
        <v>519</v>
      </c>
      <c r="N4504" t="s">
        <v>518</v>
      </c>
      <c r="O4504">
        <v>409</v>
      </c>
    </row>
    <row r="4505" spans="1:15" x14ac:dyDescent="0.2">
      <c r="A4505">
        <v>2018</v>
      </c>
      <c r="B4505" t="s">
        <v>962</v>
      </c>
      <c r="C4505" t="s">
        <v>16</v>
      </c>
      <c r="D4505" t="s">
        <v>1</v>
      </c>
      <c r="E4505" t="s">
        <v>9</v>
      </c>
      <c r="F4505" t="s">
        <v>1219</v>
      </c>
      <c r="G4505">
        <v>1095</v>
      </c>
      <c r="H4505">
        <v>5271</v>
      </c>
      <c r="I4505">
        <v>0.20774046670461013</v>
      </c>
      <c r="J4505" t="s">
        <v>87</v>
      </c>
      <c r="K4505" t="s">
        <v>147</v>
      </c>
      <c r="L4505">
        <v>4</v>
      </c>
      <c r="M4505" t="s">
        <v>519</v>
      </c>
      <c r="N4505" t="s">
        <v>518</v>
      </c>
      <c r="O4505">
        <v>409</v>
      </c>
    </row>
    <row r="4506" spans="1:15" x14ac:dyDescent="0.2">
      <c r="A4506">
        <v>2018</v>
      </c>
      <c r="B4506" t="s">
        <v>962</v>
      </c>
      <c r="C4506" t="s">
        <v>16</v>
      </c>
      <c r="D4506" t="s">
        <v>1</v>
      </c>
      <c r="E4506" t="s">
        <v>60</v>
      </c>
      <c r="F4506" t="s">
        <v>1218</v>
      </c>
      <c r="G4506">
        <v>9936</v>
      </c>
      <c r="H4506">
        <v>11186</v>
      </c>
      <c r="I4506">
        <v>0.88825317360986944</v>
      </c>
      <c r="J4506" t="s">
        <v>87</v>
      </c>
      <c r="K4506" t="s">
        <v>147</v>
      </c>
      <c r="L4506">
        <v>4</v>
      </c>
      <c r="M4506" t="s">
        <v>519</v>
      </c>
      <c r="N4506" t="s">
        <v>518</v>
      </c>
      <c r="O4506">
        <v>409</v>
      </c>
    </row>
    <row r="4507" spans="1:15" x14ac:dyDescent="0.2">
      <c r="A4507">
        <v>2018</v>
      </c>
      <c r="B4507" t="s">
        <v>962</v>
      </c>
      <c r="C4507" t="s">
        <v>16</v>
      </c>
      <c r="D4507" t="s">
        <v>1</v>
      </c>
      <c r="E4507" t="s">
        <v>60</v>
      </c>
      <c r="F4507" t="s">
        <v>1219</v>
      </c>
      <c r="G4507">
        <v>1250</v>
      </c>
      <c r="H4507">
        <v>11186</v>
      </c>
      <c r="I4507">
        <v>0.11174682639013052</v>
      </c>
      <c r="J4507" t="s">
        <v>87</v>
      </c>
      <c r="K4507" t="s">
        <v>147</v>
      </c>
      <c r="L4507">
        <v>4</v>
      </c>
      <c r="M4507" t="s">
        <v>519</v>
      </c>
      <c r="N4507" t="s">
        <v>518</v>
      </c>
      <c r="O4507">
        <v>409</v>
      </c>
    </row>
    <row r="4508" spans="1:15" x14ac:dyDescent="0.2">
      <c r="A4508">
        <v>2018</v>
      </c>
      <c r="B4508" t="s">
        <v>962</v>
      </c>
      <c r="C4508" t="s">
        <v>16</v>
      </c>
      <c r="D4508" t="s">
        <v>133</v>
      </c>
      <c r="E4508" t="s">
        <v>8</v>
      </c>
      <c r="F4508" t="s">
        <v>1218</v>
      </c>
      <c r="G4508">
        <v>35079</v>
      </c>
      <c r="H4508">
        <v>39405</v>
      </c>
      <c r="I4508">
        <v>0.89021697754092122</v>
      </c>
      <c r="J4508" t="s">
        <v>87</v>
      </c>
      <c r="K4508" t="s">
        <v>147</v>
      </c>
      <c r="L4508">
        <v>4</v>
      </c>
      <c r="M4508" t="s">
        <v>519</v>
      </c>
      <c r="N4508" t="s">
        <v>518</v>
      </c>
      <c r="O4508">
        <v>409</v>
      </c>
    </row>
    <row r="4509" spans="1:15" x14ac:dyDescent="0.2">
      <c r="A4509">
        <v>2018</v>
      </c>
      <c r="B4509" t="s">
        <v>962</v>
      </c>
      <c r="C4509" t="s">
        <v>16</v>
      </c>
      <c r="D4509" t="s">
        <v>133</v>
      </c>
      <c r="E4509" t="s">
        <v>8</v>
      </c>
      <c r="F4509" t="s">
        <v>1219</v>
      </c>
      <c r="G4509">
        <v>4326</v>
      </c>
      <c r="H4509">
        <v>39405</v>
      </c>
      <c r="I4509">
        <v>0.1097830224590788</v>
      </c>
      <c r="J4509" t="s">
        <v>87</v>
      </c>
      <c r="K4509" t="s">
        <v>147</v>
      </c>
      <c r="L4509">
        <v>4</v>
      </c>
      <c r="M4509" t="s">
        <v>519</v>
      </c>
      <c r="N4509" t="s">
        <v>518</v>
      </c>
      <c r="O4509">
        <v>409</v>
      </c>
    </row>
    <row r="4510" spans="1:15" x14ac:dyDescent="0.2">
      <c r="A4510">
        <v>2018</v>
      </c>
      <c r="B4510" t="s">
        <v>962</v>
      </c>
      <c r="C4510" t="s">
        <v>16</v>
      </c>
      <c r="D4510" t="s">
        <v>133</v>
      </c>
      <c r="E4510" t="s">
        <v>9</v>
      </c>
      <c r="F4510" t="s">
        <v>1218</v>
      </c>
      <c r="G4510">
        <v>25746</v>
      </c>
      <c r="H4510">
        <v>43794</v>
      </c>
      <c r="I4510">
        <v>0.58788875188381973</v>
      </c>
      <c r="J4510" t="s">
        <v>87</v>
      </c>
      <c r="K4510" t="s">
        <v>147</v>
      </c>
      <c r="L4510">
        <v>4</v>
      </c>
      <c r="M4510" t="s">
        <v>519</v>
      </c>
      <c r="N4510" t="s">
        <v>518</v>
      </c>
      <c r="O4510">
        <v>409</v>
      </c>
    </row>
    <row r="4511" spans="1:15" x14ac:dyDescent="0.2">
      <c r="A4511">
        <v>2018</v>
      </c>
      <c r="B4511" t="s">
        <v>962</v>
      </c>
      <c r="C4511" t="s">
        <v>16</v>
      </c>
      <c r="D4511" t="s">
        <v>133</v>
      </c>
      <c r="E4511" t="s">
        <v>9</v>
      </c>
      <c r="F4511" t="s">
        <v>1219</v>
      </c>
      <c r="G4511">
        <v>18048</v>
      </c>
      <c r="H4511">
        <v>43794</v>
      </c>
      <c r="I4511">
        <v>0.41211124811618027</v>
      </c>
      <c r="J4511" t="s">
        <v>87</v>
      </c>
      <c r="K4511" t="s">
        <v>147</v>
      </c>
      <c r="L4511">
        <v>4</v>
      </c>
      <c r="M4511" t="s">
        <v>519</v>
      </c>
      <c r="N4511" t="s">
        <v>518</v>
      </c>
      <c r="O4511">
        <v>409</v>
      </c>
    </row>
    <row r="4512" spans="1:15" x14ac:dyDescent="0.2">
      <c r="A4512">
        <v>2018</v>
      </c>
      <c r="B4512" t="s">
        <v>962</v>
      </c>
      <c r="C4512" t="s">
        <v>16</v>
      </c>
      <c r="D4512" t="s">
        <v>133</v>
      </c>
      <c r="E4512" t="s">
        <v>60</v>
      </c>
      <c r="F4512" t="s">
        <v>1218</v>
      </c>
      <c r="G4512">
        <v>60825</v>
      </c>
      <c r="H4512">
        <v>83199</v>
      </c>
      <c r="I4512">
        <v>0.7310784985396459</v>
      </c>
      <c r="J4512" t="s">
        <v>87</v>
      </c>
      <c r="K4512" t="s">
        <v>147</v>
      </c>
      <c r="L4512">
        <v>4</v>
      </c>
      <c r="M4512" t="s">
        <v>519</v>
      </c>
      <c r="N4512" t="s">
        <v>518</v>
      </c>
      <c r="O4512">
        <v>409</v>
      </c>
    </row>
    <row r="4513" spans="1:15" x14ac:dyDescent="0.2">
      <c r="A4513">
        <v>2018</v>
      </c>
      <c r="B4513" t="s">
        <v>962</v>
      </c>
      <c r="C4513" t="s">
        <v>16</v>
      </c>
      <c r="D4513" t="s">
        <v>133</v>
      </c>
      <c r="E4513" t="s">
        <v>60</v>
      </c>
      <c r="F4513" t="s">
        <v>1219</v>
      </c>
      <c r="G4513">
        <v>22374</v>
      </c>
      <c r="H4513">
        <v>83199</v>
      </c>
      <c r="I4513">
        <v>0.2689215014603541</v>
      </c>
      <c r="J4513" t="s">
        <v>87</v>
      </c>
      <c r="K4513" t="s">
        <v>147</v>
      </c>
      <c r="L4513">
        <v>4</v>
      </c>
      <c r="M4513" t="s">
        <v>519</v>
      </c>
      <c r="N4513" t="s">
        <v>518</v>
      </c>
      <c r="O4513">
        <v>409</v>
      </c>
    </row>
    <row r="4514" spans="1:15" x14ac:dyDescent="0.2">
      <c r="A4514">
        <v>2018</v>
      </c>
      <c r="B4514" t="s">
        <v>674</v>
      </c>
      <c r="C4514" t="s">
        <v>57</v>
      </c>
      <c r="D4514" t="s">
        <v>7</v>
      </c>
      <c r="E4514" t="s">
        <v>8</v>
      </c>
      <c r="F4514" t="s">
        <v>1218</v>
      </c>
      <c r="G4514">
        <v>5692</v>
      </c>
      <c r="H4514">
        <v>6553</v>
      </c>
      <c r="I4514">
        <v>0.8686097970395239</v>
      </c>
      <c r="J4514" t="s">
        <v>128</v>
      </c>
      <c r="K4514" t="s">
        <v>188</v>
      </c>
      <c r="L4514">
        <v>45</v>
      </c>
      <c r="M4514" t="s">
        <v>963</v>
      </c>
      <c r="N4514" t="s">
        <v>239</v>
      </c>
      <c r="O4514">
        <v>4501</v>
      </c>
    </row>
    <row r="4515" spans="1:15" x14ac:dyDescent="0.2">
      <c r="A4515">
        <v>2018</v>
      </c>
      <c r="B4515" t="s">
        <v>674</v>
      </c>
      <c r="C4515" t="s">
        <v>57</v>
      </c>
      <c r="D4515" t="s">
        <v>7</v>
      </c>
      <c r="E4515" t="s">
        <v>8</v>
      </c>
      <c r="F4515" t="s">
        <v>1219</v>
      </c>
      <c r="G4515">
        <v>861</v>
      </c>
      <c r="H4515">
        <v>6553</v>
      </c>
      <c r="I4515">
        <v>0.13139020296047613</v>
      </c>
      <c r="J4515" t="s">
        <v>128</v>
      </c>
      <c r="K4515" t="s">
        <v>188</v>
      </c>
      <c r="L4515">
        <v>45</v>
      </c>
      <c r="M4515" t="s">
        <v>963</v>
      </c>
      <c r="N4515" t="s">
        <v>239</v>
      </c>
      <c r="O4515">
        <v>4501</v>
      </c>
    </row>
    <row r="4516" spans="1:15" x14ac:dyDescent="0.2">
      <c r="A4516">
        <v>2018</v>
      </c>
      <c r="B4516" t="s">
        <v>674</v>
      </c>
      <c r="C4516" t="s">
        <v>57</v>
      </c>
      <c r="D4516" t="s">
        <v>7</v>
      </c>
      <c r="E4516" t="s">
        <v>9</v>
      </c>
      <c r="F4516" t="s">
        <v>1218</v>
      </c>
      <c r="G4516">
        <v>4823</v>
      </c>
      <c r="H4516">
        <v>8815</v>
      </c>
      <c r="I4516">
        <v>0.54713556437889965</v>
      </c>
      <c r="J4516" t="s">
        <v>128</v>
      </c>
      <c r="K4516" t="s">
        <v>188</v>
      </c>
      <c r="L4516">
        <v>45</v>
      </c>
      <c r="M4516" t="s">
        <v>963</v>
      </c>
      <c r="N4516" t="s">
        <v>239</v>
      </c>
      <c r="O4516">
        <v>4501</v>
      </c>
    </row>
    <row r="4517" spans="1:15" x14ac:dyDescent="0.2">
      <c r="A4517">
        <v>2018</v>
      </c>
      <c r="B4517" t="s">
        <v>674</v>
      </c>
      <c r="C4517" t="s">
        <v>57</v>
      </c>
      <c r="D4517" t="s">
        <v>7</v>
      </c>
      <c r="E4517" t="s">
        <v>9</v>
      </c>
      <c r="F4517" t="s">
        <v>1219</v>
      </c>
      <c r="G4517">
        <v>3992</v>
      </c>
      <c r="H4517">
        <v>8815</v>
      </c>
      <c r="I4517">
        <v>0.4528644356211004</v>
      </c>
      <c r="J4517" t="s">
        <v>128</v>
      </c>
      <c r="K4517" t="s">
        <v>188</v>
      </c>
      <c r="L4517">
        <v>45</v>
      </c>
      <c r="M4517" t="s">
        <v>963</v>
      </c>
      <c r="N4517" t="s">
        <v>239</v>
      </c>
      <c r="O4517">
        <v>4501</v>
      </c>
    </row>
    <row r="4518" spans="1:15" x14ac:dyDescent="0.2">
      <c r="A4518">
        <v>2018</v>
      </c>
      <c r="B4518" t="s">
        <v>674</v>
      </c>
      <c r="C4518" t="s">
        <v>57</v>
      </c>
      <c r="D4518" t="s">
        <v>7</v>
      </c>
      <c r="E4518" t="s">
        <v>60</v>
      </c>
      <c r="F4518" t="s">
        <v>1218</v>
      </c>
      <c r="G4518">
        <v>10515</v>
      </c>
      <c r="H4518">
        <v>15368</v>
      </c>
      <c r="I4518">
        <v>0.68421395106715255</v>
      </c>
      <c r="J4518" t="s">
        <v>128</v>
      </c>
      <c r="K4518" t="s">
        <v>188</v>
      </c>
      <c r="L4518">
        <v>45</v>
      </c>
      <c r="M4518" t="s">
        <v>963</v>
      </c>
      <c r="N4518" t="s">
        <v>239</v>
      </c>
      <c r="O4518">
        <v>4501</v>
      </c>
    </row>
    <row r="4519" spans="1:15" x14ac:dyDescent="0.2">
      <c r="A4519">
        <v>2018</v>
      </c>
      <c r="B4519" t="s">
        <v>674</v>
      </c>
      <c r="C4519" t="s">
        <v>57</v>
      </c>
      <c r="D4519" t="s">
        <v>7</v>
      </c>
      <c r="E4519" t="s">
        <v>60</v>
      </c>
      <c r="F4519" t="s">
        <v>1219</v>
      </c>
      <c r="G4519">
        <v>4853</v>
      </c>
      <c r="H4519">
        <v>15368</v>
      </c>
      <c r="I4519">
        <v>0.31578604893284745</v>
      </c>
      <c r="J4519" t="s">
        <v>128</v>
      </c>
      <c r="K4519" t="s">
        <v>188</v>
      </c>
      <c r="L4519">
        <v>45</v>
      </c>
      <c r="M4519" t="s">
        <v>963</v>
      </c>
      <c r="N4519" t="s">
        <v>239</v>
      </c>
      <c r="O4519">
        <v>4501</v>
      </c>
    </row>
    <row r="4520" spans="1:15" x14ac:dyDescent="0.2">
      <c r="A4520">
        <v>2018</v>
      </c>
      <c r="B4520" t="s">
        <v>674</v>
      </c>
      <c r="C4520" t="s">
        <v>57</v>
      </c>
      <c r="D4520" t="s">
        <v>6</v>
      </c>
      <c r="E4520" t="s">
        <v>8</v>
      </c>
      <c r="F4520" t="s">
        <v>1218</v>
      </c>
      <c r="G4520">
        <v>5952</v>
      </c>
      <c r="H4520">
        <v>6821</v>
      </c>
      <c r="I4520">
        <v>0.87259932561208031</v>
      </c>
      <c r="J4520" t="s">
        <v>128</v>
      </c>
      <c r="K4520" t="s">
        <v>188</v>
      </c>
      <c r="L4520">
        <v>45</v>
      </c>
      <c r="M4520" t="s">
        <v>963</v>
      </c>
      <c r="N4520" t="s">
        <v>239</v>
      </c>
      <c r="O4520">
        <v>4501</v>
      </c>
    </row>
    <row r="4521" spans="1:15" x14ac:dyDescent="0.2">
      <c r="A4521">
        <v>2018</v>
      </c>
      <c r="B4521" t="s">
        <v>674</v>
      </c>
      <c r="C4521" t="s">
        <v>57</v>
      </c>
      <c r="D4521" t="s">
        <v>6</v>
      </c>
      <c r="E4521" t="s">
        <v>8</v>
      </c>
      <c r="F4521" t="s">
        <v>1219</v>
      </c>
      <c r="G4521">
        <v>869</v>
      </c>
      <c r="H4521">
        <v>6821</v>
      </c>
      <c r="I4521">
        <v>0.12740067438791966</v>
      </c>
      <c r="J4521" t="s">
        <v>128</v>
      </c>
      <c r="K4521" t="s">
        <v>188</v>
      </c>
      <c r="L4521">
        <v>45</v>
      </c>
      <c r="M4521" t="s">
        <v>963</v>
      </c>
      <c r="N4521" t="s">
        <v>239</v>
      </c>
      <c r="O4521">
        <v>4501</v>
      </c>
    </row>
    <row r="4522" spans="1:15" x14ac:dyDescent="0.2">
      <c r="A4522">
        <v>2018</v>
      </c>
      <c r="B4522" t="s">
        <v>674</v>
      </c>
      <c r="C4522" t="s">
        <v>57</v>
      </c>
      <c r="D4522" t="s">
        <v>6</v>
      </c>
      <c r="E4522" t="s">
        <v>9</v>
      </c>
      <c r="F4522" t="s">
        <v>1218</v>
      </c>
      <c r="G4522">
        <v>5094</v>
      </c>
      <c r="H4522">
        <v>8774</v>
      </c>
      <c r="I4522">
        <v>0.58057898335992708</v>
      </c>
      <c r="J4522" t="s">
        <v>128</v>
      </c>
      <c r="K4522" t="s">
        <v>188</v>
      </c>
      <c r="L4522">
        <v>45</v>
      </c>
      <c r="M4522" t="s">
        <v>963</v>
      </c>
      <c r="N4522" t="s">
        <v>239</v>
      </c>
      <c r="O4522">
        <v>4501</v>
      </c>
    </row>
    <row r="4523" spans="1:15" x14ac:dyDescent="0.2">
      <c r="A4523">
        <v>2018</v>
      </c>
      <c r="B4523" t="s">
        <v>674</v>
      </c>
      <c r="C4523" t="s">
        <v>57</v>
      </c>
      <c r="D4523" t="s">
        <v>6</v>
      </c>
      <c r="E4523" t="s">
        <v>9</v>
      </c>
      <c r="F4523" t="s">
        <v>1219</v>
      </c>
      <c r="G4523">
        <v>3680</v>
      </c>
      <c r="H4523">
        <v>8774</v>
      </c>
      <c r="I4523">
        <v>0.41942101664007292</v>
      </c>
      <c r="J4523" t="s">
        <v>128</v>
      </c>
      <c r="K4523" t="s">
        <v>188</v>
      </c>
      <c r="L4523">
        <v>45</v>
      </c>
      <c r="M4523" t="s">
        <v>963</v>
      </c>
      <c r="N4523" t="s">
        <v>239</v>
      </c>
      <c r="O4523">
        <v>4501</v>
      </c>
    </row>
    <row r="4524" spans="1:15" x14ac:dyDescent="0.2">
      <c r="A4524">
        <v>2018</v>
      </c>
      <c r="B4524" t="s">
        <v>674</v>
      </c>
      <c r="C4524" t="s">
        <v>57</v>
      </c>
      <c r="D4524" t="s">
        <v>6</v>
      </c>
      <c r="E4524" t="s">
        <v>60</v>
      </c>
      <c r="F4524" t="s">
        <v>1218</v>
      </c>
      <c r="G4524">
        <v>11046</v>
      </c>
      <c r="H4524">
        <v>15595</v>
      </c>
      <c r="I4524">
        <v>0.7083039435716576</v>
      </c>
      <c r="J4524" t="s">
        <v>128</v>
      </c>
      <c r="K4524" t="s">
        <v>188</v>
      </c>
      <c r="L4524">
        <v>45</v>
      </c>
      <c r="M4524" t="s">
        <v>963</v>
      </c>
      <c r="N4524" t="s">
        <v>239</v>
      </c>
      <c r="O4524">
        <v>4501</v>
      </c>
    </row>
    <row r="4525" spans="1:15" x14ac:dyDescent="0.2">
      <c r="A4525">
        <v>2018</v>
      </c>
      <c r="B4525" t="s">
        <v>674</v>
      </c>
      <c r="C4525" t="s">
        <v>57</v>
      </c>
      <c r="D4525" t="s">
        <v>6</v>
      </c>
      <c r="E4525" t="s">
        <v>60</v>
      </c>
      <c r="F4525" t="s">
        <v>1219</v>
      </c>
      <c r="G4525">
        <v>4549</v>
      </c>
      <c r="H4525">
        <v>15595</v>
      </c>
      <c r="I4525">
        <v>0.2916960564283424</v>
      </c>
      <c r="J4525" t="s">
        <v>128</v>
      </c>
      <c r="K4525" t="s">
        <v>188</v>
      </c>
      <c r="L4525">
        <v>45</v>
      </c>
      <c r="M4525" t="s">
        <v>963</v>
      </c>
      <c r="N4525" t="s">
        <v>239</v>
      </c>
      <c r="O4525">
        <v>4501</v>
      </c>
    </row>
    <row r="4526" spans="1:15" x14ac:dyDescent="0.2">
      <c r="A4526">
        <v>2018</v>
      </c>
      <c r="B4526" t="s">
        <v>674</v>
      </c>
      <c r="C4526" t="s">
        <v>57</v>
      </c>
      <c r="D4526" t="s">
        <v>5</v>
      </c>
      <c r="E4526" t="s">
        <v>8</v>
      </c>
      <c r="F4526" t="s">
        <v>1218</v>
      </c>
      <c r="G4526">
        <v>5544</v>
      </c>
      <c r="H4526">
        <v>6151</v>
      </c>
      <c r="I4526">
        <v>0.9013168590473094</v>
      </c>
      <c r="J4526" t="s">
        <v>128</v>
      </c>
      <c r="K4526" t="s">
        <v>188</v>
      </c>
      <c r="L4526">
        <v>45</v>
      </c>
      <c r="M4526" t="s">
        <v>963</v>
      </c>
      <c r="N4526" t="s">
        <v>239</v>
      </c>
      <c r="O4526">
        <v>4501</v>
      </c>
    </row>
    <row r="4527" spans="1:15" x14ac:dyDescent="0.2">
      <c r="A4527">
        <v>2018</v>
      </c>
      <c r="B4527" t="s">
        <v>674</v>
      </c>
      <c r="C4527" t="s">
        <v>57</v>
      </c>
      <c r="D4527" t="s">
        <v>5</v>
      </c>
      <c r="E4527" t="s">
        <v>8</v>
      </c>
      <c r="F4527" t="s">
        <v>1219</v>
      </c>
      <c r="G4527">
        <v>607</v>
      </c>
      <c r="H4527">
        <v>6151</v>
      </c>
      <c r="I4527">
        <v>9.8683140952690623E-2</v>
      </c>
      <c r="J4527" t="s">
        <v>128</v>
      </c>
      <c r="K4527" t="s">
        <v>188</v>
      </c>
      <c r="L4527">
        <v>45</v>
      </c>
      <c r="M4527" t="s">
        <v>963</v>
      </c>
      <c r="N4527" t="s">
        <v>239</v>
      </c>
      <c r="O4527">
        <v>4501</v>
      </c>
    </row>
    <row r="4528" spans="1:15" x14ac:dyDescent="0.2">
      <c r="A4528">
        <v>2018</v>
      </c>
      <c r="B4528" t="s">
        <v>674</v>
      </c>
      <c r="C4528" t="s">
        <v>57</v>
      </c>
      <c r="D4528" t="s">
        <v>5</v>
      </c>
      <c r="E4528" t="s">
        <v>9</v>
      </c>
      <c r="F4528" t="s">
        <v>1218</v>
      </c>
      <c r="G4528">
        <v>4662</v>
      </c>
      <c r="H4528">
        <v>7446</v>
      </c>
      <c r="I4528">
        <v>0.62610797743755031</v>
      </c>
      <c r="J4528" t="s">
        <v>128</v>
      </c>
      <c r="K4528" t="s">
        <v>188</v>
      </c>
      <c r="L4528">
        <v>45</v>
      </c>
      <c r="M4528" t="s">
        <v>963</v>
      </c>
      <c r="N4528" t="s">
        <v>239</v>
      </c>
      <c r="O4528">
        <v>4501</v>
      </c>
    </row>
    <row r="4529" spans="1:15" x14ac:dyDescent="0.2">
      <c r="A4529">
        <v>2018</v>
      </c>
      <c r="B4529" t="s">
        <v>674</v>
      </c>
      <c r="C4529" t="s">
        <v>57</v>
      </c>
      <c r="D4529" t="s">
        <v>5</v>
      </c>
      <c r="E4529" t="s">
        <v>9</v>
      </c>
      <c r="F4529" t="s">
        <v>1219</v>
      </c>
      <c r="G4529">
        <v>2784</v>
      </c>
      <c r="H4529">
        <v>7446</v>
      </c>
      <c r="I4529">
        <v>0.37389202256244963</v>
      </c>
      <c r="J4529" t="s">
        <v>128</v>
      </c>
      <c r="K4529" t="s">
        <v>188</v>
      </c>
      <c r="L4529">
        <v>45</v>
      </c>
      <c r="M4529" t="s">
        <v>963</v>
      </c>
      <c r="N4529" t="s">
        <v>239</v>
      </c>
      <c r="O4529">
        <v>4501</v>
      </c>
    </row>
    <row r="4530" spans="1:15" x14ac:dyDescent="0.2">
      <c r="A4530">
        <v>2018</v>
      </c>
      <c r="B4530" t="s">
        <v>674</v>
      </c>
      <c r="C4530" t="s">
        <v>57</v>
      </c>
      <c r="D4530" t="s">
        <v>5</v>
      </c>
      <c r="E4530" t="s">
        <v>60</v>
      </c>
      <c r="F4530" t="s">
        <v>1218</v>
      </c>
      <c r="G4530">
        <v>10206</v>
      </c>
      <c r="H4530">
        <v>13597</v>
      </c>
      <c r="I4530">
        <v>0.75060675148929912</v>
      </c>
      <c r="J4530" t="s">
        <v>128</v>
      </c>
      <c r="K4530" t="s">
        <v>188</v>
      </c>
      <c r="L4530">
        <v>45</v>
      </c>
      <c r="M4530" t="s">
        <v>963</v>
      </c>
      <c r="N4530" t="s">
        <v>239</v>
      </c>
      <c r="O4530">
        <v>4501</v>
      </c>
    </row>
    <row r="4531" spans="1:15" x14ac:dyDescent="0.2">
      <c r="A4531">
        <v>2018</v>
      </c>
      <c r="B4531" t="s">
        <v>674</v>
      </c>
      <c r="C4531" t="s">
        <v>57</v>
      </c>
      <c r="D4531" t="s">
        <v>5</v>
      </c>
      <c r="E4531" t="s">
        <v>60</v>
      </c>
      <c r="F4531" t="s">
        <v>1219</v>
      </c>
      <c r="G4531">
        <v>3391</v>
      </c>
      <c r="H4531">
        <v>13597</v>
      </c>
      <c r="I4531">
        <v>0.24939324851070088</v>
      </c>
      <c r="J4531" t="s">
        <v>128</v>
      </c>
      <c r="K4531" t="s">
        <v>188</v>
      </c>
      <c r="L4531">
        <v>45</v>
      </c>
      <c r="M4531" t="s">
        <v>963</v>
      </c>
      <c r="N4531" t="s">
        <v>239</v>
      </c>
      <c r="O4531">
        <v>4501</v>
      </c>
    </row>
    <row r="4532" spans="1:15" x14ac:dyDescent="0.2">
      <c r="A4532">
        <v>2018</v>
      </c>
      <c r="B4532" t="s">
        <v>674</v>
      </c>
      <c r="C4532" t="s">
        <v>57</v>
      </c>
      <c r="D4532" t="s">
        <v>4</v>
      </c>
      <c r="E4532" t="s">
        <v>8</v>
      </c>
      <c r="F4532" t="s">
        <v>1218</v>
      </c>
      <c r="G4532">
        <v>5422</v>
      </c>
      <c r="H4532">
        <v>5951</v>
      </c>
      <c r="I4532">
        <v>0.9111073769114435</v>
      </c>
      <c r="J4532" t="s">
        <v>128</v>
      </c>
      <c r="K4532" t="s">
        <v>188</v>
      </c>
      <c r="L4532">
        <v>45</v>
      </c>
      <c r="M4532" t="s">
        <v>963</v>
      </c>
      <c r="N4532" t="s">
        <v>239</v>
      </c>
      <c r="O4532">
        <v>4501</v>
      </c>
    </row>
    <row r="4533" spans="1:15" x14ac:dyDescent="0.2">
      <c r="A4533">
        <v>2018</v>
      </c>
      <c r="B4533" t="s">
        <v>674</v>
      </c>
      <c r="C4533" t="s">
        <v>57</v>
      </c>
      <c r="D4533" t="s">
        <v>4</v>
      </c>
      <c r="E4533" t="s">
        <v>8</v>
      </c>
      <c r="F4533" t="s">
        <v>1219</v>
      </c>
      <c r="G4533">
        <v>529</v>
      </c>
      <c r="H4533">
        <v>5951</v>
      </c>
      <c r="I4533">
        <v>8.8892623088556541E-2</v>
      </c>
      <c r="J4533" t="s">
        <v>128</v>
      </c>
      <c r="K4533" t="s">
        <v>188</v>
      </c>
      <c r="L4533">
        <v>45</v>
      </c>
      <c r="M4533" t="s">
        <v>963</v>
      </c>
      <c r="N4533" t="s">
        <v>239</v>
      </c>
      <c r="O4533">
        <v>4501</v>
      </c>
    </row>
    <row r="4534" spans="1:15" x14ac:dyDescent="0.2">
      <c r="A4534">
        <v>2018</v>
      </c>
      <c r="B4534" t="s">
        <v>674</v>
      </c>
      <c r="C4534" t="s">
        <v>57</v>
      </c>
      <c r="D4534" t="s">
        <v>4</v>
      </c>
      <c r="E4534" t="s">
        <v>9</v>
      </c>
      <c r="F4534" t="s">
        <v>1218</v>
      </c>
      <c r="G4534">
        <v>4840</v>
      </c>
      <c r="H4534">
        <v>7255</v>
      </c>
      <c r="I4534">
        <v>0.66712611991729842</v>
      </c>
      <c r="J4534" t="s">
        <v>128</v>
      </c>
      <c r="K4534" t="s">
        <v>188</v>
      </c>
      <c r="L4534">
        <v>45</v>
      </c>
      <c r="M4534" t="s">
        <v>963</v>
      </c>
      <c r="N4534" t="s">
        <v>239</v>
      </c>
      <c r="O4534">
        <v>4501</v>
      </c>
    </row>
    <row r="4535" spans="1:15" x14ac:dyDescent="0.2">
      <c r="A4535">
        <v>2018</v>
      </c>
      <c r="B4535" t="s">
        <v>674</v>
      </c>
      <c r="C4535" t="s">
        <v>57</v>
      </c>
      <c r="D4535" t="s">
        <v>4</v>
      </c>
      <c r="E4535" t="s">
        <v>9</v>
      </c>
      <c r="F4535" t="s">
        <v>1219</v>
      </c>
      <c r="G4535">
        <v>2415</v>
      </c>
      <c r="H4535">
        <v>7255</v>
      </c>
      <c r="I4535">
        <v>0.33287388008270158</v>
      </c>
      <c r="J4535" t="s">
        <v>128</v>
      </c>
      <c r="K4535" t="s">
        <v>188</v>
      </c>
      <c r="L4535">
        <v>45</v>
      </c>
      <c r="M4535" t="s">
        <v>963</v>
      </c>
      <c r="N4535" t="s">
        <v>239</v>
      </c>
      <c r="O4535">
        <v>4501</v>
      </c>
    </row>
    <row r="4536" spans="1:15" x14ac:dyDescent="0.2">
      <c r="A4536">
        <v>2018</v>
      </c>
      <c r="B4536" t="s">
        <v>674</v>
      </c>
      <c r="C4536" t="s">
        <v>57</v>
      </c>
      <c r="D4536" t="s">
        <v>4</v>
      </c>
      <c r="E4536" t="s">
        <v>60</v>
      </c>
      <c r="F4536" t="s">
        <v>1218</v>
      </c>
      <c r="G4536">
        <v>10262</v>
      </c>
      <c r="H4536">
        <v>13206</v>
      </c>
      <c r="I4536">
        <v>0.77707102832046038</v>
      </c>
      <c r="J4536" t="s">
        <v>128</v>
      </c>
      <c r="K4536" t="s">
        <v>188</v>
      </c>
      <c r="L4536">
        <v>45</v>
      </c>
      <c r="M4536" t="s">
        <v>963</v>
      </c>
      <c r="N4536" t="s">
        <v>239</v>
      </c>
      <c r="O4536">
        <v>4501</v>
      </c>
    </row>
    <row r="4537" spans="1:15" x14ac:dyDescent="0.2">
      <c r="A4537">
        <v>2018</v>
      </c>
      <c r="B4537" t="s">
        <v>674</v>
      </c>
      <c r="C4537" t="s">
        <v>57</v>
      </c>
      <c r="D4537" t="s">
        <v>4</v>
      </c>
      <c r="E4537" t="s">
        <v>60</v>
      </c>
      <c r="F4537" t="s">
        <v>1219</v>
      </c>
      <c r="G4537">
        <v>2944</v>
      </c>
      <c r="H4537">
        <v>13206</v>
      </c>
      <c r="I4537">
        <v>0.22292897167953959</v>
      </c>
      <c r="J4537" t="s">
        <v>128</v>
      </c>
      <c r="K4537" t="s">
        <v>188</v>
      </c>
      <c r="L4537">
        <v>45</v>
      </c>
      <c r="M4537" t="s">
        <v>963</v>
      </c>
      <c r="N4537" t="s">
        <v>239</v>
      </c>
      <c r="O4537">
        <v>4501</v>
      </c>
    </row>
    <row r="4538" spans="1:15" x14ac:dyDescent="0.2">
      <c r="A4538">
        <v>2018</v>
      </c>
      <c r="B4538" t="s">
        <v>674</v>
      </c>
      <c r="C4538" t="s">
        <v>57</v>
      </c>
      <c r="D4538" t="s">
        <v>3</v>
      </c>
      <c r="E4538" t="s">
        <v>8</v>
      </c>
      <c r="F4538" t="s">
        <v>1218</v>
      </c>
      <c r="G4538">
        <v>4905</v>
      </c>
      <c r="H4538">
        <v>5279</v>
      </c>
      <c r="I4538">
        <v>0.92915324872134875</v>
      </c>
      <c r="J4538" t="s">
        <v>128</v>
      </c>
      <c r="K4538" t="s">
        <v>188</v>
      </c>
      <c r="L4538">
        <v>45</v>
      </c>
      <c r="M4538" t="s">
        <v>963</v>
      </c>
      <c r="N4538" t="s">
        <v>239</v>
      </c>
      <c r="O4538">
        <v>4501</v>
      </c>
    </row>
    <row r="4539" spans="1:15" x14ac:dyDescent="0.2">
      <c r="A4539">
        <v>2018</v>
      </c>
      <c r="B4539" t="s">
        <v>674</v>
      </c>
      <c r="C4539" t="s">
        <v>57</v>
      </c>
      <c r="D4539" t="s">
        <v>3</v>
      </c>
      <c r="E4539" t="s">
        <v>8</v>
      </c>
      <c r="F4539" t="s">
        <v>1219</v>
      </c>
      <c r="G4539">
        <v>374</v>
      </c>
      <c r="H4539">
        <v>5279</v>
      </c>
      <c r="I4539">
        <v>7.0846751278651254E-2</v>
      </c>
      <c r="J4539" t="s">
        <v>128</v>
      </c>
      <c r="K4539" t="s">
        <v>188</v>
      </c>
      <c r="L4539">
        <v>45</v>
      </c>
      <c r="M4539" t="s">
        <v>963</v>
      </c>
      <c r="N4539" t="s">
        <v>239</v>
      </c>
      <c r="O4539">
        <v>4501</v>
      </c>
    </row>
    <row r="4540" spans="1:15" x14ac:dyDescent="0.2">
      <c r="A4540">
        <v>2018</v>
      </c>
      <c r="B4540" t="s">
        <v>674</v>
      </c>
      <c r="C4540" t="s">
        <v>57</v>
      </c>
      <c r="D4540" t="s">
        <v>3</v>
      </c>
      <c r="E4540" t="s">
        <v>9</v>
      </c>
      <c r="F4540" t="s">
        <v>1218</v>
      </c>
      <c r="G4540">
        <v>4482</v>
      </c>
      <c r="H4540">
        <v>6367</v>
      </c>
      <c r="I4540">
        <v>0.70394220197895396</v>
      </c>
      <c r="J4540" t="s">
        <v>128</v>
      </c>
      <c r="K4540" t="s">
        <v>188</v>
      </c>
      <c r="L4540">
        <v>45</v>
      </c>
      <c r="M4540" t="s">
        <v>963</v>
      </c>
      <c r="N4540" t="s">
        <v>239</v>
      </c>
      <c r="O4540">
        <v>4501</v>
      </c>
    </row>
    <row r="4541" spans="1:15" x14ac:dyDescent="0.2">
      <c r="A4541">
        <v>2018</v>
      </c>
      <c r="B4541" t="s">
        <v>674</v>
      </c>
      <c r="C4541" t="s">
        <v>57</v>
      </c>
      <c r="D4541" t="s">
        <v>3</v>
      </c>
      <c r="E4541" t="s">
        <v>9</v>
      </c>
      <c r="F4541" t="s">
        <v>1219</v>
      </c>
      <c r="G4541">
        <v>1885</v>
      </c>
      <c r="H4541">
        <v>6367</v>
      </c>
      <c r="I4541">
        <v>0.29605779802104604</v>
      </c>
      <c r="J4541" t="s">
        <v>128</v>
      </c>
      <c r="K4541" t="s">
        <v>188</v>
      </c>
      <c r="L4541">
        <v>45</v>
      </c>
      <c r="M4541" t="s">
        <v>963</v>
      </c>
      <c r="N4541" t="s">
        <v>239</v>
      </c>
      <c r="O4541">
        <v>4501</v>
      </c>
    </row>
    <row r="4542" spans="1:15" x14ac:dyDescent="0.2">
      <c r="A4542">
        <v>2018</v>
      </c>
      <c r="B4542" t="s">
        <v>674</v>
      </c>
      <c r="C4542" t="s">
        <v>57</v>
      </c>
      <c r="D4542" t="s">
        <v>3</v>
      </c>
      <c r="E4542" t="s">
        <v>60</v>
      </c>
      <c r="F4542" t="s">
        <v>1218</v>
      </c>
      <c r="G4542">
        <v>9387</v>
      </c>
      <c r="H4542">
        <v>11646</v>
      </c>
      <c r="I4542">
        <v>0.80602782071097367</v>
      </c>
      <c r="J4542" t="s">
        <v>128</v>
      </c>
      <c r="K4542" t="s">
        <v>188</v>
      </c>
      <c r="L4542">
        <v>45</v>
      </c>
      <c r="M4542" t="s">
        <v>963</v>
      </c>
      <c r="N4542" t="s">
        <v>239</v>
      </c>
      <c r="O4542">
        <v>4501</v>
      </c>
    </row>
    <row r="4543" spans="1:15" x14ac:dyDescent="0.2">
      <c r="A4543">
        <v>2018</v>
      </c>
      <c r="B4543" t="s">
        <v>674</v>
      </c>
      <c r="C4543" t="s">
        <v>57</v>
      </c>
      <c r="D4543" t="s">
        <v>3</v>
      </c>
      <c r="E4543" t="s">
        <v>60</v>
      </c>
      <c r="F4543" t="s">
        <v>1219</v>
      </c>
      <c r="G4543">
        <v>2259</v>
      </c>
      <c r="H4543">
        <v>11646</v>
      </c>
      <c r="I4543">
        <v>0.19397217928902627</v>
      </c>
      <c r="J4543" t="s">
        <v>128</v>
      </c>
      <c r="K4543" t="s">
        <v>188</v>
      </c>
      <c r="L4543">
        <v>45</v>
      </c>
      <c r="M4543" t="s">
        <v>963</v>
      </c>
      <c r="N4543" t="s">
        <v>239</v>
      </c>
      <c r="O4543">
        <v>4501</v>
      </c>
    </row>
    <row r="4544" spans="1:15" x14ac:dyDescent="0.2">
      <c r="A4544">
        <v>2018</v>
      </c>
      <c r="B4544" t="s">
        <v>674</v>
      </c>
      <c r="C4544" t="s">
        <v>57</v>
      </c>
      <c r="D4544" t="s">
        <v>2</v>
      </c>
      <c r="E4544" t="s">
        <v>8</v>
      </c>
      <c r="F4544" t="s">
        <v>1218</v>
      </c>
      <c r="G4544">
        <v>5018</v>
      </c>
      <c r="H4544">
        <v>5239</v>
      </c>
      <c r="I4544">
        <v>0.95781637717121593</v>
      </c>
      <c r="J4544" t="s">
        <v>128</v>
      </c>
      <c r="K4544" t="s">
        <v>188</v>
      </c>
      <c r="L4544">
        <v>45</v>
      </c>
      <c r="M4544" t="s">
        <v>963</v>
      </c>
      <c r="N4544" t="s">
        <v>239</v>
      </c>
      <c r="O4544">
        <v>4501</v>
      </c>
    </row>
    <row r="4545" spans="1:15" x14ac:dyDescent="0.2">
      <c r="A4545">
        <v>2018</v>
      </c>
      <c r="B4545" t="s">
        <v>674</v>
      </c>
      <c r="C4545" t="s">
        <v>57</v>
      </c>
      <c r="D4545" t="s">
        <v>2</v>
      </c>
      <c r="E4545" t="s">
        <v>8</v>
      </c>
      <c r="F4545" t="s">
        <v>1219</v>
      </c>
      <c r="G4545">
        <v>221</v>
      </c>
      <c r="H4545">
        <v>5239</v>
      </c>
      <c r="I4545">
        <v>4.2183622828784122E-2</v>
      </c>
      <c r="J4545" t="s">
        <v>128</v>
      </c>
      <c r="K4545" t="s">
        <v>188</v>
      </c>
      <c r="L4545">
        <v>45</v>
      </c>
      <c r="M4545" t="s">
        <v>963</v>
      </c>
      <c r="N4545" t="s">
        <v>239</v>
      </c>
      <c r="O4545">
        <v>4501</v>
      </c>
    </row>
    <row r="4546" spans="1:15" x14ac:dyDescent="0.2">
      <c r="A4546">
        <v>2018</v>
      </c>
      <c r="B4546" t="s">
        <v>674</v>
      </c>
      <c r="C4546" t="s">
        <v>57</v>
      </c>
      <c r="D4546" t="s">
        <v>2</v>
      </c>
      <c r="E4546" t="s">
        <v>9</v>
      </c>
      <c r="F4546" t="s">
        <v>1218</v>
      </c>
      <c r="G4546">
        <v>3966</v>
      </c>
      <c r="H4546">
        <v>5174</v>
      </c>
      <c r="I4546">
        <v>0.76652493235407804</v>
      </c>
      <c r="J4546" t="s">
        <v>128</v>
      </c>
      <c r="K4546" t="s">
        <v>188</v>
      </c>
      <c r="L4546">
        <v>45</v>
      </c>
      <c r="M4546" t="s">
        <v>963</v>
      </c>
      <c r="N4546" t="s">
        <v>239</v>
      </c>
      <c r="O4546">
        <v>4501</v>
      </c>
    </row>
    <row r="4547" spans="1:15" x14ac:dyDescent="0.2">
      <c r="A4547">
        <v>2018</v>
      </c>
      <c r="B4547" t="s">
        <v>674</v>
      </c>
      <c r="C4547" t="s">
        <v>57</v>
      </c>
      <c r="D4547" t="s">
        <v>2</v>
      </c>
      <c r="E4547" t="s">
        <v>9</v>
      </c>
      <c r="F4547" t="s">
        <v>1219</v>
      </c>
      <c r="G4547">
        <v>1208</v>
      </c>
      <c r="H4547">
        <v>5174</v>
      </c>
      <c r="I4547">
        <v>0.23347506764592191</v>
      </c>
      <c r="J4547" t="s">
        <v>128</v>
      </c>
      <c r="K4547" t="s">
        <v>188</v>
      </c>
      <c r="L4547">
        <v>45</v>
      </c>
      <c r="M4547" t="s">
        <v>963</v>
      </c>
      <c r="N4547" t="s">
        <v>239</v>
      </c>
      <c r="O4547">
        <v>4501</v>
      </c>
    </row>
    <row r="4548" spans="1:15" x14ac:dyDescent="0.2">
      <c r="A4548">
        <v>2018</v>
      </c>
      <c r="B4548" t="s">
        <v>674</v>
      </c>
      <c r="C4548" t="s">
        <v>57</v>
      </c>
      <c r="D4548" t="s">
        <v>2</v>
      </c>
      <c r="E4548" t="s">
        <v>60</v>
      </c>
      <c r="F4548" t="s">
        <v>1218</v>
      </c>
      <c r="G4548">
        <v>8984</v>
      </c>
      <c r="H4548">
        <v>10413</v>
      </c>
      <c r="I4548">
        <v>0.86276769422836841</v>
      </c>
      <c r="J4548" t="s">
        <v>128</v>
      </c>
      <c r="K4548" t="s">
        <v>188</v>
      </c>
      <c r="L4548">
        <v>45</v>
      </c>
      <c r="M4548" t="s">
        <v>963</v>
      </c>
      <c r="N4548" t="s">
        <v>239</v>
      </c>
      <c r="O4548">
        <v>4501</v>
      </c>
    </row>
    <row r="4549" spans="1:15" x14ac:dyDescent="0.2">
      <c r="A4549">
        <v>2018</v>
      </c>
      <c r="B4549" t="s">
        <v>674</v>
      </c>
      <c r="C4549" t="s">
        <v>57</v>
      </c>
      <c r="D4549" t="s">
        <v>2</v>
      </c>
      <c r="E4549" t="s">
        <v>60</v>
      </c>
      <c r="F4549" t="s">
        <v>1219</v>
      </c>
      <c r="G4549">
        <v>1429</v>
      </c>
      <c r="H4549">
        <v>10413</v>
      </c>
      <c r="I4549">
        <v>0.13723230577163162</v>
      </c>
      <c r="J4549" t="s">
        <v>128</v>
      </c>
      <c r="K4549" t="s">
        <v>188</v>
      </c>
      <c r="L4549">
        <v>45</v>
      </c>
      <c r="M4549" t="s">
        <v>963</v>
      </c>
      <c r="N4549" t="s">
        <v>239</v>
      </c>
      <c r="O4549">
        <v>4501</v>
      </c>
    </row>
    <row r="4550" spans="1:15" x14ac:dyDescent="0.2">
      <c r="A4550">
        <v>2018</v>
      </c>
      <c r="B4550" t="s">
        <v>674</v>
      </c>
      <c r="C4550" t="s">
        <v>57</v>
      </c>
      <c r="D4550" t="s">
        <v>1</v>
      </c>
      <c r="E4550" t="s">
        <v>8</v>
      </c>
      <c r="F4550" t="s">
        <v>1218</v>
      </c>
      <c r="G4550">
        <v>4512</v>
      </c>
      <c r="H4550">
        <v>4613</v>
      </c>
      <c r="I4550">
        <v>0.97810535443312374</v>
      </c>
      <c r="J4550" t="s">
        <v>128</v>
      </c>
      <c r="K4550" t="s">
        <v>188</v>
      </c>
      <c r="L4550">
        <v>45</v>
      </c>
      <c r="M4550" t="s">
        <v>963</v>
      </c>
      <c r="N4550" t="s">
        <v>239</v>
      </c>
      <c r="O4550">
        <v>4501</v>
      </c>
    </row>
    <row r="4551" spans="1:15" x14ac:dyDescent="0.2">
      <c r="A4551">
        <v>2018</v>
      </c>
      <c r="B4551" t="s">
        <v>674</v>
      </c>
      <c r="C4551" t="s">
        <v>57</v>
      </c>
      <c r="D4551" t="s">
        <v>1</v>
      </c>
      <c r="E4551" t="s">
        <v>8</v>
      </c>
      <c r="F4551" t="s">
        <v>1219</v>
      </c>
      <c r="G4551">
        <v>101</v>
      </c>
      <c r="H4551">
        <v>4613</v>
      </c>
      <c r="I4551">
        <v>2.189464556687622E-2</v>
      </c>
      <c r="J4551" t="s">
        <v>128</v>
      </c>
      <c r="K4551" t="s">
        <v>188</v>
      </c>
      <c r="L4551">
        <v>45</v>
      </c>
      <c r="M4551" t="s">
        <v>963</v>
      </c>
      <c r="N4551" t="s">
        <v>239</v>
      </c>
      <c r="O4551">
        <v>4501</v>
      </c>
    </row>
    <row r="4552" spans="1:15" x14ac:dyDescent="0.2">
      <c r="A4552">
        <v>2018</v>
      </c>
      <c r="B4552" t="s">
        <v>674</v>
      </c>
      <c r="C4552" t="s">
        <v>57</v>
      </c>
      <c r="D4552" t="s">
        <v>1</v>
      </c>
      <c r="E4552" t="s">
        <v>9</v>
      </c>
      <c r="F4552" t="s">
        <v>1218</v>
      </c>
      <c r="G4552">
        <v>3350</v>
      </c>
      <c r="H4552">
        <v>3994</v>
      </c>
      <c r="I4552">
        <v>0.83875813720580872</v>
      </c>
      <c r="J4552" t="s">
        <v>128</v>
      </c>
      <c r="K4552" t="s">
        <v>188</v>
      </c>
      <c r="L4552">
        <v>45</v>
      </c>
      <c r="M4552" t="s">
        <v>963</v>
      </c>
      <c r="N4552" t="s">
        <v>239</v>
      </c>
      <c r="O4552">
        <v>4501</v>
      </c>
    </row>
    <row r="4553" spans="1:15" x14ac:dyDescent="0.2">
      <c r="A4553">
        <v>2018</v>
      </c>
      <c r="B4553" t="s">
        <v>674</v>
      </c>
      <c r="C4553" t="s">
        <v>57</v>
      </c>
      <c r="D4553" t="s">
        <v>1</v>
      </c>
      <c r="E4553" t="s">
        <v>9</v>
      </c>
      <c r="F4553" t="s">
        <v>1219</v>
      </c>
      <c r="G4553">
        <v>644</v>
      </c>
      <c r="H4553">
        <v>3994</v>
      </c>
      <c r="I4553">
        <v>0.16124186279419128</v>
      </c>
      <c r="J4553" t="s">
        <v>128</v>
      </c>
      <c r="K4553" t="s">
        <v>188</v>
      </c>
      <c r="L4553">
        <v>45</v>
      </c>
      <c r="M4553" t="s">
        <v>963</v>
      </c>
      <c r="N4553" t="s">
        <v>239</v>
      </c>
      <c r="O4553">
        <v>4501</v>
      </c>
    </row>
    <row r="4554" spans="1:15" x14ac:dyDescent="0.2">
      <c r="A4554">
        <v>2018</v>
      </c>
      <c r="B4554" t="s">
        <v>674</v>
      </c>
      <c r="C4554" t="s">
        <v>57</v>
      </c>
      <c r="D4554" t="s">
        <v>1</v>
      </c>
      <c r="E4554" t="s">
        <v>60</v>
      </c>
      <c r="F4554" t="s">
        <v>1218</v>
      </c>
      <c r="G4554">
        <v>7862</v>
      </c>
      <c r="H4554">
        <v>8607</v>
      </c>
      <c r="I4554">
        <v>0.91344254676426162</v>
      </c>
      <c r="J4554" t="s">
        <v>128</v>
      </c>
      <c r="K4554" t="s">
        <v>188</v>
      </c>
      <c r="L4554">
        <v>45</v>
      </c>
      <c r="M4554" t="s">
        <v>963</v>
      </c>
      <c r="N4554" t="s">
        <v>239</v>
      </c>
      <c r="O4554">
        <v>4501</v>
      </c>
    </row>
    <row r="4555" spans="1:15" x14ac:dyDescent="0.2">
      <c r="A4555">
        <v>2018</v>
      </c>
      <c r="B4555" t="s">
        <v>674</v>
      </c>
      <c r="C4555" t="s">
        <v>57</v>
      </c>
      <c r="D4555" t="s">
        <v>1</v>
      </c>
      <c r="E4555" t="s">
        <v>60</v>
      </c>
      <c r="F4555" t="s">
        <v>1219</v>
      </c>
      <c r="G4555">
        <v>745</v>
      </c>
      <c r="H4555">
        <v>8607</v>
      </c>
      <c r="I4555">
        <v>8.6557453235738352E-2</v>
      </c>
      <c r="J4555" t="s">
        <v>128</v>
      </c>
      <c r="K4555" t="s">
        <v>188</v>
      </c>
      <c r="L4555">
        <v>45</v>
      </c>
      <c r="M4555" t="s">
        <v>963</v>
      </c>
      <c r="N4555" t="s">
        <v>239</v>
      </c>
      <c r="O4555">
        <v>4501</v>
      </c>
    </row>
    <row r="4556" spans="1:15" x14ac:dyDescent="0.2">
      <c r="A4556">
        <v>2018</v>
      </c>
      <c r="B4556" t="s">
        <v>674</v>
      </c>
      <c r="C4556" t="s">
        <v>57</v>
      </c>
      <c r="D4556" t="s">
        <v>133</v>
      </c>
      <c r="E4556" t="s">
        <v>8</v>
      </c>
      <c r="F4556" t="s">
        <v>1218</v>
      </c>
      <c r="G4556">
        <v>37045</v>
      </c>
      <c r="H4556">
        <v>40607</v>
      </c>
      <c r="I4556">
        <v>0.91228113379466591</v>
      </c>
      <c r="J4556" t="s">
        <v>128</v>
      </c>
      <c r="K4556" t="s">
        <v>188</v>
      </c>
      <c r="L4556">
        <v>45</v>
      </c>
      <c r="M4556" t="s">
        <v>963</v>
      </c>
      <c r="N4556" t="s">
        <v>239</v>
      </c>
      <c r="O4556">
        <v>4501</v>
      </c>
    </row>
    <row r="4557" spans="1:15" x14ac:dyDescent="0.2">
      <c r="A4557">
        <v>2018</v>
      </c>
      <c r="B4557" t="s">
        <v>674</v>
      </c>
      <c r="C4557" t="s">
        <v>57</v>
      </c>
      <c r="D4557" t="s">
        <v>133</v>
      </c>
      <c r="E4557" t="s">
        <v>8</v>
      </c>
      <c r="F4557" t="s">
        <v>1219</v>
      </c>
      <c r="G4557">
        <v>3562</v>
      </c>
      <c r="H4557">
        <v>40607</v>
      </c>
      <c r="I4557">
        <v>8.7718866205334062E-2</v>
      </c>
      <c r="J4557" t="s">
        <v>128</v>
      </c>
      <c r="K4557" t="s">
        <v>188</v>
      </c>
      <c r="L4557">
        <v>45</v>
      </c>
      <c r="M4557" t="s">
        <v>963</v>
      </c>
      <c r="N4557" t="s">
        <v>239</v>
      </c>
      <c r="O4557">
        <v>4501</v>
      </c>
    </row>
    <row r="4558" spans="1:15" x14ac:dyDescent="0.2">
      <c r="A4558">
        <v>2018</v>
      </c>
      <c r="B4558" t="s">
        <v>674</v>
      </c>
      <c r="C4558" t="s">
        <v>57</v>
      </c>
      <c r="D4558" t="s">
        <v>133</v>
      </c>
      <c r="E4558" t="s">
        <v>9</v>
      </c>
      <c r="F4558" t="s">
        <v>1218</v>
      </c>
      <c r="G4558">
        <v>31217</v>
      </c>
      <c r="H4558">
        <v>47825</v>
      </c>
      <c r="I4558">
        <v>0.65273392577104028</v>
      </c>
      <c r="J4558" t="s">
        <v>128</v>
      </c>
      <c r="K4558" t="s">
        <v>188</v>
      </c>
      <c r="L4558">
        <v>45</v>
      </c>
      <c r="M4558" t="s">
        <v>963</v>
      </c>
      <c r="N4558" t="s">
        <v>239</v>
      </c>
      <c r="O4558">
        <v>4501</v>
      </c>
    </row>
    <row r="4559" spans="1:15" x14ac:dyDescent="0.2">
      <c r="A4559">
        <v>2018</v>
      </c>
      <c r="B4559" t="s">
        <v>674</v>
      </c>
      <c r="C4559" t="s">
        <v>57</v>
      </c>
      <c r="D4559" t="s">
        <v>133</v>
      </c>
      <c r="E4559" t="s">
        <v>9</v>
      </c>
      <c r="F4559" t="s">
        <v>1219</v>
      </c>
      <c r="G4559">
        <v>16608</v>
      </c>
      <c r="H4559">
        <v>47825</v>
      </c>
      <c r="I4559">
        <v>0.34726607422895978</v>
      </c>
      <c r="J4559" t="s">
        <v>128</v>
      </c>
      <c r="K4559" t="s">
        <v>188</v>
      </c>
      <c r="L4559">
        <v>45</v>
      </c>
      <c r="M4559" t="s">
        <v>963</v>
      </c>
      <c r="N4559" t="s">
        <v>239</v>
      </c>
      <c r="O4559">
        <v>4501</v>
      </c>
    </row>
    <row r="4560" spans="1:15" x14ac:dyDescent="0.2">
      <c r="A4560">
        <v>2018</v>
      </c>
      <c r="B4560" t="s">
        <v>674</v>
      </c>
      <c r="C4560" t="s">
        <v>57</v>
      </c>
      <c r="D4560" t="s">
        <v>133</v>
      </c>
      <c r="E4560" t="s">
        <v>60</v>
      </c>
      <c r="F4560" t="s">
        <v>1218</v>
      </c>
      <c r="G4560">
        <v>68262</v>
      </c>
      <c r="H4560">
        <v>88432</v>
      </c>
      <c r="I4560">
        <v>0.77191514383933413</v>
      </c>
      <c r="J4560" t="s">
        <v>128</v>
      </c>
      <c r="K4560" t="s">
        <v>188</v>
      </c>
      <c r="L4560">
        <v>45</v>
      </c>
      <c r="M4560" t="s">
        <v>963</v>
      </c>
      <c r="N4560" t="s">
        <v>239</v>
      </c>
      <c r="O4560">
        <v>4501</v>
      </c>
    </row>
    <row r="4561" spans="1:15" x14ac:dyDescent="0.2">
      <c r="A4561">
        <v>2018</v>
      </c>
      <c r="B4561" t="s">
        <v>674</v>
      </c>
      <c r="C4561" t="s">
        <v>57</v>
      </c>
      <c r="D4561" t="s">
        <v>133</v>
      </c>
      <c r="E4561" t="s">
        <v>60</v>
      </c>
      <c r="F4561" t="s">
        <v>1219</v>
      </c>
      <c r="G4561">
        <v>20170</v>
      </c>
      <c r="H4561">
        <v>88432</v>
      </c>
      <c r="I4561">
        <v>0.22808485616066582</v>
      </c>
      <c r="J4561" t="s">
        <v>128</v>
      </c>
      <c r="K4561" t="s">
        <v>188</v>
      </c>
      <c r="L4561">
        <v>45</v>
      </c>
      <c r="M4561" t="s">
        <v>963</v>
      </c>
      <c r="N4561" t="s">
        <v>239</v>
      </c>
      <c r="O4561">
        <v>4501</v>
      </c>
    </row>
    <row r="4562" spans="1:15" x14ac:dyDescent="0.2">
      <c r="A4562">
        <v>2018</v>
      </c>
      <c r="B4562" t="s">
        <v>675</v>
      </c>
      <c r="C4562" t="s">
        <v>57</v>
      </c>
      <c r="D4562" t="s">
        <v>7</v>
      </c>
      <c r="E4562" t="s">
        <v>8</v>
      </c>
      <c r="F4562" t="s">
        <v>1218</v>
      </c>
      <c r="G4562">
        <v>1950</v>
      </c>
      <c r="H4562">
        <v>2309</v>
      </c>
      <c r="I4562">
        <v>0.84452143785188394</v>
      </c>
      <c r="J4562" t="s">
        <v>128</v>
      </c>
      <c r="K4562" t="s">
        <v>188</v>
      </c>
      <c r="L4562">
        <v>45</v>
      </c>
      <c r="M4562" t="s">
        <v>964</v>
      </c>
      <c r="N4562" t="s">
        <v>238</v>
      </c>
      <c r="O4562">
        <v>4502</v>
      </c>
    </row>
    <row r="4563" spans="1:15" x14ac:dyDescent="0.2">
      <c r="A4563">
        <v>2018</v>
      </c>
      <c r="B4563" t="s">
        <v>675</v>
      </c>
      <c r="C4563" t="s">
        <v>57</v>
      </c>
      <c r="D4563" t="s">
        <v>7</v>
      </c>
      <c r="E4563" t="s">
        <v>8</v>
      </c>
      <c r="F4563" t="s">
        <v>1219</v>
      </c>
      <c r="G4563">
        <v>359</v>
      </c>
      <c r="H4563">
        <v>2309</v>
      </c>
      <c r="I4563">
        <v>0.15547856214811606</v>
      </c>
      <c r="J4563" t="s">
        <v>128</v>
      </c>
      <c r="K4563" t="s">
        <v>188</v>
      </c>
      <c r="L4563">
        <v>45</v>
      </c>
      <c r="M4563" t="s">
        <v>964</v>
      </c>
      <c r="N4563" t="s">
        <v>238</v>
      </c>
      <c r="O4563">
        <v>4502</v>
      </c>
    </row>
    <row r="4564" spans="1:15" x14ac:dyDescent="0.2">
      <c r="A4564">
        <v>2018</v>
      </c>
      <c r="B4564" t="s">
        <v>675</v>
      </c>
      <c r="C4564" t="s">
        <v>57</v>
      </c>
      <c r="D4564" t="s">
        <v>7</v>
      </c>
      <c r="E4564" t="s">
        <v>9</v>
      </c>
      <c r="F4564" t="s">
        <v>1218</v>
      </c>
      <c r="G4564">
        <v>1589</v>
      </c>
      <c r="H4564">
        <v>3263</v>
      </c>
      <c r="I4564">
        <v>0.48697517621820413</v>
      </c>
      <c r="J4564" t="s">
        <v>128</v>
      </c>
      <c r="K4564" t="s">
        <v>188</v>
      </c>
      <c r="L4564">
        <v>45</v>
      </c>
      <c r="M4564" t="s">
        <v>964</v>
      </c>
      <c r="N4564" t="s">
        <v>238</v>
      </c>
      <c r="O4564">
        <v>4502</v>
      </c>
    </row>
    <row r="4565" spans="1:15" x14ac:dyDescent="0.2">
      <c r="A4565">
        <v>2018</v>
      </c>
      <c r="B4565" t="s">
        <v>675</v>
      </c>
      <c r="C4565" t="s">
        <v>57</v>
      </c>
      <c r="D4565" t="s">
        <v>7</v>
      </c>
      <c r="E4565" t="s">
        <v>9</v>
      </c>
      <c r="F4565" t="s">
        <v>1219</v>
      </c>
      <c r="G4565">
        <v>1674</v>
      </c>
      <c r="H4565">
        <v>3263</v>
      </c>
      <c r="I4565">
        <v>0.51302482378179592</v>
      </c>
      <c r="J4565" t="s">
        <v>128</v>
      </c>
      <c r="K4565" t="s">
        <v>188</v>
      </c>
      <c r="L4565">
        <v>45</v>
      </c>
      <c r="M4565" t="s">
        <v>964</v>
      </c>
      <c r="N4565" t="s">
        <v>238</v>
      </c>
      <c r="O4565">
        <v>4502</v>
      </c>
    </row>
    <row r="4566" spans="1:15" x14ac:dyDescent="0.2">
      <c r="A4566">
        <v>2018</v>
      </c>
      <c r="B4566" t="s">
        <v>675</v>
      </c>
      <c r="C4566" t="s">
        <v>57</v>
      </c>
      <c r="D4566" t="s">
        <v>7</v>
      </c>
      <c r="E4566" t="s">
        <v>60</v>
      </c>
      <c r="F4566" t="s">
        <v>1218</v>
      </c>
      <c r="G4566">
        <v>3539</v>
      </c>
      <c r="H4566">
        <v>5572</v>
      </c>
      <c r="I4566">
        <v>0.63513998564249818</v>
      </c>
      <c r="J4566" t="s">
        <v>128</v>
      </c>
      <c r="K4566" t="s">
        <v>188</v>
      </c>
      <c r="L4566">
        <v>45</v>
      </c>
      <c r="M4566" t="s">
        <v>964</v>
      </c>
      <c r="N4566" t="s">
        <v>238</v>
      </c>
      <c r="O4566">
        <v>4502</v>
      </c>
    </row>
    <row r="4567" spans="1:15" x14ac:dyDescent="0.2">
      <c r="A4567">
        <v>2018</v>
      </c>
      <c r="B4567" t="s">
        <v>675</v>
      </c>
      <c r="C4567" t="s">
        <v>57</v>
      </c>
      <c r="D4567" t="s">
        <v>7</v>
      </c>
      <c r="E4567" t="s">
        <v>60</v>
      </c>
      <c r="F4567" t="s">
        <v>1219</v>
      </c>
      <c r="G4567">
        <v>2033</v>
      </c>
      <c r="H4567">
        <v>5572</v>
      </c>
      <c r="I4567">
        <v>0.36486001435750182</v>
      </c>
      <c r="J4567" t="s">
        <v>128</v>
      </c>
      <c r="K4567" t="s">
        <v>188</v>
      </c>
      <c r="L4567">
        <v>45</v>
      </c>
      <c r="M4567" t="s">
        <v>964</v>
      </c>
      <c r="N4567" t="s">
        <v>238</v>
      </c>
      <c r="O4567">
        <v>4502</v>
      </c>
    </row>
    <row r="4568" spans="1:15" x14ac:dyDescent="0.2">
      <c r="A4568">
        <v>2018</v>
      </c>
      <c r="B4568" t="s">
        <v>675</v>
      </c>
      <c r="C4568" t="s">
        <v>57</v>
      </c>
      <c r="D4568" t="s">
        <v>6</v>
      </c>
      <c r="E4568" t="s">
        <v>8</v>
      </c>
      <c r="F4568" t="s">
        <v>1218</v>
      </c>
      <c r="G4568">
        <v>2073</v>
      </c>
      <c r="H4568">
        <v>2411</v>
      </c>
      <c r="I4568">
        <v>0.8598092077975944</v>
      </c>
      <c r="J4568" t="s">
        <v>128</v>
      </c>
      <c r="K4568" t="s">
        <v>188</v>
      </c>
      <c r="L4568">
        <v>45</v>
      </c>
      <c r="M4568" t="s">
        <v>964</v>
      </c>
      <c r="N4568" t="s">
        <v>238</v>
      </c>
      <c r="O4568">
        <v>4502</v>
      </c>
    </row>
    <row r="4569" spans="1:15" x14ac:dyDescent="0.2">
      <c r="A4569">
        <v>2018</v>
      </c>
      <c r="B4569" t="s">
        <v>675</v>
      </c>
      <c r="C4569" t="s">
        <v>57</v>
      </c>
      <c r="D4569" t="s">
        <v>6</v>
      </c>
      <c r="E4569" t="s">
        <v>8</v>
      </c>
      <c r="F4569" t="s">
        <v>1219</v>
      </c>
      <c r="G4569">
        <v>338</v>
      </c>
      <c r="H4569">
        <v>2411</v>
      </c>
      <c r="I4569">
        <v>0.14019079220240563</v>
      </c>
      <c r="J4569" t="s">
        <v>128</v>
      </c>
      <c r="K4569" t="s">
        <v>188</v>
      </c>
      <c r="L4569">
        <v>45</v>
      </c>
      <c r="M4569" t="s">
        <v>964</v>
      </c>
      <c r="N4569" t="s">
        <v>238</v>
      </c>
      <c r="O4569">
        <v>4502</v>
      </c>
    </row>
    <row r="4570" spans="1:15" x14ac:dyDescent="0.2">
      <c r="A4570">
        <v>2018</v>
      </c>
      <c r="B4570" t="s">
        <v>675</v>
      </c>
      <c r="C4570" t="s">
        <v>57</v>
      </c>
      <c r="D4570" t="s">
        <v>6</v>
      </c>
      <c r="E4570" t="s">
        <v>9</v>
      </c>
      <c r="F4570" t="s">
        <v>1218</v>
      </c>
      <c r="G4570">
        <v>1631</v>
      </c>
      <c r="H4570">
        <v>3064</v>
      </c>
      <c r="I4570">
        <v>0.53231070496083555</v>
      </c>
      <c r="J4570" t="s">
        <v>128</v>
      </c>
      <c r="K4570" t="s">
        <v>188</v>
      </c>
      <c r="L4570">
        <v>45</v>
      </c>
      <c r="M4570" t="s">
        <v>964</v>
      </c>
      <c r="N4570" t="s">
        <v>238</v>
      </c>
      <c r="O4570">
        <v>4502</v>
      </c>
    </row>
    <row r="4571" spans="1:15" x14ac:dyDescent="0.2">
      <c r="A4571">
        <v>2018</v>
      </c>
      <c r="B4571" t="s">
        <v>675</v>
      </c>
      <c r="C4571" t="s">
        <v>57</v>
      </c>
      <c r="D4571" t="s">
        <v>6</v>
      </c>
      <c r="E4571" t="s">
        <v>9</v>
      </c>
      <c r="F4571" t="s">
        <v>1219</v>
      </c>
      <c r="G4571">
        <v>1433</v>
      </c>
      <c r="H4571">
        <v>3064</v>
      </c>
      <c r="I4571">
        <v>0.46768929503916451</v>
      </c>
      <c r="J4571" t="s">
        <v>128</v>
      </c>
      <c r="K4571" t="s">
        <v>188</v>
      </c>
      <c r="L4571">
        <v>45</v>
      </c>
      <c r="M4571" t="s">
        <v>964</v>
      </c>
      <c r="N4571" t="s">
        <v>238</v>
      </c>
      <c r="O4571">
        <v>4502</v>
      </c>
    </row>
    <row r="4572" spans="1:15" x14ac:dyDescent="0.2">
      <c r="A4572">
        <v>2018</v>
      </c>
      <c r="B4572" t="s">
        <v>675</v>
      </c>
      <c r="C4572" t="s">
        <v>57</v>
      </c>
      <c r="D4572" t="s">
        <v>6</v>
      </c>
      <c r="E4572" t="s">
        <v>60</v>
      </c>
      <c r="F4572" t="s">
        <v>1218</v>
      </c>
      <c r="G4572">
        <v>3704</v>
      </c>
      <c r="H4572">
        <v>5475</v>
      </c>
      <c r="I4572">
        <v>0.67652968036529681</v>
      </c>
      <c r="J4572" t="s">
        <v>128</v>
      </c>
      <c r="K4572" t="s">
        <v>188</v>
      </c>
      <c r="L4572">
        <v>45</v>
      </c>
      <c r="M4572" t="s">
        <v>964</v>
      </c>
      <c r="N4572" t="s">
        <v>238</v>
      </c>
      <c r="O4572">
        <v>4502</v>
      </c>
    </row>
    <row r="4573" spans="1:15" x14ac:dyDescent="0.2">
      <c r="A4573">
        <v>2018</v>
      </c>
      <c r="B4573" t="s">
        <v>675</v>
      </c>
      <c r="C4573" t="s">
        <v>57</v>
      </c>
      <c r="D4573" t="s">
        <v>6</v>
      </c>
      <c r="E4573" t="s">
        <v>60</v>
      </c>
      <c r="F4573" t="s">
        <v>1219</v>
      </c>
      <c r="G4573">
        <v>1771</v>
      </c>
      <c r="H4573">
        <v>5475</v>
      </c>
      <c r="I4573">
        <v>0.32347031963470319</v>
      </c>
      <c r="J4573" t="s">
        <v>128</v>
      </c>
      <c r="K4573" t="s">
        <v>188</v>
      </c>
      <c r="L4573">
        <v>45</v>
      </c>
      <c r="M4573" t="s">
        <v>964</v>
      </c>
      <c r="N4573" t="s">
        <v>238</v>
      </c>
      <c r="O4573">
        <v>4502</v>
      </c>
    </row>
    <row r="4574" spans="1:15" x14ac:dyDescent="0.2">
      <c r="A4574">
        <v>2018</v>
      </c>
      <c r="B4574" t="s">
        <v>675</v>
      </c>
      <c r="C4574" t="s">
        <v>57</v>
      </c>
      <c r="D4574" t="s">
        <v>5</v>
      </c>
      <c r="E4574" t="s">
        <v>8</v>
      </c>
      <c r="F4574" t="s">
        <v>1218</v>
      </c>
      <c r="G4574">
        <v>2059</v>
      </c>
      <c r="H4574">
        <v>2321</v>
      </c>
      <c r="I4574">
        <v>0.88711762171477815</v>
      </c>
      <c r="J4574" t="s">
        <v>128</v>
      </c>
      <c r="K4574" t="s">
        <v>188</v>
      </c>
      <c r="L4574">
        <v>45</v>
      </c>
      <c r="M4574" t="s">
        <v>964</v>
      </c>
      <c r="N4574" t="s">
        <v>238</v>
      </c>
      <c r="O4574">
        <v>4502</v>
      </c>
    </row>
    <row r="4575" spans="1:15" x14ac:dyDescent="0.2">
      <c r="A4575">
        <v>2018</v>
      </c>
      <c r="B4575" t="s">
        <v>675</v>
      </c>
      <c r="C4575" t="s">
        <v>57</v>
      </c>
      <c r="D4575" t="s">
        <v>5</v>
      </c>
      <c r="E4575" t="s">
        <v>8</v>
      </c>
      <c r="F4575" t="s">
        <v>1219</v>
      </c>
      <c r="G4575">
        <v>262</v>
      </c>
      <c r="H4575">
        <v>2321</v>
      </c>
      <c r="I4575">
        <v>0.11288237828522189</v>
      </c>
      <c r="J4575" t="s">
        <v>128</v>
      </c>
      <c r="K4575" t="s">
        <v>188</v>
      </c>
      <c r="L4575">
        <v>45</v>
      </c>
      <c r="M4575" t="s">
        <v>964</v>
      </c>
      <c r="N4575" t="s">
        <v>238</v>
      </c>
      <c r="O4575">
        <v>4502</v>
      </c>
    </row>
    <row r="4576" spans="1:15" x14ac:dyDescent="0.2">
      <c r="A4576">
        <v>2018</v>
      </c>
      <c r="B4576" t="s">
        <v>675</v>
      </c>
      <c r="C4576" t="s">
        <v>57</v>
      </c>
      <c r="D4576" t="s">
        <v>5</v>
      </c>
      <c r="E4576" t="s">
        <v>9</v>
      </c>
      <c r="F4576" t="s">
        <v>1218</v>
      </c>
      <c r="G4576">
        <v>1493</v>
      </c>
      <c r="H4576">
        <v>2622</v>
      </c>
      <c r="I4576">
        <v>0.56941266209000763</v>
      </c>
      <c r="J4576" t="s">
        <v>128</v>
      </c>
      <c r="K4576" t="s">
        <v>188</v>
      </c>
      <c r="L4576">
        <v>45</v>
      </c>
      <c r="M4576" t="s">
        <v>964</v>
      </c>
      <c r="N4576" t="s">
        <v>238</v>
      </c>
      <c r="O4576">
        <v>4502</v>
      </c>
    </row>
    <row r="4577" spans="1:15" x14ac:dyDescent="0.2">
      <c r="A4577">
        <v>2018</v>
      </c>
      <c r="B4577" t="s">
        <v>675</v>
      </c>
      <c r="C4577" t="s">
        <v>57</v>
      </c>
      <c r="D4577" t="s">
        <v>5</v>
      </c>
      <c r="E4577" t="s">
        <v>9</v>
      </c>
      <c r="F4577" t="s">
        <v>1219</v>
      </c>
      <c r="G4577">
        <v>1129</v>
      </c>
      <c r="H4577">
        <v>2622</v>
      </c>
      <c r="I4577">
        <v>0.43058733790999237</v>
      </c>
      <c r="J4577" t="s">
        <v>128</v>
      </c>
      <c r="K4577" t="s">
        <v>188</v>
      </c>
      <c r="L4577">
        <v>45</v>
      </c>
      <c r="M4577" t="s">
        <v>964</v>
      </c>
      <c r="N4577" t="s">
        <v>238</v>
      </c>
      <c r="O4577">
        <v>4502</v>
      </c>
    </row>
    <row r="4578" spans="1:15" x14ac:dyDescent="0.2">
      <c r="A4578">
        <v>2018</v>
      </c>
      <c r="B4578" t="s">
        <v>675</v>
      </c>
      <c r="C4578" t="s">
        <v>57</v>
      </c>
      <c r="D4578" t="s">
        <v>5</v>
      </c>
      <c r="E4578" t="s">
        <v>60</v>
      </c>
      <c r="F4578" t="s">
        <v>1218</v>
      </c>
      <c r="G4578">
        <v>3552</v>
      </c>
      <c r="H4578">
        <v>4943</v>
      </c>
      <c r="I4578">
        <v>0.71859194820958927</v>
      </c>
      <c r="J4578" t="s">
        <v>128</v>
      </c>
      <c r="K4578" t="s">
        <v>188</v>
      </c>
      <c r="L4578">
        <v>45</v>
      </c>
      <c r="M4578" t="s">
        <v>964</v>
      </c>
      <c r="N4578" t="s">
        <v>238</v>
      </c>
      <c r="O4578">
        <v>4502</v>
      </c>
    </row>
    <row r="4579" spans="1:15" x14ac:dyDescent="0.2">
      <c r="A4579">
        <v>2018</v>
      </c>
      <c r="B4579" t="s">
        <v>675</v>
      </c>
      <c r="C4579" t="s">
        <v>57</v>
      </c>
      <c r="D4579" t="s">
        <v>5</v>
      </c>
      <c r="E4579" t="s">
        <v>60</v>
      </c>
      <c r="F4579" t="s">
        <v>1219</v>
      </c>
      <c r="G4579">
        <v>1391</v>
      </c>
      <c r="H4579">
        <v>4943</v>
      </c>
      <c r="I4579">
        <v>0.28140805179041067</v>
      </c>
      <c r="J4579" t="s">
        <v>128</v>
      </c>
      <c r="K4579" t="s">
        <v>188</v>
      </c>
      <c r="L4579">
        <v>45</v>
      </c>
      <c r="M4579" t="s">
        <v>964</v>
      </c>
      <c r="N4579" t="s">
        <v>238</v>
      </c>
      <c r="O4579">
        <v>4502</v>
      </c>
    </row>
    <row r="4580" spans="1:15" x14ac:dyDescent="0.2">
      <c r="A4580">
        <v>2018</v>
      </c>
      <c r="B4580" t="s">
        <v>675</v>
      </c>
      <c r="C4580" t="s">
        <v>57</v>
      </c>
      <c r="D4580" t="s">
        <v>4</v>
      </c>
      <c r="E4580" t="s">
        <v>8</v>
      </c>
      <c r="F4580" t="s">
        <v>1218</v>
      </c>
      <c r="G4580">
        <v>2395</v>
      </c>
      <c r="H4580">
        <v>2631</v>
      </c>
      <c r="I4580">
        <v>0.91030026605853287</v>
      </c>
      <c r="J4580" t="s">
        <v>128</v>
      </c>
      <c r="K4580" t="s">
        <v>188</v>
      </c>
      <c r="L4580">
        <v>45</v>
      </c>
      <c r="M4580" t="s">
        <v>964</v>
      </c>
      <c r="N4580" t="s">
        <v>238</v>
      </c>
      <c r="O4580">
        <v>4502</v>
      </c>
    </row>
    <row r="4581" spans="1:15" x14ac:dyDescent="0.2">
      <c r="A4581">
        <v>2018</v>
      </c>
      <c r="B4581" t="s">
        <v>675</v>
      </c>
      <c r="C4581" t="s">
        <v>57</v>
      </c>
      <c r="D4581" t="s">
        <v>4</v>
      </c>
      <c r="E4581" t="s">
        <v>8</v>
      </c>
      <c r="F4581" t="s">
        <v>1219</v>
      </c>
      <c r="G4581">
        <v>236</v>
      </c>
      <c r="H4581">
        <v>2631</v>
      </c>
      <c r="I4581">
        <v>8.9699733941467116E-2</v>
      </c>
      <c r="J4581" t="s">
        <v>128</v>
      </c>
      <c r="K4581" t="s">
        <v>188</v>
      </c>
      <c r="L4581">
        <v>45</v>
      </c>
      <c r="M4581" t="s">
        <v>964</v>
      </c>
      <c r="N4581" t="s">
        <v>238</v>
      </c>
      <c r="O4581">
        <v>4502</v>
      </c>
    </row>
    <row r="4582" spans="1:15" x14ac:dyDescent="0.2">
      <c r="A4582">
        <v>2018</v>
      </c>
      <c r="B4582" t="s">
        <v>675</v>
      </c>
      <c r="C4582" t="s">
        <v>57</v>
      </c>
      <c r="D4582" t="s">
        <v>4</v>
      </c>
      <c r="E4582" t="s">
        <v>9</v>
      </c>
      <c r="F4582" t="s">
        <v>1218</v>
      </c>
      <c r="G4582">
        <v>1846</v>
      </c>
      <c r="H4582">
        <v>2948</v>
      </c>
      <c r="I4582">
        <v>0.62618724559023065</v>
      </c>
      <c r="J4582" t="s">
        <v>128</v>
      </c>
      <c r="K4582" t="s">
        <v>188</v>
      </c>
      <c r="L4582">
        <v>45</v>
      </c>
      <c r="M4582" t="s">
        <v>964</v>
      </c>
      <c r="N4582" t="s">
        <v>238</v>
      </c>
      <c r="O4582">
        <v>4502</v>
      </c>
    </row>
    <row r="4583" spans="1:15" x14ac:dyDescent="0.2">
      <c r="A4583">
        <v>2018</v>
      </c>
      <c r="B4583" t="s">
        <v>675</v>
      </c>
      <c r="C4583" t="s">
        <v>57</v>
      </c>
      <c r="D4583" t="s">
        <v>4</v>
      </c>
      <c r="E4583" t="s">
        <v>9</v>
      </c>
      <c r="F4583" t="s">
        <v>1219</v>
      </c>
      <c r="G4583">
        <v>1102</v>
      </c>
      <c r="H4583">
        <v>2948</v>
      </c>
      <c r="I4583">
        <v>0.37381275440976935</v>
      </c>
      <c r="J4583" t="s">
        <v>128</v>
      </c>
      <c r="K4583" t="s">
        <v>188</v>
      </c>
      <c r="L4583">
        <v>45</v>
      </c>
      <c r="M4583" t="s">
        <v>964</v>
      </c>
      <c r="N4583" t="s">
        <v>238</v>
      </c>
      <c r="O4583">
        <v>4502</v>
      </c>
    </row>
    <row r="4584" spans="1:15" x14ac:dyDescent="0.2">
      <c r="A4584">
        <v>2018</v>
      </c>
      <c r="B4584" t="s">
        <v>675</v>
      </c>
      <c r="C4584" t="s">
        <v>57</v>
      </c>
      <c r="D4584" t="s">
        <v>4</v>
      </c>
      <c r="E4584" t="s">
        <v>60</v>
      </c>
      <c r="F4584" t="s">
        <v>1218</v>
      </c>
      <c r="G4584">
        <v>4241</v>
      </c>
      <c r="H4584">
        <v>5579</v>
      </c>
      <c r="I4584">
        <v>0.76017207384835994</v>
      </c>
      <c r="J4584" t="s">
        <v>128</v>
      </c>
      <c r="K4584" t="s">
        <v>188</v>
      </c>
      <c r="L4584">
        <v>45</v>
      </c>
      <c r="M4584" t="s">
        <v>964</v>
      </c>
      <c r="N4584" t="s">
        <v>238</v>
      </c>
      <c r="O4584">
        <v>4502</v>
      </c>
    </row>
    <row r="4585" spans="1:15" x14ac:dyDescent="0.2">
      <c r="A4585">
        <v>2018</v>
      </c>
      <c r="B4585" t="s">
        <v>675</v>
      </c>
      <c r="C4585" t="s">
        <v>57</v>
      </c>
      <c r="D4585" t="s">
        <v>4</v>
      </c>
      <c r="E4585" t="s">
        <v>60</v>
      </c>
      <c r="F4585" t="s">
        <v>1219</v>
      </c>
      <c r="G4585">
        <v>1338</v>
      </c>
      <c r="H4585">
        <v>5579</v>
      </c>
      <c r="I4585">
        <v>0.23982792615164009</v>
      </c>
      <c r="J4585" t="s">
        <v>128</v>
      </c>
      <c r="K4585" t="s">
        <v>188</v>
      </c>
      <c r="L4585">
        <v>45</v>
      </c>
      <c r="M4585" t="s">
        <v>964</v>
      </c>
      <c r="N4585" t="s">
        <v>238</v>
      </c>
      <c r="O4585">
        <v>4502</v>
      </c>
    </row>
    <row r="4586" spans="1:15" x14ac:dyDescent="0.2">
      <c r="A4586">
        <v>2018</v>
      </c>
      <c r="B4586" t="s">
        <v>675</v>
      </c>
      <c r="C4586" t="s">
        <v>57</v>
      </c>
      <c r="D4586" t="s">
        <v>3</v>
      </c>
      <c r="E4586" t="s">
        <v>8</v>
      </c>
      <c r="F4586" t="s">
        <v>1218</v>
      </c>
      <c r="G4586">
        <v>2761</v>
      </c>
      <c r="H4586">
        <v>2963</v>
      </c>
      <c r="I4586">
        <v>0.93182585217684777</v>
      </c>
      <c r="J4586" t="s">
        <v>128</v>
      </c>
      <c r="K4586" t="s">
        <v>188</v>
      </c>
      <c r="L4586">
        <v>45</v>
      </c>
      <c r="M4586" t="s">
        <v>964</v>
      </c>
      <c r="N4586" t="s">
        <v>238</v>
      </c>
      <c r="O4586">
        <v>4502</v>
      </c>
    </row>
    <row r="4587" spans="1:15" x14ac:dyDescent="0.2">
      <c r="A4587">
        <v>2018</v>
      </c>
      <c r="B4587" t="s">
        <v>675</v>
      </c>
      <c r="C4587" t="s">
        <v>57</v>
      </c>
      <c r="D4587" t="s">
        <v>3</v>
      </c>
      <c r="E4587" t="s">
        <v>8</v>
      </c>
      <c r="F4587" t="s">
        <v>1219</v>
      </c>
      <c r="G4587">
        <v>202</v>
      </c>
      <c r="H4587">
        <v>2963</v>
      </c>
      <c r="I4587">
        <v>6.8174147823152217E-2</v>
      </c>
      <c r="J4587" t="s">
        <v>128</v>
      </c>
      <c r="K4587" t="s">
        <v>188</v>
      </c>
      <c r="L4587">
        <v>45</v>
      </c>
      <c r="M4587" t="s">
        <v>964</v>
      </c>
      <c r="N4587" t="s">
        <v>238</v>
      </c>
      <c r="O4587">
        <v>4502</v>
      </c>
    </row>
    <row r="4588" spans="1:15" x14ac:dyDescent="0.2">
      <c r="A4588">
        <v>2018</v>
      </c>
      <c r="B4588" t="s">
        <v>675</v>
      </c>
      <c r="C4588" t="s">
        <v>57</v>
      </c>
      <c r="D4588" t="s">
        <v>3</v>
      </c>
      <c r="E4588" t="s">
        <v>9</v>
      </c>
      <c r="F4588" t="s">
        <v>1218</v>
      </c>
      <c r="G4588">
        <v>2036</v>
      </c>
      <c r="H4588">
        <v>3054</v>
      </c>
      <c r="I4588">
        <v>0.66666666666666663</v>
      </c>
      <c r="J4588" t="s">
        <v>128</v>
      </c>
      <c r="K4588" t="s">
        <v>188</v>
      </c>
      <c r="L4588">
        <v>45</v>
      </c>
      <c r="M4588" t="s">
        <v>964</v>
      </c>
      <c r="N4588" t="s">
        <v>238</v>
      </c>
      <c r="O4588">
        <v>4502</v>
      </c>
    </row>
    <row r="4589" spans="1:15" x14ac:dyDescent="0.2">
      <c r="A4589">
        <v>2018</v>
      </c>
      <c r="B4589" t="s">
        <v>675</v>
      </c>
      <c r="C4589" t="s">
        <v>57</v>
      </c>
      <c r="D4589" t="s">
        <v>3</v>
      </c>
      <c r="E4589" t="s">
        <v>9</v>
      </c>
      <c r="F4589" t="s">
        <v>1219</v>
      </c>
      <c r="G4589">
        <v>1018</v>
      </c>
      <c r="H4589">
        <v>3054</v>
      </c>
      <c r="I4589">
        <v>0.33333333333333331</v>
      </c>
      <c r="J4589" t="s">
        <v>128</v>
      </c>
      <c r="K4589" t="s">
        <v>188</v>
      </c>
      <c r="L4589">
        <v>45</v>
      </c>
      <c r="M4589" t="s">
        <v>964</v>
      </c>
      <c r="N4589" t="s">
        <v>238</v>
      </c>
      <c r="O4589">
        <v>4502</v>
      </c>
    </row>
    <row r="4590" spans="1:15" x14ac:dyDescent="0.2">
      <c r="A4590">
        <v>2018</v>
      </c>
      <c r="B4590" t="s">
        <v>675</v>
      </c>
      <c r="C4590" t="s">
        <v>57</v>
      </c>
      <c r="D4590" t="s">
        <v>3</v>
      </c>
      <c r="E4590" t="s">
        <v>60</v>
      </c>
      <c r="F4590" t="s">
        <v>1218</v>
      </c>
      <c r="G4590">
        <v>4797</v>
      </c>
      <c r="H4590">
        <v>6017</v>
      </c>
      <c r="I4590">
        <v>0.79724115007478813</v>
      </c>
      <c r="J4590" t="s">
        <v>128</v>
      </c>
      <c r="K4590" t="s">
        <v>188</v>
      </c>
      <c r="L4590">
        <v>45</v>
      </c>
      <c r="M4590" t="s">
        <v>964</v>
      </c>
      <c r="N4590" t="s">
        <v>238</v>
      </c>
      <c r="O4590">
        <v>4502</v>
      </c>
    </row>
    <row r="4591" spans="1:15" x14ac:dyDescent="0.2">
      <c r="A4591">
        <v>2018</v>
      </c>
      <c r="B4591" t="s">
        <v>675</v>
      </c>
      <c r="C4591" t="s">
        <v>57</v>
      </c>
      <c r="D4591" t="s">
        <v>3</v>
      </c>
      <c r="E4591" t="s">
        <v>60</v>
      </c>
      <c r="F4591" t="s">
        <v>1219</v>
      </c>
      <c r="G4591">
        <v>1220</v>
      </c>
      <c r="H4591">
        <v>6017</v>
      </c>
      <c r="I4591">
        <v>0.2027588499252119</v>
      </c>
      <c r="J4591" t="s">
        <v>128</v>
      </c>
      <c r="K4591" t="s">
        <v>188</v>
      </c>
      <c r="L4591">
        <v>45</v>
      </c>
      <c r="M4591" t="s">
        <v>964</v>
      </c>
      <c r="N4591" t="s">
        <v>238</v>
      </c>
      <c r="O4591">
        <v>4502</v>
      </c>
    </row>
    <row r="4592" spans="1:15" x14ac:dyDescent="0.2">
      <c r="A4592">
        <v>2018</v>
      </c>
      <c r="B4592" t="s">
        <v>675</v>
      </c>
      <c r="C4592" t="s">
        <v>57</v>
      </c>
      <c r="D4592" t="s">
        <v>2</v>
      </c>
      <c r="E4592" t="s">
        <v>8</v>
      </c>
      <c r="F4592" t="s">
        <v>1218</v>
      </c>
      <c r="G4592">
        <v>3548</v>
      </c>
      <c r="H4592">
        <v>3736</v>
      </c>
      <c r="I4592">
        <v>0.949678800856531</v>
      </c>
      <c r="J4592" t="s">
        <v>128</v>
      </c>
      <c r="K4592" t="s">
        <v>188</v>
      </c>
      <c r="L4592">
        <v>45</v>
      </c>
      <c r="M4592" t="s">
        <v>964</v>
      </c>
      <c r="N4592" t="s">
        <v>238</v>
      </c>
      <c r="O4592">
        <v>4502</v>
      </c>
    </row>
    <row r="4593" spans="1:15" x14ac:dyDescent="0.2">
      <c r="A4593">
        <v>2018</v>
      </c>
      <c r="B4593" t="s">
        <v>675</v>
      </c>
      <c r="C4593" t="s">
        <v>57</v>
      </c>
      <c r="D4593" t="s">
        <v>2</v>
      </c>
      <c r="E4593" t="s">
        <v>8</v>
      </c>
      <c r="F4593" t="s">
        <v>1219</v>
      </c>
      <c r="G4593">
        <v>188</v>
      </c>
      <c r="H4593">
        <v>3736</v>
      </c>
      <c r="I4593">
        <v>5.0321199143468949E-2</v>
      </c>
      <c r="J4593" t="s">
        <v>128</v>
      </c>
      <c r="K4593" t="s">
        <v>188</v>
      </c>
      <c r="L4593">
        <v>45</v>
      </c>
      <c r="M4593" t="s">
        <v>964</v>
      </c>
      <c r="N4593" t="s">
        <v>238</v>
      </c>
      <c r="O4593">
        <v>4502</v>
      </c>
    </row>
    <row r="4594" spans="1:15" x14ac:dyDescent="0.2">
      <c r="A4594">
        <v>2018</v>
      </c>
      <c r="B4594" t="s">
        <v>675</v>
      </c>
      <c r="C4594" t="s">
        <v>57</v>
      </c>
      <c r="D4594" t="s">
        <v>2</v>
      </c>
      <c r="E4594" t="s">
        <v>9</v>
      </c>
      <c r="F4594" t="s">
        <v>1218</v>
      </c>
      <c r="G4594">
        <v>2291</v>
      </c>
      <c r="H4594">
        <v>3014</v>
      </c>
      <c r="I4594">
        <v>0.76011944260119446</v>
      </c>
      <c r="J4594" t="s">
        <v>128</v>
      </c>
      <c r="K4594" t="s">
        <v>188</v>
      </c>
      <c r="L4594">
        <v>45</v>
      </c>
      <c r="M4594" t="s">
        <v>964</v>
      </c>
      <c r="N4594" t="s">
        <v>238</v>
      </c>
      <c r="O4594">
        <v>4502</v>
      </c>
    </row>
    <row r="4595" spans="1:15" x14ac:dyDescent="0.2">
      <c r="A4595">
        <v>2018</v>
      </c>
      <c r="B4595" t="s">
        <v>675</v>
      </c>
      <c r="C4595" t="s">
        <v>57</v>
      </c>
      <c r="D4595" t="s">
        <v>2</v>
      </c>
      <c r="E4595" t="s">
        <v>9</v>
      </c>
      <c r="F4595" t="s">
        <v>1219</v>
      </c>
      <c r="G4595">
        <v>723</v>
      </c>
      <c r="H4595">
        <v>3014</v>
      </c>
      <c r="I4595">
        <v>0.23988055739880557</v>
      </c>
      <c r="J4595" t="s">
        <v>128</v>
      </c>
      <c r="K4595" t="s">
        <v>188</v>
      </c>
      <c r="L4595">
        <v>45</v>
      </c>
      <c r="M4595" t="s">
        <v>964</v>
      </c>
      <c r="N4595" t="s">
        <v>238</v>
      </c>
      <c r="O4595">
        <v>4502</v>
      </c>
    </row>
    <row r="4596" spans="1:15" x14ac:dyDescent="0.2">
      <c r="A4596">
        <v>2018</v>
      </c>
      <c r="B4596" t="s">
        <v>675</v>
      </c>
      <c r="C4596" t="s">
        <v>57</v>
      </c>
      <c r="D4596" t="s">
        <v>2</v>
      </c>
      <c r="E4596" t="s">
        <v>60</v>
      </c>
      <c r="F4596" t="s">
        <v>1218</v>
      </c>
      <c r="G4596">
        <v>5839</v>
      </c>
      <c r="H4596">
        <v>6750</v>
      </c>
      <c r="I4596">
        <v>0.86503703703703705</v>
      </c>
      <c r="J4596" t="s">
        <v>128</v>
      </c>
      <c r="K4596" t="s">
        <v>188</v>
      </c>
      <c r="L4596">
        <v>45</v>
      </c>
      <c r="M4596" t="s">
        <v>964</v>
      </c>
      <c r="N4596" t="s">
        <v>238</v>
      </c>
      <c r="O4596">
        <v>4502</v>
      </c>
    </row>
    <row r="4597" spans="1:15" x14ac:dyDescent="0.2">
      <c r="A4597">
        <v>2018</v>
      </c>
      <c r="B4597" t="s">
        <v>675</v>
      </c>
      <c r="C4597" t="s">
        <v>57</v>
      </c>
      <c r="D4597" t="s">
        <v>2</v>
      </c>
      <c r="E4597" t="s">
        <v>60</v>
      </c>
      <c r="F4597" t="s">
        <v>1219</v>
      </c>
      <c r="G4597">
        <v>911</v>
      </c>
      <c r="H4597">
        <v>6750</v>
      </c>
      <c r="I4597">
        <v>0.13496296296296295</v>
      </c>
      <c r="J4597" t="s">
        <v>128</v>
      </c>
      <c r="K4597" t="s">
        <v>188</v>
      </c>
      <c r="L4597">
        <v>45</v>
      </c>
      <c r="M4597" t="s">
        <v>964</v>
      </c>
      <c r="N4597" t="s">
        <v>238</v>
      </c>
      <c r="O4597">
        <v>4502</v>
      </c>
    </row>
    <row r="4598" spans="1:15" x14ac:dyDescent="0.2">
      <c r="A4598">
        <v>2018</v>
      </c>
      <c r="B4598" t="s">
        <v>675</v>
      </c>
      <c r="C4598" t="s">
        <v>57</v>
      </c>
      <c r="D4598" t="s">
        <v>1</v>
      </c>
      <c r="E4598" t="s">
        <v>8</v>
      </c>
      <c r="F4598" t="s">
        <v>1218</v>
      </c>
      <c r="G4598">
        <v>3612</v>
      </c>
      <c r="H4598">
        <v>3703</v>
      </c>
      <c r="I4598">
        <v>0.97542533081285443</v>
      </c>
      <c r="J4598" t="s">
        <v>128</v>
      </c>
      <c r="K4598" t="s">
        <v>188</v>
      </c>
      <c r="L4598">
        <v>45</v>
      </c>
      <c r="M4598" t="s">
        <v>964</v>
      </c>
      <c r="N4598" t="s">
        <v>238</v>
      </c>
      <c r="O4598">
        <v>4502</v>
      </c>
    </row>
    <row r="4599" spans="1:15" x14ac:dyDescent="0.2">
      <c r="A4599">
        <v>2018</v>
      </c>
      <c r="B4599" t="s">
        <v>675</v>
      </c>
      <c r="C4599" t="s">
        <v>57</v>
      </c>
      <c r="D4599" t="s">
        <v>1</v>
      </c>
      <c r="E4599" t="s">
        <v>8</v>
      </c>
      <c r="F4599" t="s">
        <v>1219</v>
      </c>
      <c r="G4599">
        <v>91</v>
      </c>
      <c r="H4599">
        <v>3703</v>
      </c>
      <c r="I4599">
        <v>2.4574669187145556E-2</v>
      </c>
      <c r="J4599" t="s">
        <v>128</v>
      </c>
      <c r="K4599" t="s">
        <v>188</v>
      </c>
      <c r="L4599">
        <v>45</v>
      </c>
      <c r="M4599" t="s">
        <v>964</v>
      </c>
      <c r="N4599" t="s">
        <v>238</v>
      </c>
      <c r="O4599">
        <v>4502</v>
      </c>
    </row>
    <row r="4600" spans="1:15" x14ac:dyDescent="0.2">
      <c r="A4600">
        <v>2018</v>
      </c>
      <c r="B4600" t="s">
        <v>675</v>
      </c>
      <c r="C4600" t="s">
        <v>57</v>
      </c>
      <c r="D4600" t="s">
        <v>1</v>
      </c>
      <c r="E4600" t="s">
        <v>9</v>
      </c>
      <c r="F4600" t="s">
        <v>1218</v>
      </c>
      <c r="G4600">
        <v>2359</v>
      </c>
      <c r="H4600">
        <v>2840</v>
      </c>
      <c r="I4600">
        <v>0.83063380281690136</v>
      </c>
      <c r="J4600" t="s">
        <v>128</v>
      </c>
      <c r="K4600" t="s">
        <v>188</v>
      </c>
      <c r="L4600">
        <v>45</v>
      </c>
      <c r="M4600" t="s">
        <v>964</v>
      </c>
      <c r="N4600" t="s">
        <v>238</v>
      </c>
      <c r="O4600">
        <v>4502</v>
      </c>
    </row>
    <row r="4601" spans="1:15" x14ac:dyDescent="0.2">
      <c r="A4601">
        <v>2018</v>
      </c>
      <c r="B4601" t="s">
        <v>675</v>
      </c>
      <c r="C4601" t="s">
        <v>57</v>
      </c>
      <c r="D4601" t="s">
        <v>1</v>
      </c>
      <c r="E4601" t="s">
        <v>9</v>
      </c>
      <c r="F4601" t="s">
        <v>1219</v>
      </c>
      <c r="G4601">
        <v>481</v>
      </c>
      <c r="H4601">
        <v>2840</v>
      </c>
      <c r="I4601">
        <v>0.16936619718309859</v>
      </c>
      <c r="J4601" t="s">
        <v>128</v>
      </c>
      <c r="K4601" t="s">
        <v>188</v>
      </c>
      <c r="L4601">
        <v>45</v>
      </c>
      <c r="M4601" t="s">
        <v>964</v>
      </c>
      <c r="N4601" t="s">
        <v>238</v>
      </c>
      <c r="O4601">
        <v>4502</v>
      </c>
    </row>
    <row r="4602" spans="1:15" x14ac:dyDescent="0.2">
      <c r="A4602">
        <v>2018</v>
      </c>
      <c r="B4602" t="s">
        <v>675</v>
      </c>
      <c r="C4602" t="s">
        <v>57</v>
      </c>
      <c r="D4602" t="s">
        <v>1</v>
      </c>
      <c r="E4602" t="s">
        <v>60</v>
      </c>
      <c r="F4602" t="s">
        <v>1218</v>
      </c>
      <c r="G4602">
        <v>5971</v>
      </c>
      <c r="H4602">
        <v>6543</v>
      </c>
      <c r="I4602">
        <v>0.9125783279841051</v>
      </c>
      <c r="J4602" t="s">
        <v>128</v>
      </c>
      <c r="K4602" t="s">
        <v>188</v>
      </c>
      <c r="L4602">
        <v>45</v>
      </c>
      <c r="M4602" t="s">
        <v>964</v>
      </c>
      <c r="N4602" t="s">
        <v>238</v>
      </c>
      <c r="O4602">
        <v>4502</v>
      </c>
    </row>
    <row r="4603" spans="1:15" x14ac:dyDescent="0.2">
      <c r="A4603">
        <v>2018</v>
      </c>
      <c r="B4603" t="s">
        <v>675</v>
      </c>
      <c r="C4603" t="s">
        <v>57</v>
      </c>
      <c r="D4603" t="s">
        <v>1</v>
      </c>
      <c r="E4603" t="s">
        <v>60</v>
      </c>
      <c r="F4603" t="s">
        <v>1219</v>
      </c>
      <c r="G4603">
        <v>572</v>
      </c>
      <c r="H4603">
        <v>6543</v>
      </c>
      <c r="I4603">
        <v>8.7421672015894847E-2</v>
      </c>
      <c r="J4603" t="s">
        <v>128</v>
      </c>
      <c r="K4603" t="s">
        <v>188</v>
      </c>
      <c r="L4603">
        <v>45</v>
      </c>
      <c r="M4603" t="s">
        <v>964</v>
      </c>
      <c r="N4603" t="s">
        <v>238</v>
      </c>
      <c r="O4603">
        <v>4502</v>
      </c>
    </row>
    <row r="4604" spans="1:15" x14ac:dyDescent="0.2">
      <c r="A4604">
        <v>2018</v>
      </c>
      <c r="B4604" t="s">
        <v>675</v>
      </c>
      <c r="C4604" t="s">
        <v>57</v>
      </c>
      <c r="D4604" t="s">
        <v>133</v>
      </c>
      <c r="E4604" t="s">
        <v>8</v>
      </c>
      <c r="F4604" t="s">
        <v>1218</v>
      </c>
      <c r="G4604">
        <v>18398</v>
      </c>
      <c r="H4604">
        <v>20074</v>
      </c>
      <c r="I4604">
        <v>0.91650891700707382</v>
      </c>
      <c r="J4604" t="s">
        <v>128</v>
      </c>
      <c r="K4604" t="s">
        <v>188</v>
      </c>
      <c r="L4604">
        <v>45</v>
      </c>
      <c r="M4604" t="s">
        <v>964</v>
      </c>
      <c r="N4604" t="s">
        <v>238</v>
      </c>
      <c r="O4604">
        <v>4502</v>
      </c>
    </row>
    <row r="4605" spans="1:15" x14ac:dyDescent="0.2">
      <c r="A4605">
        <v>2018</v>
      </c>
      <c r="B4605" t="s">
        <v>675</v>
      </c>
      <c r="C4605" t="s">
        <v>57</v>
      </c>
      <c r="D4605" t="s">
        <v>133</v>
      </c>
      <c r="E4605" t="s">
        <v>8</v>
      </c>
      <c r="F4605" t="s">
        <v>1219</v>
      </c>
      <c r="G4605">
        <v>1676</v>
      </c>
      <c r="H4605">
        <v>20074</v>
      </c>
      <c r="I4605">
        <v>8.349108299292618E-2</v>
      </c>
      <c r="J4605" t="s">
        <v>128</v>
      </c>
      <c r="K4605" t="s">
        <v>188</v>
      </c>
      <c r="L4605">
        <v>45</v>
      </c>
      <c r="M4605" t="s">
        <v>964</v>
      </c>
      <c r="N4605" t="s">
        <v>238</v>
      </c>
      <c r="O4605">
        <v>4502</v>
      </c>
    </row>
    <row r="4606" spans="1:15" x14ac:dyDescent="0.2">
      <c r="A4606">
        <v>2018</v>
      </c>
      <c r="B4606" t="s">
        <v>675</v>
      </c>
      <c r="C4606" t="s">
        <v>57</v>
      </c>
      <c r="D4606" t="s">
        <v>133</v>
      </c>
      <c r="E4606" t="s">
        <v>9</v>
      </c>
      <c r="F4606" t="s">
        <v>1218</v>
      </c>
      <c r="G4606">
        <v>13245</v>
      </c>
      <c r="H4606">
        <v>20805</v>
      </c>
      <c r="I4606">
        <v>0.63662581110310024</v>
      </c>
      <c r="J4606" t="s">
        <v>128</v>
      </c>
      <c r="K4606" t="s">
        <v>188</v>
      </c>
      <c r="L4606">
        <v>45</v>
      </c>
      <c r="M4606" t="s">
        <v>964</v>
      </c>
      <c r="N4606" t="s">
        <v>238</v>
      </c>
      <c r="O4606">
        <v>4502</v>
      </c>
    </row>
    <row r="4607" spans="1:15" x14ac:dyDescent="0.2">
      <c r="A4607">
        <v>2018</v>
      </c>
      <c r="B4607" t="s">
        <v>675</v>
      </c>
      <c r="C4607" t="s">
        <v>57</v>
      </c>
      <c r="D4607" t="s">
        <v>133</v>
      </c>
      <c r="E4607" t="s">
        <v>9</v>
      </c>
      <c r="F4607" t="s">
        <v>1219</v>
      </c>
      <c r="G4607">
        <v>7560</v>
      </c>
      <c r="H4607">
        <v>20805</v>
      </c>
      <c r="I4607">
        <v>0.36337418889689976</v>
      </c>
      <c r="J4607" t="s">
        <v>128</v>
      </c>
      <c r="K4607" t="s">
        <v>188</v>
      </c>
      <c r="L4607">
        <v>45</v>
      </c>
      <c r="M4607" t="s">
        <v>964</v>
      </c>
      <c r="N4607" t="s">
        <v>238</v>
      </c>
      <c r="O4607">
        <v>4502</v>
      </c>
    </row>
    <row r="4608" spans="1:15" x14ac:dyDescent="0.2">
      <c r="A4608">
        <v>2018</v>
      </c>
      <c r="B4608" t="s">
        <v>675</v>
      </c>
      <c r="C4608" t="s">
        <v>57</v>
      </c>
      <c r="D4608" t="s">
        <v>133</v>
      </c>
      <c r="E4608" t="s">
        <v>60</v>
      </c>
      <c r="F4608" t="s">
        <v>1218</v>
      </c>
      <c r="G4608">
        <v>31643</v>
      </c>
      <c r="H4608">
        <v>40879</v>
      </c>
      <c r="I4608">
        <v>0.77406492331025711</v>
      </c>
      <c r="J4608" t="s">
        <v>128</v>
      </c>
      <c r="K4608" t="s">
        <v>188</v>
      </c>
      <c r="L4608">
        <v>45</v>
      </c>
      <c r="M4608" t="s">
        <v>964</v>
      </c>
      <c r="N4608" t="s">
        <v>238</v>
      </c>
      <c r="O4608">
        <v>4502</v>
      </c>
    </row>
    <row r="4609" spans="1:15" x14ac:dyDescent="0.2">
      <c r="A4609">
        <v>2018</v>
      </c>
      <c r="B4609" t="s">
        <v>675</v>
      </c>
      <c r="C4609" t="s">
        <v>57</v>
      </c>
      <c r="D4609" t="s">
        <v>133</v>
      </c>
      <c r="E4609" t="s">
        <v>60</v>
      </c>
      <c r="F4609" t="s">
        <v>1219</v>
      </c>
      <c r="G4609">
        <v>9236</v>
      </c>
      <c r="H4609">
        <v>40879</v>
      </c>
      <c r="I4609">
        <v>0.22593507668974289</v>
      </c>
      <c r="J4609" t="s">
        <v>128</v>
      </c>
      <c r="K4609" t="s">
        <v>188</v>
      </c>
      <c r="L4609">
        <v>45</v>
      </c>
      <c r="M4609" t="s">
        <v>964</v>
      </c>
      <c r="N4609" t="s">
        <v>238</v>
      </c>
      <c r="O4609">
        <v>4502</v>
      </c>
    </row>
    <row r="4610" spans="1:15" x14ac:dyDescent="0.2">
      <c r="A4610">
        <v>2018</v>
      </c>
      <c r="B4610" t="s">
        <v>676</v>
      </c>
      <c r="C4610" t="s">
        <v>57</v>
      </c>
      <c r="D4610" t="s">
        <v>7</v>
      </c>
      <c r="E4610" t="s">
        <v>8</v>
      </c>
      <c r="F4610" t="s">
        <v>1218</v>
      </c>
      <c r="G4610">
        <v>1399</v>
      </c>
      <c r="H4610">
        <v>1710</v>
      </c>
      <c r="I4610">
        <v>0.81812865497076026</v>
      </c>
      <c r="J4610" t="s">
        <v>128</v>
      </c>
      <c r="K4610" t="s">
        <v>188</v>
      </c>
      <c r="L4610">
        <v>45</v>
      </c>
      <c r="M4610" t="s">
        <v>965</v>
      </c>
      <c r="N4610" t="s">
        <v>237</v>
      </c>
      <c r="O4610">
        <v>4503</v>
      </c>
    </row>
    <row r="4611" spans="1:15" x14ac:dyDescent="0.2">
      <c r="A4611">
        <v>2018</v>
      </c>
      <c r="B4611" t="s">
        <v>676</v>
      </c>
      <c r="C4611" t="s">
        <v>57</v>
      </c>
      <c r="D4611" t="s">
        <v>7</v>
      </c>
      <c r="E4611" t="s">
        <v>8</v>
      </c>
      <c r="F4611" t="s">
        <v>1219</v>
      </c>
      <c r="G4611">
        <v>311</v>
      </c>
      <c r="H4611">
        <v>1710</v>
      </c>
      <c r="I4611">
        <v>0.18187134502923977</v>
      </c>
      <c r="J4611" t="s">
        <v>128</v>
      </c>
      <c r="K4611" t="s">
        <v>188</v>
      </c>
      <c r="L4611">
        <v>45</v>
      </c>
      <c r="M4611" t="s">
        <v>965</v>
      </c>
      <c r="N4611" t="s">
        <v>237</v>
      </c>
      <c r="O4611">
        <v>4503</v>
      </c>
    </row>
    <row r="4612" spans="1:15" x14ac:dyDescent="0.2">
      <c r="A4612">
        <v>2018</v>
      </c>
      <c r="B4612" t="s">
        <v>676</v>
      </c>
      <c r="C4612" t="s">
        <v>57</v>
      </c>
      <c r="D4612" t="s">
        <v>7</v>
      </c>
      <c r="E4612" t="s">
        <v>9</v>
      </c>
      <c r="F4612" t="s">
        <v>1218</v>
      </c>
      <c r="G4612">
        <v>1161</v>
      </c>
      <c r="H4612">
        <v>2354</v>
      </c>
      <c r="I4612">
        <v>0.49320305862361935</v>
      </c>
      <c r="J4612" t="s">
        <v>128</v>
      </c>
      <c r="K4612" t="s">
        <v>188</v>
      </c>
      <c r="L4612">
        <v>45</v>
      </c>
      <c r="M4612" t="s">
        <v>965</v>
      </c>
      <c r="N4612" t="s">
        <v>237</v>
      </c>
      <c r="O4612">
        <v>4503</v>
      </c>
    </row>
    <row r="4613" spans="1:15" x14ac:dyDescent="0.2">
      <c r="A4613">
        <v>2018</v>
      </c>
      <c r="B4613" t="s">
        <v>676</v>
      </c>
      <c r="C4613" t="s">
        <v>57</v>
      </c>
      <c r="D4613" t="s">
        <v>7</v>
      </c>
      <c r="E4613" t="s">
        <v>9</v>
      </c>
      <c r="F4613" t="s">
        <v>1219</v>
      </c>
      <c r="G4613">
        <v>1193</v>
      </c>
      <c r="H4613">
        <v>2354</v>
      </c>
      <c r="I4613">
        <v>0.50679694137638065</v>
      </c>
      <c r="J4613" t="s">
        <v>128</v>
      </c>
      <c r="K4613" t="s">
        <v>188</v>
      </c>
      <c r="L4613">
        <v>45</v>
      </c>
      <c r="M4613" t="s">
        <v>965</v>
      </c>
      <c r="N4613" t="s">
        <v>237</v>
      </c>
      <c r="O4613">
        <v>4503</v>
      </c>
    </row>
    <row r="4614" spans="1:15" x14ac:dyDescent="0.2">
      <c r="A4614">
        <v>2018</v>
      </c>
      <c r="B4614" t="s">
        <v>676</v>
      </c>
      <c r="C4614" t="s">
        <v>57</v>
      </c>
      <c r="D4614" t="s">
        <v>7</v>
      </c>
      <c r="E4614" t="s">
        <v>60</v>
      </c>
      <c r="F4614" t="s">
        <v>1218</v>
      </c>
      <c r="G4614">
        <v>2560</v>
      </c>
      <c r="H4614">
        <v>4064</v>
      </c>
      <c r="I4614">
        <v>0.62992125984251968</v>
      </c>
      <c r="J4614" t="s">
        <v>128</v>
      </c>
      <c r="K4614" t="s">
        <v>188</v>
      </c>
      <c r="L4614">
        <v>45</v>
      </c>
      <c r="M4614" t="s">
        <v>965</v>
      </c>
      <c r="N4614" t="s">
        <v>237</v>
      </c>
      <c r="O4614">
        <v>4503</v>
      </c>
    </row>
    <row r="4615" spans="1:15" x14ac:dyDescent="0.2">
      <c r="A4615">
        <v>2018</v>
      </c>
      <c r="B4615" t="s">
        <v>676</v>
      </c>
      <c r="C4615" t="s">
        <v>57</v>
      </c>
      <c r="D4615" t="s">
        <v>7</v>
      </c>
      <c r="E4615" t="s">
        <v>60</v>
      </c>
      <c r="F4615" t="s">
        <v>1219</v>
      </c>
      <c r="G4615">
        <v>1504</v>
      </c>
      <c r="H4615">
        <v>4064</v>
      </c>
      <c r="I4615">
        <v>0.37007874015748032</v>
      </c>
      <c r="J4615" t="s">
        <v>128</v>
      </c>
      <c r="K4615" t="s">
        <v>188</v>
      </c>
      <c r="L4615">
        <v>45</v>
      </c>
      <c r="M4615" t="s">
        <v>965</v>
      </c>
      <c r="N4615" t="s">
        <v>237</v>
      </c>
      <c r="O4615">
        <v>4503</v>
      </c>
    </row>
    <row r="4616" spans="1:15" x14ac:dyDescent="0.2">
      <c r="A4616">
        <v>2018</v>
      </c>
      <c r="B4616" t="s">
        <v>676</v>
      </c>
      <c r="C4616" t="s">
        <v>57</v>
      </c>
      <c r="D4616" t="s">
        <v>6</v>
      </c>
      <c r="E4616" t="s">
        <v>8</v>
      </c>
      <c r="F4616" t="s">
        <v>1218</v>
      </c>
      <c r="G4616">
        <v>1518</v>
      </c>
      <c r="H4616">
        <v>1815</v>
      </c>
      <c r="I4616">
        <v>0.83636363636363631</v>
      </c>
      <c r="J4616" t="s">
        <v>128</v>
      </c>
      <c r="K4616" t="s">
        <v>188</v>
      </c>
      <c r="L4616">
        <v>45</v>
      </c>
      <c r="M4616" t="s">
        <v>965</v>
      </c>
      <c r="N4616" t="s">
        <v>237</v>
      </c>
      <c r="O4616">
        <v>4503</v>
      </c>
    </row>
    <row r="4617" spans="1:15" x14ac:dyDescent="0.2">
      <c r="A4617">
        <v>2018</v>
      </c>
      <c r="B4617" t="s">
        <v>676</v>
      </c>
      <c r="C4617" t="s">
        <v>57</v>
      </c>
      <c r="D4617" t="s">
        <v>6</v>
      </c>
      <c r="E4617" t="s">
        <v>8</v>
      </c>
      <c r="F4617" t="s">
        <v>1219</v>
      </c>
      <c r="G4617">
        <v>297</v>
      </c>
      <c r="H4617">
        <v>1815</v>
      </c>
      <c r="I4617">
        <v>0.16363636363636364</v>
      </c>
      <c r="J4617" t="s">
        <v>128</v>
      </c>
      <c r="K4617" t="s">
        <v>188</v>
      </c>
      <c r="L4617">
        <v>45</v>
      </c>
      <c r="M4617" t="s">
        <v>965</v>
      </c>
      <c r="N4617" t="s">
        <v>237</v>
      </c>
      <c r="O4617">
        <v>4503</v>
      </c>
    </row>
    <row r="4618" spans="1:15" x14ac:dyDescent="0.2">
      <c r="A4618">
        <v>2018</v>
      </c>
      <c r="B4618" t="s">
        <v>676</v>
      </c>
      <c r="C4618" t="s">
        <v>57</v>
      </c>
      <c r="D4618" t="s">
        <v>6</v>
      </c>
      <c r="E4618" t="s">
        <v>9</v>
      </c>
      <c r="F4618" t="s">
        <v>1218</v>
      </c>
      <c r="G4618">
        <v>1329</v>
      </c>
      <c r="H4618">
        <v>2414</v>
      </c>
      <c r="I4618">
        <v>0.55053852526926261</v>
      </c>
      <c r="J4618" t="s">
        <v>128</v>
      </c>
      <c r="K4618" t="s">
        <v>188</v>
      </c>
      <c r="L4618">
        <v>45</v>
      </c>
      <c r="M4618" t="s">
        <v>965</v>
      </c>
      <c r="N4618" t="s">
        <v>237</v>
      </c>
      <c r="O4618">
        <v>4503</v>
      </c>
    </row>
    <row r="4619" spans="1:15" x14ac:dyDescent="0.2">
      <c r="A4619">
        <v>2018</v>
      </c>
      <c r="B4619" t="s">
        <v>676</v>
      </c>
      <c r="C4619" t="s">
        <v>57</v>
      </c>
      <c r="D4619" t="s">
        <v>6</v>
      </c>
      <c r="E4619" t="s">
        <v>9</v>
      </c>
      <c r="F4619" t="s">
        <v>1219</v>
      </c>
      <c r="G4619">
        <v>1085</v>
      </c>
      <c r="H4619">
        <v>2414</v>
      </c>
      <c r="I4619">
        <v>0.44946147473073739</v>
      </c>
      <c r="J4619" t="s">
        <v>128</v>
      </c>
      <c r="K4619" t="s">
        <v>188</v>
      </c>
      <c r="L4619">
        <v>45</v>
      </c>
      <c r="M4619" t="s">
        <v>965</v>
      </c>
      <c r="N4619" t="s">
        <v>237</v>
      </c>
      <c r="O4619">
        <v>4503</v>
      </c>
    </row>
    <row r="4620" spans="1:15" x14ac:dyDescent="0.2">
      <c r="A4620">
        <v>2018</v>
      </c>
      <c r="B4620" t="s">
        <v>676</v>
      </c>
      <c r="C4620" t="s">
        <v>57</v>
      </c>
      <c r="D4620" t="s">
        <v>6</v>
      </c>
      <c r="E4620" t="s">
        <v>60</v>
      </c>
      <c r="F4620" t="s">
        <v>1218</v>
      </c>
      <c r="G4620">
        <v>2847</v>
      </c>
      <c r="H4620">
        <v>4229</v>
      </c>
      <c r="I4620">
        <v>0.67320879640576969</v>
      </c>
      <c r="J4620" t="s">
        <v>128</v>
      </c>
      <c r="K4620" t="s">
        <v>188</v>
      </c>
      <c r="L4620">
        <v>45</v>
      </c>
      <c r="M4620" t="s">
        <v>965</v>
      </c>
      <c r="N4620" t="s">
        <v>237</v>
      </c>
      <c r="O4620">
        <v>4503</v>
      </c>
    </row>
    <row r="4621" spans="1:15" x14ac:dyDescent="0.2">
      <c r="A4621">
        <v>2018</v>
      </c>
      <c r="B4621" t="s">
        <v>676</v>
      </c>
      <c r="C4621" t="s">
        <v>57</v>
      </c>
      <c r="D4621" t="s">
        <v>6</v>
      </c>
      <c r="E4621" t="s">
        <v>60</v>
      </c>
      <c r="F4621" t="s">
        <v>1219</v>
      </c>
      <c r="G4621">
        <v>1382</v>
      </c>
      <c r="H4621">
        <v>4229</v>
      </c>
      <c r="I4621">
        <v>0.32679120359423031</v>
      </c>
      <c r="J4621" t="s">
        <v>128</v>
      </c>
      <c r="K4621" t="s">
        <v>188</v>
      </c>
      <c r="L4621">
        <v>45</v>
      </c>
      <c r="M4621" t="s">
        <v>965</v>
      </c>
      <c r="N4621" t="s">
        <v>237</v>
      </c>
      <c r="O4621">
        <v>4503</v>
      </c>
    </row>
    <row r="4622" spans="1:15" x14ac:dyDescent="0.2">
      <c r="A4622">
        <v>2018</v>
      </c>
      <c r="B4622" t="s">
        <v>676</v>
      </c>
      <c r="C4622" t="s">
        <v>57</v>
      </c>
      <c r="D4622" t="s">
        <v>5</v>
      </c>
      <c r="E4622" t="s">
        <v>8</v>
      </c>
      <c r="F4622" t="s">
        <v>1218</v>
      </c>
      <c r="G4622">
        <v>1504</v>
      </c>
      <c r="H4622">
        <v>1704</v>
      </c>
      <c r="I4622">
        <v>0.88262910798122063</v>
      </c>
      <c r="J4622" t="s">
        <v>128</v>
      </c>
      <c r="K4622" t="s">
        <v>188</v>
      </c>
      <c r="L4622">
        <v>45</v>
      </c>
      <c r="M4622" t="s">
        <v>965</v>
      </c>
      <c r="N4622" t="s">
        <v>237</v>
      </c>
      <c r="O4622">
        <v>4503</v>
      </c>
    </row>
    <row r="4623" spans="1:15" x14ac:dyDescent="0.2">
      <c r="A4623">
        <v>2018</v>
      </c>
      <c r="B4623" t="s">
        <v>676</v>
      </c>
      <c r="C4623" t="s">
        <v>57</v>
      </c>
      <c r="D4623" t="s">
        <v>5</v>
      </c>
      <c r="E4623" t="s">
        <v>8</v>
      </c>
      <c r="F4623" t="s">
        <v>1219</v>
      </c>
      <c r="G4623">
        <v>200</v>
      </c>
      <c r="H4623">
        <v>1704</v>
      </c>
      <c r="I4623">
        <v>0.11737089201877934</v>
      </c>
      <c r="J4623" t="s">
        <v>128</v>
      </c>
      <c r="K4623" t="s">
        <v>188</v>
      </c>
      <c r="L4623">
        <v>45</v>
      </c>
      <c r="M4623" t="s">
        <v>965</v>
      </c>
      <c r="N4623" t="s">
        <v>237</v>
      </c>
      <c r="O4623">
        <v>4503</v>
      </c>
    </row>
    <row r="4624" spans="1:15" x14ac:dyDescent="0.2">
      <c r="A4624">
        <v>2018</v>
      </c>
      <c r="B4624" t="s">
        <v>676</v>
      </c>
      <c r="C4624" t="s">
        <v>57</v>
      </c>
      <c r="D4624" t="s">
        <v>5</v>
      </c>
      <c r="E4624" t="s">
        <v>9</v>
      </c>
      <c r="F4624" t="s">
        <v>1218</v>
      </c>
      <c r="G4624">
        <v>1296</v>
      </c>
      <c r="H4624">
        <v>2215</v>
      </c>
      <c r="I4624">
        <v>0.58510158013544022</v>
      </c>
      <c r="J4624" t="s">
        <v>128</v>
      </c>
      <c r="K4624" t="s">
        <v>188</v>
      </c>
      <c r="L4624">
        <v>45</v>
      </c>
      <c r="M4624" t="s">
        <v>965</v>
      </c>
      <c r="N4624" t="s">
        <v>237</v>
      </c>
      <c r="O4624">
        <v>4503</v>
      </c>
    </row>
    <row r="4625" spans="1:15" x14ac:dyDescent="0.2">
      <c r="A4625">
        <v>2018</v>
      </c>
      <c r="B4625" t="s">
        <v>676</v>
      </c>
      <c r="C4625" t="s">
        <v>57</v>
      </c>
      <c r="D4625" t="s">
        <v>5</v>
      </c>
      <c r="E4625" t="s">
        <v>9</v>
      </c>
      <c r="F4625" t="s">
        <v>1219</v>
      </c>
      <c r="G4625">
        <v>919</v>
      </c>
      <c r="H4625">
        <v>2215</v>
      </c>
      <c r="I4625">
        <v>0.41489841986455983</v>
      </c>
      <c r="J4625" t="s">
        <v>128</v>
      </c>
      <c r="K4625" t="s">
        <v>188</v>
      </c>
      <c r="L4625">
        <v>45</v>
      </c>
      <c r="M4625" t="s">
        <v>965</v>
      </c>
      <c r="N4625" t="s">
        <v>237</v>
      </c>
      <c r="O4625">
        <v>4503</v>
      </c>
    </row>
    <row r="4626" spans="1:15" x14ac:dyDescent="0.2">
      <c r="A4626">
        <v>2018</v>
      </c>
      <c r="B4626" t="s">
        <v>676</v>
      </c>
      <c r="C4626" t="s">
        <v>57</v>
      </c>
      <c r="D4626" t="s">
        <v>5</v>
      </c>
      <c r="E4626" t="s">
        <v>60</v>
      </c>
      <c r="F4626" t="s">
        <v>1218</v>
      </c>
      <c r="G4626">
        <v>2800</v>
      </c>
      <c r="H4626">
        <v>3919</v>
      </c>
      <c r="I4626">
        <v>0.71446797652462368</v>
      </c>
      <c r="J4626" t="s">
        <v>128</v>
      </c>
      <c r="K4626" t="s">
        <v>188</v>
      </c>
      <c r="L4626">
        <v>45</v>
      </c>
      <c r="M4626" t="s">
        <v>965</v>
      </c>
      <c r="N4626" t="s">
        <v>237</v>
      </c>
      <c r="O4626">
        <v>4503</v>
      </c>
    </row>
    <row r="4627" spans="1:15" x14ac:dyDescent="0.2">
      <c r="A4627">
        <v>2018</v>
      </c>
      <c r="B4627" t="s">
        <v>676</v>
      </c>
      <c r="C4627" t="s">
        <v>57</v>
      </c>
      <c r="D4627" t="s">
        <v>5</v>
      </c>
      <c r="E4627" t="s">
        <v>60</v>
      </c>
      <c r="F4627" t="s">
        <v>1219</v>
      </c>
      <c r="G4627">
        <v>1119</v>
      </c>
      <c r="H4627">
        <v>3919</v>
      </c>
      <c r="I4627">
        <v>0.28553202347537637</v>
      </c>
      <c r="J4627" t="s">
        <v>128</v>
      </c>
      <c r="K4627" t="s">
        <v>188</v>
      </c>
      <c r="L4627">
        <v>45</v>
      </c>
      <c r="M4627" t="s">
        <v>965</v>
      </c>
      <c r="N4627" t="s">
        <v>237</v>
      </c>
      <c r="O4627">
        <v>4503</v>
      </c>
    </row>
    <row r="4628" spans="1:15" x14ac:dyDescent="0.2">
      <c r="A4628">
        <v>2018</v>
      </c>
      <c r="B4628" t="s">
        <v>676</v>
      </c>
      <c r="C4628" t="s">
        <v>57</v>
      </c>
      <c r="D4628" t="s">
        <v>4</v>
      </c>
      <c r="E4628" t="s">
        <v>8</v>
      </c>
      <c r="F4628" t="s">
        <v>1218</v>
      </c>
      <c r="G4628">
        <v>1779</v>
      </c>
      <c r="H4628">
        <v>1971</v>
      </c>
      <c r="I4628">
        <v>0.9025875190258752</v>
      </c>
      <c r="J4628" t="s">
        <v>128</v>
      </c>
      <c r="K4628" t="s">
        <v>188</v>
      </c>
      <c r="L4628">
        <v>45</v>
      </c>
      <c r="M4628" t="s">
        <v>965</v>
      </c>
      <c r="N4628" t="s">
        <v>237</v>
      </c>
      <c r="O4628">
        <v>4503</v>
      </c>
    </row>
    <row r="4629" spans="1:15" x14ac:dyDescent="0.2">
      <c r="A4629">
        <v>2018</v>
      </c>
      <c r="B4629" t="s">
        <v>676</v>
      </c>
      <c r="C4629" t="s">
        <v>57</v>
      </c>
      <c r="D4629" t="s">
        <v>4</v>
      </c>
      <c r="E4629" t="s">
        <v>8</v>
      </c>
      <c r="F4629" t="s">
        <v>1219</v>
      </c>
      <c r="G4629">
        <v>192</v>
      </c>
      <c r="H4629">
        <v>1971</v>
      </c>
      <c r="I4629">
        <v>9.7412480974124804E-2</v>
      </c>
      <c r="J4629" t="s">
        <v>128</v>
      </c>
      <c r="K4629" t="s">
        <v>188</v>
      </c>
      <c r="L4629">
        <v>45</v>
      </c>
      <c r="M4629" t="s">
        <v>965</v>
      </c>
      <c r="N4629" t="s">
        <v>237</v>
      </c>
      <c r="O4629">
        <v>4503</v>
      </c>
    </row>
    <row r="4630" spans="1:15" x14ac:dyDescent="0.2">
      <c r="A4630">
        <v>2018</v>
      </c>
      <c r="B4630" t="s">
        <v>676</v>
      </c>
      <c r="C4630" t="s">
        <v>57</v>
      </c>
      <c r="D4630" t="s">
        <v>4</v>
      </c>
      <c r="E4630" t="s">
        <v>9</v>
      </c>
      <c r="F4630" t="s">
        <v>1218</v>
      </c>
      <c r="G4630">
        <v>1564</v>
      </c>
      <c r="H4630">
        <v>2473</v>
      </c>
      <c r="I4630">
        <v>0.63243024666397085</v>
      </c>
      <c r="J4630" t="s">
        <v>128</v>
      </c>
      <c r="K4630" t="s">
        <v>188</v>
      </c>
      <c r="L4630">
        <v>45</v>
      </c>
      <c r="M4630" t="s">
        <v>965</v>
      </c>
      <c r="N4630" t="s">
        <v>237</v>
      </c>
      <c r="O4630">
        <v>4503</v>
      </c>
    </row>
    <row r="4631" spans="1:15" x14ac:dyDescent="0.2">
      <c r="A4631">
        <v>2018</v>
      </c>
      <c r="B4631" t="s">
        <v>676</v>
      </c>
      <c r="C4631" t="s">
        <v>57</v>
      </c>
      <c r="D4631" t="s">
        <v>4</v>
      </c>
      <c r="E4631" t="s">
        <v>9</v>
      </c>
      <c r="F4631" t="s">
        <v>1219</v>
      </c>
      <c r="G4631">
        <v>909</v>
      </c>
      <c r="H4631">
        <v>2473</v>
      </c>
      <c r="I4631">
        <v>0.36756975333602909</v>
      </c>
      <c r="J4631" t="s">
        <v>128</v>
      </c>
      <c r="K4631" t="s">
        <v>188</v>
      </c>
      <c r="L4631">
        <v>45</v>
      </c>
      <c r="M4631" t="s">
        <v>965</v>
      </c>
      <c r="N4631" t="s">
        <v>237</v>
      </c>
      <c r="O4631">
        <v>4503</v>
      </c>
    </row>
    <row r="4632" spans="1:15" x14ac:dyDescent="0.2">
      <c r="A4632">
        <v>2018</v>
      </c>
      <c r="B4632" t="s">
        <v>676</v>
      </c>
      <c r="C4632" t="s">
        <v>57</v>
      </c>
      <c r="D4632" t="s">
        <v>4</v>
      </c>
      <c r="E4632" t="s">
        <v>60</v>
      </c>
      <c r="F4632" t="s">
        <v>1218</v>
      </c>
      <c r="G4632">
        <v>3343</v>
      </c>
      <c r="H4632">
        <v>4444</v>
      </c>
      <c r="I4632">
        <v>0.75225022502250227</v>
      </c>
      <c r="J4632" t="s">
        <v>128</v>
      </c>
      <c r="K4632" t="s">
        <v>188</v>
      </c>
      <c r="L4632">
        <v>45</v>
      </c>
      <c r="M4632" t="s">
        <v>965</v>
      </c>
      <c r="N4632" t="s">
        <v>237</v>
      </c>
      <c r="O4632">
        <v>4503</v>
      </c>
    </row>
    <row r="4633" spans="1:15" x14ac:dyDescent="0.2">
      <c r="A4633">
        <v>2018</v>
      </c>
      <c r="B4633" t="s">
        <v>676</v>
      </c>
      <c r="C4633" t="s">
        <v>57</v>
      </c>
      <c r="D4633" t="s">
        <v>4</v>
      </c>
      <c r="E4633" t="s">
        <v>60</v>
      </c>
      <c r="F4633" t="s">
        <v>1219</v>
      </c>
      <c r="G4633">
        <v>1101</v>
      </c>
      <c r="H4633">
        <v>4444</v>
      </c>
      <c r="I4633">
        <v>0.24774977497749776</v>
      </c>
      <c r="J4633" t="s">
        <v>128</v>
      </c>
      <c r="K4633" t="s">
        <v>188</v>
      </c>
      <c r="L4633">
        <v>45</v>
      </c>
      <c r="M4633" t="s">
        <v>965</v>
      </c>
      <c r="N4633" t="s">
        <v>237</v>
      </c>
      <c r="O4633">
        <v>4503</v>
      </c>
    </row>
    <row r="4634" spans="1:15" x14ac:dyDescent="0.2">
      <c r="A4634">
        <v>2018</v>
      </c>
      <c r="B4634" t="s">
        <v>676</v>
      </c>
      <c r="C4634" t="s">
        <v>57</v>
      </c>
      <c r="D4634" t="s">
        <v>3</v>
      </c>
      <c r="E4634" t="s">
        <v>8</v>
      </c>
      <c r="F4634" t="s">
        <v>1218</v>
      </c>
      <c r="G4634">
        <v>1966</v>
      </c>
      <c r="H4634">
        <v>2099</v>
      </c>
      <c r="I4634">
        <v>0.93663649356836587</v>
      </c>
      <c r="J4634" t="s">
        <v>128</v>
      </c>
      <c r="K4634" t="s">
        <v>188</v>
      </c>
      <c r="L4634">
        <v>45</v>
      </c>
      <c r="M4634" t="s">
        <v>965</v>
      </c>
      <c r="N4634" t="s">
        <v>237</v>
      </c>
      <c r="O4634">
        <v>4503</v>
      </c>
    </row>
    <row r="4635" spans="1:15" x14ac:dyDescent="0.2">
      <c r="A4635">
        <v>2018</v>
      </c>
      <c r="B4635" t="s">
        <v>676</v>
      </c>
      <c r="C4635" t="s">
        <v>57</v>
      </c>
      <c r="D4635" t="s">
        <v>3</v>
      </c>
      <c r="E4635" t="s">
        <v>8</v>
      </c>
      <c r="F4635" t="s">
        <v>1219</v>
      </c>
      <c r="G4635">
        <v>133</v>
      </c>
      <c r="H4635">
        <v>2099</v>
      </c>
      <c r="I4635">
        <v>6.3363506431634117E-2</v>
      </c>
      <c r="J4635" t="s">
        <v>128</v>
      </c>
      <c r="K4635" t="s">
        <v>188</v>
      </c>
      <c r="L4635">
        <v>45</v>
      </c>
      <c r="M4635" t="s">
        <v>965</v>
      </c>
      <c r="N4635" t="s">
        <v>237</v>
      </c>
      <c r="O4635">
        <v>4503</v>
      </c>
    </row>
    <row r="4636" spans="1:15" x14ac:dyDescent="0.2">
      <c r="A4636">
        <v>2018</v>
      </c>
      <c r="B4636" t="s">
        <v>676</v>
      </c>
      <c r="C4636" t="s">
        <v>57</v>
      </c>
      <c r="D4636" t="s">
        <v>3</v>
      </c>
      <c r="E4636" t="s">
        <v>9</v>
      </c>
      <c r="F4636" t="s">
        <v>1218</v>
      </c>
      <c r="G4636">
        <v>1474</v>
      </c>
      <c r="H4636">
        <v>2251</v>
      </c>
      <c r="I4636">
        <v>0.65482007996446023</v>
      </c>
      <c r="J4636" t="s">
        <v>128</v>
      </c>
      <c r="K4636" t="s">
        <v>188</v>
      </c>
      <c r="L4636">
        <v>45</v>
      </c>
      <c r="M4636" t="s">
        <v>965</v>
      </c>
      <c r="N4636" t="s">
        <v>237</v>
      </c>
      <c r="O4636">
        <v>4503</v>
      </c>
    </row>
    <row r="4637" spans="1:15" x14ac:dyDescent="0.2">
      <c r="A4637">
        <v>2018</v>
      </c>
      <c r="B4637" t="s">
        <v>676</v>
      </c>
      <c r="C4637" t="s">
        <v>57</v>
      </c>
      <c r="D4637" t="s">
        <v>3</v>
      </c>
      <c r="E4637" t="s">
        <v>9</v>
      </c>
      <c r="F4637" t="s">
        <v>1219</v>
      </c>
      <c r="G4637">
        <v>777</v>
      </c>
      <c r="H4637">
        <v>2251</v>
      </c>
      <c r="I4637">
        <v>0.34517992003553977</v>
      </c>
      <c r="J4637" t="s">
        <v>128</v>
      </c>
      <c r="K4637" t="s">
        <v>188</v>
      </c>
      <c r="L4637">
        <v>45</v>
      </c>
      <c r="M4637" t="s">
        <v>965</v>
      </c>
      <c r="N4637" t="s">
        <v>237</v>
      </c>
      <c r="O4637">
        <v>4503</v>
      </c>
    </row>
    <row r="4638" spans="1:15" x14ac:dyDescent="0.2">
      <c r="A4638">
        <v>2018</v>
      </c>
      <c r="B4638" t="s">
        <v>676</v>
      </c>
      <c r="C4638" t="s">
        <v>57</v>
      </c>
      <c r="D4638" t="s">
        <v>3</v>
      </c>
      <c r="E4638" t="s">
        <v>60</v>
      </c>
      <c r="F4638" t="s">
        <v>1218</v>
      </c>
      <c r="G4638">
        <v>3440</v>
      </c>
      <c r="H4638">
        <v>4350</v>
      </c>
      <c r="I4638">
        <v>0.79080459770114941</v>
      </c>
      <c r="J4638" t="s">
        <v>128</v>
      </c>
      <c r="K4638" t="s">
        <v>188</v>
      </c>
      <c r="L4638">
        <v>45</v>
      </c>
      <c r="M4638" t="s">
        <v>965</v>
      </c>
      <c r="N4638" t="s">
        <v>237</v>
      </c>
      <c r="O4638">
        <v>4503</v>
      </c>
    </row>
    <row r="4639" spans="1:15" x14ac:dyDescent="0.2">
      <c r="A4639">
        <v>2018</v>
      </c>
      <c r="B4639" t="s">
        <v>676</v>
      </c>
      <c r="C4639" t="s">
        <v>57</v>
      </c>
      <c r="D4639" t="s">
        <v>3</v>
      </c>
      <c r="E4639" t="s">
        <v>60</v>
      </c>
      <c r="F4639" t="s">
        <v>1219</v>
      </c>
      <c r="G4639">
        <v>910</v>
      </c>
      <c r="H4639">
        <v>4350</v>
      </c>
      <c r="I4639">
        <v>0.20919540229885059</v>
      </c>
      <c r="J4639" t="s">
        <v>128</v>
      </c>
      <c r="K4639" t="s">
        <v>188</v>
      </c>
      <c r="L4639">
        <v>45</v>
      </c>
      <c r="M4639" t="s">
        <v>965</v>
      </c>
      <c r="N4639" t="s">
        <v>237</v>
      </c>
      <c r="O4639">
        <v>4503</v>
      </c>
    </row>
    <row r="4640" spans="1:15" x14ac:dyDescent="0.2">
      <c r="A4640">
        <v>2018</v>
      </c>
      <c r="B4640" t="s">
        <v>676</v>
      </c>
      <c r="C4640" t="s">
        <v>57</v>
      </c>
      <c r="D4640" t="s">
        <v>2</v>
      </c>
      <c r="E4640" t="s">
        <v>8</v>
      </c>
      <c r="F4640" t="s">
        <v>1218</v>
      </c>
      <c r="G4640">
        <v>2578</v>
      </c>
      <c r="H4640">
        <v>2680</v>
      </c>
      <c r="I4640">
        <v>0.96194029850746265</v>
      </c>
      <c r="J4640" t="s">
        <v>128</v>
      </c>
      <c r="K4640" t="s">
        <v>188</v>
      </c>
      <c r="L4640">
        <v>45</v>
      </c>
      <c r="M4640" t="s">
        <v>965</v>
      </c>
      <c r="N4640" t="s">
        <v>237</v>
      </c>
      <c r="O4640">
        <v>4503</v>
      </c>
    </row>
    <row r="4641" spans="1:15" x14ac:dyDescent="0.2">
      <c r="A4641">
        <v>2018</v>
      </c>
      <c r="B4641" t="s">
        <v>676</v>
      </c>
      <c r="C4641" t="s">
        <v>57</v>
      </c>
      <c r="D4641" t="s">
        <v>2</v>
      </c>
      <c r="E4641" t="s">
        <v>8</v>
      </c>
      <c r="F4641" t="s">
        <v>1219</v>
      </c>
      <c r="G4641">
        <v>102</v>
      </c>
      <c r="H4641">
        <v>2680</v>
      </c>
      <c r="I4641">
        <v>3.8059701492537311E-2</v>
      </c>
      <c r="J4641" t="s">
        <v>128</v>
      </c>
      <c r="K4641" t="s">
        <v>188</v>
      </c>
      <c r="L4641">
        <v>45</v>
      </c>
      <c r="M4641" t="s">
        <v>965</v>
      </c>
      <c r="N4641" t="s">
        <v>237</v>
      </c>
      <c r="O4641">
        <v>4503</v>
      </c>
    </row>
    <row r="4642" spans="1:15" x14ac:dyDescent="0.2">
      <c r="A4642">
        <v>2018</v>
      </c>
      <c r="B4642" t="s">
        <v>676</v>
      </c>
      <c r="C4642" t="s">
        <v>57</v>
      </c>
      <c r="D4642" t="s">
        <v>2</v>
      </c>
      <c r="E4642" t="s">
        <v>9</v>
      </c>
      <c r="F4642" t="s">
        <v>1218</v>
      </c>
      <c r="G4642">
        <v>1815</v>
      </c>
      <c r="H4642">
        <v>2387</v>
      </c>
      <c r="I4642">
        <v>0.76036866359447008</v>
      </c>
      <c r="J4642" t="s">
        <v>128</v>
      </c>
      <c r="K4642" t="s">
        <v>188</v>
      </c>
      <c r="L4642">
        <v>45</v>
      </c>
      <c r="M4642" t="s">
        <v>965</v>
      </c>
      <c r="N4642" t="s">
        <v>237</v>
      </c>
      <c r="O4642">
        <v>4503</v>
      </c>
    </row>
    <row r="4643" spans="1:15" x14ac:dyDescent="0.2">
      <c r="A4643">
        <v>2018</v>
      </c>
      <c r="B4643" t="s">
        <v>676</v>
      </c>
      <c r="C4643" t="s">
        <v>57</v>
      </c>
      <c r="D4643" t="s">
        <v>2</v>
      </c>
      <c r="E4643" t="s">
        <v>9</v>
      </c>
      <c r="F4643" t="s">
        <v>1219</v>
      </c>
      <c r="G4643">
        <v>572</v>
      </c>
      <c r="H4643">
        <v>2387</v>
      </c>
      <c r="I4643">
        <v>0.23963133640552994</v>
      </c>
      <c r="J4643" t="s">
        <v>128</v>
      </c>
      <c r="K4643" t="s">
        <v>188</v>
      </c>
      <c r="L4643">
        <v>45</v>
      </c>
      <c r="M4643" t="s">
        <v>965</v>
      </c>
      <c r="N4643" t="s">
        <v>237</v>
      </c>
      <c r="O4643">
        <v>4503</v>
      </c>
    </row>
    <row r="4644" spans="1:15" x14ac:dyDescent="0.2">
      <c r="A4644">
        <v>2018</v>
      </c>
      <c r="B4644" t="s">
        <v>676</v>
      </c>
      <c r="C4644" t="s">
        <v>57</v>
      </c>
      <c r="D4644" t="s">
        <v>2</v>
      </c>
      <c r="E4644" t="s">
        <v>60</v>
      </c>
      <c r="F4644" t="s">
        <v>1218</v>
      </c>
      <c r="G4644">
        <v>4393</v>
      </c>
      <c r="H4644">
        <v>5067</v>
      </c>
      <c r="I4644">
        <v>0.86698243536609432</v>
      </c>
      <c r="J4644" t="s">
        <v>128</v>
      </c>
      <c r="K4644" t="s">
        <v>188</v>
      </c>
      <c r="L4644">
        <v>45</v>
      </c>
      <c r="M4644" t="s">
        <v>965</v>
      </c>
      <c r="N4644" t="s">
        <v>237</v>
      </c>
      <c r="O4644">
        <v>4503</v>
      </c>
    </row>
    <row r="4645" spans="1:15" x14ac:dyDescent="0.2">
      <c r="A4645">
        <v>2018</v>
      </c>
      <c r="B4645" t="s">
        <v>676</v>
      </c>
      <c r="C4645" t="s">
        <v>57</v>
      </c>
      <c r="D4645" t="s">
        <v>2</v>
      </c>
      <c r="E4645" t="s">
        <v>60</v>
      </c>
      <c r="F4645" t="s">
        <v>1219</v>
      </c>
      <c r="G4645">
        <v>674</v>
      </c>
      <c r="H4645">
        <v>5067</v>
      </c>
      <c r="I4645">
        <v>0.13301756463390565</v>
      </c>
      <c r="J4645" t="s">
        <v>128</v>
      </c>
      <c r="K4645" t="s">
        <v>188</v>
      </c>
      <c r="L4645">
        <v>45</v>
      </c>
      <c r="M4645" t="s">
        <v>965</v>
      </c>
      <c r="N4645" t="s">
        <v>237</v>
      </c>
      <c r="O4645">
        <v>4503</v>
      </c>
    </row>
    <row r="4646" spans="1:15" x14ac:dyDescent="0.2">
      <c r="A4646">
        <v>2018</v>
      </c>
      <c r="B4646" t="s">
        <v>676</v>
      </c>
      <c r="C4646" t="s">
        <v>57</v>
      </c>
      <c r="D4646" t="s">
        <v>1</v>
      </c>
      <c r="E4646" t="s">
        <v>8</v>
      </c>
      <c r="F4646" t="s">
        <v>1218</v>
      </c>
      <c r="G4646">
        <v>2258</v>
      </c>
      <c r="H4646">
        <v>2313</v>
      </c>
      <c r="I4646">
        <v>0.97622135754431472</v>
      </c>
      <c r="J4646" t="s">
        <v>128</v>
      </c>
      <c r="K4646" t="s">
        <v>188</v>
      </c>
      <c r="L4646">
        <v>45</v>
      </c>
      <c r="M4646" t="s">
        <v>965</v>
      </c>
      <c r="N4646" t="s">
        <v>237</v>
      </c>
      <c r="O4646">
        <v>4503</v>
      </c>
    </row>
    <row r="4647" spans="1:15" x14ac:dyDescent="0.2">
      <c r="A4647">
        <v>2018</v>
      </c>
      <c r="B4647" t="s">
        <v>676</v>
      </c>
      <c r="C4647" t="s">
        <v>57</v>
      </c>
      <c r="D4647" t="s">
        <v>1</v>
      </c>
      <c r="E4647" t="s">
        <v>8</v>
      </c>
      <c r="F4647" t="s">
        <v>1219</v>
      </c>
      <c r="G4647">
        <v>55</v>
      </c>
      <c r="H4647">
        <v>2313</v>
      </c>
      <c r="I4647">
        <v>2.3778642455685256E-2</v>
      </c>
      <c r="J4647" t="s">
        <v>128</v>
      </c>
      <c r="K4647" t="s">
        <v>188</v>
      </c>
      <c r="L4647">
        <v>45</v>
      </c>
      <c r="M4647" t="s">
        <v>965</v>
      </c>
      <c r="N4647" t="s">
        <v>237</v>
      </c>
      <c r="O4647">
        <v>4503</v>
      </c>
    </row>
    <row r="4648" spans="1:15" x14ac:dyDescent="0.2">
      <c r="A4648">
        <v>2018</v>
      </c>
      <c r="B4648" t="s">
        <v>676</v>
      </c>
      <c r="C4648" t="s">
        <v>57</v>
      </c>
      <c r="D4648" t="s">
        <v>1</v>
      </c>
      <c r="E4648" t="s">
        <v>9</v>
      </c>
      <c r="F4648" t="s">
        <v>1218</v>
      </c>
      <c r="G4648">
        <v>1721</v>
      </c>
      <c r="H4648">
        <v>2069</v>
      </c>
      <c r="I4648">
        <v>0.83180280328661194</v>
      </c>
      <c r="J4648" t="s">
        <v>128</v>
      </c>
      <c r="K4648" t="s">
        <v>188</v>
      </c>
      <c r="L4648">
        <v>45</v>
      </c>
      <c r="M4648" t="s">
        <v>965</v>
      </c>
      <c r="N4648" t="s">
        <v>237</v>
      </c>
      <c r="O4648">
        <v>4503</v>
      </c>
    </row>
    <row r="4649" spans="1:15" x14ac:dyDescent="0.2">
      <c r="A4649">
        <v>2018</v>
      </c>
      <c r="B4649" t="s">
        <v>676</v>
      </c>
      <c r="C4649" t="s">
        <v>57</v>
      </c>
      <c r="D4649" t="s">
        <v>1</v>
      </c>
      <c r="E4649" t="s">
        <v>9</v>
      </c>
      <c r="F4649" t="s">
        <v>1219</v>
      </c>
      <c r="G4649">
        <v>348</v>
      </c>
      <c r="H4649">
        <v>2069</v>
      </c>
      <c r="I4649">
        <v>0.16819719671338812</v>
      </c>
      <c r="J4649" t="s">
        <v>128</v>
      </c>
      <c r="K4649" t="s">
        <v>188</v>
      </c>
      <c r="L4649">
        <v>45</v>
      </c>
      <c r="M4649" t="s">
        <v>965</v>
      </c>
      <c r="N4649" t="s">
        <v>237</v>
      </c>
      <c r="O4649">
        <v>4503</v>
      </c>
    </row>
    <row r="4650" spans="1:15" x14ac:dyDescent="0.2">
      <c r="A4650">
        <v>2018</v>
      </c>
      <c r="B4650" t="s">
        <v>676</v>
      </c>
      <c r="C4650" t="s">
        <v>57</v>
      </c>
      <c r="D4650" t="s">
        <v>1</v>
      </c>
      <c r="E4650" t="s">
        <v>60</v>
      </c>
      <c r="F4650" t="s">
        <v>1218</v>
      </c>
      <c r="G4650">
        <v>3979</v>
      </c>
      <c r="H4650">
        <v>4382</v>
      </c>
      <c r="I4650">
        <v>0.90803286170698316</v>
      </c>
      <c r="J4650" t="s">
        <v>128</v>
      </c>
      <c r="K4650" t="s">
        <v>188</v>
      </c>
      <c r="L4650">
        <v>45</v>
      </c>
      <c r="M4650" t="s">
        <v>965</v>
      </c>
      <c r="N4650" t="s">
        <v>237</v>
      </c>
      <c r="O4650">
        <v>4503</v>
      </c>
    </row>
    <row r="4651" spans="1:15" x14ac:dyDescent="0.2">
      <c r="A4651">
        <v>2018</v>
      </c>
      <c r="B4651" t="s">
        <v>676</v>
      </c>
      <c r="C4651" t="s">
        <v>57</v>
      </c>
      <c r="D4651" t="s">
        <v>1</v>
      </c>
      <c r="E4651" t="s">
        <v>60</v>
      </c>
      <c r="F4651" t="s">
        <v>1219</v>
      </c>
      <c r="G4651">
        <v>403</v>
      </c>
      <c r="H4651">
        <v>4382</v>
      </c>
      <c r="I4651">
        <v>9.1967138293016892E-2</v>
      </c>
      <c r="J4651" t="s">
        <v>128</v>
      </c>
      <c r="K4651" t="s">
        <v>188</v>
      </c>
      <c r="L4651">
        <v>45</v>
      </c>
      <c r="M4651" t="s">
        <v>965</v>
      </c>
      <c r="N4651" t="s">
        <v>237</v>
      </c>
      <c r="O4651">
        <v>4503</v>
      </c>
    </row>
    <row r="4652" spans="1:15" x14ac:dyDescent="0.2">
      <c r="A4652">
        <v>2018</v>
      </c>
      <c r="B4652" t="s">
        <v>676</v>
      </c>
      <c r="C4652" t="s">
        <v>57</v>
      </c>
      <c r="D4652" t="s">
        <v>133</v>
      </c>
      <c r="E4652" t="s">
        <v>8</v>
      </c>
      <c r="F4652" t="s">
        <v>1218</v>
      </c>
      <c r="G4652">
        <v>13002</v>
      </c>
      <c r="H4652">
        <v>14292</v>
      </c>
      <c r="I4652">
        <v>0.90973971452560876</v>
      </c>
      <c r="J4652" t="s">
        <v>128</v>
      </c>
      <c r="K4652" t="s">
        <v>188</v>
      </c>
      <c r="L4652">
        <v>45</v>
      </c>
      <c r="M4652" t="s">
        <v>965</v>
      </c>
      <c r="N4652" t="s">
        <v>237</v>
      </c>
      <c r="O4652">
        <v>4503</v>
      </c>
    </row>
    <row r="4653" spans="1:15" x14ac:dyDescent="0.2">
      <c r="A4653">
        <v>2018</v>
      </c>
      <c r="B4653" t="s">
        <v>676</v>
      </c>
      <c r="C4653" t="s">
        <v>57</v>
      </c>
      <c r="D4653" t="s">
        <v>133</v>
      </c>
      <c r="E4653" t="s">
        <v>8</v>
      </c>
      <c r="F4653" t="s">
        <v>1219</v>
      </c>
      <c r="G4653">
        <v>1290</v>
      </c>
      <c r="H4653">
        <v>14292</v>
      </c>
      <c r="I4653">
        <v>9.0260285474391272E-2</v>
      </c>
      <c r="J4653" t="s">
        <v>128</v>
      </c>
      <c r="K4653" t="s">
        <v>188</v>
      </c>
      <c r="L4653">
        <v>45</v>
      </c>
      <c r="M4653" t="s">
        <v>965</v>
      </c>
      <c r="N4653" t="s">
        <v>237</v>
      </c>
      <c r="O4653">
        <v>4503</v>
      </c>
    </row>
    <row r="4654" spans="1:15" x14ac:dyDescent="0.2">
      <c r="A4654">
        <v>2018</v>
      </c>
      <c r="B4654" t="s">
        <v>676</v>
      </c>
      <c r="C4654" t="s">
        <v>57</v>
      </c>
      <c r="D4654" t="s">
        <v>133</v>
      </c>
      <c r="E4654" t="s">
        <v>9</v>
      </c>
      <c r="F4654" t="s">
        <v>1218</v>
      </c>
      <c r="G4654">
        <v>10360</v>
      </c>
      <c r="H4654">
        <v>16163</v>
      </c>
      <c r="I4654">
        <v>0.64097011693373751</v>
      </c>
      <c r="J4654" t="s">
        <v>128</v>
      </c>
      <c r="K4654" t="s">
        <v>188</v>
      </c>
      <c r="L4654">
        <v>45</v>
      </c>
      <c r="M4654" t="s">
        <v>965</v>
      </c>
      <c r="N4654" t="s">
        <v>237</v>
      </c>
      <c r="O4654">
        <v>4503</v>
      </c>
    </row>
    <row r="4655" spans="1:15" x14ac:dyDescent="0.2">
      <c r="A4655">
        <v>2018</v>
      </c>
      <c r="B4655" t="s">
        <v>676</v>
      </c>
      <c r="C4655" t="s">
        <v>57</v>
      </c>
      <c r="D4655" t="s">
        <v>133</v>
      </c>
      <c r="E4655" t="s">
        <v>9</v>
      </c>
      <c r="F4655" t="s">
        <v>1219</v>
      </c>
      <c r="G4655">
        <v>5803</v>
      </c>
      <c r="H4655">
        <v>16163</v>
      </c>
      <c r="I4655">
        <v>0.35902988306626243</v>
      </c>
      <c r="J4655" t="s">
        <v>128</v>
      </c>
      <c r="K4655" t="s">
        <v>188</v>
      </c>
      <c r="L4655">
        <v>45</v>
      </c>
      <c r="M4655" t="s">
        <v>965</v>
      </c>
      <c r="N4655" t="s">
        <v>237</v>
      </c>
      <c r="O4655">
        <v>4503</v>
      </c>
    </row>
    <row r="4656" spans="1:15" x14ac:dyDescent="0.2">
      <c r="A4656">
        <v>2018</v>
      </c>
      <c r="B4656" t="s">
        <v>676</v>
      </c>
      <c r="C4656" t="s">
        <v>57</v>
      </c>
      <c r="D4656" t="s">
        <v>133</v>
      </c>
      <c r="E4656" t="s">
        <v>60</v>
      </c>
      <c r="F4656" t="s">
        <v>1218</v>
      </c>
      <c r="G4656">
        <v>23362</v>
      </c>
      <c r="H4656">
        <v>30455</v>
      </c>
      <c r="I4656">
        <v>0.76709899852241015</v>
      </c>
      <c r="J4656" t="s">
        <v>128</v>
      </c>
      <c r="K4656" t="s">
        <v>188</v>
      </c>
      <c r="L4656">
        <v>45</v>
      </c>
      <c r="M4656" t="s">
        <v>965</v>
      </c>
      <c r="N4656" t="s">
        <v>237</v>
      </c>
      <c r="O4656">
        <v>4503</v>
      </c>
    </row>
    <row r="4657" spans="1:15" x14ac:dyDescent="0.2">
      <c r="A4657">
        <v>2018</v>
      </c>
      <c r="B4657" t="s">
        <v>676</v>
      </c>
      <c r="C4657" t="s">
        <v>57</v>
      </c>
      <c r="D4657" t="s">
        <v>133</v>
      </c>
      <c r="E4657" t="s">
        <v>60</v>
      </c>
      <c r="F4657" t="s">
        <v>1219</v>
      </c>
      <c r="G4657">
        <v>7093</v>
      </c>
      <c r="H4657">
        <v>30455</v>
      </c>
      <c r="I4657">
        <v>0.23290100147758988</v>
      </c>
      <c r="J4657" t="s">
        <v>128</v>
      </c>
      <c r="K4657" t="s">
        <v>188</v>
      </c>
      <c r="L4657">
        <v>45</v>
      </c>
      <c r="M4657" t="s">
        <v>965</v>
      </c>
      <c r="N4657" t="s">
        <v>237</v>
      </c>
      <c r="O4657">
        <v>4503</v>
      </c>
    </row>
    <row r="4658" spans="1:15" x14ac:dyDescent="0.2">
      <c r="A4658">
        <v>2018</v>
      </c>
      <c r="B4658" t="s">
        <v>677</v>
      </c>
      <c r="C4658" t="s">
        <v>57</v>
      </c>
      <c r="D4658" t="s">
        <v>7</v>
      </c>
      <c r="E4658" t="s">
        <v>8</v>
      </c>
      <c r="F4658" t="s">
        <v>1218</v>
      </c>
      <c r="G4658">
        <v>551</v>
      </c>
      <c r="H4658">
        <v>657</v>
      </c>
      <c r="I4658">
        <v>0.83866057838660579</v>
      </c>
      <c r="J4658" t="s">
        <v>128</v>
      </c>
      <c r="K4658" t="s">
        <v>188</v>
      </c>
      <c r="L4658">
        <v>45</v>
      </c>
      <c r="M4658" t="s">
        <v>966</v>
      </c>
      <c r="N4658" t="s">
        <v>236</v>
      </c>
      <c r="O4658">
        <v>4504</v>
      </c>
    </row>
    <row r="4659" spans="1:15" x14ac:dyDescent="0.2">
      <c r="A4659">
        <v>2018</v>
      </c>
      <c r="B4659" t="s">
        <v>677</v>
      </c>
      <c r="C4659" t="s">
        <v>57</v>
      </c>
      <c r="D4659" t="s">
        <v>7</v>
      </c>
      <c r="E4659" t="s">
        <v>8</v>
      </c>
      <c r="F4659" t="s">
        <v>1219</v>
      </c>
      <c r="G4659">
        <v>106</v>
      </c>
      <c r="H4659">
        <v>657</v>
      </c>
      <c r="I4659">
        <v>0.16133942161339421</v>
      </c>
      <c r="J4659" t="s">
        <v>128</v>
      </c>
      <c r="K4659" t="s">
        <v>188</v>
      </c>
      <c r="L4659">
        <v>45</v>
      </c>
      <c r="M4659" t="s">
        <v>966</v>
      </c>
      <c r="N4659" t="s">
        <v>236</v>
      </c>
      <c r="O4659">
        <v>4504</v>
      </c>
    </row>
    <row r="4660" spans="1:15" x14ac:dyDescent="0.2">
      <c r="A4660">
        <v>2018</v>
      </c>
      <c r="B4660" t="s">
        <v>677</v>
      </c>
      <c r="C4660" t="s">
        <v>57</v>
      </c>
      <c r="D4660" t="s">
        <v>7</v>
      </c>
      <c r="E4660" t="s">
        <v>9</v>
      </c>
      <c r="F4660" t="s">
        <v>1218</v>
      </c>
      <c r="G4660">
        <v>399</v>
      </c>
      <c r="H4660">
        <v>910</v>
      </c>
      <c r="I4660">
        <v>0.43846153846153846</v>
      </c>
      <c r="J4660" t="s">
        <v>128</v>
      </c>
      <c r="K4660" t="s">
        <v>188</v>
      </c>
      <c r="L4660">
        <v>45</v>
      </c>
      <c r="M4660" t="s">
        <v>966</v>
      </c>
      <c r="N4660" t="s">
        <v>236</v>
      </c>
      <c r="O4660">
        <v>4504</v>
      </c>
    </row>
    <row r="4661" spans="1:15" x14ac:dyDescent="0.2">
      <c r="A4661">
        <v>2018</v>
      </c>
      <c r="B4661" t="s">
        <v>677</v>
      </c>
      <c r="C4661" t="s">
        <v>57</v>
      </c>
      <c r="D4661" t="s">
        <v>7</v>
      </c>
      <c r="E4661" t="s">
        <v>9</v>
      </c>
      <c r="F4661" t="s">
        <v>1219</v>
      </c>
      <c r="G4661">
        <v>511</v>
      </c>
      <c r="H4661">
        <v>910</v>
      </c>
      <c r="I4661">
        <v>0.56153846153846154</v>
      </c>
      <c r="J4661" t="s">
        <v>128</v>
      </c>
      <c r="K4661" t="s">
        <v>188</v>
      </c>
      <c r="L4661">
        <v>45</v>
      </c>
      <c r="M4661" t="s">
        <v>966</v>
      </c>
      <c r="N4661" t="s">
        <v>236</v>
      </c>
      <c r="O4661">
        <v>4504</v>
      </c>
    </row>
    <row r="4662" spans="1:15" x14ac:dyDescent="0.2">
      <c r="A4662">
        <v>2018</v>
      </c>
      <c r="B4662" t="s">
        <v>677</v>
      </c>
      <c r="C4662" t="s">
        <v>57</v>
      </c>
      <c r="D4662" t="s">
        <v>7</v>
      </c>
      <c r="E4662" t="s">
        <v>60</v>
      </c>
      <c r="F4662" t="s">
        <v>1218</v>
      </c>
      <c r="G4662">
        <v>950</v>
      </c>
      <c r="H4662">
        <v>1567</v>
      </c>
      <c r="I4662">
        <v>0.60625398851308232</v>
      </c>
      <c r="J4662" t="s">
        <v>128</v>
      </c>
      <c r="K4662" t="s">
        <v>188</v>
      </c>
      <c r="L4662">
        <v>45</v>
      </c>
      <c r="M4662" t="s">
        <v>966</v>
      </c>
      <c r="N4662" t="s">
        <v>236</v>
      </c>
      <c r="O4662">
        <v>4504</v>
      </c>
    </row>
    <row r="4663" spans="1:15" x14ac:dyDescent="0.2">
      <c r="A4663">
        <v>2018</v>
      </c>
      <c r="B4663" t="s">
        <v>677</v>
      </c>
      <c r="C4663" t="s">
        <v>57</v>
      </c>
      <c r="D4663" t="s">
        <v>7</v>
      </c>
      <c r="E4663" t="s">
        <v>60</v>
      </c>
      <c r="F4663" t="s">
        <v>1219</v>
      </c>
      <c r="G4663">
        <v>617</v>
      </c>
      <c r="H4663">
        <v>1567</v>
      </c>
      <c r="I4663">
        <v>0.39374601148691768</v>
      </c>
      <c r="J4663" t="s">
        <v>128</v>
      </c>
      <c r="K4663" t="s">
        <v>188</v>
      </c>
      <c r="L4663">
        <v>45</v>
      </c>
      <c r="M4663" t="s">
        <v>966</v>
      </c>
      <c r="N4663" t="s">
        <v>236</v>
      </c>
      <c r="O4663">
        <v>4504</v>
      </c>
    </row>
    <row r="4664" spans="1:15" x14ac:dyDescent="0.2">
      <c r="A4664">
        <v>2018</v>
      </c>
      <c r="B4664" t="s">
        <v>677</v>
      </c>
      <c r="C4664" t="s">
        <v>57</v>
      </c>
      <c r="D4664" t="s">
        <v>6</v>
      </c>
      <c r="E4664" t="s">
        <v>8</v>
      </c>
      <c r="F4664" t="s">
        <v>1218</v>
      </c>
      <c r="G4664">
        <v>537</v>
      </c>
      <c r="H4664">
        <v>662</v>
      </c>
      <c r="I4664">
        <v>0.81117824773413894</v>
      </c>
      <c r="J4664" t="s">
        <v>128</v>
      </c>
      <c r="K4664" t="s">
        <v>188</v>
      </c>
      <c r="L4664">
        <v>45</v>
      </c>
      <c r="M4664" t="s">
        <v>966</v>
      </c>
      <c r="N4664" t="s">
        <v>236</v>
      </c>
      <c r="O4664">
        <v>4504</v>
      </c>
    </row>
    <row r="4665" spans="1:15" x14ac:dyDescent="0.2">
      <c r="A4665">
        <v>2018</v>
      </c>
      <c r="B4665" t="s">
        <v>677</v>
      </c>
      <c r="C4665" t="s">
        <v>57</v>
      </c>
      <c r="D4665" t="s">
        <v>6</v>
      </c>
      <c r="E4665" t="s">
        <v>8</v>
      </c>
      <c r="F4665" t="s">
        <v>1219</v>
      </c>
      <c r="G4665">
        <v>125</v>
      </c>
      <c r="H4665">
        <v>662</v>
      </c>
      <c r="I4665">
        <v>0.18882175226586104</v>
      </c>
      <c r="J4665" t="s">
        <v>128</v>
      </c>
      <c r="K4665" t="s">
        <v>188</v>
      </c>
      <c r="L4665">
        <v>45</v>
      </c>
      <c r="M4665" t="s">
        <v>966</v>
      </c>
      <c r="N4665" t="s">
        <v>236</v>
      </c>
      <c r="O4665">
        <v>4504</v>
      </c>
    </row>
    <row r="4666" spans="1:15" x14ac:dyDescent="0.2">
      <c r="A4666">
        <v>2018</v>
      </c>
      <c r="B4666" t="s">
        <v>677</v>
      </c>
      <c r="C4666" t="s">
        <v>57</v>
      </c>
      <c r="D4666" t="s">
        <v>6</v>
      </c>
      <c r="E4666" t="s">
        <v>9</v>
      </c>
      <c r="F4666" t="s">
        <v>1218</v>
      </c>
      <c r="G4666">
        <v>434</v>
      </c>
      <c r="H4666">
        <v>904</v>
      </c>
      <c r="I4666">
        <v>0.48008849557522126</v>
      </c>
      <c r="J4666" t="s">
        <v>128</v>
      </c>
      <c r="K4666" t="s">
        <v>188</v>
      </c>
      <c r="L4666">
        <v>45</v>
      </c>
      <c r="M4666" t="s">
        <v>966</v>
      </c>
      <c r="N4666" t="s">
        <v>236</v>
      </c>
      <c r="O4666">
        <v>4504</v>
      </c>
    </row>
    <row r="4667" spans="1:15" x14ac:dyDescent="0.2">
      <c r="A4667">
        <v>2018</v>
      </c>
      <c r="B4667" t="s">
        <v>677</v>
      </c>
      <c r="C4667" t="s">
        <v>57</v>
      </c>
      <c r="D4667" t="s">
        <v>6</v>
      </c>
      <c r="E4667" t="s">
        <v>9</v>
      </c>
      <c r="F4667" t="s">
        <v>1219</v>
      </c>
      <c r="G4667">
        <v>470</v>
      </c>
      <c r="H4667">
        <v>904</v>
      </c>
      <c r="I4667">
        <v>0.51991150442477874</v>
      </c>
      <c r="J4667" t="s">
        <v>128</v>
      </c>
      <c r="K4667" t="s">
        <v>188</v>
      </c>
      <c r="L4667">
        <v>45</v>
      </c>
      <c r="M4667" t="s">
        <v>966</v>
      </c>
      <c r="N4667" t="s">
        <v>236</v>
      </c>
      <c r="O4667">
        <v>4504</v>
      </c>
    </row>
    <row r="4668" spans="1:15" x14ac:dyDescent="0.2">
      <c r="A4668">
        <v>2018</v>
      </c>
      <c r="B4668" t="s">
        <v>677</v>
      </c>
      <c r="C4668" t="s">
        <v>57</v>
      </c>
      <c r="D4668" t="s">
        <v>6</v>
      </c>
      <c r="E4668" t="s">
        <v>60</v>
      </c>
      <c r="F4668" t="s">
        <v>1218</v>
      </c>
      <c r="G4668">
        <v>971</v>
      </c>
      <c r="H4668">
        <v>1566</v>
      </c>
      <c r="I4668">
        <v>0.620051085568327</v>
      </c>
      <c r="J4668" t="s">
        <v>128</v>
      </c>
      <c r="K4668" t="s">
        <v>188</v>
      </c>
      <c r="L4668">
        <v>45</v>
      </c>
      <c r="M4668" t="s">
        <v>966</v>
      </c>
      <c r="N4668" t="s">
        <v>236</v>
      </c>
      <c r="O4668">
        <v>4504</v>
      </c>
    </row>
    <row r="4669" spans="1:15" x14ac:dyDescent="0.2">
      <c r="A4669">
        <v>2018</v>
      </c>
      <c r="B4669" t="s">
        <v>677</v>
      </c>
      <c r="C4669" t="s">
        <v>57</v>
      </c>
      <c r="D4669" t="s">
        <v>6</v>
      </c>
      <c r="E4669" t="s">
        <v>60</v>
      </c>
      <c r="F4669" t="s">
        <v>1219</v>
      </c>
      <c r="G4669">
        <v>595</v>
      </c>
      <c r="H4669">
        <v>1566</v>
      </c>
      <c r="I4669">
        <v>0.37994891443167306</v>
      </c>
      <c r="J4669" t="s">
        <v>128</v>
      </c>
      <c r="K4669" t="s">
        <v>188</v>
      </c>
      <c r="L4669">
        <v>45</v>
      </c>
      <c r="M4669" t="s">
        <v>966</v>
      </c>
      <c r="N4669" t="s">
        <v>236</v>
      </c>
      <c r="O4669">
        <v>4504</v>
      </c>
    </row>
    <row r="4670" spans="1:15" x14ac:dyDescent="0.2">
      <c r="A4670">
        <v>2018</v>
      </c>
      <c r="B4670" t="s">
        <v>677</v>
      </c>
      <c r="C4670" t="s">
        <v>57</v>
      </c>
      <c r="D4670" t="s">
        <v>5</v>
      </c>
      <c r="E4670" t="s">
        <v>8</v>
      </c>
      <c r="F4670" t="s">
        <v>1218</v>
      </c>
      <c r="G4670">
        <v>604</v>
      </c>
      <c r="H4670">
        <v>697</v>
      </c>
      <c r="I4670">
        <v>0.86657101865136299</v>
      </c>
      <c r="J4670" t="s">
        <v>128</v>
      </c>
      <c r="K4670" t="s">
        <v>188</v>
      </c>
      <c r="L4670">
        <v>45</v>
      </c>
      <c r="M4670" t="s">
        <v>966</v>
      </c>
      <c r="N4670" t="s">
        <v>236</v>
      </c>
      <c r="O4670">
        <v>4504</v>
      </c>
    </row>
    <row r="4671" spans="1:15" x14ac:dyDescent="0.2">
      <c r="A4671">
        <v>2018</v>
      </c>
      <c r="B4671" t="s">
        <v>677</v>
      </c>
      <c r="C4671" t="s">
        <v>57</v>
      </c>
      <c r="D4671" t="s">
        <v>5</v>
      </c>
      <c r="E4671" t="s">
        <v>8</v>
      </c>
      <c r="F4671" t="s">
        <v>1219</v>
      </c>
      <c r="G4671">
        <v>93</v>
      </c>
      <c r="H4671">
        <v>697</v>
      </c>
      <c r="I4671">
        <v>0.13342898134863701</v>
      </c>
      <c r="J4671" t="s">
        <v>128</v>
      </c>
      <c r="K4671" t="s">
        <v>188</v>
      </c>
      <c r="L4671">
        <v>45</v>
      </c>
      <c r="M4671" t="s">
        <v>966</v>
      </c>
      <c r="N4671" t="s">
        <v>236</v>
      </c>
      <c r="O4671">
        <v>4504</v>
      </c>
    </row>
    <row r="4672" spans="1:15" x14ac:dyDescent="0.2">
      <c r="A4672">
        <v>2018</v>
      </c>
      <c r="B4672" t="s">
        <v>677</v>
      </c>
      <c r="C4672" t="s">
        <v>57</v>
      </c>
      <c r="D4672" t="s">
        <v>5</v>
      </c>
      <c r="E4672" t="s">
        <v>9</v>
      </c>
      <c r="F4672" t="s">
        <v>1218</v>
      </c>
      <c r="G4672">
        <v>503</v>
      </c>
      <c r="H4672">
        <v>903</v>
      </c>
      <c r="I4672">
        <v>0.55703211517165008</v>
      </c>
      <c r="J4672" t="s">
        <v>128</v>
      </c>
      <c r="K4672" t="s">
        <v>188</v>
      </c>
      <c r="L4672">
        <v>45</v>
      </c>
      <c r="M4672" t="s">
        <v>966</v>
      </c>
      <c r="N4672" t="s">
        <v>236</v>
      </c>
      <c r="O4672">
        <v>4504</v>
      </c>
    </row>
    <row r="4673" spans="1:15" x14ac:dyDescent="0.2">
      <c r="A4673">
        <v>2018</v>
      </c>
      <c r="B4673" t="s">
        <v>677</v>
      </c>
      <c r="C4673" t="s">
        <v>57</v>
      </c>
      <c r="D4673" t="s">
        <v>5</v>
      </c>
      <c r="E4673" t="s">
        <v>9</v>
      </c>
      <c r="F4673" t="s">
        <v>1219</v>
      </c>
      <c r="G4673">
        <v>400</v>
      </c>
      <c r="H4673">
        <v>903</v>
      </c>
      <c r="I4673">
        <v>0.44296788482834992</v>
      </c>
      <c r="J4673" t="s">
        <v>128</v>
      </c>
      <c r="K4673" t="s">
        <v>188</v>
      </c>
      <c r="L4673">
        <v>45</v>
      </c>
      <c r="M4673" t="s">
        <v>966</v>
      </c>
      <c r="N4673" t="s">
        <v>236</v>
      </c>
      <c r="O4673">
        <v>4504</v>
      </c>
    </row>
    <row r="4674" spans="1:15" x14ac:dyDescent="0.2">
      <c r="A4674">
        <v>2018</v>
      </c>
      <c r="B4674" t="s">
        <v>677</v>
      </c>
      <c r="C4674" t="s">
        <v>57</v>
      </c>
      <c r="D4674" t="s">
        <v>5</v>
      </c>
      <c r="E4674" t="s">
        <v>60</v>
      </c>
      <c r="F4674" t="s">
        <v>1218</v>
      </c>
      <c r="G4674">
        <v>1107</v>
      </c>
      <c r="H4674">
        <v>1600</v>
      </c>
      <c r="I4674">
        <v>0.69187500000000002</v>
      </c>
      <c r="J4674" t="s">
        <v>128</v>
      </c>
      <c r="K4674" t="s">
        <v>188</v>
      </c>
      <c r="L4674">
        <v>45</v>
      </c>
      <c r="M4674" t="s">
        <v>966</v>
      </c>
      <c r="N4674" t="s">
        <v>236</v>
      </c>
      <c r="O4674">
        <v>4504</v>
      </c>
    </row>
    <row r="4675" spans="1:15" x14ac:dyDescent="0.2">
      <c r="A4675">
        <v>2018</v>
      </c>
      <c r="B4675" t="s">
        <v>677</v>
      </c>
      <c r="C4675" t="s">
        <v>57</v>
      </c>
      <c r="D4675" t="s">
        <v>5</v>
      </c>
      <c r="E4675" t="s">
        <v>60</v>
      </c>
      <c r="F4675" t="s">
        <v>1219</v>
      </c>
      <c r="G4675">
        <v>493</v>
      </c>
      <c r="H4675">
        <v>1600</v>
      </c>
      <c r="I4675">
        <v>0.30812499999999998</v>
      </c>
      <c r="J4675" t="s">
        <v>128</v>
      </c>
      <c r="K4675" t="s">
        <v>188</v>
      </c>
      <c r="L4675">
        <v>45</v>
      </c>
      <c r="M4675" t="s">
        <v>966</v>
      </c>
      <c r="N4675" t="s">
        <v>236</v>
      </c>
      <c r="O4675">
        <v>4504</v>
      </c>
    </row>
    <row r="4676" spans="1:15" x14ac:dyDescent="0.2">
      <c r="A4676">
        <v>2018</v>
      </c>
      <c r="B4676" t="s">
        <v>677</v>
      </c>
      <c r="C4676" t="s">
        <v>57</v>
      </c>
      <c r="D4676" t="s">
        <v>4</v>
      </c>
      <c r="E4676" t="s">
        <v>8</v>
      </c>
      <c r="F4676" t="s">
        <v>1218</v>
      </c>
      <c r="G4676">
        <v>829</v>
      </c>
      <c r="H4676">
        <v>915</v>
      </c>
      <c r="I4676">
        <v>0.90601092896174862</v>
      </c>
      <c r="J4676" t="s">
        <v>128</v>
      </c>
      <c r="K4676" t="s">
        <v>188</v>
      </c>
      <c r="L4676">
        <v>45</v>
      </c>
      <c r="M4676" t="s">
        <v>966</v>
      </c>
      <c r="N4676" t="s">
        <v>236</v>
      </c>
      <c r="O4676">
        <v>4504</v>
      </c>
    </row>
    <row r="4677" spans="1:15" x14ac:dyDescent="0.2">
      <c r="A4677">
        <v>2018</v>
      </c>
      <c r="B4677" t="s">
        <v>677</v>
      </c>
      <c r="C4677" t="s">
        <v>57</v>
      </c>
      <c r="D4677" t="s">
        <v>4</v>
      </c>
      <c r="E4677" t="s">
        <v>8</v>
      </c>
      <c r="F4677" t="s">
        <v>1219</v>
      </c>
      <c r="G4677">
        <v>86</v>
      </c>
      <c r="H4677">
        <v>915</v>
      </c>
      <c r="I4677">
        <v>9.3989071038251368E-2</v>
      </c>
      <c r="J4677" t="s">
        <v>128</v>
      </c>
      <c r="K4677" t="s">
        <v>188</v>
      </c>
      <c r="L4677">
        <v>45</v>
      </c>
      <c r="M4677" t="s">
        <v>966</v>
      </c>
      <c r="N4677" t="s">
        <v>236</v>
      </c>
      <c r="O4677">
        <v>4504</v>
      </c>
    </row>
    <row r="4678" spans="1:15" x14ac:dyDescent="0.2">
      <c r="A4678">
        <v>2018</v>
      </c>
      <c r="B4678" t="s">
        <v>677</v>
      </c>
      <c r="C4678" t="s">
        <v>57</v>
      </c>
      <c r="D4678" t="s">
        <v>4</v>
      </c>
      <c r="E4678" t="s">
        <v>9</v>
      </c>
      <c r="F4678" t="s">
        <v>1218</v>
      </c>
      <c r="G4678">
        <v>622</v>
      </c>
      <c r="H4678">
        <v>1018</v>
      </c>
      <c r="I4678">
        <v>0.61100196463654222</v>
      </c>
      <c r="J4678" t="s">
        <v>128</v>
      </c>
      <c r="K4678" t="s">
        <v>188</v>
      </c>
      <c r="L4678">
        <v>45</v>
      </c>
      <c r="M4678" t="s">
        <v>966</v>
      </c>
      <c r="N4678" t="s">
        <v>236</v>
      </c>
      <c r="O4678">
        <v>4504</v>
      </c>
    </row>
    <row r="4679" spans="1:15" x14ac:dyDescent="0.2">
      <c r="A4679">
        <v>2018</v>
      </c>
      <c r="B4679" t="s">
        <v>677</v>
      </c>
      <c r="C4679" t="s">
        <v>57</v>
      </c>
      <c r="D4679" t="s">
        <v>4</v>
      </c>
      <c r="E4679" t="s">
        <v>9</v>
      </c>
      <c r="F4679" t="s">
        <v>1219</v>
      </c>
      <c r="G4679">
        <v>396</v>
      </c>
      <c r="H4679">
        <v>1018</v>
      </c>
      <c r="I4679">
        <v>0.38899803536345778</v>
      </c>
      <c r="J4679" t="s">
        <v>128</v>
      </c>
      <c r="K4679" t="s">
        <v>188</v>
      </c>
      <c r="L4679">
        <v>45</v>
      </c>
      <c r="M4679" t="s">
        <v>966</v>
      </c>
      <c r="N4679" t="s">
        <v>236</v>
      </c>
      <c r="O4679">
        <v>4504</v>
      </c>
    </row>
    <row r="4680" spans="1:15" x14ac:dyDescent="0.2">
      <c r="A4680">
        <v>2018</v>
      </c>
      <c r="B4680" t="s">
        <v>677</v>
      </c>
      <c r="C4680" t="s">
        <v>57</v>
      </c>
      <c r="D4680" t="s">
        <v>4</v>
      </c>
      <c r="E4680" t="s">
        <v>60</v>
      </c>
      <c r="F4680" t="s">
        <v>1218</v>
      </c>
      <c r="G4680">
        <v>1451</v>
      </c>
      <c r="H4680">
        <v>1933</v>
      </c>
      <c r="I4680">
        <v>0.75064666321779616</v>
      </c>
      <c r="J4680" t="s">
        <v>128</v>
      </c>
      <c r="K4680" t="s">
        <v>188</v>
      </c>
      <c r="L4680">
        <v>45</v>
      </c>
      <c r="M4680" t="s">
        <v>966</v>
      </c>
      <c r="N4680" t="s">
        <v>236</v>
      </c>
      <c r="O4680">
        <v>4504</v>
      </c>
    </row>
    <row r="4681" spans="1:15" x14ac:dyDescent="0.2">
      <c r="A4681">
        <v>2018</v>
      </c>
      <c r="B4681" t="s">
        <v>677</v>
      </c>
      <c r="C4681" t="s">
        <v>57</v>
      </c>
      <c r="D4681" t="s">
        <v>4</v>
      </c>
      <c r="E4681" t="s">
        <v>60</v>
      </c>
      <c r="F4681" t="s">
        <v>1219</v>
      </c>
      <c r="G4681">
        <v>482</v>
      </c>
      <c r="H4681">
        <v>1933</v>
      </c>
      <c r="I4681">
        <v>0.24935333678220384</v>
      </c>
      <c r="J4681" t="s">
        <v>128</v>
      </c>
      <c r="K4681" t="s">
        <v>188</v>
      </c>
      <c r="L4681">
        <v>45</v>
      </c>
      <c r="M4681" t="s">
        <v>966</v>
      </c>
      <c r="N4681" t="s">
        <v>236</v>
      </c>
      <c r="O4681">
        <v>4504</v>
      </c>
    </row>
    <row r="4682" spans="1:15" x14ac:dyDescent="0.2">
      <c r="A4682">
        <v>2018</v>
      </c>
      <c r="B4682" t="s">
        <v>677</v>
      </c>
      <c r="C4682" t="s">
        <v>57</v>
      </c>
      <c r="D4682" t="s">
        <v>3</v>
      </c>
      <c r="E4682" t="s">
        <v>8</v>
      </c>
      <c r="F4682" t="s">
        <v>1218</v>
      </c>
      <c r="G4682">
        <v>948</v>
      </c>
      <c r="H4682">
        <v>1036</v>
      </c>
      <c r="I4682">
        <v>0.91505791505791501</v>
      </c>
      <c r="J4682" t="s">
        <v>128</v>
      </c>
      <c r="K4682" t="s">
        <v>188</v>
      </c>
      <c r="L4682">
        <v>45</v>
      </c>
      <c r="M4682" t="s">
        <v>966</v>
      </c>
      <c r="N4682" t="s">
        <v>236</v>
      </c>
      <c r="O4682">
        <v>4504</v>
      </c>
    </row>
    <row r="4683" spans="1:15" x14ac:dyDescent="0.2">
      <c r="A4683">
        <v>2018</v>
      </c>
      <c r="B4683" t="s">
        <v>677</v>
      </c>
      <c r="C4683" t="s">
        <v>57</v>
      </c>
      <c r="D4683" t="s">
        <v>3</v>
      </c>
      <c r="E4683" t="s">
        <v>8</v>
      </c>
      <c r="F4683" t="s">
        <v>1219</v>
      </c>
      <c r="G4683">
        <v>88</v>
      </c>
      <c r="H4683">
        <v>1036</v>
      </c>
      <c r="I4683">
        <v>8.4942084942084939E-2</v>
      </c>
      <c r="J4683" t="s">
        <v>128</v>
      </c>
      <c r="K4683" t="s">
        <v>188</v>
      </c>
      <c r="L4683">
        <v>45</v>
      </c>
      <c r="M4683" t="s">
        <v>966</v>
      </c>
      <c r="N4683" t="s">
        <v>236</v>
      </c>
      <c r="O4683">
        <v>4504</v>
      </c>
    </row>
    <row r="4684" spans="1:15" x14ac:dyDescent="0.2">
      <c r="A4684">
        <v>2018</v>
      </c>
      <c r="B4684" t="s">
        <v>677</v>
      </c>
      <c r="C4684" t="s">
        <v>57</v>
      </c>
      <c r="D4684" t="s">
        <v>3</v>
      </c>
      <c r="E4684" t="s">
        <v>9</v>
      </c>
      <c r="F4684" t="s">
        <v>1218</v>
      </c>
      <c r="G4684">
        <v>768</v>
      </c>
      <c r="H4684">
        <v>1131</v>
      </c>
      <c r="I4684">
        <v>0.67904509283819625</v>
      </c>
      <c r="J4684" t="s">
        <v>128</v>
      </c>
      <c r="K4684" t="s">
        <v>188</v>
      </c>
      <c r="L4684">
        <v>45</v>
      </c>
      <c r="M4684" t="s">
        <v>966</v>
      </c>
      <c r="N4684" t="s">
        <v>236</v>
      </c>
      <c r="O4684">
        <v>4504</v>
      </c>
    </row>
    <row r="4685" spans="1:15" x14ac:dyDescent="0.2">
      <c r="A4685">
        <v>2018</v>
      </c>
      <c r="B4685" t="s">
        <v>677</v>
      </c>
      <c r="C4685" t="s">
        <v>57</v>
      </c>
      <c r="D4685" t="s">
        <v>3</v>
      </c>
      <c r="E4685" t="s">
        <v>9</v>
      </c>
      <c r="F4685" t="s">
        <v>1219</v>
      </c>
      <c r="G4685">
        <v>363</v>
      </c>
      <c r="H4685">
        <v>1131</v>
      </c>
      <c r="I4685">
        <v>0.32095490716180369</v>
      </c>
      <c r="J4685" t="s">
        <v>128</v>
      </c>
      <c r="K4685" t="s">
        <v>188</v>
      </c>
      <c r="L4685">
        <v>45</v>
      </c>
      <c r="M4685" t="s">
        <v>966</v>
      </c>
      <c r="N4685" t="s">
        <v>236</v>
      </c>
      <c r="O4685">
        <v>4504</v>
      </c>
    </row>
    <row r="4686" spans="1:15" x14ac:dyDescent="0.2">
      <c r="A4686">
        <v>2018</v>
      </c>
      <c r="B4686" t="s">
        <v>677</v>
      </c>
      <c r="C4686" t="s">
        <v>57</v>
      </c>
      <c r="D4686" t="s">
        <v>3</v>
      </c>
      <c r="E4686" t="s">
        <v>60</v>
      </c>
      <c r="F4686" t="s">
        <v>1218</v>
      </c>
      <c r="G4686">
        <v>1716</v>
      </c>
      <c r="H4686">
        <v>2167</v>
      </c>
      <c r="I4686">
        <v>0.79187817258883253</v>
      </c>
      <c r="J4686" t="s">
        <v>128</v>
      </c>
      <c r="K4686" t="s">
        <v>188</v>
      </c>
      <c r="L4686">
        <v>45</v>
      </c>
      <c r="M4686" t="s">
        <v>966</v>
      </c>
      <c r="N4686" t="s">
        <v>236</v>
      </c>
      <c r="O4686">
        <v>4504</v>
      </c>
    </row>
    <row r="4687" spans="1:15" x14ac:dyDescent="0.2">
      <c r="A4687">
        <v>2018</v>
      </c>
      <c r="B4687" t="s">
        <v>677</v>
      </c>
      <c r="C4687" t="s">
        <v>57</v>
      </c>
      <c r="D4687" t="s">
        <v>3</v>
      </c>
      <c r="E4687" t="s">
        <v>60</v>
      </c>
      <c r="F4687" t="s">
        <v>1219</v>
      </c>
      <c r="G4687">
        <v>451</v>
      </c>
      <c r="H4687">
        <v>2167</v>
      </c>
      <c r="I4687">
        <v>0.20812182741116753</v>
      </c>
      <c r="J4687" t="s">
        <v>128</v>
      </c>
      <c r="K4687" t="s">
        <v>188</v>
      </c>
      <c r="L4687">
        <v>45</v>
      </c>
      <c r="M4687" t="s">
        <v>966</v>
      </c>
      <c r="N4687" t="s">
        <v>236</v>
      </c>
      <c r="O4687">
        <v>4504</v>
      </c>
    </row>
    <row r="4688" spans="1:15" x14ac:dyDescent="0.2">
      <c r="A4688">
        <v>2018</v>
      </c>
      <c r="B4688" t="s">
        <v>677</v>
      </c>
      <c r="C4688" t="s">
        <v>57</v>
      </c>
      <c r="D4688" t="s">
        <v>2</v>
      </c>
      <c r="E4688" t="s">
        <v>8</v>
      </c>
      <c r="F4688" t="s">
        <v>1218</v>
      </c>
      <c r="G4688">
        <v>1251</v>
      </c>
      <c r="H4688">
        <v>1303</v>
      </c>
      <c r="I4688">
        <v>0.96009209516500382</v>
      </c>
      <c r="J4688" t="s">
        <v>128</v>
      </c>
      <c r="K4688" t="s">
        <v>188</v>
      </c>
      <c r="L4688">
        <v>45</v>
      </c>
      <c r="M4688" t="s">
        <v>966</v>
      </c>
      <c r="N4688" t="s">
        <v>236</v>
      </c>
      <c r="O4688">
        <v>4504</v>
      </c>
    </row>
    <row r="4689" spans="1:15" x14ac:dyDescent="0.2">
      <c r="A4689">
        <v>2018</v>
      </c>
      <c r="B4689" t="s">
        <v>677</v>
      </c>
      <c r="C4689" t="s">
        <v>57</v>
      </c>
      <c r="D4689" t="s">
        <v>2</v>
      </c>
      <c r="E4689" t="s">
        <v>8</v>
      </c>
      <c r="F4689" t="s">
        <v>1219</v>
      </c>
      <c r="G4689">
        <v>52</v>
      </c>
      <c r="H4689">
        <v>1303</v>
      </c>
      <c r="I4689">
        <v>3.9907904834996163E-2</v>
      </c>
      <c r="J4689" t="s">
        <v>128</v>
      </c>
      <c r="K4689" t="s">
        <v>188</v>
      </c>
      <c r="L4689">
        <v>45</v>
      </c>
      <c r="M4689" t="s">
        <v>966</v>
      </c>
      <c r="N4689" t="s">
        <v>236</v>
      </c>
      <c r="O4689">
        <v>4504</v>
      </c>
    </row>
    <row r="4690" spans="1:15" x14ac:dyDescent="0.2">
      <c r="A4690">
        <v>2018</v>
      </c>
      <c r="B4690" t="s">
        <v>677</v>
      </c>
      <c r="C4690" t="s">
        <v>57</v>
      </c>
      <c r="D4690" t="s">
        <v>2</v>
      </c>
      <c r="E4690" t="s">
        <v>9</v>
      </c>
      <c r="F4690" t="s">
        <v>1218</v>
      </c>
      <c r="G4690">
        <v>878</v>
      </c>
      <c r="H4690">
        <v>1147</v>
      </c>
      <c r="I4690">
        <v>0.76547515257192678</v>
      </c>
      <c r="J4690" t="s">
        <v>128</v>
      </c>
      <c r="K4690" t="s">
        <v>188</v>
      </c>
      <c r="L4690">
        <v>45</v>
      </c>
      <c r="M4690" t="s">
        <v>966</v>
      </c>
      <c r="N4690" t="s">
        <v>236</v>
      </c>
      <c r="O4690">
        <v>4504</v>
      </c>
    </row>
    <row r="4691" spans="1:15" x14ac:dyDescent="0.2">
      <c r="A4691">
        <v>2018</v>
      </c>
      <c r="B4691" t="s">
        <v>677</v>
      </c>
      <c r="C4691" t="s">
        <v>57</v>
      </c>
      <c r="D4691" t="s">
        <v>2</v>
      </c>
      <c r="E4691" t="s">
        <v>9</v>
      </c>
      <c r="F4691" t="s">
        <v>1219</v>
      </c>
      <c r="G4691">
        <v>269</v>
      </c>
      <c r="H4691">
        <v>1147</v>
      </c>
      <c r="I4691">
        <v>0.23452484742807322</v>
      </c>
      <c r="J4691" t="s">
        <v>128</v>
      </c>
      <c r="K4691" t="s">
        <v>188</v>
      </c>
      <c r="L4691">
        <v>45</v>
      </c>
      <c r="M4691" t="s">
        <v>966</v>
      </c>
      <c r="N4691" t="s">
        <v>236</v>
      </c>
      <c r="O4691">
        <v>4504</v>
      </c>
    </row>
    <row r="4692" spans="1:15" x14ac:dyDescent="0.2">
      <c r="A4692">
        <v>2018</v>
      </c>
      <c r="B4692" t="s">
        <v>677</v>
      </c>
      <c r="C4692" t="s">
        <v>57</v>
      </c>
      <c r="D4692" t="s">
        <v>2</v>
      </c>
      <c r="E4692" t="s">
        <v>60</v>
      </c>
      <c r="F4692" t="s">
        <v>1218</v>
      </c>
      <c r="G4692">
        <v>2129</v>
      </c>
      <c r="H4692">
        <v>2450</v>
      </c>
      <c r="I4692">
        <v>0.86897959183673468</v>
      </c>
      <c r="J4692" t="s">
        <v>128</v>
      </c>
      <c r="K4692" t="s">
        <v>188</v>
      </c>
      <c r="L4692">
        <v>45</v>
      </c>
      <c r="M4692" t="s">
        <v>966</v>
      </c>
      <c r="N4692" t="s">
        <v>236</v>
      </c>
      <c r="O4692">
        <v>4504</v>
      </c>
    </row>
    <row r="4693" spans="1:15" x14ac:dyDescent="0.2">
      <c r="A4693">
        <v>2018</v>
      </c>
      <c r="B4693" t="s">
        <v>677</v>
      </c>
      <c r="C4693" t="s">
        <v>57</v>
      </c>
      <c r="D4693" t="s">
        <v>2</v>
      </c>
      <c r="E4693" t="s">
        <v>60</v>
      </c>
      <c r="F4693" t="s">
        <v>1219</v>
      </c>
      <c r="G4693">
        <v>321</v>
      </c>
      <c r="H4693">
        <v>2450</v>
      </c>
      <c r="I4693">
        <v>0.1310204081632653</v>
      </c>
      <c r="J4693" t="s">
        <v>128</v>
      </c>
      <c r="K4693" t="s">
        <v>188</v>
      </c>
      <c r="L4693">
        <v>45</v>
      </c>
      <c r="M4693" t="s">
        <v>966</v>
      </c>
      <c r="N4693" t="s">
        <v>236</v>
      </c>
      <c r="O4693">
        <v>4504</v>
      </c>
    </row>
    <row r="4694" spans="1:15" x14ac:dyDescent="0.2">
      <c r="A4694">
        <v>2018</v>
      </c>
      <c r="B4694" t="s">
        <v>677</v>
      </c>
      <c r="C4694" t="s">
        <v>57</v>
      </c>
      <c r="D4694" t="s">
        <v>1</v>
      </c>
      <c r="E4694" t="s">
        <v>8</v>
      </c>
      <c r="F4694" t="s">
        <v>1218</v>
      </c>
      <c r="G4694">
        <v>1333</v>
      </c>
      <c r="H4694">
        <v>1376</v>
      </c>
      <c r="I4694">
        <v>0.96875</v>
      </c>
      <c r="J4694" t="s">
        <v>128</v>
      </c>
      <c r="K4694" t="s">
        <v>188</v>
      </c>
      <c r="L4694">
        <v>45</v>
      </c>
      <c r="M4694" t="s">
        <v>966</v>
      </c>
      <c r="N4694" t="s">
        <v>236</v>
      </c>
      <c r="O4694">
        <v>4504</v>
      </c>
    </row>
    <row r="4695" spans="1:15" x14ac:dyDescent="0.2">
      <c r="A4695">
        <v>2018</v>
      </c>
      <c r="B4695" t="s">
        <v>677</v>
      </c>
      <c r="C4695" t="s">
        <v>57</v>
      </c>
      <c r="D4695" t="s">
        <v>1</v>
      </c>
      <c r="E4695" t="s">
        <v>8</v>
      </c>
      <c r="F4695" t="s">
        <v>1219</v>
      </c>
      <c r="G4695">
        <v>43</v>
      </c>
      <c r="H4695">
        <v>1376</v>
      </c>
      <c r="I4695">
        <v>3.125E-2</v>
      </c>
      <c r="J4695" t="s">
        <v>128</v>
      </c>
      <c r="K4695" t="s">
        <v>188</v>
      </c>
      <c r="L4695">
        <v>45</v>
      </c>
      <c r="M4695" t="s">
        <v>966</v>
      </c>
      <c r="N4695" t="s">
        <v>236</v>
      </c>
      <c r="O4695">
        <v>4504</v>
      </c>
    </row>
    <row r="4696" spans="1:15" x14ac:dyDescent="0.2">
      <c r="A4696">
        <v>2018</v>
      </c>
      <c r="B4696" t="s">
        <v>677</v>
      </c>
      <c r="C4696" t="s">
        <v>57</v>
      </c>
      <c r="D4696" t="s">
        <v>1</v>
      </c>
      <c r="E4696" t="s">
        <v>9</v>
      </c>
      <c r="F4696" t="s">
        <v>1218</v>
      </c>
      <c r="G4696">
        <v>872</v>
      </c>
      <c r="H4696">
        <v>1049</v>
      </c>
      <c r="I4696">
        <v>0.83126787416587222</v>
      </c>
      <c r="J4696" t="s">
        <v>128</v>
      </c>
      <c r="K4696" t="s">
        <v>188</v>
      </c>
      <c r="L4696">
        <v>45</v>
      </c>
      <c r="M4696" t="s">
        <v>966</v>
      </c>
      <c r="N4696" t="s">
        <v>236</v>
      </c>
      <c r="O4696">
        <v>4504</v>
      </c>
    </row>
    <row r="4697" spans="1:15" x14ac:dyDescent="0.2">
      <c r="A4697">
        <v>2018</v>
      </c>
      <c r="B4697" t="s">
        <v>677</v>
      </c>
      <c r="C4697" t="s">
        <v>57</v>
      </c>
      <c r="D4697" t="s">
        <v>1</v>
      </c>
      <c r="E4697" t="s">
        <v>9</v>
      </c>
      <c r="F4697" t="s">
        <v>1219</v>
      </c>
      <c r="G4697">
        <v>177</v>
      </c>
      <c r="H4697">
        <v>1049</v>
      </c>
      <c r="I4697">
        <v>0.16873212583412775</v>
      </c>
      <c r="J4697" t="s">
        <v>128</v>
      </c>
      <c r="K4697" t="s">
        <v>188</v>
      </c>
      <c r="L4697">
        <v>45</v>
      </c>
      <c r="M4697" t="s">
        <v>966</v>
      </c>
      <c r="N4697" t="s">
        <v>236</v>
      </c>
      <c r="O4697">
        <v>4504</v>
      </c>
    </row>
    <row r="4698" spans="1:15" x14ac:dyDescent="0.2">
      <c r="A4698">
        <v>2018</v>
      </c>
      <c r="B4698" t="s">
        <v>677</v>
      </c>
      <c r="C4698" t="s">
        <v>57</v>
      </c>
      <c r="D4698" t="s">
        <v>1</v>
      </c>
      <c r="E4698" t="s">
        <v>60</v>
      </c>
      <c r="F4698" t="s">
        <v>1218</v>
      </c>
      <c r="G4698">
        <v>2205</v>
      </c>
      <c r="H4698">
        <v>2425</v>
      </c>
      <c r="I4698">
        <v>0.90927835051546391</v>
      </c>
      <c r="J4698" t="s">
        <v>128</v>
      </c>
      <c r="K4698" t="s">
        <v>188</v>
      </c>
      <c r="L4698">
        <v>45</v>
      </c>
      <c r="M4698" t="s">
        <v>966</v>
      </c>
      <c r="N4698" t="s">
        <v>236</v>
      </c>
      <c r="O4698">
        <v>4504</v>
      </c>
    </row>
    <row r="4699" spans="1:15" x14ac:dyDescent="0.2">
      <c r="A4699">
        <v>2018</v>
      </c>
      <c r="B4699" t="s">
        <v>677</v>
      </c>
      <c r="C4699" t="s">
        <v>57</v>
      </c>
      <c r="D4699" t="s">
        <v>1</v>
      </c>
      <c r="E4699" t="s">
        <v>60</v>
      </c>
      <c r="F4699" t="s">
        <v>1219</v>
      </c>
      <c r="G4699">
        <v>220</v>
      </c>
      <c r="H4699">
        <v>2425</v>
      </c>
      <c r="I4699">
        <v>9.0721649484536079E-2</v>
      </c>
      <c r="J4699" t="s">
        <v>128</v>
      </c>
      <c r="K4699" t="s">
        <v>188</v>
      </c>
      <c r="L4699">
        <v>45</v>
      </c>
      <c r="M4699" t="s">
        <v>966</v>
      </c>
      <c r="N4699" t="s">
        <v>236</v>
      </c>
      <c r="O4699">
        <v>4504</v>
      </c>
    </row>
    <row r="4700" spans="1:15" x14ac:dyDescent="0.2">
      <c r="A4700">
        <v>2018</v>
      </c>
      <c r="B4700" t="s">
        <v>677</v>
      </c>
      <c r="C4700" t="s">
        <v>57</v>
      </c>
      <c r="D4700" t="s">
        <v>133</v>
      </c>
      <c r="E4700" t="s">
        <v>8</v>
      </c>
      <c r="F4700" t="s">
        <v>1218</v>
      </c>
      <c r="G4700">
        <v>6053</v>
      </c>
      <c r="H4700">
        <v>6646</v>
      </c>
      <c r="I4700">
        <v>0.91077339753235032</v>
      </c>
      <c r="J4700" t="s">
        <v>128</v>
      </c>
      <c r="K4700" t="s">
        <v>188</v>
      </c>
      <c r="L4700">
        <v>45</v>
      </c>
      <c r="M4700" t="s">
        <v>966</v>
      </c>
      <c r="N4700" t="s">
        <v>236</v>
      </c>
      <c r="O4700">
        <v>4504</v>
      </c>
    </row>
    <row r="4701" spans="1:15" x14ac:dyDescent="0.2">
      <c r="A4701">
        <v>2018</v>
      </c>
      <c r="B4701" t="s">
        <v>677</v>
      </c>
      <c r="C4701" t="s">
        <v>57</v>
      </c>
      <c r="D4701" t="s">
        <v>133</v>
      </c>
      <c r="E4701" t="s">
        <v>8</v>
      </c>
      <c r="F4701" t="s">
        <v>1219</v>
      </c>
      <c r="G4701">
        <v>593</v>
      </c>
      <c r="H4701">
        <v>6646</v>
      </c>
      <c r="I4701">
        <v>8.9226602467649713E-2</v>
      </c>
      <c r="J4701" t="s">
        <v>128</v>
      </c>
      <c r="K4701" t="s">
        <v>188</v>
      </c>
      <c r="L4701">
        <v>45</v>
      </c>
      <c r="M4701" t="s">
        <v>966</v>
      </c>
      <c r="N4701" t="s">
        <v>236</v>
      </c>
      <c r="O4701">
        <v>4504</v>
      </c>
    </row>
    <row r="4702" spans="1:15" x14ac:dyDescent="0.2">
      <c r="A4702">
        <v>2018</v>
      </c>
      <c r="B4702" t="s">
        <v>677</v>
      </c>
      <c r="C4702" t="s">
        <v>57</v>
      </c>
      <c r="D4702" t="s">
        <v>133</v>
      </c>
      <c r="E4702" t="s">
        <v>9</v>
      </c>
      <c r="F4702" t="s">
        <v>1218</v>
      </c>
      <c r="G4702">
        <v>4476</v>
      </c>
      <c r="H4702">
        <v>7062</v>
      </c>
      <c r="I4702">
        <v>0.63381478334749364</v>
      </c>
      <c r="J4702" t="s">
        <v>128</v>
      </c>
      <c r="K4702" t="s">
        <v>188</v>
      </c>
      <c r="L4702">
        <v>45</v>
      </c>
      <c r="M4702" t="s">
        <v>966</v>
      </c>
      <c r="N4702" t="s">
        <v>236</v>
      </c>
      <c r="O4702">
        <v>4504</v>
      </c>
    </row>
    <row r="4703" spans="1:15" x14ac:dyDescent="0.2">
      <c r="A4703">
        <v>2018</v>
      </c>
      <c r="B4703" t="s">
        <v>677</v>
      </c>
      <c r="C4703" t="s">
        <v>57</v>
      </c>
      <c r="D4703" t="s">
        <v>133</v>
      </c>
      <c r="E4703" t="s">
        <v>9</v>
      </c>
      <c r="F4703" t="s">
        <v>1219</v>
      </c>
      <c r="G4703">
        <v>2586</v>
      </c>
      <c r="H4703">
        <v>7062</v>
      </c>
      <c r="I4703">
        <v>0.36618521665250636</v>
      </c>
      <c r="J4703" t="s">
        <v>128</v>
      </c>
      <c r="K4703" t="s">
        <v>188</v>
      </c>
      <c r="L4703">
        <v>45</v>
      </c>
      <c r="M4703" t="s">
        <v>966</v>
      </c>
      <c r="N4703" t="s">
        <v>236</v>
      </c>
      <c r="O4703">
        <v>4504</v>
      </c>
    </row>
    <row r="4704" spans="1:15" x14ac:dyDescent="0.2">
      <c r="A4704">
        <v>2018</v>
      </c>
      <c r="B4704" t="s">
        <v>677</v>
      </c>
      <c r="C4704" t="s">
        <v>57</v>
      </c>
      <c r="D4704" t="s">
        <v>133</v>
      </c>
      <c r="E4704" t="s">
        <v>60</v>
      </c>
      <c r="F4704" t="s">
        <v>1218</v>
      </c>
      <c r="G4704">
        <v>10529</v>
      </c>
      <c r="H4704">
        <v>13708</v>
      </c>
      <c r="I4704">
        <v>0.76809162532827546</v>
      </c>
      <c r="J4704" t="s">
        <v>128</v>
      </c>
      <c r="K4704" t="s">
        <v>188</v>
      </c>
      <c r="L4704">
        <v>45</v>
      </c>
      <c r="M4704" t="s">
        <v>966</v>
      </c>
      <c r="N4704" t="s">
        <v>236</v>
      </c>
      <c r="O4704">
        <v>4504</v>
      </c>
    </row>
    <row r="4705" spans="1:15" x14ac:dyDescent="0.2">
      <c r="A4705">
        <v>2018</v>
      </c>
      <c r="B4705" t="s">
        <v>677</v>
      </c>
      <c r="C4705" t="s">
        <v>57</v>
      </c>
      <c r="D4705" t="s">
        <v>133</v>
      </c>
      <c r="E4705" t="s">
        <v>60</v>
      </c>
      <c r="F4705" t="s">
        <v>1219</v>
      </c>
      <c r="G4705">
        <v>3179</v>
      </c>
      <c r="H4705">
        <v>13708</v>
      </c>
      <c r="I4705">
        <v>0.23190837467172454</v>
      </c>
      <c r="J4705" t="s">
        <v>128</v>
      </c>
      <c r="K4705" t="s">
        <v>188</v>
      </c>
      <c r="L4705">
        <v>45</v>
      </c>
      <c r="M4705" t="s">
        <v>966</v>
      </c>
      <c r="N4705" t="s">
        <v>236</v>
      </c>
      <c r="O4705">
        <v>4504</v>
      </c>
    </row>
    <row r="4706" spans="1:15" x14ac:dyDescent="0.2">
      <c r="A4706">
        <v>2018</v>
      </c>
      <c r="B4706" t="s">
        <v>678</v>
      </c>
      <c r="C4706" t="s">
        <v>57</v>
      </c>
      <c r="D4706" t="s">
        <v>7</v>
      </c>
      <c r="E4706" t="s">
        <v>8</v>
      </c>
      <c r="F4706" t="s">
        <v>1218</v>
      </c>
      <c r="G4706">
        <v>561</v>
      </c>
      <c r="H4706">
        <v>696</v>
      </c>
      <c r="I4706">
        <v>0.80603448275862066</v>
      </c>
      <c r="J4706" t="s">
        <v>128</v>
      </c>
      <c r="K4706" t="s">
        <v>188</v>
      </c>
      <c r="L4706">
        <v>45</v>
      </c>
      <c r="M4706" t="s">
        <v>967</v>
      </c>
      <c r="N4706" t="s">
        <v>235</v>
      </c>
      <c r="O4706">
        <v>4505</v>
      </c>
    </row>
    <row r="4707" spans="1:15" x14ac:dyDescent="0.2">
      <c r="A4707">
        <v>2018</v>
      </c>
      <c r="B4707" t="s">
        <v>678</v>
      </c>
      <c r="C4707" t="s">
        <v>57</v>
      </c>
      <c r="D4707" t="s">
        <v>7</v>
      </c>
      <c r="E4707" t="s">
        <v>8</v>
      </c>
      <c r="F4707" t="s">
        <v>1219</v>
      </c>
      <c r="G4707">
        <v>135</v>
      </c>
      <c r="H4707">
        <v>696</v>
      </c>
      <c r="I4707">
        <v>0.19396551724137931</v>
      </c>
      <c r="J4707" t="s">
        <v>128</v>
      </c>
      <c r="K4707" t="s">
        <v>188</v>
      </c>
      <c r="L4707">
        <v>45</v>
      </c>
      <c r="M4707" t="s">
        <v>967</v>
      </c>
      <c r="N4707" t="s">
        <v>235</v>
      </c>
      <c r="O4707">
        <v>4505</v>
      </c>
    </row>
    <row r="4708" spans="1:15" x14ac:dyDescent="0.2">
      <c r="A4708">
        <v>2018</v>
      </c>
      <c r="B4708" t="s">
        <v>678</v>
      </c>
      <c r="C4708" t="s">
        <v>57</v>
      </c>
      <c r="D4708" t="s">
        <v>7</v>
      </c>
      <c r="E4708" t="s">
        <v>9</v>
      </c>
      <c r="F4708" t="s">
        <v>1218</v>
      </c>
      <c r="G4708">
        <v>512</v>
      </c>
      <c r="H4708">
        <v>1023</v>
      </c>
      <c r="I4708">
        <v>0.50048875855327468</v>
      </c>
      <c r="J4708" t="s">
        <v>128</v>
      </c>
      <c r="K4708" t="s">
        <v>188</v>
      </c>
      <c r="L4708">
        <v>45</v>
      </c>
      <c r="M4708" t="s">
        <v>967</v>
      </c>
      <c r="N4708" t="s">
        <v>235</v>
      </c>
      <c r="O4708">
        <v>4505</v>
      </c>
    </row>
    <row r="4709" spans="1:15" x14ac:dyDescent="0.2">
      <c r="A4709">
        <v>2018</v>
      </c>
      <c r="B4709" t="s">
        <v>678</v>
      </c>
      <c r="C4709" t="s">
        <v>57</v>
      </c>
      <c r="D4709" t="s">
        <v>7</v>
      </c>
      <c r="E4709" t="s">
        <v>9</v>
      </c>
      <c r="F4709" t="s">
        <v>1219</v>
      </c>
      <c r="G4709">
        <v>511</v>
      </c>
      <c r="H4709">
        <v>1023</v>
      </c>
      <c r="I4709">
        <v>0.49951124144672532</v>
      </c>
      <c r="J4709" t="s">
        <v>128</v>
      </c>
      <c r="K4709" t="s">
        <v>188</v>
      </c>
      <c r="L4709">
        <v>45</v>
      </c>
      <c r="M4709" t="s">
        <v>967</v>
      </c>
      <c r="N4709" t="s">
        <v>235</v>
      </c>
      <c r="O4709">
        <v>4505</v>
      </c>
    </row>
    <row r="4710" spans="1:15" x14ac:dyDescent="0.2">
      <c r="A4710">
        <v>2018</v>
      </c>
      <c r="B4710" t="s">
        <v>678</v>
      </c>
      <c r="C4710" t="s">
        <v>57</v>
      </c>
      <c r="D4710" t="s">
        <v>7</v>
      </c>
      <c r="E4710" t="s">
        <v>60</v>
      </c>
      <c r="F4710" t="s">
        <v>1218</v>
      </c>
      <c r="G4710">
        <v>1073</v>
      </c>
      <c r="H4710">
        <v>1719</v>
      </c>
      <c r="I4710">
        <v>0.62420011634671324</v>
      </c>
      <c r="J4710" t="s">
        <v>128</v>
      </c>
      <c r="K4710" t="s">
        <v>188</v>
      </c>
      <c r="L4710">
        <v>45</v>
      </c>
      <c r="M4710" t="s">
        <v>967</v>
      </c>
      <c r="N4710" t="s">
        <v>235</v>
      </c>
      <c r="O4710">
        <v>4505</v>
      </c>
    </row>
    <row r="4711" spans="1:15" x14ac:dyDescent="0.2">
      <c r="A4711">
        <v>2018</v>
      </c>
      <c r="B4711" t="s">
        <v>678</v>
      </c>
      <c r="C4711" t="s">
        <v>57</v>
      </c>
      <c r="D4711" t="s">
        <v>7</v>
      </c>
      <c r="E4711" t="s">
        <v>60</v>
      </c>
      <c r="F4711" t="s">
        <v>1219</v>
      </c>
      <c r="G4711">
        <v>646</v>
      </c>
      <c r="H4711">
        <v>1719</v>
      </c>
      <c r="I4711">
        <v>0.37579988365328681</v>
      </c>
      <c r="J4711" t="s">
        <v>128</v>
      </c>
      <c r="K4711" t="s">
        <v>188</v>
      </c>
      <c r="L4711">
        <v>45</v>
      </c>
      <c r="M4711" t="s">
        <v>967</v>
      </c>
      <c r="N4711" t="s">
        <v>235</v>
      </c>
      <c r="O4711">
        <v>4505</v>
      </c>
    </row>
    <row r="4712" spans="1:15" x14ac:dyDescent="0.2">
      <c r="A4712">
        <v>2018</v>
      </c>
      <c r="B4712" t="s">
        <v>678</v>
      </c>
      <c r="C4712" t="s">
        <v>57</v>
      </c>
      <c r="D4712" t="s">
        <v>6</v>
      </c>
      <c r="E4712" t="s">
        <v>8</v>
      </c>
      <c r="F4712" t="s">
        <v>1218</v>
      </c>
      <c r="G4712">
        <v>567</v>
      </c>
      <c r="H4712">
        <v>687</v>
      </c>
      <c r="I4712">
        <v>0.8253275109170306</v>
      </c>
      <c r="J4712" t="s">
        <v>128</v>
      </c>
      <c r="K4712" t="s">
        <v>188</v>
      </c>
      <c r="L4712">
        <v>45</v>
      </c>
      <c r="M4712" t="s">
        <v>967</v>
      </c>
      <c r="N4712" t="s">
        <v>235</v>
      </c>
      <c r="O4712">
        <v>4505</v>
      </c>
    </row>
    <row r="4713" spans="1:15" x14ac:dyDescent="0.2">
      <c r="A4713">
        <v>2018</v>
      </c>
      <c r="B4713" t="s">
        <v>678</v>
      </c>
      <c r="C4713" t="s">
        <v>57</v>
      </c>
      <c r="D4713" t="s">
        <v>6</v>
      </c>
      <c r="E4713" t="s">
        <v>8</v>
      </c>
      <c r="F4713" t="s">
        <v>1219</v>
      </c>
      <c r="G4713">
        <v>120</v>
      </c>
      <c r="H4713">
        <v>687</v>
      </c>
      <c r="I4713">
        <v>0.17467248908296942</v>
      </c>
      <c r="J4713" t="s">
        <v>128</v>
      </c>
      <c r="K4713" t="s">
        <v>188</v>
      </c>
      <c r="L4713">
        <v>45</v>
      </c>
      <c r="M4713" t="s">
        <v>967</v>
      </c>
      <c r="N4713" t="s">
        <v>235</v>
      </c>
      <c r="O4713">
        <v>4505</v>
      </c>
    </row>
    <row r="4714" spans="1:15" x14ac:dyDescent="0.2">
      <c r="A4714">
        <v>2018</v>
      </c>
      <c r="B4714" t="s">
        <v>678</v>
      </c>
      <c r="C4714" t="s">
        <v>57</v>
      </c>
      <c r="D4714" t="s">
        <v>6</v>
      </c>
      <c r="E4714" t="s">
        <v>9</v>
      </c>
      <c r="F4714" t="s">
        <v>1218</v>
      </c>
      <c r="G4714">
        <v>495</v>
      </c>
      <c r="H4714">
        <v>964</v>
      </c>
      <c r="I4714">
        <v>0.51348547717842319</v>
      </c>
      <c r="J4714" t="s">
        <v>128</v>
      </c>
      <c r="K4714" t="s">
        <v>188</v>
      </c>
      <c r="L4714">
        <v>45</v>
      </c>
      <c r="M4714" t="s">
        <v>967</v>
      </c>
      <c r="N4714" t="s">
        <v>235</v>
      </c>
      <c r="O4714">
        <v>4505</v>
      </c>
    </row>
    <row r="4715" spans="1:15" x14ac:dyDescent="0.2">
      <c r="A4715">
        <v>2018</v>
      </c>
      <c r="B4715" t="s">
        <v>678</v>
      </c>
      <c r="C4715" t="s">
        <v>57</v>
      </c>
      <c r="D4715" t="s">
        <v>6</v>
      </c>
      <c r="E4715" t="s">
        <v>9</v>
      </c>
      <c r="F4715" t="s">
        <v>1219</v>
      </c>
      <c r="G4715">
        <v>469</v>
      </c>
      <c r="H4715">
        <v>964</v>
      </c>
      <c r="I4715">
        <v>0.48651452282157676</v>
      </c>
      <c r="J4715" t="s">
        <v>128</v>
      </c>
      <c r="K4715" t="s">
        <v>188</v>
      </c>
      <c r="L4715">
        <v>45</v>
      </c>
      <c r="M4715" t="s">
        <v>967</v>
      </c>
      <c r="N4715" t="s">
        <v>235</v>
      </c>
      <c r="O4715">
        <v>4505</v>
      </c>
    </row>
    <row r="4716" spans="1:15" x14ac:dyDescent="0.2">
      <c r="A4716">
        <v>2018</v>
      </c>
      <c r="B4716" t="s">
        <v>678</v>
      </c>
      <c r="C4716" t="s">
        <v>57</v>
      </c>
      <c r="D4716" t="s">
        <v>6</v>
      </c>
      <c r="E4716" t="s">
        <v>60</v>
      </c>
      <c r="F4716" t="s">
        <v>1218</v>
      </c>
      <c r="G4716">
        <v>1062</v>
      </c>
      <c r="H4716">
        <v>1651</v>
      </c>
      <c r="I4716">
        <v>0.64324651726226534</v>
      </c>
      <c r="J4716" t="s">
        <v>128</v>
      </c>
      <c r="K4716" t="s">
        <v>188</v>
      </c>
      <c r="L4716">
        <v>45</v>
      </c>
      <c r="M4716" t="s">
        <v>967</v>
      </c>
      <c r="N4716" t="s">
        <v>235</v>
      </c>
      <c r="O4716">
        <v>4505</v>
      </c>
    </row>
    <row r="4717" spans="1:15" x14ac:dyDescent="0.2">
      <c r="A4717">
        <v>2018</v>
      </c>
      <c r="B4717" t="s">
        <v>678</v>
      </c>
      <c r="C4717" t="s">
        <v>57</v>
      </c>
      <c r="D4717" t="s">
        <v>6</v>
      </c>
      <c r="E4717" t="s">
        <v>60</v>
      </c>
      <c r="F4717" t="s">
        <v>1219</v>
      </c>
      <c r="G4717">
        <v>589</v>
      </c>
      <c r="H4717">
        <v>1651</v>
      </c>
      <c r="I4717">
        <v>0.35675348273773472</v>
      </c>
      <c r="J4717" t="s">
        <v>128</v>
      </c>
      <c r="K4717" t="s">
        <v>188</v>
      </c>
      <c r="L4717">
        <v>45</v>
      </c>
      <c r="M4717" t="s">
        <v>967</v>
      </c>
      <c r="N4717" t="s">
        <v>235</v>
      </c>
      <c r="O4717">
        <v>4505</v>
      </c>
    </row>
    <row r="4718" spans="1:15" x14ac:dyDescent="0.2">
      <c r="A4718">
        <v>2018</v>
      </c>
      <c r="B4718" t="s">
        <v>678</v>
      </c>
      <c r="C4718" t="s">
        <v>57</v>
      </c>
      <c r="D4718" t="s">
        <v>5</v>
      </c>
      <c r="E4718" t="s">
        <v>8</v>
      </c>
      <c r="F4718" t="s">
        <v>1218</v>
      </c>
      <c r="G4718">
        <v>694</v>
      </c>
      <c r="H4718">
        <v>781</v>
      </c>
      <c r="I4718">
        <v>0.88860435339308574</v>
      </c>
      <c r="J4718" t="s">
        <v>128</v>
      </c>
      <c r="K4718" t="s">
        <v>188</v>
      </c>
      <c r="L4718">
        <v>45</v>
      </c>
      <c r="M4718" t="s">
        <v>967</v>
      </c>
      <c r="N4718" t="s">
        <v>235</v>
      </c>
      <c r="O4718">
        <v>4505</v>
      </c>
    </row>
    <row r="4719" spans="1:15" x14ac:dyDescent="0.2">
      <c r="A4719">
        <v>2018</v>
      </c>
      <c r="B4719" t="s">
        <v>678</v>
      </c>
      <c r="C4719" t="s">
        <v>57</v>
      </c>
      <c r="D4719" t="s">
        <v>5</v>
      </c>
      <c r="E4719" t="s">
        <v>8</v>
      </c>
      <c r="F4719" t="s">
        <v>1219</v>
      </c>
      <c r="G4719">
        <v>87</v>
      </c>
      <c r="H4719">
        <v>781</v>
      </c>
      <c r="I4719">
        <v>0.11139564660691421</v>
      </c>
      <c r="J4719" t="s">
        <v>128</v>
      </c>
      <c r="K4719" t="s">
        <v>188</v>
      </c>
      <c r="L4719">
        <v>45</v>
      </c>
      <c r="M4719" t="s">
        <v>967</v>
      </c>
      <c r="N4719" t="s">
        <v>235</v>
      </c>
      <c r="O4719">
        <v>4505</v>
      </c>
    </row>
    <row r="4720" spans="1:15" x14ac:dyDescent="0.2">
      <c r="A4720">
        <v>2018</v>
      </c>
      <c r="B4720" t="s">
        <v>678</v>
      </c>
      <c r="C4720" t="s">
        <v>57</v>
      </c>
      <c r="D4720" t="s">
        <v>5</v>
      </c>
      <c r="E4720" t="s">
        <v>9</v>
      </c>
      <c r="F4720" t="s">
        <v>1218</v>
      </c>
      <c r="G4720">
        <v>545</v>
      </c>
      <c r="H4720">
        <v>947</v>
      </c>
      <c r="I4720">
        <v>0.57550158394931361</v>
      </c>
      <c r="J4720" t="s">
        <v>128</v>
      </c>
      <c r="K4720" t="s">
        <v>188</v>
      </c>
      <c r="L4720">
        <v>45</v>
      </c>
      <c r="M4720" t="s">
        <v>967</v>
      </c>
      <c r="N4720" t="s">
        <v>235</v>
      </c>
      <c r="O4720">
        <v>4505</v>
      </c>
    </row>
    <row r="4721" spans="1:15" x14ac:dyDescent="0.2">
      <c r="A4721">
        <v>2018</v>
      </c>
      <c r="B4721" t="s">
        <v>678</v>
      </c>
      <c r="C4721" t="s">
        <v>57</v>
      </c>
      <c r="D4721" t="s">
        <v>5</v>
      </c>
      <c r="E4721" t="s">
        <v>9</v>
      </c>
      <c r="F4721" t="s">
        <v>1219</v>
      </c>
      <c r="G4721">
        <v>402</v>
      </c>
      <c r="H4721">
        <v>947</v>
      </c>
      <c r="I4721">
        <v>0.42449841605068639</v>
      </c>
      <c r="J4721" t="s">
        <v>128</v>
      </c>
      <c r="K4721" t="s">
        <v>188</v>
      </c>
      <c r="L4721">
        <v>45</v>
      </c>
      <c r="M4721" t="s">
        <v>967</v>
      </c>
      <c r="N4721" t="s">
        <v>235</v>
      </c>
      <c r="O4721">
        <v>4505</v>
      </c>
    </row>
    <row r="4722" spans="1:15" x14ac:dyDescent="0.2">
      <c r="A4722">
        <v>2018</v>
      </c>
      <c r="B4722" t="s">
        <v>678</v>
      </c>
      <c r="C4722" t="s">
        <v>57</v>
      </c>
      <c r="D4722" t="s">
        <v>5</v>
      </c>
      <c r="E4722" t="s">
        <v>60</v>
      </c>
      <c r="F4722" t="s">
        <v>1218</v>
      </c>
      <c r="G4722">
        <v>1239</v>
      </c>
      <c r="H4722">
        <v>1728</v>
      </c>
      <c r="I4722">
        <v>0.71701388888888884</v>
      </c>
      <c r="J4722" t="s">
        <v>128</v>
      </c>
      <c r="K4722" t="s">
        <v>188</v>
      </c>
      <c r="L4722">
        <v>45</v>
      </c>
      <c r="M4722" t="s">
        <v>967</v>
      </c>
      <c r="N4722" t="s">
        <v>235</v>
      </c>
      <c r="O4722">
        <v>4505</v>
      </c>
    </row>
    <row r="4723" spans="1:15" x14ac:dyDescent="0.2">
      <c r="A4723">
        <v>2018</v>
      </c>
      <c r="B4723" t="s">
        <v>678</v>
      </c>
      <c r="C4723" t="s">
        <v>57</v>
      </c>
      <c r="D4723" t="s">
        <v>5</v>
      </c>
      <c r="E4723" t="s">
        <v>60</v>
      </c>
      <c r="F4723" t="s">
        <v>1219</v>
      </c>
      <c r="G4723">
        <v>489</v>
      </c>
      <c r="H4723">
        <v>1728</v>
      </c>
      <c r="I4723">
        <v>0.2829861111111111</v>
      </c>
      <c r="J4723" t="s">
        <v>128</v>
      </c>
      <c r="K4723" t="s">
        <v>188</v>
      </c>
      <c r="L4723">
        <v>45</v>
      </c>
      <c r="M4723" t="s">
        <v>967</v>
      </c>
      <c r="N4723" t="s">
        <v>235</v>
      </c>
      <c r="O4723">
        <v>4505</v>
      </c>
    </row>
    <row r="4724" spans="1:15" x14ac:dyDescent="0.2">
      <c r="A4724">
        <v>2018</v>
      </c>
      <c r="B4724" t="s">
        <v>678</v>
      </c>
      <c r="C4724" t="s">
        <v>57</v>
      </c>
      <c r="D4724" t="s">
        <v>4</v>
      </c>
      <c r="E4724" t="s">
        <v>8</v>
      </c>
      <c r="F4724" t="s">
        <v>1218</v>
      </c>
      <c r="G4724">
        <v>887</v>
      </c>
      <c r="H4724">
        <v>982</v>
      </c>
      <c r="I4724">
        <v>0.90325865580448061</v>
      </c>
      <c r="J4724" t="s">
        <v>128</v>
      </c>
      <c r="K4724" t="s">
        <v>188</v>
      </c>
      <c r="L4724">
        <v>45</v>
      </c>
      <c r="M4724" t="s">
        <v>967</v>
      </c>
      <c r="N4724" t="s">
        <v>235</v>
      </c>
      <c r="O4724">
        <v>4505</v>
      </c>
    </row>
    <row r="4725" spans="1:15" x14ac:dyDescent="0.2">
      <c r="A4725">
        <v>2018</v>
      </c>
      <c r="B4725" t="s">
        <v>678</v>
      </c>
      <c r="C4725" t="s">
        <v>57</v>
      </c>
      <c r="D4725" t="s">
        <v>4</v>
      </c>
      <c r="E4725" t="s">
        <v>8</v>
      </c>
      <c r="F4725" t="s">
        <v>1219</v>
      </c>
      <c r="G4725">
        <v>95</v>
      </c>
      <c r="H4725">
        <v>982</v>
      </c>
      <c r="I4725">
        <v>9.6741344195519344E-2</v>
      </c>
      <c r="J4725" t="s">
        <v>128</v>
      </c>
      <c r="K4725" t="s">
        <v>188</v>
      </c>
      <c r="L4725">
        <v>45</v>
      </c>
      <c r="M4725" t="s">
        <v>967</v>
      </c>
      <c r="N4725" t="s">
        <v>235</v>
      </c>
      <c r="O4725">
        <v>4505</v>
      </c>
    </row>
    <row r="4726" spans="1:15" x14ac:dyDescent="0.2">
      <c r="A4726">
        <v>2018</v>
      </c>
      <c r="B4726" t="s">
        <v>678</v>
      </c>
      <c r="C4726" t="s">
        <v>57</v>
      </c>
      <c r="D4726" t="s">
        <v>4</v>
      </c>
      <c r="E4726" t="s">
        <v>9</v>
      </c>
      <c r="F4726" t="s">
        <v>1218</v>
      </c>
      <c r="G4726">
        <v>684</v>
      </c>
      <c r="H4726">
        <v>1096</v>
      </c>
      <c r="I4726">
        <v>0.62408759124087587</v>
      </c>
      <c r="J4726" t="s">
        <v>128</v>
      </c>
      <c r="K4726" t="s">
        <v>188</v>
      </c>
      <c r="L4726">
        <v>45</v>
      </c>
      <c r="M4726" t="s">
        <v>967</v>
      </c>
      <c r="N4726" t="s">
        <v>235</v>
      </c>
      <c r="O4726">
        <v>4505</v>
      </c>
    </row>
    <row r="4727" spans="1:15" x14ac:dyDescent="0.2">
      <c r="A4727">
        <v>2018</v>
      </c>
      <c r="B4727" t="s">
        <v>678</v>
      </c>
      <c r="C4727" t="s">
        <v>57</v>
      </c>
      <c r="D4727" t="s">
        <v>4</v>
      </c>
      <c r="E4727" t="s">
        <v>9</v>
      </c>
      <c r="F4727" t="s">
        <v>1219</v>
      </c>
      <c r="G4727">
        <v>412</v>
      </c>
      <c r="H4727">
        <v>1096</v>
      </c>
      <c r="I4727">
        <v>0.37591240875912407</v>
      </c>
      <c r="J4727" t="s">
        <v>128</v>
      </c>
      <c r="K4727" t="s">
        <v>188</v>
      </c>
      <c r="L4727">
        <v>45</v>
      </c>
      <c r="M4727" t="s">
        <v>967</v>
      </c>
      <c r="N4727" t="s">
        <v>235</v>
      </c>
      <c r="O4727">
        <v>4505</v>
      </c>
    </row>
    <row r="4728" spans="1:15" x14ac:dyDescent="0.2">
      <c r="A4728">
        <v>2018</v>
      </c>
      <c r="B4728" t="s">
        <v>678</v>
      </c>
      <c r="C4728" t="s">
        <v>57</v>
      </c>
      <c r="D4728" t="s">
        <v>4</v>
      </c>
      <c r="E4728" t="s">
        <v>60</v>
      </c>
      <c r="F4728" t="s">
        <v>1218</v>
      </c>
      <c r="G4728">
        <v>1571</v>
      </c>
      <c r="H4728">
        <v>2078</v>
      </c>
      <c r="I4728">
        <v>0.75601539942252161</v>
      </c>
      <c r="J4728" t="s">
        <v>128</v>
      </c>
      <c r="K4728" t="s">
        <v>188</v>
      </c>
      <c r="L4728">
        <v>45</v>
      </c>
      <c r="M4728" t="s">
        <v>967</v>
      </c>
      <c r="N4728" t="s">
        <v>235</v>
      </c>
      <c r="O4728">
        <v>4505</v>
      </c>
    </row>
    <row r="4729" spans="1:15" x14ac:dyDescent="0.2">
      <c r="A4729">
        <v>2018</v>
      </c>
      <c r="B4729" t="s">
        <v>678</v>
      </c>
      <c r="C4729" t="s">
        <v>57</v>
      </c>
      <c r="D4729" t="s">
        <v>4</v>
      </c>
      <c r="E4729" t="s">
        <v>60</v>
      </c>
      <c r="F4729" t="s">
        <v>1219</v>
      </c>
      <c r="G4729">
        <v>507</v>
      </c>
      <c r="H4729">
        <v>2078</v>
      </c>
      <c r="I4729">
        <v>0.24398460057747834</v>
      </c>
      <c r="J4729" t="s">
        <v>128</v>
      </c>
      <c r="K4729" t="s">
        <v>188</v>
      </c>
      <c r="L4729">
        <v>45</v>
      </c>
      <c r="M4729" t="s">
        <v>967</v>
      </c>
      <c r="N4729" t="s">
        <v>235</v>
      </c>
      <c r="O4729">
        <v>4505</v>
      </c>
    </row>
    <row r="4730" spans="1:15" x14ac:dyDescent="0.2">
      <c r="A4730">
        <v>2018</v>
      </c>
      <c r="B4730" t="s">
        <v>678</v>
      </c>
      <c r="C4730" t="s">
        <v>57</v>
      </c>
      <c r="D4730" t="s">
        <v>3</v>
      </c>
      <c r="E4730" t="s">
        <v>8</v>
      </c>
      <c r="F4730" t="s">
        <v>1218</v>
      </c>
      <c r="G4730">
        <v>1029</v>
      </c>
      <c r="H4730">
        <v>1109</v>
      </c>
      <c r="I4730">
        <v>0.92786293958521193</v>
      </c>
      <c r="J4730" t="s">
        <v>128</v>
      </c>
      <c r="K4730" t="s">
        <v>188</v>
      </c>
      <c r="L4730">
        <v>45</v>
      </c>
      <c r="M4730" t="s">
        <v>967</v>
      </c>
      <c r="N4730" t="s">
        <v>235</v>
      </c>
      <c r="O4730">
        <v>4505</v>
      </c>
    </row>
    <row r="4731" spans="1:15" x14ac:dyDescent="0.2">
      <c r="A4731">
        <v>2018</v>
      </c>
      <c r="B4731" t="s">
        <v>678</v>
      </c>
      <c r="C4731" t="s">
        <v>57</v>
      </c>
      <c r="D4731" t="s">
        <v>3</v>
      </c>
      <c r="E4731" t="s">
        <v>8</v>
      </c>
      <c r="F4731" t="s">
        <v>1219</v>
      </c>
      <c r="G4731">
        <v>80</v>
      </c>
      <c r="H4731">
        <v>1109</v>
      </c>
      <c r="I4731">
        <v>7.2137060414788096E-2</v>
      </c>
      <c r="J4731" t="s">
        <v>128</v>
      </c>
      <c r="K4731" t="s">
        <v>188</v>
      </c>
      <c r="L4731">
        <v>45</v>
      </c>
      <c r="M4731" t="s">
        <v>967</v>
      </c>
      <c r="N4731" t="s">
        <v>235</v>
      </c>
      <c r="O4731">
        <v>4505</v>
      </c>
    </row>
    <row r="4732" spans="1:15" x14ac:dyDescent="0.2">
      <c r="A4732">
        <v>2018</v>
      </c>
      <c r="B4732" t="s">
        <v>678</v>
      </c>
      <c r="C4732" t="s">
        <v>57</v>
      </c>
      <c r="D4732" t="s">
        <v>3</v>
      </c>
      <c r="E4732" t="s">
        <v>9</v>
      </c>
      <c r="F4732" t="s">
        <v>1218</v>
      </c>
      <c r="G4732">
        <v>782</v>
      </c>
      <c r="H4732">
        <v>1201</v>
      </c>
      <c r="I4732">
        <v>0.65112406328059946</v>
      </c>
      <c r="J4732" t="s">
        <v>128</v>
      </c>
      <c r="K4732" t="s">
        <v>188</v>
      </c>
      <c r="L4732">
        <v>45</v>
      </c>
      <c r="M4732" t="s">
        <v>967</v>
      </c>
      <c r="N4732" t="s">
        <v>235</v>
      </c>
      <c r="O4732">
        <v>4505</v>
      </c>
    </row>
    <row r="4733" spans="1:15" x14ac:dyDescent="0.2">
      <c r="A4733">
        <v>2018</v>
      </c>
      <c r="B4733" t="s">
        <v>678</v>
      </c>
      <c r="C4733" t="s">
        <v>57</v>
      </c>
      <c r="D4733" t="s">
        <v>3</v>
      </c>
      <c r="E4733" t="s">
        <v>9</v>
      </c>
      <c r="F4733" t="s">
        <v>1219</v>
      </c>
      <c r="G4733">
        <v>419</v>
      </c>
      <c r="H4733">
        <v>1201</v>
      </c>
      <c r="I4733">
        <v>0.34887593671940048</v>
      </c>
      <c r="J4733" t="s">
        <v>128</v>
      </c>
      <c r="K4733" t="s">
        <v>188</v>
      </c>
      <c r="L4733">
        <v>45</v>
      </c>
      <c r="M4733" t="s">
        <v>967</v>
      </c>
      <c r="N4733" t="s">
        <v>235</v>
      </c>
      <c r="O4733">
        <v>4505</v>
      </c>
    </row>
    <row r="4734" spans="1:15" x14ac:dyDescent="0.2">
      <c r="A4734">
        <v>2018</v>
      </c>
      <c r="B4734" t="s">
        <v>678</v>
      </c>
      <c r="C4734" t="s">
        <v>57</v>
      </c>
      <c r="D4734" t="s">
        <v>3</v>
      </c>
      <c r="E4734" t="s">
        <v>60</v>
      </c>
      <c r="F4734" t="s">
        <v>1218</v>
      </c>
      <c r="G4734">
        <v>1811</v>
      </c>
      <c r="H4734">
        <v>2310</v>
      </c>
      <c r="I4734">
        <v>0.783982683982684</v>
      </c>
      <c r="J4734" t="s">
        <v>128</v>
      </c>
      <c r="K4734" t="s">
        <v>188</v>
      </c>
      <c r="L4734">
        <v>45</v>
      </c>
      <c r="M4734" t="s">
        <v>967</v>
      </c>
      <c r="N4734" t="s">
        <v>235</v>
      </c>
      <c r="O4734">
        <v>4505</v>
      </c>
    </row>
    <row r="4735" spans="1:15" x14ac:dyDescent="0.2">
      <c r="A4735">
        <v>2018</v>
      </c>
      <c r="B4735" t="s">
        <v>678</v>
      </c>
      <c r="C4735" t="s">
        <v>57</v>
      </c>
      <c r="D4735" t="s">
        <v>3</v>
      </c>
      <c r="E4735" t="s">
        <v>60</v>
      </c>
      <c r="F4735" t="s">
        <v>1219</v>
      </c>
      <c r="G4735">
        <v>499</v>
      </c>
      <c r="H4735">
        <v>2310</v>
      </c>
      <c r="I4735">
        <v>0.21601731601731602</v>
      </c>
      <c r="J4735" t="s">
        <v>128</v>
      </c>
      <c r="K4735" t="s">
        <v>188</v>
      </c>
      <c r="L4735">
        <v>45</v>
      </c>
      <c r="M4735" t="s">
        <v>967</v>
      </c>
      <c r="N4735" t="s">
        <v>235</v>
      </c>
      <c r="O4735">
        <v>4505</v>
      </c>
    </row>
    <row r="4736" spans="1:15" x14ac:dyDescent="0.2">
      <c r="A4736">
        <v>2018</v>
      </c>
      <c r="B4736" t="s">
        <v>678</v>
      </c>
      <c r="C4736" t="s">
        <v>57</v>
      </c>
      <c r="D4736" t="s">
        <v>2</v>
      </c>
      <c r="E4736" t="s">
        <v>8</v>
      </c>
      <c r="F4736" t="s">
        <v>1218</v>
      </c>
      <c r="G4736">
        <v>1404</v>
      </c>
      <c r="H4736">
        <v>1468</v>
      </c>
      <c r="I4736">
        <v>0.95640326975476841</v>
      </c>
      <c r="J4736" t="s">
        <v>128</v>
      </c>
      <c r="K4736" t="s">
        <v>188</v>
      </c>
      <c r="L4736">
        <v>45</v>
      </c>
      <c r="M4736" t="s">
        <v>967</v>
      </c>
      <c r="N4736" t="s">
        <v>235</v>
      </c>
      <c r="O4736">
        <v>4505</v>
      </c>
    </row>
    <row r="4737" spans="1:15" x14ac:dyDescent="0.2">
      <c r="A4737">
        <v>2018</v>
      </c>
      <c r="B4737" t="s">
        <v>678</v>
      </c>
      <c r="C4737" t="s">
        <v>57</v>
      </c>
      <c r="D4737" t="s">
        <v>2</v>
      </c>
      <c r="E4737" t="s">
        <v>8</v>
      </c>
      <c r="F4737" t="s">
        <v>1219</v>
      </c>
      <c r="G4737">
        <v>64</v>
      </c>
      <c r="H4737">
        <v>1468</v>
      </c>
      <c r="I4737">
        <v>4.3596730245231606E-2</v>
      </c>
      <c r="J4737" t="s">
        <v>128</v>
      </c>
      <c r="K4737" t="s">
        <v>188</v>
      </c>
      <c r="L4737">
        <v>45</v>
      </c>
      <c r="M4737" t="s">
        <v>967</v>
      </c>
      <c r="N4737" t="s">
        <v>235</v>
      </c>
      <c r="O4737">
        <v>4505</v>
      </c>
    </row>
    <row r="4738" spans="1:15" x14ac:dyDescent="0.2">
      <c r="A4738">
        <v>2018</v>
      </c>
      <c r="B4738" t="s">
        <v>678</v>
      </c>
      <c r="C4738" t="s">
        <v>57</v>
      </c>
      <c r="D4738" t="s">
        <v>2</v>
      </c>
      <c r="E4738" t="s">
        <v>9</v>
      </c>
      <c r="F4738" t="s">
        <v>1218</v>
      </c>
      <c r="G4738">
        <v>1067</v>
      </c>
      <c r="H4738">
        <v>1415</v>
      </c>
      <c r="I4738">
        <v>0.75406360424028274</v>
      </c>
      <c r="J4738" t="s">
        <v>128</v>
      </c>
      <c r="K4738" t="s">
        <v>188</v>
      </c>
      <c r="L4738">
        <v>45</v>
      </c>
      <c r="M4738" t="s">
        <v>967</v>
      </c>
      <c r="N4738" t="s">
        <v>235</v>
      </c>
      <c r="O4738">
        <v>4505</v>
      </c>
    </row>
    <row r="4739" spans="1:15" x14ac:dyDescent="0.2">
      <c r="A4739">
        <v>2018</v>
      </c>
      <c r="B4739" t="s">
        <v>678</v>
      </c>
      <c r="C4739" t="s">
        <v>57</v>
      </c>
      <c r="D4739" t="s">
        <v>2</v>
      </c>
      <c r="E4739" t="s">
        <v>9</v>
      </c>
      <c r="F4739" t="s">
        <v>1219</v>
      </c>
      <c r="G4739">
        <v>348</v>
      </c>
      <c r="H4739">
        <v>1415</v>
      </c>
      <c r="I4739">
        <v>0.24593639575971732</v>
      </c>
      <c r="J4739" t="s">
        <v>128</v>
      </c>
      <c r="K4739" t="s">
        <v>188</v>
      </c>
      <c r="L4739">
        <v>45</v>
      </c>
      <c r="M4739" t="s">
        <v>967</v>
      </c>
      <c r="N4739" t="s">
        <v>235</v>
      </c>
      <c r="O4739">
        <v>4505</v>
      </c>
    </row>
    <row r="4740" spans="1:15" x14ac:dyDescent="0.2">
      <c r="A4740">
        <v>2018</v>
      </c>
      <c r="B4740" t="s">
        <v>678</v>
      </c>
      <c r="C4740" t="s">
        <v>57</v>
      </c>
      <c r="D4740" t="s">
        <v>2</v>
      </c>
      <c r="E4740" t="s">
        <v>60</v>
      </c>
      <c r="F4740" t="s">
        <v>1218</v>
      </c>
      <c r="G4740">
        <v>2471</v>
      </c>
      <c r="H4740">
        <v>2883</v>
      </c>
      <c r="I4740">
        <v>0.85709330558446062</v>
      </c>
      <c r="J4740" t="s">
        <v>128</v>
      </c>
      <c r="K4740" t="s">
        <v>188</v>
      </c>
      <c r="L4740">
        <v>45</v>
      </c>
      <c r="M4740" t="s">
        <v>967</v>
      </c>
      <c r="N4740" t="s">
        <v>235</v>
      </c>
      <c r="O4740">
        <v>4505</v>
      </c>
    </row>
    <row r="4741" spans="1:15" x14ac:dyDescent="0.2">
      <c r="A4741">
        <v>2018</v>
      </c>
      <c r="B4741" t="s">
        <v>678</v>
      </c>
      <c r="C4741" t="s">
        <v>57</v>
      </c>
      <c r="D4741" t="s">
        <v>2</v>
      </c>
      <c r="E4741" t="s">
        <v>60</v>
      </c>
      <c r="F4741" t="s">
        <v>1219</v>
      </c>
      <c r="G4741">
        <v>412</v>
      </c>
      <c r="H4741">
        <v>2883</v>
      </c>
      <c r="I4741">
        <v>0.14290669441553938</v>
      </c>
      <c r="J4741" t="s">
        <v>128</v>
      </c>
      <c r="K4741" t="s">
        <v>188</v>
      </c>
      <c r="L4741">
        <v>45</v>
      </c>
      <c r="M4741" t="s">
        <v>967</v>
      </c>
      <c r="N4741" t="s">
        <v>235</v>
      </c>
      <c r="O4741">
        <v>4505</v>
      </c>
    </row>
    <row r="4742" spans="1:15" x14ac:dyDescent="0.2">
      <c r="A4742">
        <v>2018</v>
      </c>
      <c r="B4742" t="s">
        <v>678</v>
      </c>
      <c r="C4742" t="s">
        <v>57</v>
      </c>
      <c r="D4742" t="s">
        <v>1</v>
      </c>
      <c r="E4742" t="s">
        <v>8</v>
      </c>
      <c r="F4742" t="s">
        <v>1218</v>
      </c>
      <c r="G4742">
        <v>1323</v>
      </c>
      <c r="H4742">
        <v>1353</v>
      </c>
      <c r="I4742">
        <v>0.97782705099778267</v>
      </c>
      <c r="J4742" t="s">
        <v>128</v>
      </c>
      <c r="K4742" t="s">
        <v>188</v>
      </c>
      <c r="L4742">
        <v>45</v>
      </c>
      <c r="M4742" t="s">
        <v>967</v>
      </c>
      <c r="N4742" t="s">
        <v>235</v>
      </c>
      <c r="O4742">
        <v>4505</v>
      </c>
    </row>
    <row r="4743" spans="1:15" x14ac:dyDescent="0.2">
      <c r="A4743">
        <v>2018</v>
      </c>
      <c r="B4743" t="s">
        <v>678</v>
      </c>
      <c r="C4743" t="s">
        <v>57</v>
      </c>
      <c r="D4743" t="s">
        <v>1</v>
      </c>
      <c r="E4743" t="s">
        <v>8</v>
      </c>
      <c r="F4743" t="s">
        <v>1219</v>
      </c>
      <c r="G4743">
        <v>30</v>
      </c>
      <c r="H4743">
        <v>1353</v>
      </c>
      <c r="I4743">
        <v>2.2172949002217297E-2</v>
      </c>
      <c r="J4743" t="s">
        <v>128</v>
      </c>
      <c r="K4743" t="s">
        <v>188</v>
      </c>
      <c r="L4743">
        <v>45</v>
      </c>
      <c r="M4743" t="s">
        <v>967</v>
      </c>
      <c r="N4743" t="s">
        <v>235</v>
      </c>
      <c r="O4743">
        <v>4505</v>
      </c>
    </row>
    <row r="4744" spans="1:15" x14ac:dyDescent="0.2">
      <c r="A4744">
        <v>2018</v>
      </c>
      <c r="B4744" t="s">
        <v>678</v>
      </c>
      <c r="C4744" t="s">
        <v>57</v>
      </c>
      <c r="D4744" t="s">
        <v>1</v>
      </c>
      <c r="E4744" t="s">
        <v>9</v>
      </c>
      <c r="F4744" t="s">
        <v>1218</v>
      </c>
      <c r="G4744">
        <v>938</v>
      </c>
      <c r="H4744">
        <v>1084</v>
      </c>
      <c r="I4744">
        <v>0.86531365313653141</v>
      </c>
      <c r="J4744" t="s">
        <v>128</v>
      </c>
      <c r="K4744" t="s">
        <v>188</v>
      </c>
      <c r="L4744">
        <v>45</v>
      </c>
      <c r="M4744" t="s">
        <v>967</v>
      </c>
      <c r="N4744" t="s">
        <v>235</v>
      </c>
      <c r="O4744">
        <v>4505</v>
      </c>
    </row>
    <row r="4745" spans="1:15" x14ac:dyDescent="0.2">
      <c r="A4745">
        <v>2018</v>
      </c>
      <c r="B4745" t="s">
        <v>678</v>
      </c>
      <c r="C4745" t="s">
        <v>57</v>
      </c>
      <c r="D4745" t="s">
        <v>1</v>
      </c>
      <c r="E4745" t="s">
        <v>9</v>
      </c>
      <c r="F4745" t="s">
        <v>1219</v>
      </c>
      <c r="G4745">
        <v>146</v>
      </c>
      <c r="H4745">
        <v>1084</v>
      </c>
      <c r="I4745">
        <v>0.13468634686346864</v>
      </c>
      <c r="J4745" t="s">
        <v>128</v>
      </c>
      <c r="K4745" t="s">
        <v>188</v>
      </c>
      <c r="L4745">
        <v>45</v>
      </c>
      <c r="M4745" t="s">
        <v>967</v>
      </c>
      <c r="N4745" t="s">
        <v>235</v>
      </c>
      <c r="O4745">
        <v>4505</v>
      </c>
    </row>
    <row r="4746" spans="1:15" x14ac:dyDescent="0.2">
      <c r="A4746">
        <v>2018</v>
      </c>
      <c r="B4746" t="s">
        <v>678</v>
      </c>
      <c r="C4746" t="s">
        <v>57</v>
      </c>
      <c r="D4746" t="s">
        <v>1</v>
      </c>
      <c r="E4746" t="s">
        <v>60</v>
      </c>
      <c r="F4746" t="s">
        <v>1218</v>
      </c>
      <c r="G4746">
        <v>2261</v>
      </c>
      <c r="H4746">
        <v>2437</v>
      </c>
      <c r="I4746">
        <v>0.92778005744768155</v>
      </c>
      <c r="J4746" t="s">
        <v>128</v>
      </c>
      <c r="K4746" t="s">
        <v>188</v>
      </c>
      <c r="L4746">
        <v>45</v>
      </c>
      <c r="M4746" t="s">
        <v>967</v>
      </c>
      <c r="N4746" t="s">
        <v>235</v>
      </c>
      <c r="O4746">
        <v>4505</v>
      </c>
    </row>
    <row r="4747" spans="1:15" x14ac:dyDescent="0.2">
      <c r="A4747">
        <v>2018</v>
      </c>
      <c r="B4747" t="s">
        <v>678</v>
      </c>
      <c r="C4747" t="s">
        <v>57</v>
      </c>
      <c r="D4747" t="s">
        <v>1</v>
      </c>
      <c r="E4747" t="s">
        <v>60</v>
      </c>
      <c r="F4747" t="s">
        <v>1219</v>
      </c>
      <c r="G4747">
        <v>176</v>
      </c>
      <c r="H4747">
        <v>2437</v>
      </c>
      <c r="I4747">
        <v>7.2219942552318422E-2</v>
      </c>
      <c r="J4747" t="s">
        <v>128</v>
      </c>
      <c r="K4747" t="s">
        <v>188</v>
      </c>
      <c r="L4747">
        <v>45</v>
      </c>
      <c r="M4747" t="s">
        <v>967</v>
      </c>
      <c r="N4747" t="s">
        <v>235</v>
      </c>
      <c r="O4747">
        <v>4505</v>
      </c>
    </row>
    <row r="4748" spans="1:15" x14ac:dyDescent="0.2">
      <c r="A4748">
        <v>2018</v>
      </c>
      <c r="B4748" t="s">
        <v>678</v>
      </c>
      <c r="C4748" t="s">
        <v>57</v>
      </c>
      <c r="D4748" t="s">
        <v>133</v>
      </c>
      <c r="E4748" t="s">
        <v>8</v>
      </c>
      <c r="F4748" t="s">
        <v>1218</v>
      </c>
      <c r="G4748">
        <v>6465</v>
      </c>
      <c r="H4748">
        <v>7076</v>
      </c>
      <c r="I4748">
        <v>0.91365178066704356</v>
      </c>
      <c r="J4748" t="s">
        <v>128</v>
      </c>
      <c r="K4748" t="s">
        <v>188</v>
      </c>
      <c r="L4748">
        <v>45</v>
      </c>
      <c r="M4748" t="s">
        <v>967</v>
      </c>
      <c r="N4748" t="s">
        <v>235</v>
      </c>
      <c r="O4748">
        <v>4505</v>
      </c>
    </row>
    <row r="4749" spans="1:15" x14ac:dyDescent="0.2">
      <c r="A4749">
        <v>2018</v>
      </c>
      <c r="B4749" t="s">
        <v>678</v>
      </c>
      <c r="C4749" t="s">
        <v>57</v>
      </c>
      <c r="D4749" t="s">
        <v>133</v>
      </c>
      <c r="E4749" t="s">
        <v>8</v>
      </c>
      <c r="F4749" t="s">
        <v>1219</v>
      </c>
      <c r="G4749">
        <v>611</v>
      </c>
      <c r="H4749">
        <v>7076</v>
      </c>
      <c r="I4749">
        <v>8.6348219332956472E-2</v>
      </c>
      <c r="J4749" t="s">
        <v>128</v>
      </c>
      <c r="K4749" t="s">
        <v>188</v>
      </c>
      <c r="L4749">
        <v>45</v>
      </c>
      <c r="M4749" t="s">
        <v>967</v>
      </c>
      <c r="N4749" t="s">
        <v>235</v>
      </c>
      <c r="O4749">
        <v>4505</v>
      </c>
    </row>
    <row r="4750" spans="1:15" x14ac:dyDescent="0.2">
      <c r="A4750">
        <v>2018</v>
      </c>
      <c r="B4750" t="s">
        <v>678</v>
      </c>
      <c r="C4750" t="s">
        <v>57</v>
      </c>
      <c r="D4750" t="s">
        <v>133</v>
      </c>
      <c r="E4750" t="s">
        <v>9</v>
      </c>
      <c r="F4750" t="s">
        <v>1218</v>
      </c>
      <c r="G4750">
        <v>5023</v>
      </c>
      <c r="H4750">
        <v>7730</v>
      </c>
      <c r="I4750">
        <v>0.64980595084087966</v>
      </c>
      <c r="J4750" t="s">
        <v>128</v>
      </c>
      <c r="K4750" t="s">
        <v>188</v>
      </c>
      <c r="L4750">
        <v>45</v>
      </c>
      <c r="M4750" t="s">
        <v>967</v>
      </c>
      <c r="N4750" t="s">
        <v>235</v>
      </c>
      <c r="O4750">
        <v>4505</v>
      </c>
    </row>
    <row r="4751" spans="1:15" x14ac:dyDescent="0.2">
      <c r="A4751">
        <v>2018</v>
      </c>
      <c r="B4751" t="s">
        <v>678</v>
      </c>
      <c r="C4751" t="s">
        <v>57</v>
      </c>
      <c r="D4751" t="s">
        <v>133</v>
      </c>
      <c r="E4751" t="s">
        <v>9</v>
      </c>
      <c r="F4751" t="s">
        <v>1219</v>
      </c>
      <c r="G4751">
        <v>2707</v>
      </c>
      <c r="H4751">
        <v>7730</v>
      </c>
      <c r="I4751">
        <v>0.35019404915912034</v>
      </c>
      <c r="J4751" t="s">
        <v>128</v>
      </c>
      <c r="K4751" t="s">
        <v>188</v>
      </c>
      <c r="L4751">
        <v>45</v>
      </c>
      <c r="M4751" t="s">
        <v>967</v>
      </c>
      <c r="N4751" t="s">
        <v>235</v>
      </c>
      <c r="O4751">
        <v>4505</v>
      </c>
    </row>
    <row r="4752" spans="1:15" x14ac:dyDescent="0.2">
      <c r="A4752">
        <v>2018</v>
      </c>
      <c r="B4752" t="s">
        <v>678</v>
      </c>
      <c r="C4752" t="s">
        <v>57</v>
      </c>
      <c r="D4752" t="s">
        <v>133</v>
      </c>
      <c r="E4752" t="s">
        <v>60</v>
      </c>
      <c r="F4752" t="s">
        <v>1218</v>
      </c>
      <c r="G4752">
        <v>11488</v>
      </c>
      <c r="H4752">
        <v>14806</v>
      </c>
      <c r="I4752">
        <v>0.77590166148858575</v>
      </c>
      <c r="J4752" t="s">
        <v>128</v>
      </c>
      <c r="K4752" t="s">
        <v>188</v>
      </c>
      <c r="L4752">
        <v>45</v>
      </c>
      <c r="M4752" t="s">
        <v>967</v>
      </c>
      <c r="N4752" t="s">
        <v>235</v>
      </c>
      <c r="O4752">
        <v>4505</v>
      </c>
    </row>
    <row r="4753" spans="1:15" x14ac:dyDescent="0.2">
      <c r="A4753">
        <v>2018</v>
      </c>
      <c r="B4753" t="s">
        <v>678</v>
      </c>
      <c r="C4753" t="s">
        <v>57</v>
      </c>
      <c r="D4753" t="s">
        <v>133</v>
      </c>
      <c r="E4753" t="s">
        <v>60</v>
      </c>
      <c r="F4753" t="s">
        <v>1219</v>
      </c>
      <c r="G4753">
        <v>3318</v>
      </c>
      <c r="H4753">
        <v>14806</v>
      </c>
      <c r="I4753">
        <v>0.22409833851141428</v>
      </c>
      <c r="J4753" t="s">
        <v>128</v>
      </c>
      <c r="K4753" t="s">
        <v>188</v>
      </c>
      <c r="L4753">
        <v>45</v>
      </c>
      <c r="M4753" t="s">
        <v>967</v>
      </c>
      <c r="N4753" t="s">
        <v>235</v>
      </c>
      <c r="O4753">
        <v>4505</v>
      </c>
    </row>
    <row r="4754" spans="1:15" x14ac:dyDescent="0.2">
      <c r="A4754">
        <v>2018</v>
      </c>
      <c r="B4754" t="s">
        <v>679</v>
      </c>
      <c r="C4754" t="s">
        <v>57</v>
      </c>
      <c r="D4754" t="s">
        <v>7</v>
      </c>
      <c r="E4754" t="s">
        <v>8</v>
      </c>
      <c r="F4754" t="s">
        <v>1218</v>
      </c>
      <c r="G4754">
        <v>1044</v>
      </c>
      <c r="H4754">
        <v>1288</v>
      </c>
      <c r="I4754">
        <v>0.81055900621118016</v>
      </c>
      <c r="J4754" t="s">
        <v>128</v>
      </c>
      <c r="K4754" t="s">
        <v>188</v>
      </c>
      <c r="L4754">
        <v>45</v>
      </c>
      <c r="M4754" t="s">
        <v>968</v>
      </c>
      <c r="N4754" t="s">
        <v>234</v>
      </c>
      <c r="O4754">
        <v>4506</v>
      </c>
    </row>
    <row r="4755" spans="1:15" x14ac:dyDescent="0.2">
      <c r="A4755">
        <v>2018</v>
      </c>
      <c r="B4755" t="s">
        <v>679</v>
      </c>
      <c r="C4755" t="s">
        <v>57</v>
      </c>
      <c r="D4755" t="s">
        <v>7</v>
      </c>
      <c r="E4755" t="s">
        <v>8</v>
      </c>
      <c r="F4755" t="s">
        <v>1219</v>
      </c>
      <c r="G4755">
        <v>244</v>
      </c>
      <c r="H4755">
        <v>1288</v>
      </c>
      <c r="I4755">
        <v>0.18944099378881987</v>
      </c>
      <c r="J4755" t="s">
        <v>128</v>
      </c>
      <c r="K4755" t="s">
        <v>188</v>
      </c>
      <c r="L4755">
        <v>45</v>
      </c>
      <c r="M4755" t="s">
        <v>968</v>
      </c>
      <c r="N4755" t="s">
        <v>234</v>
      </c>
      <c r="O4755">
        <v>4506</v>
      </c>
    </row>
    <row r="4756" spans="1:15" x14ac:dyDescent="0.2">
      <c r="A4756">
        <v>2018</v>
      </c>
      <c r="B4756" t="s">
        <v>679</v>
      </c>
      <c r="C4756" t="s">
        <v>57</v>
      </c>
      <c r="D4756" t="s">
        <v>7</v>
      </c>
      <c r="E4756" t="s">
        <v>9</v>
      </c>
      <c r="F4756" t="s">
        <v>1218</v>
      </c>
      <c r="G4756">
        <v>825</v>
      </c>
      <c r="H4756">
        <v>1687</v>
      </c>
      <c r="I4756">
        <v>0.48903378778897449</v>
      </c>
      <c r="J4756" t="s">
        <v>128</v>
      </c>
      <c r="K4756" t="s">
        <v>188</v>
      </c>
      <c r="L4756">
        <v>45</v>
      </c>
      <c r="M4756" t="s">
        <v>968</v>
      </c>
      <c r="N4756" t="s">
        <v>234</v>
      </c>
      <c r="O4756">
        <v>4506</v>
      </c>
    </row>
    <row r="4757" spans="1:15" x14ac:dyDescent="0.2">
      <c r="A4757">
        <v>2018</v>
      </c>
      <c r="B4757" t="s">
        <v>679</v>
      </c>
      <c r="C4757" t="s">
        <v>57</v>
      </c>
      <c r="D4757" t="s">
        <v>7</v>
      </c>
      <c r="E4757" t="s">
        <v>9</v>
      </c>
      <c r="F4757" t="s">
        <v>1219</v>
      </c>
      <c r="G4757">
        <v>862</v>
      </c>
      <c r="H4757">
        <v>1687</v>
      </c>
      <c r="I4757">
        <v>0.51096621221102545</v>
      </c>
      <c r="J4757" t="s">
        <v>128</v>
      </c>
      <c r="K4757" t="s">
        <v>188</v>
      </c>
      <c r="L4757">
        <v>45</v>
      </c>
      <c r="M4757" t="s">
        <v>968</v>
      </c>
      <c r="N4757" t="s">
        <v>234</v>
      </c>
      <c r="O4757">
        <v>4506</v>
      </c>
    </row>
    <row r="4758" spans="1:15" x14ac:dyDescent="0.2">
      <c r="A4758">
        <v>2018</v>
      </c>
      <c r="B4758" t="s">
        <v>679</v>
      </c>
      <c r="C4758" t="s">
        <v>57</v>
      </c>
      <c r="D4758" t="s">
        <v>7</v>
      </c>
      <c r="E4758" t="s">
        <v>60</v>
      </c>
      <c r="F4758" t="s">
        <v>1218</v>
      </c>
      <c r="G4758">
        <v>1869</v>
      </c>
      <c r="H4758">
        <v>2975</v>
      </c>
      <c r="I4758">
        <v>0.62823529411764711</v>
      </c>
      <c r="J4758" t="s">
        <v>128</v>
      </c>
      <c r="K4758" t="s">
        <v>188</v>
      </c>
      <c r="L4758">
        <v>45</v>
      </c>
      <c r="M4758" t="s">
        <v>968</v>
      </c>
      <c r="N4758" t="s">
        <v>234</v>
      </c>
      <c r="O4758">
        <v>4506</v>
      </c>
    </row>
    <row r="4759" spans="1:15" x14ac:dyDescent="0.2">
      <c r="A4759">
        <v>2018</v>
      </c>
      <c r="B4759" t="s">
        <v>679</v>
      </c>
      <c r="C4759" t="s">
        <v>57</v>
      </c>
      <c r="D4759" t="s">
        <v>7</v>
      </c>
      <c r="E4759" t="s">
        <v>60</v>
      </c>
      <c r="F4759" t="s">
        <v>1219</v>
      </c>
      <c r="G4759">
        <v>1106</v>
      </c>
      <c r="H4759">
        <v>2975</v>
      </c>
      <c r="I4759">
        <v>0.37176470588235294</v>
      </c>
      <c r="J4759" t="s">
        <v>128</v>
      </c>
      <c r="K4759" t="s">
        <v>188</v>
      </c>
      <c r="L4759">
        <v>45</v>
      </c>
      <c r="M4759" t="s">
        <v>968</v>
      </c>
      <c r="N4759" t="s">
        <v>234</v>
      </c>
      <c r="O4759">
        <v>4506</v>
      </c>
    </row>
    <row r="4760" spans="1:15" x14ac:dyDescent="0.2">
      <c r="A4760">
        <v>2018</v>
      </c>
      <c r="B4760" t="s">
        <v>679</v>
      </c>
      <c r="C4760" t="s">
        <v>57</v>
      </c>
      <c r="D4760" t="s">
        <v>6</v>
      </c>
      <c r="E4760" t="s">
        <v>8</v>
      </c>
      <c r="F4760" t="s">
        <v>1218</v>
      </c>
      <c r="G4760">
        <v>1037</v>
      </c>
      <c r="H4760">
        <v>1253</v>
      </c>
      <c r="I4760">
        <v>0.82761372705506786</v>
      </c>
      <c r="J4760" t="s">
        <v>128</v>
      </c>
      <c r="K4760" t="s">
        <v>188</v>
      </c>
      <c r="L4760">
        <v>45</v>
      </c>
      <c r="M4760" t="s">
        <v>968</v>
      </c>
      <c r="N4760" t="s">
        <v>234</v>
      </c>
      <c r="O4760">
        <v>4506</v>
      </c>
    </row>
    <row r="4761" spans="1:15" x14ac:dyDescent="0.2">
      <c r="A4761">
        <v>2018</v>
      </c>
      <c r="B4761" t="s">
        <v>679</v>
      </c>
      <c r="C4761" t="s">
        <v>57</v>
      </c>
      <c r="D4761" t="s">
        <v>6</v>
      </c>
      <c r="E4761" t="s">
        <v>8</v>
      </c>
      <c r="F4761" t="s">
        <v>1219</v>
      </c>
      <c r="G4761">
        <v>216</v>
      </c>
      <c r="H4761">
        <v>1253</v>
      </c>
      <c r="I4761">
        <v>0.17238627294493217</v>
      </c>
      <c r="J4761" t="s">
        <v>128</v>
      </c>
      <c r="K4761" t="s">
        <v>188</v>
      </c>
      <c r="L4761">
        <v>45</v>
      </c>
      <c r="M4761" t="s">
        <v>968</v>
      </c>
      <c r="N4761" t="s">
        <v>234</v>
      </c>
      <c r="O4761">
        <v>4506</v>
      </c>
    </row>
    <row r="4762" spans="1:15" x14ac:dyDescent="0.2">
      <c r="A4762">
        <v>2018</v>
      </c>
      <c r="B4762" t="s">
        <v>679</v>
      </c>
      <c r="C4762" t="s">
        <v>57</v>
      </c>
      <c r="D4762" t="s">
        <v>6</v>
      </c>
      <c r="E4762" t="s">
        <v>9</v>
      </c>
      <c r="F4762" t="s">
        <v>1218</v>
      </c>
      <c r="G4762">
        <v>848</v>
      </c>
      <c r="H4762">
        <v>1601</v>
      </c>
      <c r="I4762">
        <v>0.52966895690193627</v>
      </c>
      <c r="J4762" t="s">
        <v>128</v>
      </c>
      <c r="K4762" t="s">
        <v>188</v>
      </c>
      <c r="L4762">
        <v>45</v>
      </c>
      <c r="M4762" t="s">
        <v>968</v>
      </c>
      <c r="N4762" t="s">
        <v>234</v>
      </c>
      <c r="O4762">
        <v>4506</v>
      </c>
    </row>
    <row r="4763" spans="1:15" x14ac:dyDescent="0.2">
      <c r="A4763">
        <v>2018</v>
      </c>
      <c r="B4763" t="s">
        <v>679</v>
      </c>
      <c r="C4763" t="s">
        <v>57</v>
      </c>
      <c r="D4763" t="s">
        <v>6</v>
      </c>
      <c r="E4763" t="s">
        <v>9</v>
      </c>
      <c r="F4763" t="s">
        <v>1219</v>
      </c>
      <c r="G4763">
        <v>753</v>
      </c>
      <c r="H4763">
        <v>1601</v>
      </c>
      <c r="I4763">
        <v>0.47033104309806373</v>
      </c>
      <c r="J4763" t="s">
        <v>128</v>
      </c>
      <c r="K4763" t="s">
        <v>188</v>
      </c>
      <c r="L4763">
        <v>45</v>
      </c>
      <c r="M4763" t="s">
        <v>968</v>
      </c>
      <c r="N4763" t="s">
        <v>234</v>
      </c>
      <c r="O4763">
        <v>4506</v>
      </c>
    </row>
    <row r="4764" spans="1:15" x14ac:dyDescent="0.2">
      <c r="A4764">
        <v>2018</v>
      </c>
      <c r="B4764" t="s">
        <v>679</v>
      </c>
      <c r="C4764" t="s">
        <v>57</v>
      </c>
      <c r="D4764" t="s">
        <v>6</v>
      </c>
      <c r="E4764" t="s">
        <v>60</v>
      </c>
      <c r="F4764" t="s">
        <v>1218</v>
      </c>
      <c r="G4764">
        <v>1885</v>
      </c>
      <c r="H4764">
        <v>2854</v>
      </c>
      <c r="I4764">
        <v>0.6604765241765943</v>
      </c>
      <c r="J4764" t="s">
        <v>128</v>
      </c>
      <c r="K4764" t="s">
        <v>188</v>
      </c>
      <c r="L4764">
        <v>45</v>
      </c>
      <c r="M4764" t="s">
        <v>968</v>
      </c>
      <c r="N4764" t="s">
        <v>234</v>
      </c>
      <c r="O4764">
        <v>4506</v>
      </c>
    </row>
    <row r="4765" spans="1:15" x14ac:dyDescent="0.2">
      <c r="A4765">
        <v>2018</v>
      </c>
      <c r="B4765" t="s">
        <v>679</v>
      </c>
      <c r="C4765" t="s">
        <v>57</v>
      </c>
      <c r="D4765" t="s">
        <v>6</v>
      </c>
      <c r="E4765" t="s">
        <v>60</v>
      </c>
      <c r="F4765" t="s">
        <v>1219</v>
      </c>
      <c r="G4765">
        <v>969</v>
      </c>
      <c r="H4765">
        <v>2854</v>
      </c>
      <c r="I4765">
        <v>0.33952347582340575</v>
      </c>
      <c r="J4765" t="s">
        <v>128</v>
      </c>
      <c r="K4765" t="s">
        <v>188</v>
      </c>
      <c r="L4765">
        <v>45</v>
      </c>
      <c r="M4765" t="s">
        <v>968</v>
      </c>
      <c r="N4765" t="s">
        <v>234</v>
      </c>
      <c r="O4765">
        <v>4506</v>
      </c>
    </row>
    <row r="4766" spans="1:15" x14ac:dyDescent="0.2">
      <c r="A4766">
        <v>2018</v>
      </c>
      <c r="B4766" t="s">
        <v>679</v>
      </c>
      <c r="C4766" t="s">
        <v>57</v>
      </c>
      <c r="D4766" t="s">
        <v>5</v>
      </c>
      <c r="E4766" t="s">
        <v>8</v>
      </c>
      <c r="F4766" t="s">
        <v>1218</v>
      </c>
      <c r="G4766">
        <v>1033</v>
      </c>
      <c r="H4766">
        <v>1167</v>
      </c>
      <c r="I4766">
        <v>0.88517566409597259</v>
      </c>
      <c r="J4766" t="s">
        <v>128</v>
      </c>
      <c r="K4766" t="s">
        <v>188</v>
      </c>
      <c r="L4766">
        <v>45</v>
      </c>
      <c r="M4766" t="s">
        <v>968</v>
      </c>
      <c r="N4766" t="s">
        <v>234</v>
      </c>
      <c r="O4766">
        <v>4506</v>
      </c>
    </row>
    <row r="4767" spans="1:15" x14ac:dyDescent="0.2">
      <c r="A4767">
        <v>2018</v>
      </c>
      <c r="B4767" t="s">
        <v>679</v>
      </c>
      <c r="C4767" t="s">
        <v>57</v>
      </c>
      <c r="D4767" t="s">
        <v>5</v>
      </c>
      <c r="E4767" t="s">
        <v>8</v>
      </c>
      <c r="F4767" t="s">
        <v>1219</v>
      </c>
      <c r="G4767">
        <v>134</v>
      </c>
      <c r="H4767">
        <v>1167</v>
      </c>
      <c r="I4767">
        <v>0.11482433590402742</v>
      </c>
      <c r="J4767" t="s">
        <v>128</v>
      </c>
      <c r="K4767" t="s">
        <v>188</v>
      </c>
      <c r="L4767">
        <v>45</v>
      </c>
      <c r="M4767" t="s">
        <v>968</v>
      </c>
      <c r="N4767" t="s">
        <v>234</v>
      </c>
      <c r="O4767">
        <v>4506</v>
      </c>
    </row>
    <row r="4768" spans="1:15" x14ac:dyDescent="0.2">
      <c r="A4768">
        <v>2018</v>
      </c>
      <c r="B4768" t="s">
        <v>679</v>
      </c>
      <c r="C4768" t="s">
        <v>57</v>
      </c>
      <c r="D4768" t="s">
        <v>5</v>
      </c>
      <c r="E4768" t="s">
        <v>9</v>
      </c>
      <c r="F4768" t="s">
        <v>1218</v>
      </c>
      <c r="G4768">
        <v>770</v>
      </c>
      <c r="H4768">
        <v>1375</v>
      </c>
      <c r="I4768">
        <v>0.56000000000000005</v>
      </c>
      <c r="J4768" t="s">
        <v>128</v>
      </c>
      <c r="K4768" t="s">
        <v>188</v>
      </c>
      <c r="L4768">
        <v>45</v>
      </c>
      <c r="M4768" t="s">
        <v>968</v>
      </c>
      <c r="N4768" t="s">
        <v>234</v>
      </c>
      <c r="O4768">
        <v>4506</v>
      </c>
    </row>
    <row r="4769" spans="1:15" x14ac:dyDescent="0.2">
      <c r="A4769">
        <v>2018</v>
      </c>
      <c r="B4769" t="s">
        <v>679</v>
      </c>
      <c r="C4769" t="s">
        <v>57</v>
      </c>
      <c r="D4769" t="s">
        <v>5</v>
      </c>
      <c r="E4769" t="s">
        <v>9</v>
      </c>
      <c r="F4769" t="s">
        <v>1219</v>
      </c>
      <c r="G4769">
        <v>605</v>
      </c>
      <c r="H4769">
        <v>1375</v>
      </c>
      <c r="I4769">
        <v>0.44</v>
      </c>
      <c r="J4769" t="s">
        <v>128</v>
      </c>
      <c r="K4769" t="s">
        <v>188</v>
      </c>
      <c r="L4769">
        <v>45</v>
      </c>
      <c r="M4769" t="s">
        <v>968</v>
      </c>
      <c r="N4769" t="s">
        <v>234</v>
      </c>
      <c r="O4769">
        <v>4506</v>
      </c>
    </row>
    <row r="4770" spans="1:15" x14ac:dyDescent="0.2">
      <c r="A4770">
        <v>2018</v>
      </c>
      <c r="B4770" t="s">
        <v>679</v>
      </c>
      <c r="C4770" t="s">
        <v>57</v>
      </c>
      <c r="D4770" t="s">
        <v>5</v>
      </c>
      <c r="E4770" t="s">
        <v>60</v>
      </c>
      <c r="F4770" t="s">
        <v>1218</v>
      </c>
      <c r="G4770">
        <v>1803</v>
      </c>
      <c r="H4770">
        <v>2542</v>
      </c>
      <c r="I4770">
        <v>0.70928402832415416</v>
      </c>
      <c r="J4770" t="s">
        <v>128</v>
      </c>
      <c r="K4770" t="s">
        <v>188</v>
      </c>
      <c r="L4770">
        <v>45</v>
      </c>
      <c r="M4770" t="s">
        <v>968</v>
      </c>
      <c r="N4770" t="s">
        <v>234</v>
      </c>
      <c r="O4770">
        <v>4506</v>
      </c>
    </row>
    <row r="4771" spans="1:15" x14ac:dyDescent="0.2">
      <c r="A4771">
        <v>2018</v>
      </c>
      <c r="B4771" t="s">
        <v>679</v>
      </c>
      <c r="C4771" t="s">
        <v>57</v>
      </c>
      <c r="D4771" t="s">
        <v>5</v>
      </c>
      <c r="E4771" t="s">
        <v>60</v>
      </c>
      <c r="F4771" t="s">
        <v>1219</v>
      </c>
      <c r="G4771">
        <v>739</v>
      </c>
      <c r="H4771">
        <v>2542</v>
      </c>
      <c r="I4771">
        <v>0.29071597167584579</v>
      </c>
      <c r="J4771" t="s">
        <v>128</v>
      </c>
      <c r="K4771" t="s">
        <v>188</v>
      </c>
      <c r="L4771">
        <v>45</v>
      </c>
      <c r="M4771" t="s">
        <v>968</v>
      </c>
      <c r="N4771" t="s">
        <v>234</v>
      </c>
      <c r="O4771">
        <v>4506</v>
      </c>
    </row>
    <row r="4772" spans="1:15" x14ac:dyDescent="0.2">
      <c r="A4772">
        <v>2018</v>
      </c>
      <c r="B4772" t="s">
        <v>679</v>
      </c>
      <c r="C4772" t="s">
        <v>57</v>
      </c>
      <c r="D4772" t="s">
        <v>4</v>
      </c>
      <c r="E4772" t="s">
        <v>8</v>
      </c>
      <c r="F4772" t="s">
        <v>1218</v>
      </c>
      <c r="G4772">
        <v>1197</v>
      </c>
      <c r="H4772">
        <v>1336</v>
      </c>
      <c r="I4772">
        <v>0.89595808383233533</v>
      </c>
      <c r="J4772" t="s">
        <v>128</v>
      </c>
      <c r="K4772" t="s">
        <v>188</v>
      </c>
      <c r="L4772">
        <v>45</v>
      </c>
      <c r="M4772" t="s">
        <v>968</v>
      </c>
      <c r="N4772" t="s">
        <v>234</v>
      </c>
      <c r="O4772">
        <v>4506</v>
      </c>
    </row>
    <row r="4773" spans="1:15" x14ac:dyDescent="0.2">
      <c r="A4773">
        <v>2018</v>
      </c>
      <c r="B4773" t="s">
        <v>679</v>
      </c>
      <c r="C4773" t="s">
        <v>57</v>
      </c>
      <c r="D4773" t="s">
        <v>4</v>
      </c>
      <c r="E4773" t="s">
        <v>8</v>
      </c>
      <c r="F4773" t="s">
        <v>1219</v>
      </c>
      <c r="G4773">
        <v>139</v>
      </c>
      <c r="H4773">
        <v>1336</v>
      </c>
      <c r="I4773">
        <v>0.10404191616766467</v>
      </c>
      <c r="J4773" t="s">
        <v>128</v>
      </c>
      <c r="K4773" t="s">
        <v>188</v>
      </c>
      <c r="L4773">
        <v>45</v>
      </c>
      <c r="M4773" t="s">
        <v>968</v>
      </c>
      <c r="N4773" t="s">
        <v>234</v>
      </c>
      <c r="O4773">
        <v>4506</v>
      </c>
    </row>
    <row r="4774" spans="1:15" x14ac:dyDescent="0.2">
      <c r="A4774">
        <v>2018</v>
      </c>
      <c r="B4774" t="s">
        <v>679</v>
      </c>
      <c r="C4774" t="s">
        <v>57</v>
      </c>
      <c r="D4774" t="s">
        <v>4</v>
      </c>
      <c r="E4774" t="s">
        <v>9</v>
      </c>
      <c r="F4774" t="s">
        <v>1218</v>
      </c>
      <c r="G4774">
        <v>954</v>
      </c>
      <c r="H4774">
        <v>1532</v>
      </c>
      <c r="I4774">
        <v>0.62271540469973885</v>
      </c>
      <c r="J4774" t="s">
        <v>128</v>
      </c>
      <c r="K4774" t="s">
        <v>188</v>
      </c>
      <c r="L4774">
        <v>45</v>
      </c>
      <c r="M4774" t="s">
        <v>968</v>
      </c>
      <c r="N4774" t="s">
        <v>234</v>
      </c>
      <c r="O4774">
        <v>4506</v>
      </c>
    </row>
    <row r="4775" spans="1:15" x14ac:dyDescent="0.2">
      <c r="A4775">
        <v>2018</v>
      </c>
      <c r="B4775" t="s">
        <v>679</v>
      </c>
      <c r="C4775" t="s">
        <v>57</v>
      </c>
      <c r="D4775" t="s">
        <v>4</v>
      </c>
      <c r="E4775" t="s">
        <v>9</v>
      </c>
      <c r="F4775" t="s">
        <v>1219</v>
      </c>
      <c r="G4775">
        <v>578</v>
      </c>
      <c r="H4775">
        <v>1532</v>
      </c>
      <c r="I4775">
        <v>0.37728459530026109</v>
      </c>
      <c r="J4775" t="s">
        <v>128</v>
      </c>
      <c r="K4775" t="s">
        <v>188</v>
      </c>
      <c r="L4775">
        <v>45</v>
      </c>
      <c r="M4775" t="s">
        <v>968</v>
      </c>
      <c r="N4775" t="s">
        <v>234</v>
      </c>
      <c r="O4775">
        <v>4506</v>
      </c>
    </row>
    <row r="4776" spans="1:15" x14ac:dyDescent="0.2">
      <c r="A4776">
        <v>2018</v>
      </c>
      <c r="B4776" t="s">
        <v>679</v>
      </c>
      <c r="C4776" t="s">
        <v>57</v>
      </c>
      <c r="D4776" t="s">
        <v>4</v>
      </c>
      <c r="E4776" t="s">
        <v>60</v>
      </c>
      <c r="F4776" t="s">
        <v>1218</v>
      </c>
      <c r="G4776">
        <v>2151</v>
      </c>
      <c r="H4776">
        <v>2868</v>
      </c>
      <c r="I4776">
        <v>0.75</v>
      </c>
      <c r="J4776" t="s">
        <v>128</v>
      </c>
      <c r="K4776" t="s">
        <v>188</v>
      </c>
      <c r="L4776">
        <v>45</v>
      </c>
      <c r="M4776" t="s">
        <v>968</v>
      </c>
      <c r="N4776" t="s">
        <v>234</v>
      </c>
      <c r="O4776">
        <v>4506</v>
      </c>
    </row>
    <row r="4777" spans="1:15" x14ac:dyDescent="0.2">
      <c r="A4777">
        <v>2018</v>
      </c>
      <c r="B4777" t="s">
        <v>679</v>
      </c>
      <c r="C4777" t="s">
        <v>57</v>
      </c>
      <c r="D4777" t="s">
        <v>4</v>
      </c>
      <c r="E4777" t="s">
        <v>60</v>
      </c>
      <c r="F4777" t="s">
        <v>1219</v>
      </c>
      <c r="G4777">
        <v>717</v>
      </c>
      <c r="H4777">
        <v>2868</v>
      </c>
      <c r="I4777">
        <v>0.25</v>
      </c>
      <c r="J4777" t="s">
        <v>128</v>
      </c>
      <c r="K4777" t="s">
        <v>188</v>
      </c>
      <c r="L4777">
        <v>45</v>
      </c>
      <c r="M4777" t="s">
        <v>968</v>
      </c>
      <c r="N4777" t="s">
        <v>234</v>
      </c>
      <c r="O4777">
        <v>4506</v>
      </c>
    </row>
    <row r="4778" spans="1:15" x14ac:dyDescent="0.2">
      <c r="A4778">
        <v>2018</v>
      </c>
      <c r="B4778" t="s">
        <v>679</v>
      </c>
      <c r="C4778" t="s">
        <v>57</v>
      </c>
      <c r="D4778" t="s">
        <v>3</v>
      </c>
      <c r="E4778" t="s">
        <v>8</v>
      </c>
      <c r="F4778" t="s">
        <v>1218</v>
      </c>
      <c r="G4778">
        <v>1468</v>
      </c>
      <c r="H4778">
        <v>1576</v>
      </c>
      <c r="I4778">
        <v>0.93147208121827407</v>
      </c>
      <c r="J4778" t="s">
        <v>128</v>
      </c>
      <c r="K4778" t="s">
        <v>188</v>
      </c>
      <c r="L4778">
        <v>45</v>
      </c>
      <c r="M4778" t="s">
        <v>968</v>
      </c>
      <c r="N4778" t="s">
        <v>234</v>
      </c>
      <c r="O4778">
        <v>4506</v>
      </c>
    </row>
    <row r="4779" spans="1:15" x14ac:dyDescent="0.2">
      <c r="A4779">
        <v>2018</v>
      </c>
      <c r="B4779" t="s">
        <v>679</v>
      </c>
      <c r="C4779" t="s">
        <v>57</v>
      </c>
      <c r="D4779" t="s">
        <v>3</v>
      </c>
      <c r="E4779" t="s">
        <v>8</v>
      </c>
      <c r="F4779" t="s">
        <v>1219</v>
      </c>
      <c r="G4779">
        <v>108</v>
      </c>
      <c r="H4779">
        <v>1576</v>
      </c>
      <c r="I4779">
        <v>6.8527918781725886E-2</v>
      </c>
      <c r="J4779" t="s">
        <v>128</v>
      </c>
      <c r="K4779" t="s">
        <v>188</v>
      </c>
      <c r="L4779">
        <v>45</v>
      </c>
      <c r="M4779" t="s">
        <v>968</v>
      </c>
      <c r="N4779" t="s">
        <v>234</v>
      </c>
      <c r="O4779">
        <v>4506</v>
      </c>
    </row>
    <row r="4780" spans="1:15" x14ac:dyDescent="0.2">
      <c r="A4780">
        <v>2018</v>
      </c>
      <c r="B4780" t="s">
        <v>679</v>
      </c>
      <c r="C4780" t="s">
        <v>57</v>
      </c>
      <c r="D4780" t="s">
        <v>3</v>
      </c>
      <c r="E4780" t="s">
        <v>9</v>
      </c>
      <c r="F4780" t="s">
        <v>1218</v>
      </c>
      <c r="G4780">
        <v>1063</v>
      </c>
      <c r="H4780">
        <v>1544</v>
      </c>
      <c r="I4780">
        <v>0.68847150259067358</v>
      </c>
      <c r="J4780" t="s">
        <v>128</v>
      </c>
      <c r="K4780" t="s">
        <v>188</v>
      </c>
      <c r="L4780">
        <v>45</v>
      </c>
      <c r="M4780" t="s">
        <v>968</v>
      </c>
      <c r="N4780" t="s">
        <v>234</v>
      </c>
      <c r="O4780">
        <v>4506</v>
      </c>
    </row>
    <row r="4781" spans="1:15" x14ac:dyDescent="0.2">
      <c r="A4781">
        <v>2018</v>
      </c>
      <c r="B4781" t="s">
        <v>679</v>
      </c>
      <c r="C4781" t="s">
        <v>57</v>
      </c>
      <c r="D4781" t="s">
        <v>3</v>
      </c>
      <c r="E4781" t="s">
        <v>9</v>
      </c>
      <c r="F4781" t="s">
        <v>1219</v>
      </c>
      <c r="G4781">
        <v>481</v>
      </c>
      <c r="H4781">
        <v>1544</v>
      </c>
      <c r="I4781">
        <v>0.31152849740932642</v>
      </c>
      <c r="J4781" t="s">
        <v>128</v>
      </c>
      <c r="K4781" t="s">
        <v>188</v>
      </c>
      <c r="L4781">
        <v>45</v>
      </c>
      <c r="M4781" t="s">
        <v>968</v>
      </c>
      <c r="N4781" t="s">
        <v>234</v>
      </c>
      <c r="O4781">
        <v>4506</v>
      </c>
    </row>
    <row r="4782" spans="1:15" x14ac:dyDescent="0.2">
      <c r="A4782">
        <v>2018</v>
      </c>
      <c r="B4782" t="s">
        <v>679</v>
      </c>
      <c r="C4782" t="s">
        <v>57</v>
      </c>
      <c r="D4782" t="s">
        <v>3</v>
      </c>
      <c r="E4782" t="s">
        <v>60</v>
      </c>
      <c r="F4782" t="s">
        <v>1218</v>
      </c>
      <c r="G4782">
        <v>2531</v>
      </c>
      <c r="H4782">
        <v>3120</v>
      </c>
      <c r="I4782">
        <v>0.81121794871794872</v>
      </c>
      <c r="J4782" t="s">
        <v>128</v>
      </c>
      <c r="K4782" t="s">
        <v>188</v>
      </c>
      <c r="L4782">
        <v>45</v>
      </c>
      <c r="M4782" t="s">
        <v>968</v>
      </c>
      <c r="N4782" t="s">
        <v>234</v>
      </c>
      <c r="O4782">
        <v>4506</v>
      </c>
    </row>
    <row r="4783" spans="1:15" x14ac:dyDescent="0.2">
      <c r="A4783">
        <v>2018</v>
      </c>
      <c r="B4783" t="s">
        <v>679</v>
      </c>
      <c r="C4783" t="s">
        <v>57</v>
      </c>
      <c r="D4783" t="s">
        <v>3</v>
      </c>
      <c r="E4783" t="s">
        <v>60</v>
      </c>
      <c r="F4783" t="s">
        <v>1219</v>
      </c>
      <c r="G4783">
        <v>589</v>
      </c>
      <c r="H4783">
        <v>3120</v>
      </c>
      <c r="I4783">
        <v>0.18878205128205128</v>
      </c>
      <c r="J4783" t="s">
        <v>128</v>
      </c>
      <c r="K4783" t="s">
        <v>188</v>
      </c>
      <c r="L4783">
        <v>45</v>
      </c>
      <c r="M4783" t="s">
        <v>968</v>
      </c>
      <c r="N4783" t="s">
        <v>234</v>
      </c>
      <c r="O4783">
        <v>4506</v>
      </c>
    </row>
    <row r="4784" spans="1:15" x14ac:dyDescent="0.2">
      <c r="A4784">
        <v>2018</v>
      </c>
      <c r="B4784" t="s">
        <v>679</v>
      </c>
      <c r="C4784" t="s">
        <v>57</v>
      </c>
      <c r="D4784" t="s">
        <v>2</v>
      </c>
      <c r="E4784" t="s">
        <v>8</v>
      </c>
      <c r="F4784" t="s">
        <v>1218</v>
      </c>
      <c r="G4784">
        <v>1963</v>
      </c>
      <c r="H4784">
        <v>2064</v>
      </c>
      <c r="I4784">
        <v>0.95106589147286824</v>
      </c>
      <c r="J4784" t="s">
        <v>128</v>
      </c>
      <c r="K4784" t="s">
        <v>188</v>
      </c>
      <c r="L4784">
        <v>45</v>
      </c>
      <c r="M4784" t="s">
        <v>968</v>
      </c>
      <c r="N4784" t="s">
        <v>234</v>
      </c>
      <c r="O4784">
        <v>4506</v>
      </c>
    </row>
    <row r="4785" spans="1:15" x14ac:dyDescent="0.2">
      <c r="A4785">
        <v>2018</v>
      </c>
      <c r="B4785" t="s">
        <v>679</v>
      </c>
      <c r="C4785" t="s">
        <v>57</v>
      </c>
      <c r="D4785" t="s">
        <v>2</v>
      </c>
      <c r="E4785" t="s">
        <v>8</v>
      </c>
      <c r="F4785" t="s">
        <v>1219</v>
      </c>
      <c r="G4785">
        <v>101</v>
      </c>
      <c r="H4785">
        <v>2064</v>
      </c>
      <c r="I4785">
        <v>4.893410852713178E-2</v>
      </c>
      <c r="J4785" t="s">
        <v>128</v>
      </c>
      <c r="K4785" t="s">
        <v>188</v>
      </c>
      <c r="L4785">
        <v>45</v>
      </c>
      <c r="M4785" t="s">
        <v>968</v>
      </c>
      <c r="N4785" t="s">
        <v>234</v>
      </c>
      <c r="O4785">
        <v>4506</v>
      </c>
    </row>
    <row r="4786" spans="1:15" x14ac:dyDescent="0.2">
      <c r="A4786">
        <v>2018</v>
      </c>
      <c r="B4786" t="s">
        <v>679</v>
      </c>
      <c r="C4786" t="s">
        <v>57</v>
      </c>
      <c r="D4786" t="s">
        <v>2</v>
      </c>
      <c r="E4786" t="s">
        <v>9</v>
      </c>
      <c r="F4786" t="s">
        <v>1218</v>
      </c>
      <c r="G4786">
        <v>1418</v>
      </c>
      <c r="H4786">
        <v>1855</v>
      </c>
      <c r="I4786">
        <v>0.76442048517520211</v>
      </c>
      <c r="J4786" t="s">
        <v>128</v>
      </c>
      <c r="K4786" t="s">
        <v>188</v>
      </c>
      <c r="L4786">
        <v>45</v>
      </c>
      <c r="M4786" t="s">
        <v>968</v>
      </c>
      <c r="N4786" t="s">
        <v>234</v>
      </c>
      <c r="O4786">
        <v>4506</v>
      </c>
    </row>
    <row r="4787" spans="1:15" x14ac:dyDescent="0.2">
      <c r="A4787">
        <v>2018</v>
      </c>
      <c r="B4787" t="s">
        <v>679</v>
      </c>
      <c r="C4787" t="s">
        <v>57</v>
      </c>
      <c r="D4787" t="s">
        <v>2</v>
      </c>
      <c r="E4787" t="s">
        <v>9</v>
      </c>
      <c r="F4787" t="s">
        <v>1219</v>
      </c>
      <c r="G4787">
        <v>437</v>
      </c>
      <c r="H4787">
        <v>1855</v>
      </c>
      <c r="I4787">
        <v>0.23557951482479783</v>
      </c>
      <c r="J4787" t="s">
        <v>128</v>
      </c>
      <c r="K4787" t="s">
        <v>188</v>
      </c>
      <c r="L4787">
        <v>45</v>
      </c>
      <c r="M4787" t="s">
        <v>968</v>
      </c>
      <c r="N4787" t="s">
        <v>234</v>
      </c>
      <c r="O4787">
        <v>4506</v>
      </c>
    </row>
    <row r="4788" spans="1:15" x14ac:dyDescent="0.2">
      <c r="A4788">
        <v>2018</v>
      </c>
      <c r="B4788" t="s">
        <v>679</v>
      </c>
      <c r="C4788" t="s">
        <v>57</v>
      </c>
      <c r="D4788" t="s">
        <v>2</v>
      </c>
      <c r="E4788" t="s">
        <v>60</v>
      </c>
      <c r="F4788" t="s">
        <v>1218</v>
      </c>
      <c r="G4788">
        <v>3381</v>
      </c>
      <c r="H4788">
        <v>3919</v>
      </c>
      <c r="I4788">
        <v>0.86272008165348302</v>
      </c>
      <c r="J4788" t="s">
        <v>128</v>
      </c>
      <c r="K4788" t="s">
        <v>188</v>
      </c>
      <c r="L4788">
        <v>45</v>
      </c>
      <c r="M4788" t="s">
        <v>968</v>
      </c>
      <c r="N4788" t="s">
        <v>234</v>
      </c>
      <c r="O4788">
        <v>4506</v>
      </c>
    </row>
    <row r="4789" spans="1:15" x14ac:dyDescent="0.2">
      <c r="A4789">
        <v>2018</v>
      </c>
      <c r="B4789" t="s">
        <v>679</v>
      </c>
      <c r="C4789" t="s">
        <v>57</v>
      </c>
      <c r="D4789" t="s">
        <v>2</v>
      </c>
      <c r="E4789" t="s">
        <v>60</v>
      </c>
      <c r="F4789" t="s">
        <v>1219</v>
      </c>
      <c r="G4789">
        <v>538</v>
      </c>
      <c r="H4789">
        <v>3919</v>
      </c>
      <c r="I4789">
        <v>0.13727991834651695</v>
      </c>
      <c r="J4789" t="s">
        <v>128</v>
      </c>
      <c r="K4789" t="s">
        <v>188</v>
      </c>
      <c r="L4789">
        <v>45</v>
      </c>
      <c r="M4789" t="s">
        <v>968</v>
      </c>
      <c r="N4789" t="s">
        <v>234</v>
      </c>
      <c r="O4789">
        <v>4506</v>
      </c>
    </row>
    <row r="4790" spans="1:15" x14ac:dyDescent="0.2">
      <c r="A4790">
        <v>2018</v>
      </c>
      <c r="B4790" t="s">
        <v>679</v>
      </c>
      <c r="C4790" t="s">
        <v>57</v>
      </c>
      <c r="D4790" t="s">
        <v>1</v>
      </c>
      <c r="E4790" t="s">
        <v>8</v>
      </c>
      <c r="F4790" t="s">
        <v>1218</v>
      </c>
      <c r="G4790">
        <v>1878</v>
      </c>
      <c r="H4790">
        <v>1925</v>
      </c>
      <c r="I4790">
        <v>0.97558441558441555</v>
      </c>
      <c r="J4790" t="s">
        <v>128</v>
      </c>
      <c r="K4790" t="s">
        <v>188</v>
      </c>
      <c r="L4790">
        <v>45</v>
      </c>
      <c r="M4790" t="s">
        <v>968</v>
      </c>
      <c r="N4790" t="s">
        <v>234</v>
      </c>
      <c r="O4790">
        <v>4506</v>
      </c>
    </row>
    <row r="4791" spans="1:15" x14ac:dyDescent="0.2">
      <c r="A4791">
        <v>2018</v>
      </c>
      <c r="B4791" t="s">
        <v>679</v>
      </c>
      <c r="C4791" t="s">
        <v>57</v>
      </c>
      <c r="D4791" t="s">
        <v>1</v>
      </c>
      <c r="E4791" t="s">
        <v>8</v>
      </c>
      <c r="F4791" t="s">
        <v>1219</v>
      </c>
      <c r="G4791">
        <v>47</v>
      </c>
      <c r="H4791">
        <v>1925</v>
      </c>
      <c r="I4791">
        <v>2.4415584415584415E-2</v>
      </c>
      <c r="J4791" t="s">
        <v>128</v>
      </c>
      <c r="K4791" t="s">
        <v>188</v>
      </c>
      <c r="L4791">
        <v>45</v>
      </c>
      <c r="M4791" t="s">
        <v>968</v>
      </c>
      <c r="N4791" t="s">
        <v>234</v>
      </c>
      <c r="O4791">
        <v>4506</v>
      </c>
    </row>
    <row r="4792" spans="1:15" x14ac:dyDescent="0.2">
      <c r="A4792">
        <v>2018</v>
      </c>
      <c r="B4792" t="s">
        <v>679</v>
      </c>
      <c r="C4792" t="s">
        <v>57</v>
      </c>
      <c r="D4792" t="s">
        <v>1</v>
      </c>
      <c r="E4792" t="s">
        <v>9</v>
      </c>
      <c r="F4792" t="s">
        <v>1218</v>
      </c>
      <c r="G4792">
        <v>1286</v>
      </c>
      <c r="H4792">
        <v>1564</v>
      </c>
      <c r="I4792">
        <v>0.82225063938618925</v>
      </c>
      <c r="J4792" t="s">
        <v>128</v>
      </c>
      <c r="K4792" t="s">
        <v>188</v>
      </c>
      <c r="L4792">
        <v>45</v>
      </c>
      <c r="M4792" t="s">
        <v>968</v>
      </c>
      <c r="N4792" t="s">
        <v>234</v>
      </c>
      <c r="O4792">
        <v>4506</v>
      </c>
    </row>
    <row r="4793" spans="1:15" x14ac:dyDescent="0.2">
      <c r="A4793">
        <v>2018</v>
      </c>
      <c r="B4793" t="s">
        <v>679</v>
      </c>
      <c r="C4793" t="s">
        <v>57</v>
      </c>
      <c r="D4793" t="s">
        <v>1</v>
      </c>
      <c r="E4793" t="s">
        <v>9</v>
      </c>
      <c r="F4793" t="s">
        <v>1219</v>
      </c>
      <c r="G4793">
        <v>278</v>
      </c>
      <c r="H4793">
        <v>1564</v>
      </c>
      <c r="I4793">
        <v>0.17774936061381075</v>
      </c>
      <c r="J4793" t="s">
        <v>128</v>
      </c>
      <c r="K4793" t="s">
        <v>188</v>
      </c>
      <c r="L4793">
        <v>45</v>
      </c>
      <c r="M4793" t="s">
        <v>968</v>
      </c>
      <c r="N4793" t="s">
        <v>234</v>
      </c>
      <c r="O4793">
        <v>4506</v>
      </c>
    </row>
    <row r="4794" spans="1:15" x14ac:dyDescent="0.2">
      <c r="A4794">
        <v>2018</v>
      </c>
      <c r="B4794" t="s">
        <v>679</v>
      </c>
      <c r="C4794" t="s">
        <v>57</v>
      </c>
      <c r="D4794" t="s">
        <v>1</v>
      </c>
      <c r="E4794" t="s">
        <v>60</v>
      </c>
      <c r="F4794" t="s">
        <v>1218</v>
      </c>
      <c r="G4794">
        <v>3164</v>
      </c>
      <c r="H4794">
        <v>3489</v>
      </c>
      <c r="I4794">
        <v>0.90685010031527657</v>
      </c>
      <c r="J4794" t="s">
        <v>128</v>
      </c>
      <c r="K4794" t="s">
        <v>188</v>
      </c>
      <c r="L4794">
        <v>45</v>
      </c>
      <c r="M4794" t="s">
        <v>968</v>
      </c>
      <c r="N4794" t="s">
        <v>234</v>
      </c>
      <c r="O4794">
        <v>4506</v>
      </c>
    </row>
    <row r="4795" spans="1:15" x14ac:dyDescent="0.2">
      <c r="A4795">
        <v>2018</v>
      </c>
      <c r="B4795" t="s">
        <v>679</v>
      </c>
      <c r="C4795" t="s">
        <v>57</v>
      </c>
      <c r="D4795" t="s">
        <v>1</v>
      </c>
      <c r="E4795" t="s">
        <v>60</v>
      </c>
      <c r="F4795" t="s">
        <v>1219</v>
      </c>
      <c r="G4795">
        <v>325</v>
      </c>
      <c r="H4795">
        <v>3489</v>
      </c>
      <c r="I4795">
        <v>9.3149899684723411E-2</v>
      </c>
      <c r="J4795" t="s">
        <v>128</v>
      </c>
      <c r="K4795" t="s">
        <v>188</v>
      </c>
      <c r="L4795">
        <v>45</v>
      </c>
      <c r="M4795" t="s">
        <v>968</v>
      </c>
      <c r="N4795" t="s">
        <v>234</v>
      </c>
      <c r="O4795">
        <v>4506</v>
      </c>
    </row>
    <row r="4796" spans="1:15" x14ac:dyDescent="0.2">
      <c r="A4796">
        <v>2018</v>
      </c>
      <c r="B4796" t="s">
        <v>679</v>
      </c>
      <c r="C4796" t="s">
        <v>57</v>
      </c>
      <c r="D4796" t="s">
        <v>133</v>
      </c>
      <c r="E4796" t="s">
        <v>8</v>
      </c>
      <c r="F4796" t="s">
        <v>1218</v>
      </c>
      <c r="G4796">
        <v>9620</v>
      </c>
      <c r="H4796">
        <v>10609</v>
      </c>
      <c r="I4796">
        <v>0.90677726458667174</v>
      </c>
      <c r="J4796" t="s">
        <v>128</v>
      </c>
      <c r="K4796" t="s">
        <v>188</v>
      </c>
      <c r="L4796">
        <v>45</v>
      </c>
      <c r="M4796" t="s">
        <v>968</v>
      </c>
      <c r="N4796" t="s">
        <v>234</v>
      </c>
      <c r="O4796">
        <v>4506</v>
      </c>
    </row>
    <row r="4797" spans="1:15" x14ac:dyDescent="0.2">
      <c r="A4797">
        <v>2018</v>
      </c>
      <c r="B4797" t="s">
        <v>679</v>
      </c>
      <c r="C4797" t="s">
        <v>57</v>
      </c>
      <c r="D4797" t="s">
        <v>133</v>
      </c>
      <c r="E4797" t="s">
        <v>8</v>
      </c>
      <c r="F4797" t="s">
        <v>1219</v>
      </c>
      <c r="G4797">
        <v>989</v>
      </c>
      <c r="H4797">
        <v>10609</v>
      </c>
      <c r="I4797">
        <v>9.3222735413328303E-2</v>
      </c>
      <c r="J4797" t="s">
        <v>128</v>
      </c>
      <c r="K4797" t="s">
        <v>188</v>
      </c>
      <c r="L4797">
        <v>45</v>
      </c>
      <c r="M4797" t="s">
        <v>968</v>
      </c>
      <c r="N4797" t="s">
        <v>234</v>
      </c>
      <c r="O4797">
        <v>4506</v>
      </c>
    </row>
    <row r="4798" spans="1:15" x14ac:dyDescent="0.2">
      <c r="A4798">
        <v>2018</v>
      </c>
      <c r="B4798" t="s">
        <v>679</v>
      </c>
      <c r="C4798" t="s">
        <v>57</v>
      </c>
      <c r="D4798" t="s">
        <v>133</v>
      </c>
      <c r="E4798" t="s">
        <v>9</v>
      </c>
      <c r="F4798" t="s">
        <v>1218</v>
      </c>
      <c r="G4798">
        <v>7164</v>
      </c>
      <c r="H4798">
        <v>11158</v>
      </c>
      <c r="I4798">
        <v>0.64205054669295569</v>
      </c>
      <c r="J4798" t="s">
        <v>128</v>
      </c>
      <c r="K4798" t="s">
        <v>188</v>
      </c>
      <c r="L4798">
        <v>45</v>
      </c>
      <c r="M4798" t="s">
        <v>968</v>
      </c>
      <c r="N4798" t="s">
        <v>234</v>
      </c>
      <c r="O4798">
        <v>4506</v>
      </c>
    </row>
    <row r="4799" spans="1:15" x14ac:dyDescent="0.2">
      <c r="A4799">
        <v>2018</v>
      </c>
      <c r="B4799" t="s">
        <v>679</v>
      </c>
      <c r="C4799" t="s">
        <v>57</v>
      </c>
      <c r="D4799" t="s">
        <v>133</v>
      </c>
      <c r="E4799" t="s">
        <v>9</v>
      </c>
      <c r="F4799" t="s">
        <v>1219</v>
      </c>
      <c r="G4799">
        <v>3994</v>
      </c>
      <c r="H4799">
        <v>11158</v>
      </c>
      <c r="I4799">
        <v>0.35794945330704425</v>
      </c>
      <c r="J4799" t="s">
        <v>128</v>
      </c>
      <c r="K4799" t="s">
        <v>188</v>
      </c>
      <c r="L4799">
        <v>45</v>
      </c>
      <c r="M4799" t="s">
        <v>968</v>
      </c>
      <c r="N4799" t="s">
        <v>234</v>
      </c>
      <c r="O4799">
        <v>4506</v>
      </c>
    </row>
    <row r="4800" spans="1:15" x14ac:dyDescent="0.2">
      <c r="A4800">
        <v>2018</v>
      </c>
      <c r="B4800" t="s">
        <v>679</v>
      </c>
      <c r="C4800" t="s">
        <v>57</v>
      </c>
      <c r="D4800" t="s">
        <v>133</v>
      </c>
      <c r="E4800" t="s">
        <v>60</v>
      </c>
      <c r="F4800" t="s">
        <v>1218</v>
      </c>
      <c r="G4800">
        <v>16784</v>
      </c>
      <c r="H4800">
        <v>21767</v>
      </c>
      <c r="I4800">
        <v>0.77107548123305925</v>
      </c>
      <c r="J4800" t="s">
        <v>128</v>
      </c>
      <c r="K4800" t="s">
        <v>188</v>
      </c>
      <c r="L4800">
        <v>45</v>
      </c>
      <c r="M4800" t="s">
        <v>968</v>
      </c>
      <c r="N4800" t="s">
        <v>234</v>
      </c>
      <c r="O4800">
        <v>4506</v>
      </c>
    </row>
    <row r="4801" spans="1:15" x14ac:dyDescent="0.2">
      <c r="A4801">
        <v>2018</v>
      </c>
      <c r="B4801" t="s">
        <v>679</v>
      </c>
      <c r="C4801" t="s">
        <v>57</v>
      </c>
      <c r="D4801" t="s">
        <v>133</v>
      </c>
      <c r="E4801" t="s">
        <v>60</v>
      </c>
      <c r="F4801" t="s">
        <v>1219</v>
      </c>
      <c r="G4801">
        <v>4983</v>
      </c>
      <c r="H4801">
        <v>21767</v>
      </c>
      <c r="I4801">
        <v>0.22892451876694078</v>
      </c>
      <c r="J4801" t="s">
        <v>128</v>
      </c>
      <c r="K4801" t="s">
        <v>188</v>
      </c>
      <c r="L4801">
        <v>45</v>
      </c>
      <c r="M4801" t="s">
        <v>968</v>
      </c>
      <c r="N4801" t="s">
        <v>234</v>
      </c>
      <c r="O4801">
        <v>4506</v>
      </c>
    </row>
    <row r="4802" spans="1:15" x14ac:dyDescent="0.2">
      <c r="A4802">
        <v>2018</v>
      </c>
      <c r="B4802" t="s">
        <v>680</v>
      </c>
      <c r="C4802" t="s">
        <v>57</v>
      </c>
      <c r="D4802" t="s">
        <v>7</v>
      </c>
      <c r="E4802" t="s">
        <v>8</v>
      </c>
      <c r="F4802" t="s">
        <v>1218</v>
      </c>
      <c r="G4802">
        <v>886</v>
      </c>
      <c r="H4802">
        <v>1110</v>
      </c>
      <c r="I4802">
        <v>0.79819819819819815</v>
      </c>
      <c r="J4802" t="s">
        <v>128</v>
      </c>
      <c r="K4802" t="s">
        <v>188</v>
      </c>
      <c r="L4802">
        <v>45</v>
      </c>
      <c r="M4802" t="s">
        <v>969</v>
      </c>
      <c r="N4802" t="s">
        <v>233</v>
      </c>
      <c r="O4802">
        <v>4507</v>
      </c>
    </row>
    <row r="4803" spans="1:15" x14ac:dyDescent="0.2">
      <c r="A4803">
        <v>2018</v>
      </c>
      <c r="B4803" t="s">
        <v>680</v>
      </c>
      <c r="C4803" t="s">
        <v>57</v>
      </c>
      <c r="D4803" t="s">
        <v>7</v>
      </c>
      <c r="E4803" t="s">
        <v>8</v>
      </c>
      <c r="F4803" t="s">
        <v>1219</v>
      </c>
      <c r="G4803">
        <v>224</v>
      </c>
      <c r="H4803">
        <v>1110</v>
      </c>
      <c r="I4803">
        <v>0.20180180180180179</v>
      </c>
      <c r="J4803" t="s">
        <v>128</v>
      </c>
      <c r="K4803" t="s">
        <v>188</v>
      </c>
      <c r="L4803">
        <v>45</v>
      </c>
      <c r="M4803" t="s">
        <v>969</v>
      </c>
      <c r="N4803" t="s">
        <v>233</v>
      </c>
      <c r="O4803">
        <v>4507</v>
      </c>
    </row>
    <row r="4804" spans="1:15" x14ac:dyDescent="0.2">
      <c r="A4804">
        <v>2018</v>
      </c>
      <c r="B4804" t="s">
        <v>680</v>
      </c>
      <c r="C4804" t="s">
        <v>57</v>
      </c>
      <c r="D4804" t="s">
        <v>7</v>
      </c>
      <c r="E4804" t="s">
        <v>9</v>
      </c>
      <c r="F4804" t="s">
        <v>1218</v>
      </c>
      <c r="G4804">
        <v>666</v>
      </c>
      <c r="H4804">
        <v>1423</v>
      </c>
      <c r="I4804">
        <v>0.4680252986647927</v>
      </c>
      <c r="J4804" t="s">
        <v>128</v>
      </c>
      <c r="K4804" t="s">
        <v>188</v>
      </c>
      <c r="L4804">
        <v>45</v>
      </c>
      <c r="M4804" t="s">
        <v>969</v>
      </c>
      <c r="N4804" t="s">
        <v>233</v>
      </c>
      <c r="O4804">
        <v>4507</v>
      </c>
    </row>
    <row r="4805" spans="1:15" x14ac:dyDescent="0.2">
      <c r="A4805">
        <v>2018</v>
      </c>
      <c r="B4805" t="s">
        <v>680</v>
      </c>
      <c r="C4805" t="s">
        <v>57</v>
      </c>
      <c r="D4805" t="s">
        <v>7</v>
      </c>
      <c r="E4805" t="s">
        <v>9</v>
      </c>
      <c r="F4805" t="s">
        <v>1219</v>
      </c>
      <c r="G4805">
        <v>757</v>
      </c>
      <c r="H4805">
        <v>1423</v>
      </c>
      <c r="I4805">
        <v>0.5319747013352073</v>
      </c>
      <c r="J4805" t="s">
        <v>128</v>
      </c>
      <c r="K4805" t="s">
        <v>188</v>
      </c>
      <c r="L4805">
        <v>45</v>
      </c>
      <c r="M4805" t="s">
        <v>969</v>
      </c>
      <c r="N4805" t="s">
        <v>233</v>
      </c>
      <c r="O4805">
        <v>4507</v>
      </c>
    </row>
    <row r="4806" spans="1:15" x14ac:dyDescent="0.2">
      <c r="A4806">
        <v>2018</v>
      </c>
      <c r="B4806" t="s">
        <v>680</v>
      </c>
      <c r="C4806" t="s">
        <v>57</v>
      </c>
      <c r="D4806" t="s">
        <v>7</v>
      </c>
      <c r="E4806" t="s">
        <v>60</v>
      </c>
      <c r="F4806" t="s">
        <v>1218</v>
      </c>
      <c r="G4806">
        <v>1552</v>
      </c>
      <c r="H4806">
        <v>2533</v>
      </c>
      <c r="I4806">
        <v>0.61271219897354912</v>
      </c>
      <c r="J4806" t="s">
        <v>128</v>
      </c>
      <c r="K4806" t="s">
        <v>188</v>
      </c>
      <c r="L4806">
        <v>45</v>
      </c>
      <c r="M4806" t="s">
        <v>969</v>
      </c>
      <c r="N4806" t="s">
        <v>233</v>
      </c>
      <c r="O4806">
        <v>4507</v>
      </c>
    </row>
    <row r="4807" spans="1:15" x14ac:dyDescent="0.2">
      <c r="A4807">
        <v>2018</v>
      </c>
      <c r="B4807" t="s">
        <v>680</v>
      </c>
      <c r="C4807" t="s">
        <v>57</v>
      </c>
      <c r="D4807" t="s">
        <v>7</v>
      </c>
      <c r="E4807" t="s">
        <v>60</v>
      </c>
      <c r="F4807" t="s">
        <v>1219</v>
      </c>
      <c r="G4807">
        <v>981</v>
      </c>
      <c r="H4807">
        <v>2533</v>
      </c>
      <c r="I4807">
        <v>0.38728780102645083</v>
      </c>
      <c r="J4807" t="s">
        <v>128</v>
      </c>
      <c r="K4807" t="s">
        <v>188</v>
      </c>
      <c r="L4807">
        <v>45</v>
      </c>
      <c r="M4807" t="s">
        <v>969</v>
      </c>
      <c r="N4807" t="s">
        <v>233</v>
      </c>
      <c r="O4807">
        <v>4507</v>
      </c>
    </row>
    <row r="4808" spans="1:15" x14ac:dyDescent="0.2">
      <c r="A4808">
        <v>2018</v>
      </c>
      <c r="B4808" t="s">
        <v>680</v>
      </c>
      <c r="C4808" t="s">
        <v>57</v>
      </c>
      <c r="D4808" t="s">
        <v>6</v>
      </c>
      <c r="E4808" t="s">
        <v>8</v>
      </c>
      <c r="F4808" t="s">
        <v>1218</v>
      </c>
      <c r="G4808">
        <v>869</v>
      </c>
      <c r="H4808">
        <v>1081</v>
      </c>
      <c r="I4808">
        <v>0.80388529139685472</v>
      </c>
      <c r="J4808" t="s">
        <v>128</v>
      </c>
      <c r="K4808" t="s">
        <v>188</v>
      </c>
      <c r="L4808">
        <v>45</v>
      </c>
      <c r="M4808" t="s">
        <v>969</v>
      </c>
      <c r="N4808" t="s">
        <v>233</v>
      </c>
      <c r="O4808">
        <v>4507</v>
      </c>
    </row>
    <row r="4809" spans="1:15" x14ac:dyDescent="0.2">
      <c r="A4809">
        <v>2018</v>
      </c>
      <c r="B4809" t="s">
        <v>680</v>
      </c>
      <c r="C4809" t="s">
        <v>57</v>
      </c>
      <c r="D4809" t="s">
        <v>6</v>
      </c>
      <c r="E4809" t="s">
        <v>8</v>
      </c>
      <c r="F4809" t="s">
        <v>1219</v>
      </c>
      <c r="G4809">
        <v>212</v>
      </c>
      <c r="H4809">
        <v>1081</v>
      </c>
      <c r="I4809">
        <v>0.19611470860314523</v>
      </c>
      <c r="J4809" t="s">
        <v>128</v>
      </c>
      <c r="K4809" t="s">
        <v>188</v>
      </c>
      <c r="L4809">
        <v>45</v>
      </c>
      <c r="M4809" t="s">
        <v>969</v>
      </c>
      <c r="N4809" t="s">
        <v>233</v>
      </c>
      <c r="O4809">
        <v>4507</v>
      </c>
    </row>
    <row r="4810" spans="1:15" x14ac:dyDescent="0.2">
      <c r="A4810">
        <v>2018</v>
      </c>
      <c r="B4810" t="s">
        <v>680</v>
      </c>
      <c r="C4810" t="s">
        <v>57</v>
      </c>
      <c r="D4810" t="s">
        <v>6</v>
      </c>
      <c r="E4810" t="s">
        <v>9</v>
      </c>
      <c r="F4810" t="s">
        <v>1218</v>
      </c>
      <c r="G4810">
        <v>711</v>
      </c>
      <c r="H4810">
        <v>1398</v>
      </c>
      <c r="I4810">
        <v>0.50858369098712441</v>
      </c>
      <c r="J4810" t="s">
        <v>128</v>
      </c>
      <c r="K4810" t="s">
        <v>188</v>
      </c>
      <c r="L4810">
        <v>45</v>
      </c>
      <c r="M4810" t="s">
        <v>969</v>
      </c>
      <c r="N4810" t="s">
        <v>233</v>
      </c>
      <c r="O4810">
        <v>4507</v>
      </c>
    </row>
    <row r="4811" spans="1:15" x14ac:dyDescent="0.2">
      <c r="A4811">
        <v>2018</v>
      </c>
      <c r="B4811" t="s">
        <v>680</v>
      </c>
      <c r="C4811" t="s">
        <v>57</v>
      </c>
      <c r="D4811" t="s">
        <v>6</v>
      </c>
      <c r="E4811" t="s">
        <v>9</v>
      </c>
      <c r="F4811" t="s">
        <v>1219</v>
      </c>
      <c r="G4811">
        <v>687</v>
      </c>
      <c r="H4811">
        <v>1398</v>
      </c>
      <c r="I4811">
        <v>0.49141630901287553</v>
      </c>
      <c r="J4811" t="s">
        <v>128</v>
      </c>
      <c r="K4811" t="s">
        <v>188</v>
      </c>
      <c r="L4811">
        <v>45</v>
      </c>
      <c r="M4811" t="s">
        <v>969</v>
      </c>
      <c r="N4811" t="s">
        <v>233</v>
      </c>
      <c r="O4811">
        <v>4507</v>
      </c>
    </row>
    <row r="4812" spans="1:15" x14ac:dyDescent="0.2">
      <c r="A4812">
        <v>2018</v>
      </c>
      <c r="B4812" t="s">
        <v>680</v>
      </c>
      <c r="C4812" t="s">
        <v>57</v>
      </c>
      <c r="D4812" t="s">
        <v>6</v>
      </c>
      <c r="E4812" t="s">
        <v>60</v>
      </c>
      <c r="F4812" t="s">
        <v>1218</v>
      </c>
      <c r="G4812">
        <v>1580</v>
      </c>
      <c r="H4812">
        <v>2479</v>
      </c>
      <c r="I4812">
        <v>0.63735377168212992</v>
      </c>
      <c r="J4812" t="s">
        <v>128</v>
      </c>
      <c r="K4812" t="s">
        <v>188</v>
      </c>
      <c r="L4812">
        <v>45</v>
      </c>
      <c r="M4812" t="s">
        <v>969</v>
      </c>
      <c r="N4812" t="s">
        <v>233</v>
      </c>
      <c r="O4812">
        <v>4507</v>
      </c>
    </row>
    <row r="4813" spans="1:15" x14ac:dyDescent="0.2">
      <c r="A4813">
        <v>2018</v>
      </c>
      <c r="B4813" t="s">
        <v>680</v>
      </c>
      <c r="C4813" t="s">
        <v>57</v>
      </c>
      <c r="D4813" t="s">
        <v>6</v>
      </c>
      <c r="E4813" t="s">
        <v>60</v>
      </c>
      <c r="F4813" t="s">
        <v>1219</v>
      </c>
      <c r="G4813">
        <v>899</v>
      </c>
      <c r="H4813">
        <v>2479</v>
      </c>
      <c r="I4813">
        <v>0.36264622831787013</v>
      </c>
      <c r="J4813" t="s">
        <v>128</v>
      </c>
      <c r="K4813" t="s">
        <v>188</v>
      </c>
      <c r="L4813">
        <v>45</v>
      </c>
      <c r="M4813" t="s">
        <v>969</v>
      </c>
      <c r="N4813" t="s">
        <v>233</v>
      </c>
      <c r="O4813">
        <v>4507</v>
      </c>
    </row>
    <row r="4814" spans="1:15" x14ac:dyDescent="0.2">
      <c r="A4814">
        <v>2018</v>
      </c>
      <c r="B4814" t="s">
        <v>680</v>
      </c>
      <c r="C4814" t="s">
        <v>57</v>
      </c>
      <c r="D4814" t="s">
        <v>5</v>
      </c>
      <c r="E4814" t="s">
        <v>8</v>
      </c>
      <c r="F4814" t="s">
        <v>1218</v>
      </c>
      <c r="G4814">
        <v>949</v>
      </c>
      <c r="H4814">
        <v>1096</v>
      </c>
      <c r="I4814">
        <v>0.86587591240875916</v>
      </c>
      <c r="J4814" t="s">
        <v>128</v>
      </c>
      <c r="K4814" t="s">
        <v>188</v>
      </c>
      <c r="L4814">
        <v>45</v>
      </c>
      <c r="M4814" t="s">
        <v>969</v>
      </c>
      <c r="N4814" t="s">
        <v>233</v>
      </c>
      <c r="O4814">
        <v>4507</v>
      </c>
    </row>
    <row r="4815" spans="1:15" x14ac:dyDescent="0.2">
      <c r="A4815">
        <v>2018</v>
      </c>
      <c r="B4815" t="s">
        <v>680</v>
      </c>
      <c r="C4815" t="s">
        <v>57</v>
      </c>
      <c r="D4815" t="s">
        <v>5</v>
      </c>
      <c r="E4815" t="s">
        <v>8</v>
      </c>
      <c r="F4815" t="s">
        <v>1219</v>
      </c>
      <c r="G4815">
        <v>147</v>
      </c>
      <c r="H4815">
        <v>1096</v>
      </c>
      <c r="I4815">
        <v>0.13412408759124086</v>
      </c>
      <c r="J4815" t="s">
        <v>128</v>
      </c>
      <c r="K4815" t="s">
        <v>188</v>
      </c>
      <c r="L4815">
        <v>45</v>
      </c>
      <c r="M4815" t="s">
        <v>969</v>
      </c>
      <c r="N4815" t="s">
        <v>233</v>
      </c>
      <c r="O4815">
        <v>4507</v>
      </c>
    </row>
    <row r="4816" spans="1:15" x14ac:dyDescent="0.2">
      <c r="A4816">
        <v>2018</v>
      </c>
      <c r="B4816" t="s">
        <v>680</v>
      </c>
      <c r="C4816" t="s">
        <v>57</v>
      </c>
      <c r="D4816" t="s">
        <v>5</v>
      </c>
      <c r="E4816" t="s">
        <v>9</v>
      </c>
      <c r="F4816" t="s">
        <v>1218</v>
      </c>
      <c r="G4816">
        <v>729</v>
      </c>
      <c r="H4816">
        <v>1279</v>
      </c>
      <c r="I4816">
        <v>0.56997654417513688</v>
      </c>
      <c r="J4816" t="s">
        <v>128</v>
      </c>
      <c r="K4816" t="s">
        <v>188</v>
      </c>
      <c r="L4816">
        <v>45</v>
      </c>
      <c r="M4816" t="s">
        <v>969</v>
      </c>
      <c r="N4816" t="s">
        <v>233</v>
      </c>
      <c r="O4816">
        <v>4507</v>
      </c>
    </row>
    <row r="4817" spans="1:15" x14ac:dyDescent="0.2">
      <c r="A4817">
        <v>2018</v>
      </c>
      <c r="B4817" t="s">
        <v>680</v>
      </c>
      <c r="C4817" t="s">
        <v>57</v>
      </c>
      <c r="D4817" t="s">
        <v>5</v>
      </c>
      <c r="E4817" t="s">
        <v>9</v>
      </c>
      <c r="F4817" t="s">
        <v>1219</v>
      </c>
      <c r="G4817">
        <v>550</v>
      </c>
      <c r="H4817">
        <v>1279</v>
      </c>
      <c r="I4817">
        <v>0.43002345582486318</v>
      </c>
      <c r="J4817" t="s">
        <v>128</v>
      </c>
      <c r="K4817" t="s">
        <v>188</v>
      </c>
      <c r="L4817">
        <v>45</v>
      </c>
      <c r="M4817" t="s">
        <v>969</v>
      </c>
      <c r="N4817" t="s">
        <v>233</v>
      </c>
      <c r="O4817">
        <v>4507</v>
      </c>
    </row>
    <row r="4818" spans="1:15" x14ac:dyDescent="0.2">
      <c r="A4818">
        <v>2018</v>
      </c>
      <c r="B4818" t="s">
        <v>680</v>
      </c>
      <c r="C4818" t="s">
        <v>57</v>
      </c>
      <c r="D4818" t="s">
        <v>5</v>
      </c>
      <c r="E4818" t="s">
        <v>60</v>
      </c>
      <c r="F4818" t="s">
        <v>1218</v>
      </c>
      <c r="G4818">
        <v>1678</v>
      </c>
      <c r="H4818">
        <v>2375</v>
      </c>
      <c r="I4818">
        <v>0.70652631578947367</v>
      </c>
      <c r="J4818" t="s">
        <v>128</v>
      </c>
      <c r="K4818" t="s">
        <v>188</v>
      </c>
      <c r="L4818">
        <v>45</v>
      </c>
      <c r="M4818" t="s">
        <v>969</v>
      </c>
      <c r="N4818" t="s">
        <v>233</v>
      </c>
      <c r="O4818">
        <v>4507</v>
      </c>
    </row>
    <row r="4819" spans="1:15" x14ac:dyDescent="0.2">
      <c r="A4819">
        <v>2018</v>
      </c>
      <c r="B4819" t="s">
        <v>680</v>
      </c>
      <c r="C4819" t="s">
        <v>57</v>
      </c>
      <c r="D4819" t="s">
        <v>5</v>
      </c>
      <c r="E4819" t="s">
        <v>60</v>
      </c>
      <c r="F4819" t="s">
        <v>1219</v>
      </c>
      <c r="G4819">
        <v>697</v>
      </c>
      <c r="H4819">
        <v>2375</v>
      </c>
      <c r="I4819">
        <v>0.29347368421052633</v>
      </c>
      <c r="J4819" t="s">
        <v>128</v>
      </c>
      <c r="K4819" t="s">
        <v>188</v>
      </c>
      <c r="L4819">
        <v>45</v>
      </c>
      <c r="M4819" t="s">
        <v>969</v>
      </c>
      <c r="N4819" t="s">
        <v>233</v>
      </c>
      <c r="O4819">
        <v>4507</v>
      </c>
    </row>
    <row r="4820" spans="1:15" x14ac:dyDescent="0.2">
      <c r="A4820">
        <v>2018</v>
      </c>
      <c r="B4820" t="s">
        <v>680</v>
      </c>
      <c r="C4820" t="s">
        <v>57</v>
      </c>
      <c r="D4820" t="s">
        <v>4</v>
      </c>
      <c r="E4820" t="s">
        <v>8</v>
      </c>
      <c r="F4820" t="s">
        <v>1218</v>
      </c>
      <c r="G4820">
        <v>1033</v>
      </c>
      <c r="H4820">
        <v>1139</v>
      </c>
      <c r="I4820">
        <v>0.90693590869183494</v>
      </c>
      <c r="J4820" t="s">
        <v>128</v>
      </c>
      <c r="K4820" t="s">
        <v>188</v>
      </c>
      <c r="L4820">
        <v>45</v>
      </c>
      <c r="M4820" t="s">
        <v>969</v>
      </c>
      <c r="N4820" t="s">
        <v>233</v>
      </c>
      <c r="O4820">
        <v>4507</v>
      </c>
    </row>
    <row r="4821" spans="1:15" x14ac:dyDescent="0.2">
      <c r="A4821">
        <v>2018</v>
      </c>
      <c r="B4821" t="s">
        <v>680</v>
      </c>
      <c r="C4821" t="s">
        <v>57</v>
      </c>
      <c r="D4821" t="s">
        <v>4</v>
      </c>
      <c r="E4821" t="s">
        <v>8</v>
      </c>
      <c r="F4821" t="s">
        <v>1219</v>
      </c>
      <c r="G4821">
        <v>106</v>
      </c>
      <c r="H4821">
        <v>1139</v>
      </c>
      <c r="I4821">
        <v>9.3064091308165051E-2</v>
      </c>
      <c r="J4821" t="s">
        <v>128</v>
      </c>
      <c r="K4821" t="s">
        <v>188</v>
      </c>
      <c r="L4821">
        <v>45</v>
      </c>
      <c r="M4821" t="s">
        <v>969</v>
      </c>
      <c r="N4821" t="s">
        <v>233</v>
      </c>
      <c r="O4821">
        <v>4507</v>
      </c>
    </row>
    <row r="4822" spans="1:15" x14ac:dyDescent="0.2">
      <c r="A4822">
        <v>2018</v>
      </c>
      <c r="B4822" t="s">
        <v>680</v>
      </c>
      <c r="C4822" t="s">
        <v>57</v>
      </c>
      <c r="D4822" t="s">
        <v>4</v>
      </c>
      <c r="E4822" t="s">
        <v>9</v>
      </c>
      <c r="F4822" t="s">
        <v>1218</v>
      </c>
      <c r="G4822">
        <v>851</v>
      </c>
      <c r="H4822">
        <v>1379</v>
      </c>
      <c r="I4822">
        <v>0.61711385061638868</v>
      </c>
      <c r="J4822" t="s">
        <v>128</v>
      </c>
      <c r="K4822" t="s">
        <v>188</v>
      </c>
      <c r="L4822">
        <v>45</v>
      </c>
      <c r="M4822" t="s">
        <v>969</v>
      </c>
      <c r="N4822" t="s">
        <v>233</v>
      </c>
      <c r="O4822">
        <v>4507</v>
      </c>
    </row>
    <row r="4823" spans="1:15" x14ac:dyDescent="0.2">
      <c r="A4823">
        <v>2018</v>
      </c>
      <c r="B4823" t="s">
        <v>680</v>
      </c>
      <c r="C4823" t="s">
        <v>57</v>
      </c>
      <c r="D4823" t="s">
        <v>4</v>
      </c>
      <c r="E4823" t="s">
        <v>9</v>
      </c>
      <c r="F4823" t="s">
        <v>1219</v>
      </c>
      <c r="G4823">
        <v>528</v>
      </c>
      <c r="H4823">
        <v>1379</v>
      </c>
      <c r="I4823">
        <v>0.38288614938361132</v>
      </c>
      <c r="J4823" t="s">
        <v>128</v>
      </c>
      <c r="K4823" t="s">
        <v>188</v>
      </c>
      <c r="L4823">
        <v>45</v>
      </c>
      <c r="M4823" t="s">
        <v>969</v>
      </c>
      <c r="N4823" t="s">
        <v>233</v>
      </c>
      <c r="O4823">
        <v>4507</v>
      </c>
    </row>
    <row r="4824" spans="1:15" x14ac:dyDescent="0.2">
      <c r="A4824">
        <v>2018</v>
      </c>
      <c r="B4824" t="s">
        <v>680</v>
      </c>
      <c r="C4824" t="s">
        <v>57</v>
      </c>
      <c r="D4824" t="s">
        <v>4</v>
      </c>
      <c r="E4824" t="s">
        <v>60</v>
      </c>
      <c r="F4824" t="s">
        <v>1218</v>
      </c>
      <c r="G4824">
        <v>1884</v>
      </c>
      <c r="H4824">
        <v>2518</v>
      </c>
      <c r="I4824">
        <v>0.74821286735504366</v>
      </c>
      <c r="J4824" t="s">
        <v>128</v>
      </c>
      <c r="K4824" t="s">
        <v>188</v>
      </c>
      <c r="L4824">
        <v>45</v>
      </c>
      <c r="M4824" t="s">
        <v>969</v>
      </c>
      <c r="N4824" t="s">
        <v>233</v>
      </c>
      <c r="O4824">
        <v>4507</v>
      </c>
    </row>
    <row r="4825" spans="1:15" x14ac:dyDescent="0.2">
      <c r="A4825">
        <v>2018</v>
      </c>
      <c r="B4825" t="s">
        <v>680</v>
      </c>
      <c r="C4825" t="s">
        <v>57</v>
      </c>
      <c r="D4825" t="s">
        <v>4</v>
      </c>
      <c r="E4825" t="s">
        <v>60</v>
      </c>
      <c r="F4825" t="s">
        <v>1219</v>
      </c>
      <c r="G4825">
        <v>634</v>
      </c>
      <c r="H4825">
        <v>2518</v>
      </c>
      <c r="I4825">
        <v>0.25178713264495634</v>
      </c>
      <c r="J4825" t="s">
        <v>128</v>
      </c>
      <c r="K4825" t="s">
        <v>188</v>
      </c>
      <c r="L4825">
        <v>45</v>
      </c>
      <c r="M4825" t="s">
        <v>969</v>
      </c>
      <c r="N4825" t="s">
        <v>233</v>
      </c>
      <c r="O4825">
        <v>4507</v>
      </c>
    </row>
    <row r="4826" spans="1:15" x14ac:dyDescent="0.2">
      <c r="A4826">
        <v>2018</v>
      </c>
      <c r="B4826" t="s">
        <v>680</v>
      </c>
      <c r="C4826" t="s">
        <v>57</v>
      </c>
      <c r="D4826" t="s">
        <v>3</v>
      </c>
      <c r="E4826" t="s">
        <v>8</v>
      </c>
      <c r="F4826" t="s">
        <v>1218</v>
      </c>
      <c r="G4826">
        <v>1151</v>
      </c>
      <c r="H4826">
        <v>1233</v>
      </c>
      <c r="I4826">
        <v>0.93349553933495544</v>
      </c>
      <c r="J4826" t="s">
        <v>128</v>
      </c>
      <c r="K4826" t="s">
        <v>188</v>
      </c>
      <c r="L4826">
        <v>45</v>
      </c>
      <c r="M4826" t="s">
        <v>969</v>
      </c>
      <c r="N4826" t="s">
        <v>233</v>
      </c>
      <c r="O4826">
        <v>4507</v>
      </c>
    </row>
    <row r="4827" spans="1:15" x14ac:dyDescent="0.2">
      <c r="A4827">
        <v>2018</v>
      </c>
      <c r="B4827" t="s">
        <v>680</v>
      </c>
      <c r="C4827" t="s">
        <v>57</v>
      </c>
      <c r="D4827" t="s">
        <v>3</v>
      </c>
      <c r="E4827" t="s">
        <v>8</v>
      </c>
      <c r="F4827" t="s">
        <v>1219</v>
      </c>
      <c r="G4827">
        <v>82</v>
      </c>
      <c r="H4827">
        <v>1233</v>
      </c>
      <c r="I4827">
        <v>6.6504460665044604E-2</v>
      </c>
      <c r="J4827" t="s">
        <v>128</v>
      </c>
      <c r="K4827" t="s">
        <v>188</v>
      </c>
      <c r="L4827">
        <v>45</v>
      </c>
      <c r="M4827" t="s">
        <v>969</v>
      </c>
      <c r="N4827" t="s">
        <v>233</v>
      </c>
      <c r="O4827">
        <v>4507</v>
      </c>
    </row>
    <row r="4828" spans="1:15" x14ac:dyDescent="0.2">
      <c r="A4828">
        <v>2018</v>
      </c>
      <c r="B4828" t="s">
        <v>680</v>
      </c>
      <c r="C4828" t="s">
        <v>57</v>
      </c>
      <c r="D4828" t="s">
        <v>3</v>
      </c>
      <c r="E4828" t="s">
        <v>9</v>
      </c>
      <c r="F4828" t="s">
        <v>1218</v>
      </c>
      <c r="G4828">
        <v>927</v>
      </c>
      <c r="H4828">
        <v>1351</v>
      </c>
      <c r="I4828">
        <v>0.68615840118430793</v>
      </c>
      <c r="J4828" t="s">
        <v>128</v>
      </c>
      <c r="K4828" t="s">
        <v>188</v>
      </c>
      <c r="L4828">
        <v>45</v>
      </c>
      <c r="M4828" t="s">
        <v>969</v>
      </c>
      <c r="N4828" t="s">
        <v>233</v>
      </c>
      <c r="O4828">
        <v>4507</v>
      </c>
    </row>
    <row r="4829" spans="1:15" x14ac:dyDescent="0.2">
      <c r="A4829">
        <v>2018</v>
      </c>
      <c r="B4829" t="s">
        <v>680</v>
      </c>
      <c r="C4829" t="s">
        <v>57</v>
      </c>
      <c r="D4829" t="s">
        <v>3</v>
      </c>
      <c r="E4829" t="s">
        <v>9</v>
      </c>
      <c r="F4829" t="s">
        <v>1219</v>
      </c>
      <c r="G4829">
        <v>424</v>
      </c>
      <c r="H4829">
        <v>1351</v>
      </c>
      <c r="I4829">
        <v>0.31384159881569207</v>
      </c>
      <c r="J4829" t="s">
        <v>128</v>
      </c>
      <c r="K4829" t="s">
        <v>188</v>
      </c>
      <c r="L4829">
        <v>45</v>
      </c>
      <c r="M4829" t="s">
        <v>969</v>
      </c>
      <c r="N4829" t="s">
        <v>233</v>
      </c>
      <c r="O4829">
        <v>4507</v>
      </c>
    </row>
    <row r="4830" spans="1:15" x14ac:dyDescent="0.2">
      <c r="A4830">
        <v>2018</v>
      </c>
      <c r="B4830" t="s">
        <v>680</v>
      </c>
      <c r="C4830" t="s">
        <v>57</v>
      </c>
      <c r="D4830" t="s">
        <v>3</v>
      </c>
      <c r="E4830" t="s">
        <v>60</v>
      </c>
      <c r="F4830" t="s">
        <v>1218</v>
      </c>
      <c r="G4830">
        <v>2078</v>
      </c>
      <c r="H4830">
        <v>2584</v>
      </c>
      <c r="I4830">
        <v>0.80417956656346745</v>
      </c>
      <c r="J4830" t="s">
        <v>128</v>
      </c>
      <c r="K4830" t="s">
        <v>188</v>
      </c>
      <c r="L4830">
        <v>45</v>
      </c>
      <c r="M4830" t="s">
        <v>969</v>
      </c>
      <c r="N4830" t="s">
        <v>233</v>
      </c>
      <c r="O4830">
        <v>4507</v>
      </c>
    </row>
    <row r="4831" spans="1:15" x14ac:dyDescent="0.2">
      <c r="A4831">
        <v>2018</v>
      </c>
      <c r="B4831" t="s">
        <v>680</v>
      </c>
      <c r="C4831" t="s">
        <v>57</v>
      </c>
      <c r="D4831" t="s">
        <v>3</v>
      </c>
      <c r="E4831" t="s">
        <v>60</v>
      </c>
      <c r="F4831" t="s">
        <v>1219</v>
      </c>
      <c r="G4831">
        <v>506</v>
      </c>
      <c r="H4831">
        <v>2584</v>
      </c>
      <c r="I4831">
        <v>0.19582043343653252</v>
      </c>
      <c r="J4831" t="s">
        <v>128</v>
      </c>
      <c r="K4831" t="s">
        <v>188</v>
      </c>
      <c r="L4831">
        <v>45</v>
      </c>
      <c r="M4831" t="s">
        <v>969</v>
      </c>
      <c r="N4831" t="s">
        <v>233</v>
      </c>
      <c r="O4831">
        <v>4507</v>
      </c>
    </row>
    <row r="4832" spans="1:15" x14ac:dyDescent="0.2">
      <c r="A4832">
        <v>2018</v>
      </c>
      <c r="B4832" t="s">
        <v>680</v>
      </c>
      <c r="C4832" t="s">
        <v>57</v>
      </c>
      <c r="D4832" t="s">
        <v>2</v>
      </c>
      <c r="E4832" t="s">
        <v>8</v>
      </c>
      <c r="F4832" t="s">
        <v>1218</v>
      </c>
      <c r="G4832">
        <v>1481</v>
      </c>
      <c r="H4832">
        <v>1545</v>
      </c>
      <c r="I4832">
        <v>0.95857605177993532</v>
      </c>
      <c r="J4832" t="s">
        <v>128</v>
      </c>
      <c r="K4832" t="s">
        <v>188</v>
      </c>
      <c r="L4832">
        <v>45</v>
      </c>
      <c r="M4832" t="s">
        <v>969</v>
      </c>
      <c r="N4832" t="s">
        <v>233</v>
      </c>
      <c r="O4832">
        <v>4507</v>
      </c>
    </row>
    <row r="4833" spans="1:15" x14ac:dyDescent="0.2">
      <c r="A4833">
        <v>2018</v>
      </c>
      <c r="B4833" t="s">
        <v>680</v>
      </c>
      <c r="C4833" t="s">
        <v>57</v>
      </c>
      <c r="D4833" t="s">
        <v>2</v>
      </c>
      <c r="E4833" t="s">
        <v>8</v>
      </c>
      <c r="F4833" t="s">
        <v>1219</v>
      </c>
      <c r="G4833">
        <v>64</v>
      </c>
      <c r="H4833">
        <v>1545</v>
      </c>
      <c r="I4833">
        <v>4.1423948220064725E-2</v>
      </c>
      <c r="J4833" t="s">
        <v>128</v>
      </c>
      <c r="K4833" t="s">
        <v>188</v>
      </c>
      <c r="L4833">
        <v>45</v>
      </c>
      <c r="M4833" t="s">
        <v>969</v>
      </c>
      <c r="N4833" t="s">
        <v>233</v>
      </c>
      <c r="O4833">
        <v>4507</v>
      </c>
    </row>
    <row r="4834" spans="1:15" x14ac:dyDescent="0.2">
      <c r="A4834">
        <v>2018</v>
      </c>
      <c r="B4834" t="s">
        <v>680</v>
      </c>
      <c r="C4834" t="s">
        <v>57</v>
      </c>
      <c r="D4834" t="s">
        <v>2</v>
      </c>
      <c r="E4834" t="s">
        <v>9</v>
      </c>
      <c r="F4834" t="s">
        <v>1218</v>
      </c>
      <c r="G4834">
        <v>1112</v>
      </c>
      <c r="H4834">
        <v>1405</v>
      </c>
      <c r="I4834">
        <v>0.79145907473309607</v>
      </c>
      <c r="J4834" t="s">
        <v>128</v>
      </c>
      <c r="K4834" t="s">
        <v>188</v>
      </c>
      <c r="L4834">
        <v>45</v>
      </c>
      <c r="M4834" t="s">
        <v>969</v>
      </c>
      <c r="N4834" t="s">
        <v>233</v>
      </c>
      <c r="O4834">
        <v>4507</v>
      </c>
    </row>
    <row r="4835" spans="1:15" x14ac:dyDescent="0.2">
      <c r="A4835">
        <v>2018</v>
      </c>
      <c r="B4835" t="s">
        <v>680</v>
      </c>
      <c r="C4835" t="s">
        <v>57</v>
      </c>
      <c r="D4835" t="s">
        <v>2</v>
      </c>
      <c r="E4835" t="s">
        <v>9</v>
      </c>
      <c r="F4835" t="s">
        <v>1219</v>
      </c>
      <c r="G4835">
        <v>293</v>
      </c>
      <c r="H4835">
        <v>1405</v>
      </c>
      <c r="I4835">
        <v>0.2085409252669039</v>
      </c>
      <c r="J4835" t="s">
        <v>128</v>
      </c>
      <c r="K4835" t="s">
        <v>188</v>
      </c>
      <c r="L4835">
        <v>45</v>
      </c>
      <c r="M4835" t="s">
        <v>969</v>
      </c>
      <c r="N4835" t="s">
        <v>233</v>
      </c>
      <c r="O4835">
        <v>4507</v>
      </c>
    </row>
    <row r="4836" spans="1:15" x14ac:dyDescent="0.2">
      <c r="A4836">
        <v>2018</v>
      </c>
      <c r="B4836" t="s">
        <v>680</v>
      </c>
      <c r="C4836" t="s">
        <v>57</v>
      </c>
      <c r="D4836" t="s">
        <v>2</v>
      </c>
      <c r="E4836" t="s">
        <v>60</v>
      </c>
      <c r="F4836" t="s">
        <v>1218</v>
      </c>
      <c r="G4836">
        <v>2593</v>
      </c>
      <c r="H4836">
        <v>2950</v>
      </c>
      <c r="I4836">
        <v>0.87898305084745765</v>
      </c>
      <c r="J4836" t="s">
        <v>128</v>
      </c>
      <c r="K4836" t="s">
        <v>188</v>
      </c>
      <c r="L4836">
        <v>45</v>
      </c>
      <c r="M4836" t="s">
        <v>969</v>
      </c>
      <c r="N4836" t="s">
        <v>233</v>
      </c>
      <c r="O4836">
        <v>4507</v>
      </c>
    </row>
    <row r="4837" spans="1:15" x14ac:dyDescent="0.2">
      <c r="A4837">
        <v>2018</v>
      </c>
      <c r="B4837" t="s">
        <v>680</v>
      </c>
      <c r="C4837" t="s">
        <v>57</v>
      </c>
      <c r="D4837" t="s">
        <v>2</v>
      </c>
      <c r="E4837" t="s">
        <v>60</v>
      </c>
      <c r="F4837" t="s">
        <v>1219</v>
      </c>
      <c r="G4837">
        <v>357</v>
      </c>
      <c r="H4837">
        <v>2950</v>
      </c>
      <c r="I4837">
        <v>0.12101694915254237</v>
      </c>
      <c r="J4837" t="s">
        <v>128</v>
      </c>
      <c r="K4837" t="s">
        <v>188</v>
      </c>
      <c r="L4837">
        <v>45</v>
      </c>
      <c r="M4837" t="s">
        <v>969</v>
      </c>
      <c r="N4837" t="s">
        <v>233</v>
      </c>
      <c r="O4837">
        <v>4507</v>
      </c>
    </row>
    <row r="4838" spans="1:15" x14ac:dyDescent="0.2">
      <c r="A4838">
        <v>2018</v>
      </c>
      <c r="B4838" t="s">
        <v>680</v>
      </c>
      <c r="C4838" t="s">
        <v>57</v>
      </c>
      <c r="D4838" t="s">
        <v>1</v>
      </c>
      <c r="E4838" t="s">
        <v>8</v>
      </c>
      <c r="F4838" t="s">
        <v>1218</v>
      </c>
      <c r="G4838">
        <v>1422</v>
      </c>
      <c r="H4838">
        <v>1462</v>
      </c>
      <c r="I4838">
        <v>0.97264021887824892</v>
      </c>
      <c r="J4838" t="s">
        <v>128</v>
      </c>
      <c r="K4838" t="s">
        <v>188</v>
      </c>
      <c r="L4838">
        <v>45</v>
      </c>
      <c r="M4838" t="s">
        <v>969</v>
      </c>
      <c r="N4838" t="s">
        <v>233</v>
      </c>
      <c r="O4838">
        <v>4507</v>
      </c>
    </row>
    <row r="4839" spans="1:15" x14ac:dyDescent="0.2">
      <c r="A4839">
        <v>2018</v>
      </c>
      <c r="B4839" t="s">
        <v>680</v>
      </c>
      <c r="C4839" t="s">
        <v>57</v>
      </c>
      <c r="D4839" t="s">
        <v>1</v>
      </c>
      <c r="E4839" t="s">
        <v>8</v>
      </c>
      <c r="F4839" t="s">
        <v>1219</v>
      </c>
      <c r="G4839">
        <v>40</v>
      </c>
      <c r="H4839">
        <v>1462</v>
      </c>
      <c r="I4839">
        <v>2.7359781121751026E-2</v>
      </c>
      <c r="J4839" t="s">
        <v>128</v>
      </c>
      <c r="K4839" t="s">
        <v>188</v>
      </c>
      <c r="L4839">
        <v>45</v>
      </c>
      <c r="M4839" t="s">
        <v>969</v>
      </c>
      <c r="N4839" t="s">
        <v>233</v>
      </c>
      <c r="O4839">
        <v>4507</v>
      </c>
    </row>
    <row r="4840" spans="1:15" x14ac:dyDescent="0.2">
      <c r="A4840">
        <v>2018</v>
      </c>
      <c r="B4840" t="s">
        <v>680</v>
      </c>
      <c r="C4840" t="s">
        <v>57</v>
      </c>
      <c r="D4840" t="s">
        <v>1</v>
      </c>
      <c r="E4840" t="s">
        <v>9</v>
      </c>
      <c r="F4840" t="s">
        <v>1218</v>
      </c>
      <c r="G4840">
        <v>991</v>
      </c>
      <c r="H4840">
        <v>1178</v>
      </c>
      <c r="I4840">
        <v>0.84125636672325976</v>
      </c>
      <c r="J4840" t="s">
        <v>128</v>
      </c>
      <c r="K4840" t="s">
        <v>188</v>
      </c>
      <c r="L4840">
        <v>45</v>
      </c>
      <c r="M4840" t="s">
        <v>969</v>
      </c>
      <c r="N4840" t="s">
        <v>233</v>
      </c>
      <c r="O4840">
        <v>4507</v>
      </c>
    </row>
    <row r="4841" spans="1:15" x14ac:dyDescent="0.2">
      <c r="A4841">
        <v>2018</v>
      </c>
      <c r="B4841" t="s">
        <v>680</v>
      </c>
      <c r="C4841" t="s">
        <v>57</v>
      </c>
      <c r="D4841" t="s">
        <v>1</v>
      </c>
      <c r="E4841" t="s">
        <v>9</v>
      </c>
      <c r="F4841" t="s">
        <v>1219</v>
      </c>
      <c r="G4841">
        <v>187</v>
      </c>
      <c r="H4841">
        <v>1178</v>
      </c>
      <c r="I4841">
        <v>0.15874363327674024</v>
      </c>
      <c r="J4841" t="s">
        <v>128</v>
      </c>
      <c r="K4841" t="s">
        <v>188</v>
      </c>
      <c r="L4841">
        <v>45</v>
      </c>
      <c r="M4841" t="s">
        <v>969</v>
      </c>
      <c r="N4841" t="s">
        <v>233</v>
      </c>
      <c r="O4841">
        <v>4507</v>
      </c>
    </row>
    <row r="4842" spans="1:15" x14ac:dyDescent="0.2">
      <c r="A4842">
        <v>2018</v>
      </c>
      <c r="B4842" t="s">
        <v>680</v>
      </c>
      <c r="C4842" t="s">
        <v>57</v>
      </c>
      <c r="D4842" t="s">
        <v>1</v>
      </c>
      <c r="E4842" t="s">
        <v>60</v>
      </c>
      <c r="F4842" t="s">
        <v>1218</v>
      </c>
      <c r="G4842">
        <v>2413</v>
      </c>
      <c r="H4842">
        <v>2640</v>
      </c>
      <c r="I4842">
        <v>0.91401515151515156</v>
      </c>
      <c r="J4842" t="s">
        <v>128</v>
      </c>
      <c r="K4842" t="s">
        <v>188</v>
      </c>
      <c r="L4842">
        <v>45</v>
      </c>
      <c r="M4842" t="s">
        <v>969</v>
      </c>
      <c r="N4842" t="s">
        <v>233</v>
      </c>
      <c r="O4842">
        <v>4507</v>
      </c>
    </row>
    <row r="4843" spans="1:15" x14ac:dyDescent="0.2">
      <c r="A4843">
        <v>2018</v>
      </c>
      <c r="B4843" t="s">
        <v>680</v>
      </c>
      <c r="C4843" t="s">
        <v>57</v>
      </c>
      <c r="D4843" t="s">
        <v>1</v>
      </c>
      <c r="E4843" t="s">
        <v>60</v>
      </c>
      <c r="F4843" t="s">
        <v>1219</v>
      </c>
      <c r="G4843">
        <v>227</v>
      </c>
      <c r="H4843">
        <v>2640</v>
      </c>
      <c r="I4843">
        <v>8.5984848484848483E-2</v>
      </c>
      <c r="J4843" t="s">
        <v>128</v>
      </c>
      <c r="K4843" t="s">
        <v>188</v>
      </c>
      <c r="L4843">
        <v>45</v>
      </c>
      <c r="M4843" t="s">
        <v>969</v>
      </c>
      <c r="N4843" t="s">
        <v>233</v>
      </c>
      <c r="O4843">
        <v>4507</v>
      </c>
    </row>
    <row r="4844" spans="1:15" x14ac:dyDescent="0.2">
      <c r="A4844">
        <v>2018</v>
      </c>
      <c r="B4844" t="s">
        <v>680</v>
      </c>
      <c r="C4844" t="s">
        <v>57</v>
      </c>
      <c r="D4844" t="s">
        <v>133</v>
      </c>
      <c r="E4844" t="s">
        <v>8</v>
      </c>
      <c r="F4844" t="s">
        <v>1218</v>
      </c>
      <c r="G4844">
        <v>7791</v>
      </c>
      <c r="H4844">
        <v>8666</v>
      </c>
      <c r="I4844">
        <v>0.89903069466882068</v>
      </c>
      <c r="J4844" t="s">
        <v>128</v>
      </c>
      <c r="K4844" t="s">
        <v>188</v>
      </c>
      <c r="L4844">
        <v>45</v>
      </c>
      <c r="M4844" t="s">
        <v>969</v>
      </c>
      <c r="N4844" t="s">
        <v>233</v>
      </c>
      <c r="O4844">
        <v>4507</v>
      </c>
    </row>
    <row r="4845" spans="1:15" x14ac:dyDescent="0.2">
      <c r="A4845">
        <v>2018</v>
      </c>
      <c r="B4845" t="s">
        <v>680</v>
      </c>
      <c r="C4845" t="s">
        <v>57</v>
      </c>
      <c r="D4845" t="s">
        <v>133</v>
      </c>
      <c r="E4845" t="s">
        <v>8</v>
      </c>
      <c r="F4845" t="s">
        <v>1219</v>
      </c>
      <c r="G4845">
        <v>875</v>
      </c>
      <c r="H4845">
        <v>8666</v>
      </c>
      <c r="I4845">
        <v>0.10096930533117932</v>
      </c>
      <c r="J4845" t="s">
        <v>128</v>
      </c>
      <c r="K4845" t="s">
        <v>188</v>
      </c>
      <c r="L4845">
        <v>45</v>
      </c>
      <c r="M4845" t="s">
        <v>969</v>
      </c>
      <c r="N4845" t="s">
        <v>233</v>
      </c>
      <c r="O4845">
        <v>4507</v>
      </c>
    </row>
    <row r="4846" spans="1:15" x14ac:dyDescent="0.2">
      <c r="A4846">
        <v>2018</v>
      </c>
      <c r="B4846" t="s">
        <v>680</v>
      </c>
      <c r="C4846" t="s">
        <v>57</v>
      </c>
      <c r="D4846" t="s">
        <v>133</v>
      </c>
      <c r="E4846" t="s">
        <v>9</v>
      </c>
      <c r="F4846" t="s">
        <v>1218</v>
      </c>
      <c r="G4846">
        <v>5987</v>
      </c>
      <c r="H4846">
        <v>9413</v>
      </c>
      <c r="I4846">
        <v>0.63603527037076379</v>
      </c>
      <c r="J4846" t="s">
        <v>128</v>
      </c>
      <c r="K4846" t="s">
        <v>188</v>
      </c>
      <c r="L4846">
        <v>45</v>
      </c>
      <c r="M4846" t="s">
        <v>969</v>
      </c>
      <c r="N4846" t="s">
        <v>233</v>
      </c>
      <c r="O4846">
        <v>4507</v>
      </c>
    </row>
    <row r="4847" spans="1:15" x14ac:dyDescent="0.2">
      <c r="A4847">
        <v>2018</v>
      </c>
      <c r="B4847" t="s">
        <v>680</v>
      </c>
      <c r="C4847" t="s">
        <v>57</v>
      </c>
      <c r="D4847" t="s">
        <v>133</v>
      </c>
      <c r="E4847" t="s">
        <v>9</v>
      </c>
      <c r="F4847" t="s">
        <v>1219</v>
      </c>
      <c r="G4847">
        <v>3426</v>
      </c>
      <c r="H4847">
        <v>9413</v>
      </c>
      <c r="I4847">
        <v>0.36396472962923615</v>
      </c>
      <c r="J4847" t="s">
        <v>128</v>
      </c>
      <c r="K4847" t="s">
        <v>188</v>
      </c>
      <c r="L4847">
        <v>45</v>
      </c>
      <c r="M4847" t="s">
        <v>969</v>
      </c>
      <c r="N4847" t="s">
        <v>233</v>
      </c>
      <c r="O4847">
        <v>4507</v>
      </c>
    </row>
    <row r="4848" spans="1:15" x14ac:dyDescent="0.2">
      <c r="A4848">
        <v>2018</v>
      </c>
      <c r="B4848" t="s">
        <v>680</v>
      </c>
      <c r="C4848" t="s">
        <v>57</v>
      </c>
      <c r="D4848" t="s">
        <v>133</v>
      </c>
      <c r="E4848" t="s">
        <v>60</v>
      </c>
      <c r="F4848" t="s">
        <v>1218</v>
      </c>
      <c r="G4848">
        <v>13778</v>
      </c>
      <c r="H4848">
        <v>18079</v>
      </c>
      <c r="I4848">
        <v>0.76209967365451625</v>
      </c>
      <c r="J4848" t="s">
        <v>128</v>
      </c>
      <c r="K4848" t="s">
        <v>188</v>
      </c>
      <c r="L4848">
        <v>45</v>
      </c>
      <c r="M4848" t="s">
        <v>969</v>
      </c>
      <c r="N4848" t="s">
        <v>233</v>
      </c>
      <c r="O4848">
        <v>4507</v>
      </c>
    </row>
    <row r="4849" spans="1:15" x14ac:dyDescent="0.2">
      <c r="A4849">
        <v>2018</v>
      </c>
      <c r="B4849" t="s">
        <v>680</v>
      </c>
      <c r="C4849" t="s">
        <v>57</v>
      </c>
      <c r="D4849" t="s">
        <v>133</v>
      </c>
      <c r="E4849" t="s">
        <v>60</v>
      </c>
      <c r="F4849" t="s">
        <v>1219</v>
      </c>
      <c r="G4849">
        <v>4301</v>
      </c>
      <c r="H4849">
        <v>18079</v>
      </c>
      <c r="I4849">
        <v>0.23790032634548372</v>
      </c>
      <c r="J4849" t="s">
        <v>128</v>
      </c>
      <c r="K4849" t="s">
        <v>188</v>
      </c>
      <c r="L4849">
        <v>45</v>
      </c>
      <c r="M4849" t="s">
        <v>969</v>
      </c>
      <c r="N4849" t="s">
        <v>233</v>
      </c>
      <c r="O4849">
        <v>4507</v>
      </c>
    </row>
    <row r="4850" spans="1:15" x14ac:dyDescent="0.2">
      <c r="A4850">
        <v>2018</v>
      </c>
      <c r="B4850" t="s">
        <v>681</v>
      </c>
      <c r="C4850" t="s">
        <v>28</v>
      </c>
      <c r="D4850" t="s">
        <v>7</v>
      </c>
      <c r="E4850" t="s">
        <v>8</v>
      </c>
      <c r="F4850" t="s">
        <v>1218</v>
      </c>
      <c r="G4850">
        <v>1835</v>
      </c>
      <c r="H4850">
        <v>2107</v>
      </c>
      <c r="I4850">
        <v>0.87090650213573806</v>
      </c>
      <c r="J4850" t="s">
        <v>99</v>
      </c>
      <c r="K4850" t="s">
        <v>159</v>
      </c>
      <c r="L4850">
        <v>16</v>
      </c>
      <c r="M4850" t="s">
        <v>970</v>
      </c>
      <c r="N4850" t="s">
        <v>404</v>
      </c>
      <c r="O4850">
        <v>1601</v>
      </c>
    </row>
    <row r="4851" spans="1:15" x14ac:dyDescent="0.2">
      <c r="A4851">
        <v>2018</v>
      </c>
      <c r="B4851" t="s">
        <v>681</v>
      </c>
      <c r="C4851" t="s">
        <v>28</v>
      </c>
      <c r="D4851" t="s">
        <v>7</v>
      </c>
      <c r="E4851" t="s">
        <v>8</v>
      </c>
      <c r="F4851" t="s">
        <v>1219</v>
      </c>
      <c r="G4851">
        <v>272</v>
      </c>
      <c r="H4851">
        <v>2107</v>
      </c>
      <c r="I4851">
        <v>0.129093497864262</v>
      </c>
      <c r="J4851" t="s">
        <v>99</v>
      </c>
      <c r="K4851" t="s">
        <v>159</v>
      </c>
      <c r="L4851">
        <v>16</v>
      </c>
      <c r="M4851" t="s">
        <v>970</v>
      </c>
      <c r="N4851" t="s">
        <v>404</v>
      </c>
      <c r="O4851">
        <v>1601</v>
      </c>
    </row>
    <row r="4852" spans="1:15" x14ac:dyDescent="0.2">
      <c r="A4852">
        <v>2018</v>
      </c>
      <c r="B4852" t="s">
        <v>681</v>
      </c>
      <c r="C4852" t="s">
        <v>28</v>
      </c>
      <c r="D4852" t="s">
        <v>7</v>
      </c>
      <c r="E4852" t="s">
        <v>9</v>
      </c>
      <c r="F4852" t="s">
        <v>1218</v>
      </c>
      <c r="G4852">
        <v>1532</v>
      </c>
      <c r="H4852">
        <v>2781</v>
      </c>
      <c r="I4852">
        <v>0.55088097806544412</v>
      </c>
      <c r="J4852" t="s">
        <v>99</v>
      </c>
      <c r="K4852" t="s">
        <v>159</v>
      </c>
      <c r="L4852">
        <v>16</v>
      </c>
      <c r="M4852" t="s">
        <v>970</v>
      </c>
      <c r="N4852" t="s">
        <v>404</v>
      </c>
      <c r="O4852">
        <v>1601</v>
      </c>
    </row>
    <row r="4853" spans="1:15" x14ac:dyDescent="0.2">
      <c r="A4853">
        <v>2018</v>
      </c>
      <c r="B4853" t="s">
        <v>681</v>
      </c>
      <c r="C4853" t="s">
        <v>28</v>
      </c>
      <c r="D4853" t="s">
        <v>7</v>
      </c>
      <c r="E4853" t="s">
        <v>9</v>
      </c>
      <c r="F4853" t="s">
        <v>1219</v>
      </c>
      <c r="G4853">
        <v>1249</v>
      </c>
      <c r="H4853">
        <v>2781</v>
      </c>
      <c r="I4853">
        <v>0.44911902193455594</v>
      </c>
      <c r="J4853" t="s">
        <v>99</v>
      </c>
      <c r="K4853" t="s">
        <v>159</v>
      </c>
      <c r="L4853">
        <v>16</v>
      </c>
      <c r="M4853" t="s">
        <v>970</v>
      </c>
      <c r="N4853" t="s">
        <v>404</v>
      </c>
      <c r="O4853">
        <v>1601</v>
      </c>
    </row>
    <row r="4854" spans="1:15" x14ac:dyDescent="0.2">
      <c r="A4854">
        <v>2018</v>
      </c>
      <c r="B4854" t="s">
        <v>681</v>
      </c>
      <c r="C4854" t="s">
        <v>28</v>
      </c>
      <c r="D4854" t="s">
        <v>7</v>
      </c>
      <c r="E4854" t="s">
        <v>60</v>
      </c>
      <c r="F4854" t="s">
        <v>1218</v>
      </c>
      <c r="G4854">
        <v>3367</v>
      </c>
      <c r="H4854">
        <v>4888</v>
      </c>
      <c r="I4854">
        <v>0.68882978723404253</v>
      </c>
      <c r="J4854" t="s">
        <v>99</v>
      </c>
      <c r="K4854" t="s">
        <v>159</v>
      </c>
      <c r="L4854">
        <v>16</v>
      </c>
      <c r="M4854" t="s">
        <v>970</v>
      </c>
      <c r="N4854" t="s">
        <v>404</v>
      </c>
      <c r="O4854">
        <v>1601</v>
      </c>
    </row>
    <row r="4855" spans="1:15" x14ac:dyDescent="0.2">
      <c r="A4855">
        <v>2018</v>
      </c>
      <c r="B4855" t="s">
        <v>681</v>
      </c>
      <c r="C4855" t="s">
        <v>28</v>
      </c>
      <c r="D4855" t="s">
        <v>7</v>
      </c>
      <c r="E4855" t="s">
        <v>60</v>
      </c>
      <c r="F4855" t="s">
        <v>1219</v>
      </c>
      <c r="G4855">
        <v>1521</v>
      </c>
      <c r="H4855">
        <v>4888</v>
      </c>
      <c r="I4855">
        <v>0.31117021276595747</v>
      </c>
      <c r="J4855" t="s">
        <v>99</v>
      </c>
      <c r="K4855" t="s">
        <v>159</v>
      </c>
      <c r="L4855">
        <v>16</v>
      </c>
      <c r="M4855" t="s">
        <v>970</v>
      </c>
      <c r="N4855" t="s">
        <v>404</v>
      </c>
      <c r="O4855">
        <v>1601</v>
      </c>
    </row>
    <row r="4856" spans="1:15" x14ac:dyDescent="0.2">
      <c r="A4856">
        <v>2018</v>
      </c>
      <c r="B4856" t="s">
        <v>681</v>
      </c>
      <c r="C4856" t="s">
        <v>28</v>
      </c>
      <c r="D4856" t="s">
        <v>6</v>
      </c>
      <c r="E4856" t="s">
        <v>8</v>
      </c>
      <c r="F4856" t="s">
        <v>1218</v>
      </c>
      <c r="G4856">
        <v>2086</v>
      </c>
      <c r="H4856">
        <v>2435</v>
      </c>
      <c r="I4856">
        <v>0.85667351129363445</v>
      </c>
      <c r="J4856" t="s">
        <v>99</v>
      </c>
      <c r="K4856" t="s">
        <v>159</v>
      </c>
      <c r="L4856">
        <v>16</v>
      </c>
      <c r="M4856" t="s">
        <v>970</v>
      </c>
      <c r="N4856" t="s">
        <v>404</v>
      </c>
      <c r="O4856">
        <v>1601</v>
      </c>
    </row>
    <row r="4857" spans="1:15" x14ac:dyDescent="0.2">
      <c r="A4857">
        <v>2018</v>
      </c>
      <c r="B4857" t="s">
        <v>681</v>
      </c>
      <c r="C4857" t="s">
        <v>28</v>
      </c>
      <c r="D4857" t="s">
        <v>6</v>
      </c>
      <c r="E4857" t="s">
        <v>8</v>
      </c>
      <c r="F4857" t="s">
        <v>1219</v>
      </c>
      <c r="G4857">
        <v>349</v>
      </c>
      <c r="H4857">
        <v>2435</v>
      </c>
      <c r="I4857">
        <v>0.1433264887063655</v>
      </c>
      <c r="J4857" t="s">
        <v>99</v>
      </c>
      <c r="K4857" t="s">
        <v>159</v>
      </c>
      <c r="L4857">
        <v>16</v>
      </c>
      <c r="M4857" t="s">
        <v>970</v>
      </c>
      <c r="N4857" t="s">
        <v>404</v>
      </c>
      <c r="O4857">
        <v>1601</v>
      </c>
    </row>
    <row r="4858" spans="1:15" x14ac:dyDescent="0.2">
      <c r="A4858">
        <v>2018</v>
      </c>
      <c r="B4858" t="s">
        <v>681</v>
      </c>
      <c r="C4858" t="s">
        <v>28</v>
      </c>
      <c r="D4858" t="s">
        <v>6</v>
      </c>
      <c r="E4858" t="s">
        <v>9</v>
      </c>
      <c r="F4858" t="s">
        <v>1218</v>
      </c>
      <c r="G4858">
        <v>1740</v>
      </c>
      <c r="H4858">
        <v>3062</v>
      </c>
      <c r="I4858">
        <v>0.56825604180274325</v>
      </c>
      <c r="J4858" t="s">
        <v>99</v>
      </c>
      <c r="K4858" t="s">
        <v>159</v>
      </c>
      <c r="L4858">
        <v>16</v>
      </c>
      <c r="M4858" t="s">
        <v>970</v>
      </c>
      <c r="N4858" t="s">
        <v>404</v>
      </c>
      <c r="O4858">
        <v>1601</v>
      </c>
    </row>
    <row r="4859" spans="1:15" x14ac:dyDescent="0.2">
      <c r="A4859">
        <v>2018</v>
      </c>
      <c r="B4859" t="s">
        <v>681</v>
      </c>
      <c r="C4859" t="s">
        <v>28</v>
      </c>
      <c r="D4859" t="s">
        <v>6</v>
      </c>
      <c r="E4859" t="s">
        <v>9</v>
      </c>
      <c r="F4859" t="s">
        <v>1219</v>
      </c>
      <c r="G4859">
        <v>1322</v>
      </c>
      <c r="H4859">
        <v>3062</v>
      </c>
      <c r="I4859">
        <v>0.43174395819725669</v>
      </c>
      <c r="J4859" t="s">
        <v>99</v>
      </c>
      <c r="K4859" t="s">
        <v>159</v>
      </c>
      <c r="L4859">
        <v>16</v>
      </c>
      <c r="M4859" t="s">
        <v>970</v>
      </c>
      <c r="N4859" t="s">
        <v>404</v>
      </c>
      <c r="O4859">
        <v>1601</v>
      </c>
    </row>
    <row r="4860" spans="1:15" x14ac:dyDescent="0.2">
      <c r="A4860">
        <v>2018</v>
      </c>
      <c r="B4860" t="s">
        <v>681</v>
      </c>
      <c r="C4860" t="s">
        <v>28</v>
      </c>
      <c r="D4860" t="s">
        <v>6</v>
      </c>
      <c r="E4860" t="s">
        <v>60</v>
      </c>
      <c r="F4860" t="s">
        <v>1218</v>
      </c>
      <c r="G4860">
        <v>3826</v>
      </c>
      <c r="H4860">
        <v>5497</v>
      </c>
      <c r="I4860">
        <v>0.69601600873203562</v>
      </c>
      <c r="J4860" t="s">
        <v>99</v>
      </c>
      <c r="K4860" t="s">
        <v>159</v>
      </c>
      <c r="L4860">
        <v>16</v>
      </c>
      <c r="M4860" t="s">
        <v>970</v>
      </c>
      <c r="N4860" t="s">
        <v>404</v>
      </c>
      <c r="O4860">
        <v>1601</v>
      </c>
    </row>
    <row r="4861" spans="1:15" x14ac:dyDescent="0.2">
      <c r="A4861">
        <v>2018</v>
      </c>
      <c r="B4861" t="s">
        <v>681</v>
      </c>
      <c r="C4861" t="s">
        <v>28</v>
      </c>
      <c r="D4861" t="s">
        <v>6</v>
      </c>
      <c r="E4861" t="s">
        <v>60</v>
      </c>
      <c r="F4861" t="s">
        <v>1219</v>
      </c>
      <c r="G4861">
        <v>1671</v>
      </c>
      <c r="H4861">
        <v>5497</v>
      </c>
      <c r="I4861">
        <v>0.30398399126796433</v>
      </c>
      <c r="J4861" t="s">
        <v>99</v>
      </c>
      <c r="K4861" t="s">
        <v>159</v>
      </c>
      <c r="L4861">
        <v>16</v>
      </c>
      <c r="M4861" t="s">
        <v>970</v>
      </c>
      <c r="N4861" t="s">
        <v>404</v>
      </c>
      <c r="O4861">
        <v>1601</v>
      </c>
    </row>
    <row r="4862" spans="1:15" x14ac:dyDescent="0.2">
      <c r="A4862">
        <v>2018</v>
      </c>
      <c r="B4862" t="s">
        <v>681</v>
      </c>
      <c r="C4862" t="s">
        <v>28</v>
      </c>
      <c r="D4862" t="s">
        <v>5</v>
      </c>
      <c r="E4862" t="s">
        <v>8</v>
      </c>
      <c r="F4862" t="s">
        <v>1218</v>
      </c>
      <c r="G4862">
        <v>1991</v>
      </c>
      <c r="H4862">
        <v>2232</v>
      </c>
      <c r="I4862">
        <v>0.89202508960573479</v>
      </c>
      <c r="J4862" t="s">
        <v>99</v>
      </c>
      <c r="K4862" t="s">
        <v>159</v>
      </c>
      <c r="L4862">
        <v>16</v>
      </c>
      <c r="M4862" t="s">
        <v>970</v>
      </c>
      <c r="N4862" t="s">
        <v>404</v>
      </c>
      <c r="O4862">
        <v>1601</v>
      </c>
    </row>
    <row r="4863" spans="1:15" x14ac:dyDescent="0.2">
      <c r="A4863">
        <v>2018</v>
      </c>
      <c r="B4863" t="s">
        <v>681</v>
      </c>
      <c r="C4863" t="s">
        <v>28</v>
      </c>
      <c r="D4863" t="s">
        <v>5</v>
      </c>
      <c r="E4863" t="s">
        <v>8</v>
      </c>
      <c r="F4863" t="s">
        <v>1219</v>
      </c>
      <c r="G4863">
        <v>241</v>
      </c>
      <c r="H4863">
        <v>2232</v>
      </c>
      <c r="I4863">
        <v>0.10797491039426524</v>
      </c>
      <c r="J4863" t="s">
        <v>99</v>
      </c>
      <c r="K4863" t="s">
        <v>159</v>
      </c>
      <c r="L4863">
        <v>16</v>
      </c>
      <c r="M4863" t="s">
        <v>970</v>
      </c>
      <c r="N4863" t="s">
        <v>404</v>
      </c>
      <c r="O4863">
        <v>1601</v>
      </c>
    </row>
    <row r="4864" spans="1:15" x14ac:dyDescent="0.2">
      <c r="A4864">
        <v>2018</v>
      </c>
      <c r="B4864" t="s">
        <v>681</v>
      </c>
      <c r="C4864" t="s">
        <v>28</v>
      </c>
      <c r="D4864" t="s">
        <v>5</v>
      </c>
      <c r="E4864" t="s">
        <v>9</v>
      </c>
      <c r="F4864" t="s">
        <v>1218</v>
      </c>
      <c r="G4864">
        <v>1420</v>
      </c>
      <c r="H4864">
        <v>2428</v>
      </c>
      <c r="I4864">
        <v>0.58484349258649093</v>
      </c>
      <c r="J4864" t="s">
        <v>99</v>
      </c>
      <c r="K4864" t="s">
        <v>159</v>
      </c>
      <c r="L4864">
        <v>16</v>
      </c>
      <c r="M4864" t="s">
        <v>970</v>
      </c>
      <c r="N4864" t="s">
        <v>404</v>
      </c>
      <c r="O4864">
        <v>1601</v>
      </c>
    </row>
    <row r="4865" spans="1:15" x14ac:dyDescent="0.2">
      <c r="A4865">
        <v>2018</v>
      </c>
      <c r="B4865" t="s">
        <v>681</v>
      </c>
      <c r="C4865" t="s">
        <v>28</v>
      </c>
      <c r="D4865" t="s">
        <v>5</v>
      </c>
      <c r="E4865" t="s">
        <v>9</v>
      </c>
      <c r="F4865" t="s">
        <v>1219</v>
      </c>
      <c r="G4865">
        <v>1008</v>
      </c>
      <c r="H4865">
        <v>2428</v>
      </c>
      <c r="I4865">
        <v>0.41515650741350907</v>
      </c>
      <c r="J4865" t="s">
        <v>99</v>
      </c>
      <c r="K4865" t="s">
        <v>159</v>
      </c>
      <c r="L4865">
        <v>16</v>
      </c>
      <c r="M4865" t="s">
        <v>970</v>
      </c>
      <c r="N4865" t="s">
        <v>404</v>
      </c>
      <c r="O4865">
        <v>1601</v>
      </c>
    </row>
    <row r="4866" spans="1:15" x14ac:dyDescent="0.2">
      <c r="A4866">
        <v>2018</v>
      </c>
      <c r="B4866" t="s">
        <v>681</v>
      </c>
      <c r="C4866" t="s">
        <v>28</v>
      </c>
      <c r="D4866" t="s">
        <v>5</v>
      </c>
      <c r="E4866" t="s">
        <v>60</v>
      </c>
      <c r="F4866" t="s">
        <v>1218</v>
      </c>
      <c r="G4866">
        <v>3411</v>
      </c>
      <c r="H4866">
        <v>4660</v>
      </c>
      <c r="I4866">
        <v>0.73197424892703866</v>
      </c>
      <c r="J4866" t="s">
        <v>99</v>
      </c>
      <c r="K4866" t="s">
        <v>159</v>
      </c>
      <c r="L4866">
        <v>16</v>
      </c>
      <c r="M4866" t="s">
        <v>970</v>
      </c>
      <c r="N4866" t="s">
        <v>404</v>
      </c>
      <c r="O4866">
        <v>1601</v>
      </c>
    </row>
    <row r="4867" spans="1:15" x14ac:dyDescent="0.2">
      <c r="A4867">
        <v>2018</v>
      </c>
      <c r="B4867" t="s">
        <v>681</v>
      </c>
      <c r="C4867" t="s">
        <v>28</v>
      </c>
      <c r="D4867" t="s">
        <v>5</v>
      </c>
      <c r="E4867" t="s">
        <v>60</v>
      </c>
      <c r="F4867" t="s">
        <v>1219</v>
      </c>
      <c r="G4867">
        <v>1249</v>
      </c>
      <c r="H4867">
        <v>4660</v>
      </c>
      <c r="I4867">
        <v>0.26802575107296139</v>
      </c>
      <c r="J4867" t="s">
        <v>99</v>
      </c>
      <c r="K4867" t="s">
        <v>159</v>
      </c>
      <c r="L4867">
        <v>16</v>
      </c>
      <c r="M4867" t="s">
        <v>970</v>
      </c>
      <c r="N4867" t="s">
        <v>404</v>
      </c>
      <c r="O4867">
        <v>1601</v>
      </c>
    </row>
    <row r="4868" spans="1:15" x14ac:dyDescent="0.2">
      <c r="A4868">
        <v>2018</v>
      </c>
      <c r="B4868" t="s">
        <v>681</v>
      </c>
      <c r="C4868" t="s">
        <v>28</v>
      </c>
      <c r="D4868" t="s">
        <v>4</v>
      </c>
      <c r="E4868" t="s">
        <v>8</v>
      </c>
      <c r="F4868" t="s">
        <v>1218</v>
      </c>
      <c r="G4868">
        <v>1987</v>
      </c>
      <c r="H4868">
        <v>2160</v>
      </c>
      <c r="I4868">
        <v>0.9199074074074074</v>
      </c>
      <c r="J4868" t="s">
        <v>99</v>
      </c>
      <c r="K4868" t="s">
        <v>159</v>
      </c>
      <c r="L4868">
        <v>16</v>
      </c>
      <c r="M4868" t="s">
        <v>970</v>
      </c>
      <c r="N4868" t="s">
        <v>404</v>
      </c>
      <c r="O4868">
        <v>1601</v>
      </c>
    </row>
    <row r="4869" spans="1:15" x14ac:dyDescent="0.2">
      <c r="A4869">
        <v>2018</v>
      </c>
      <c r="B4869" t="s">
        <v>681</v>
      </c>
      <c r="C4869" t="s">
        <v>28</v>
      </c>
      <c r="D4869" t="s">
        <v>4</v>
      </c>
      <c r="E4869" t="s">
        <v>8</v>
      </c>
      <c r="F4869" t="s">
        <v>1219</v>
      </c>
      <c r="G4869">
        <v>173</v>
      </c>
      <c r="H4869">
        <v>2160</v>
      </c>
      <c r="I4869">
        <v>8.009259259259259E-2</v>
      </c>
      <c r="J4869" t="s">
        <v>99</v>
      </c>
      <c r="K4869" t="s">
        <v>159</v>
      </c>
      <c r="L4869">
        <v>16</v>
      </c>
      <c r="M4869" t="s">
        <v>970</v>
      </c>
      <c r="N4869" t="s">
        <v>404</v>
      </c>
      <c r="O4869">
        <v>1601</v>
      </c>
    </row>
    <row r="4870" spans="1:15" x14ac:dyDescent="0.2">
      <c r="A4870">
        <v>2018</v>
      </c>
      <c r="B4870" t="s">
        <v>681</v>
      </c>
      <c r="C4870" t="s">
        <v>28</v>
      </c>
      <c r="D4870" t="s">
        <v>4</v>
      </c>
      <c r="E4870" t="s">
        <v>9</v>
      </c>
      <c r="F4870" t="s">
        <v>1218</v>
      </c>
      <c r="G4870">
        <v>1554</v>
      </c>
      <c r="H4870">
        <v>2533</v>
      </c>
      <c r="I4870">
        <v>0.61350177654954596</v>
      </c>
      <c r="J4870" t="s">
        <v>99</v>
      </c>
      <c r="K4870" t="s">
        <v>159</v>
      </c>
      <c r="L4870">
        <v>16</v>
      </c>
      <c r="M4870" t="s">
        <v>970</v>
      </c>
      <c r="N4870" t="s">
        <v>404</v>
      </c>
      <c r="O4870">
        <v>1601</v>
      </c>
    </row>
    <row r="4871" spans="1:15" x14ac:dyDescent="0.2">
      <c r="A4871">
        <v>2018</v>
      </c>
      <c r="B4871" t="s">
        <v>681</v>
      </c>
      <c r="C4871" t="s">
        <v>28</v>
      </c>
      <c r="D4871" t="s">
        <v>4</v>
      </c>
      <c r="E4871" t="s">
        <v>9</v>
      </c>
      <c r="F4871" t="s">
        <v>1219</v>
      </c>
      <c r="G4871">
        <v>979</v>
      </c>
      <c r="H4871">
        <v>2533</v>
      </c>
      <c r="I4871">
        <v>0.38649822345045398</v>
      </c>
      <c r="J4871" t="s">
        <v>99</v>
      </c>
      <c r="K4871" t="s">
        <v>159</v>
      </c>
      <c r="L4871">
        <v>16</v>
      </c>
      <c r="M4871" t="s">
        <v>970</v>
      </c>
      <c r="N4871" t="s">
        <v>404</v>
      </c>
      <c r="O4871">
        <v>1601</v>
      </c>
    </row>
    <row r="4872" spans="1:15" x14ac:dyDescent="0.2">
      <c r="A4872">
        <v>2018</v>
      </c>
      <c r="B4872" t="s">
        <v>681</v>
      </c>
      <c r="C4872" t="s">
        <v>28</v>
      </c>
      <c r="D4872" t="s">
        <v>4</v>
      </c>
      <c r="E4872" t="s">
        <v>60</v>
      </c>
      <c r="F4872" t="s">
        <v>1218</v>
      </c>
      <c r="G4872">
        <v>3541</v>
      </c>
      <c r="H4872">
        <v>4693</v>
      </c>
      <c r="I4872">
        <v>0.75452802045599832</v>
      </c>
      <c r="J4872" t="s">
        <v>99</v>
      </c>
      <c r="K4872" t="s">
        <v>159</v>
      </c>
      <c r="L4872">
        <v>16</v>
      </c>
      <c r="M4872" t="s">
        <v>970</v>
      </c>
      <c r="N4872" t="s">
        <v>404</v>
      </c>
      <c r="O4872">
        <v>1601</v>
      </c>
    </row>
    <row r="4873" spans="1:15" x14ac:dyDescent="0.2">
      <c r="A4873">
        <v>2018</v>
      </c>
      <c r="B4873" t="s">
        <v>681</v>
      </c>
      <c r="C4873" t="s">
        <v>28</v>
      </c>
      <c r="D4873" t="s">
        <v>4</v>
      </c>
      <c r="E4873" t="s">
        <v>60</v>
      </c>
      <c r="F4873" t="s">
        <v>1219</v>
      </c>
      <c r="G4873">
        <v>1152</v>
      </c>
      <c r="H4873">
        <v>4693</v>
      </c>
      <c r="I4873">
        <v>0.24547197954400171</v>
      </c>
      <c r="J4873" t="s">
        <v>99</v>
      </c>
      <c r="K4873" t="s">
        <v>159</v>
      </c>
      <c r="L4873">
        <v>16</v>
      </c>
      <c r="M4873" t="s">
        <v>970</v>
      </c>
      <c r="N4873" t="s">
        <v>404</v>
      </c>
      <c r="O4873">
        <v>1601</v>
      </c>
    </row>
    <row r="4874" spans="1:15" x14ac:dyDescent="0.2">
      <c r="A4874">
        <v>2018</v>
      </c>
      <c r="B4874" t="s">
        <v>681</v>
      </c>
      <c r="C4874" t="s">
        <v>28</v>
      </c>
      <c r="D4874" t="s">
        <v>3</v>
      </c>
      <c r="E4874" t="s">
        <v>8</v>
      </c>
      <c r="F4874" t="s">
        <v>1218</v>
      </c>
      <c r="G4874">
        <v>1901</v>
      </c>
      <c r="H4874">
        <v>2020</v>
      </c>
      <c r="I4874">
        <v>0.94108910891089104</v>
      </c>
      <c r="J4874" t="s">
        <v>99</v>
      </c>
      <c r="K4874" t="s">
        <v>159</v>
      </c>
      <c r="L4874">
        <v>16</v>
      </c>
      <c r="M4874" t="s">
        <v>970</v>
      </c>
      <c r="N4874" t="s">
        <v>404</v>
      </c>
      <c r="O4874">
        <v>1601</v>
      </c>
    </row>
    <row r="4875" spans="1:15" x14ac:dyDescent="0.2">
      <c r="A4875">
        <v>2018</v>
      </c>
      <c r="B4875" t="s">
        <v>681</v>
      </c>
      <c r="C4875" t="s">
        <v>28</v>
      </c>
      <c r="D4875" t="s">
        <v>3</v>
      </c>
      <c r="E4875" t="s">
        <v>8</v>
      </c>
      <c r="F4875" t="s">
        <v>1219</v>
      </c>
      <c r="G4875">
        <v>119</v>
      </c>
      <c r="H4875">
        <v>2020</v>
      </c>
      <c r="I4875">
        <v>5.8910891089108908E-2</v>
      </c>
      <c r="J4875" t="s">
        <v>99</v>
      </c>
      <c r="K4875" t="s">
        <v>159</v>
      </c>
      <c r="L4875">
        <v>16</v>
      </c>
      <c r="M4875" t="s">
        <v>970</v>
      </c>
      <c r="N4875" t="s">
        <v>404</v>
      </c>
      <c r="O4875">
        <v>1601</v>
      </c>
    </row>
    <row r="4876" spans="1:15" x14ac:dyDescent="0.2">
      <c r="A4876">
        <v>2018</v>
      </c>
      <c r="B4876" t="s">
        <v>681</v>
      </c>
      <c r="C4876" t="s">
        <v>28</v>
      </c>
      <c r="D4876" t="s">
        <v>3</v>
      </c>
      <c r="E4876" t="s">
        <v>9</v>
      </c>
      <c r="F4876" t="s">
        <v>1218</v>
      </c>
      <c r="G4876">
        <v>1497</v>
      </c>
      <c r="H4876">
        <v>2249</v>
      </c>
      <c r="I4876">
        <v>0.66562916851934195</v>
      </c>
      <c r="J4876" t="s">
        <v>99</v>
      </c>
      <c r="K4876" t="s">
        <v>159</v>
      </c>
      <c r="L4876">
        <v>16</v>
      </c>
      <c r="M4876" t="s">
        <v>970</v>
      </c>
      <c r="N4876" t="s">
        <v>404</v>
      </c>
      <c r="O4876">
        <v>1601</v>
      </c>
    </row>
    <row r="4877" spans="1:15" x14ac:dyDescent="0.2">
      <c r="A4877">
        <v>2018</v>
      </c>
      <c r="B4877" t="s">
        <v>681</v>
      </c>
      <c r="C4877" t="s">
        <v>28</v>
      </c>
      <c r="D4877" t="s">
        <v>3</v>
      </c>
      <c r="E4877" t="s">
        <v>9</v>
      </c>
      <c r="F4877" t="s">
        <v>1219</v>
      </c>
      <c r="G4877">
        <v>752</v>
      </c>
      <c r="H4877">
        <v>2249</v>
      </c>
      <c r="I4877">
        <v>0.33437083148065805</v>
      </c>
      <c r="J4877" t="s">
        <v>99</v>
      </c>
      <c r="K4877" t="s">
        <v>159</v>
      </c>
      <c r="L4877">
        <v>16</v>
      </c>
      <c r="M4877" t="s">
        <v>970</v>
      </c>
      <c r="N4877" t="s">
        <v>404</v>
      </c>
      <c r="O4877">
        <v>1601</v>
      </c>
    </row>
    <row r="4878" spans="1:15" x14ac:dyDescent="0.2">
      <c r="A4878">
        <v>2018</v>
      </c>
      <c r="B4878" t="s">
        <v>681</v>
      </c>
      <c r="C4878" t="s">
        <v>28</v>
      </c>
      <c r="D4878" t="s">
        <v>3</v>
      </c>
      <c r="E4878" t="s">
        <v>60</v>
      </c>
      <c r="F4878" t="s">
        <v>1218</v>
      </c>
      <c r="G4878">
        <v>3398</v>
      </c>
      <c r="H4878">
        <v>4269</v>
      </c>
      <c r="I4878">
        <v>0.79597095338486767</v>
      </c>
      <c r="J4878" t="s">
        <v>99</v>
      </c>
      <c r="K4878" t="s">
        <v>159</v>
      </c>
      <c r="L4878">
        <v>16</v>
      </c>
      <c r="M4878" t="s">
        <v>970</v>
      </c>
      <c r="N4878" t="s">
        <v>404</v>
      </c>
      <c r="O4878">
        <v>1601</v>
      </c>
    </row>
    <row r="4879" spans="1:15" x14ac:dyDescent="0.2">
      <c r="A4879">
        <v>2018</v>
      </c>
      <c r="B4879" t="s">
        <v>681</v>
      </c>
      <c r="C4879" t="s">
        <v>28</v>
      </c>
      <c r="D4879" t="s">
        <v>3</v>
      </c>
      <c r="E4879" t="s">
        <v>60</v>
      </c>
      <c r="F4879" t="s">
        <v>1219</v>
      </c>
      <c r="G4879">
        <v>871</v>
      </c>
      <c r="H4879">
        <v>4269</v>
      </c>
      <c r="I4879">
        <v>0.20402904661513235</v>
      </c>
      <c r="J4879" t="s">
        <v>99</v>
      </c>
      <c r="K4879" t="s">
        <v>159</v>
      </c>
      <c r="L4879">
        <v>16</v>
      </c>
      <c r="M4879" t="s">
        <v>970</v>
      </c>
      <c r="N4879" t="s">
        <v>404</v>
      </c>
      <c r="O4879">
        <v>1601</v>
      </c>
    </row>
    <row r="4880" spans="1:15" x14ac:dyDescent="0.2">
      <c r="A4880">
        <v>2018</v>
      </c>
      <c r="B4880" t="s">
        <v>681</v>
      </c>
      <c r="C4880" t="s">
        <v>28</v>
      </c>
      <c r="D4880" t="s">
        <v>2</v>
      </c>
      <c r="E4880" t="s">
        <v>8</v>
      </c>
      <c r="F4880" t="s">
        <v>1218</v>
      </c>
      <c r="G4880">
        <v>2420</v>
      </c>
      <c r="H4880">
        <v>2526</v>
      </c>
      <c r="I4880">
        <v>0.95803642121931909</v>
      </c>
      <c r="J4880" t="s">
        <v>99</v>
      </c>
      <c r="K4880" t="s">
        <v>159</v>
      </c>
      <c r="L4880">
        <v>16</v>
      </c>
      <c r="M4880" t="s">
        <v>970</v>
      </c>
      <c r="N4880" t="s">
        <v>404</v>
      </c>
      <c r="O4880">
        <v>1601</v>
      </c>
    </row>
    <row r="4881" spans="1:15" x14ac:dyDescent="0.2">
      <c r="A4881">
        <v>2018</v>
      </c>
      <c r="B4881" t="s">
        <v>681</v>
      </c>
      <c r="C4881" t="s">
        <v>28</v>
      </c>
      <c r="D4881" t="s">
        <v>2</v>
      </c>
      <c r="E4881" t="s">
        <v>8</v>
      </c>
      <c r="F4881" t="s">
        <v>1219</v>
      </c>
      <c r="G4881">
        <v>106</v>
      </c>
      <c r="H4881">
        <v>2526</v>
      </c>
      <c r="I4881">
        <v>4.1963578780680917E-2</v>
      </c>
      <c r="J4881" t="s">
        <v>99</v>
      </c>
      <c r="K4881" t="s">
        <v>159</v>
      </c>
      <c r="L4881">
        <v>16</v>
      </c>
      <c r="M4881" t="s">
        <v>970</v>
      </c>
      <c r="N4881" t="s">
        <v>404</v>
      </c>
      <c r="O4881">
        <v>1601</v>
      </c>
    </row>
    <row r="4882" spans="1:15" x14ac:dyDescent="0.2">
      <c r="A4882">
        <v>2018</v>
      </c>
      <c r="B4882" t="s">
        <v>681</v>
      </c>
      <c r="C4882" t="s">
        <v>28</v>
      </c>
      <c r="D4882" t="s">
        <v>2</v>
      </c>
      <c r="E4882" t="s">
        <v>9</v>
      </c>
      <c r="F4882" t="s">
        <v>1218</v>
      </c>
      <c r="G4882">
        <v>1506</v>
      </c>
      <c r="H4882">
        <v>2065</v>
      </c>
      <c r="I4882">
        <v>0.72929782082324457</v>
      </c>
      <c r="J4882" t="s">
        <v>99</v>
      </c>
      <c r="K4882" t="s">
        <v>159</v>
      </c>
      <c r="L4882">
        <v>16</v>
      </c>
      <c r="M4882" t="s">
        <v>970</v>
      </c>
      <c r="N4882" t="s">
        <v>404</v>
      </c>
      <c r="O4882">
        <v>1601</v>
      </c>
    </row>
    <row r="4883" spans="1:15" x14ac:dyDescent="0.2">
      <c r="A4883">
        <v>2018</v>
      </c>
      <c r="B4883" t="s">
        <v>681</v>
      </c>
      <c r="C4883" t="s">
        <v>28</v>
      </c>
      <c r="D4883" t="s">
        <v>2</v>
      </c>
      <c r="E4883" t="s">
        <v>9</v>
      </c>
      <c r="F4883" t="s">
        <v>1219</v>
      </c>
      <c r="G4883">
        <v>559</v>
      </c>
      <c r="H4883">
        <v>2065</v>
      </c>
      <c r="I4883">
        <v>0.27070217917675543</v>
      </c>
      <c r="J4883" t="s">
        <v>99</v>
      </c>
      <c r="K4883" t="s">
        <v>159</v>
      </c>
      <c r="L4883">
        <v>16</v>
      </c>
      <c r="M4883" t="s">
        <v>970</v>
      </c>
      <c r="N4883" t="s">
        <v>404</v>
      </c>
      <c r="O4883">
        <v>1601</v>
      </c>
    </row>
    <row r="4884" spans="1:15" x14ac:dyDescent="0.2">
      <c r="A4884">
        <v>2018</v>
      </c>
      <c r="B4884" t="s">
        <v>681</v>
      </c>
      <c r="C4884" t="s">
        <v>28</v>
      </c>
      <c r="D4884" t="s">
        <v>2</v>
      </c>
      <c r="E4884" t="s">
        <v>60</v>
      </c>
      <c r="F4884" t="s">
        <v>1218</v>
      </c>
      <c r="G4884">
        <v>3926</v>
      </c>
      <c r="H4884">
        <v>4591</v>
      </c>
      <c r="I4884">
        <v>0.85515138314092787</v>
      </c>
      <c r="J4884" t="s">
        <v>99</v>
      </c>
      <c r="K4884" t="s">
        <v>159</v>
      </c>
      <c r="L4884">
        <v>16</v>
      </c>
      <c r="M4884" t="s">
        <v>970</v>
      </c>
      <c r="N4884" t="s">
        <v>404</v>
      </c>
      <c r="O4884">
        <v>1601</v>
      </c>
    </row>
    <row r="4885" spans="1:15" x14ac:dyDescent="0.2">
      <c r="A4885">
        <v>2018</v>
      </c>
      <c r="B4885" t="s">
        <v>681</v>
      </c>
      <c r="C4885" t="s">
        <v>28</v>
      </c>
      <c r="D4885" t="s">
        <v>2</v>
      </c>
      <c r="E4885" t="s">
        <v>60</v>
      </c>
      <c r="F4885" t="s">
        <v>1219</v>
      </c>
      <c r="G4885">
        <v>665</v>
      </c>
      <c r="H4885">
        <v>4591</v>
      </c>
      <c r="I4885">
        <v>0.1448486168590721</v>
      </c>
      <c r="J4885" t="s">
        <v>99</v>
      </c>
      <c r="K4885" t="s">
        <v>159</v>
      </c>
      <c r="L4885">
        <v>16</v>
      </c>
      <c r="M4885" t="s">
        <v>970</v>
      </c>
      <c r="N4885" t="s">
        <v>404</v>
      </c>
      <c r="O4885">
        <v>1601</v>
      </c>
    </row>
    <row r="4886" spans="1:15" x14ac:dyDescent="0.2">
      <c r="A4886">
        <v>2018</v>
      </c>
      <c r="B4886" t="s">
        <v>681</v>
      </c>
      <c r="C4886" t="s">
        <v>28</v>
      </c>
      <c r="D4886" t="s">
        <v>1</v>
      </c>
      <c r="E4886" t="s">
        <v>8</v>
      </c>
      <c r="F4886" t="s">
        <v>1218</v>
      </c>
      <c r="G4886">
        <v>2582</v>
      </c>
      <c r="H4886">
        <v>2641</v>
      </c>
      <c r="I4886">
        <v>0.9776599772813328</v>
      </c>
      <c r="J4886" t="s">
        <v>99</v>
      </c>
      <c r="K4886" t="s">
        <v>159</v>
      </c>
      <c r="L4886">
        <v>16</v>
      </c>
      <c r="M4886" t="s">
        <v>970</v>
      </c>
      <c r="N4886" t="s">
        <v>404</v>
      </c>
      <c r="O4886">
        <v>1601</v>
      </c>
    </row>
    <row r="4887" spans="1:15" x14ac:dyDescent="0.2">
      <c r="A4887">
        <v>2018</v>
      </c>
      <c r="B4887" t="s">
        <v>681</v>
      </c>
      <c r="C4887" t="s">
        <v>28</v>
      </c>
      <c r="D4887" t="s">
        <v>1</v>
      </c>
      <c r="E4887" t="s">
        <v>8</v>
      </c>
      <c r="F4887" t="s">
        <v>1219</v>
      </c>
      <c r="G4887">
        <v>59</v>
      </c>
      <c r="H4887">
        <v>2641</v>
      </c>
      <c r="I4887">
        <v>2.2340022718667172E-2</v>
      </c>
      <c r="J4887" t="s">
        <v>99</v>
      </c>
      <c r="K4887" t="s">
        <v>159</v>
      </c>
      <c r="L4887">
        <v>16</v>
      </c>
      <c r="M4887" t="s">
        <v>970</v>
      </c>
      <c r="N4887" t="s">
        <v>404</v>
      </c>
      <c r="O4887">
        <v>1601</v>
      </c>
    </row>
    <row r="4888" spans="1:15" x14ac:dyDescent="0.2">
      <c r="A4888">
        <v>2018</v>
      </c>
      <c r="B4888" t="s">
        <v>681</v>
      </c>
      <c r="C4888" t="s">
        <v>28</v>
      </c>
      <c r="D4888" t="s">
        <v>1</v>
      </c>
      <c r="E4888" t="s">
        <v>9</v>
      </c>
      <c r="F4888" t="s">
        <v>1218</v>
      </c>
      <c r="G4888">
        <v>1648</v>
      </c>
      <c r="H4888">
        <v>2057</v>
      </c>
      <c r="I4888">
        <v>0.80116674769081186</v>
      </c>
      <c r="J4888" t="s">
        <v>99</v>
      </c>
      <c r="K4888" t="s">
        <v>159</v>
      </c>
      <c r="L4888">
        <v>16</v>
      </c>
      <c r="M4888" t="s">
        <v>970</v>
      </c>
      <c r="N4888" t="s">
        <v>404</v>
      </c>
      <c r="O4888">
        <v>1601</v>
      </c>
    </row>
    <row r="4889" spans="1:15" x14ac:dyDescent="0.2">
      <c r="A4889">
        <v>2018</v>
      </c>
      <c r="B4889" t="s">
        <v>681</v>
      </c>
      <c r="C4889" t="s">
        <v>28</v>
      </c>
      <c r="D4889" t="s">
        <v>1</v>
      </c>
      <c r="E4889" t="s">
        <v>9</v>
      </c>
      <c r="F4889" t="s">
        <v>1219</v>
      </c>
      <c r="G4889">
        <v>409</v>
      </c>
      <c r="H4889">
        <v>2057</v>
      </c>
      <c r="I4889">
        <v>0.19883325230918814</v>
      </c>
      <c r="J4889" t="s">
        <v>99</v>
      </c>
      <c r="K4889" t="s">
        <v>159</v>
      </c>
      <c r="L4889">
        <v>16</v>
      </c>
      <c r="M4889" t="s">
        <v>970</v>
      </c>
      <c r="N4889" t="s">
        <v>404</v>
      </c>
      <c r="O4889">
        <v>1601</v>
      </c>
    </row>
    <row r="4890" spans="1:15" x14ac:dyDescent="0.2">
      <c r="A4890">
        <v>2018</v>
      </c>
      <c r="B4890" t="s">
        <v>681</v>
      </c>
      <c r="C4890" t="s">
        <v>28</v>
      </c>
      <c r="D4890" t="s">
        <v>1</v>
      </c>
      <c r="E4890" t="s">
        <v>60</v>
      </c>
      <c r="F4890" t="s">
        <v>1218</v>
      </c>
      <c r="G4890">
        <v>4230</v>
      </c>
      <c r="H4890">
        <v>4698</v>
      </c>
      <c r="I4890">
        <v>0.90038314176245215</v>
      </c>
      <c r="J4890" t="s">
        <v>99</v>
      </c>
      <c r="K4890" t="s">
        <v>159</v>
      </c>
      <c r="L4890">
        <v>16</v>
      </c>
      <c r="M4890" t="s">
        <v>970</v>
      </c>
      <c r="N4890" t="s">
        <v>404</v>
      </c>
      <c r="O4890">
        <v>1601</v>
      </c>
    </row>
    <row r="4891" spans="1:15" x14ac:dyDescent="0.2">
      <c r="A4891">
        <v>2018</v>
      </c>
      <c r="B4891" t="s">
        <v>681</v>
      </c>
      <c r="C4891" t="s">
        <v>28</v>
      </c>
      <c r="D4891" t="s">
        <v>1</v>
      </c>
      <c r="E4891" t="s">
        <v>60</v>
      </c>
      <c r="F4891" t="s">
        <v>1219</v>
      </c>
      <c r="G4891">
        <v>468</v>
      </c>
      <c r="H4891">
        <v>4698</v>
      </c>
      <c r="I4891">
        <v>9.9616858237547887E-2</v>
      </c>
      <c r="J4891" t="s">
        <v>99</v>
      </c>
      <c r="K4891" t="s">
        <v>159</v>
      </c>
      <c r="L4891">
        <v>16</v>
      </c>
      <c r="M4891" t="s">
        <v>970</v>
      </c>
      <c r="N4891" t="s">
        <v>404</v>
      </c>
      <c r="O4891">
        <v>1601</v>
      </c>
    </row>
    <row r="4892" spans="1:15" x14ac:dyDescent="0.2">
      <c r="A4892">
        <v>2018</v>
      </c>
      <c r="B4892" t="s">
        <v>681</v>
      </c>
      <c r="C4892" t="s">
        <v>28</v>
      </c>
      <c r="D4892" t="s">
        <v>133</v>
      </c>
      <c r="E4892" t="s">
        <v>8</v>
      </c>
      <c r="F4892" t="s">
        <v>1218</v>
      </c>
      <c r="G4892">
        <v>14802</v>
      </c>
      <c r="H4892">
        <v>16121</v>
      </c>
      <c r="I4892">
        <v>0.91818125426462383</v>
      </c>
      <c r="J4892" t="s">
        <v>99</v>
      </c>
      <c r="K4892" t="s">
        <v>159</v>
      </c>
      <c r="L4892">
        <v>16</v>
      </c>
      <c r="M4892" t="s">
        <v>970</v>
      </c>
      <c r="N4892" t="s">
        <v>404</v>
      </c>
      <c r="O4892">
        <v>1601</v>
      </c>
    </row>
    <row r="4893" spans="1:15" x14ac:dyDescent="0.2">
      <c r="A4893">
        <v>2018</v>
      </c>
      <c r="B4893" t="s">
        <v>681</v>
      </c>
      <c r="C4893" t="s">
        <v>28</v>
      </c>
      <c r="D4893" t="s">
        <v>133</v>
      </c>
      <c r="E4893" t="s">
        <v>8</v>
      </c>
      <c r="F4893" t="s">
        <v>1219</v>
      </c>
      <c r="G4893">
        <v>1319</v>
      </c>
      <c r="H4893">
        <v>16121</v>
      </c>
      <c r="I4893">
        <v>8.1818745735376217E-2</v>
      </c>
      <c r="J4893" t="s">
        <v>99</v>
      </c>
      <c r="K4893" t="s">
        <v>159</v>
      </c>
      <c r="L4893">
        <v>16</v>
      </c>
      <c r="M4893" t="s">
        <v>970</v>
      </c>
      <c r="N4893" t="s">
        <v>404</v>
      </c>
      <c r="O4893">
        <v>1601</v>
      </c>
    </row>
    <row r="4894" spans="1:15" x14ac:dyDescent="0.2">
      <c r="A4894">
        <v>2018</v>
      </c>
      <c r="B4894" t="s">
        <v>681</v>
      </c>
      <c r="C4894" t="s">
        <v>28</v>
      </c>
      <c r="D4894" t="s">
        <v>133</v>
      </c>
      <c r="E4894" t="s">
        <v>9</v>
      </c>
      <c r="F4894" t="s">
        <v>1218</v>
      </c>
      <c r="G4894">
        <v>10897</v>
      </c>
      <c r="H4894">
        <v>17175</v>
      </c>
      <c r="I4894">
        <v>0.63446870451237258</v>
      </c>
      <c r="J4894" t="s">
        <v>99</v>
      </c>
      <c r="K4894" t="s">
        <v>159</v>
      </c>
      <c r="L4894">
        <v>16</v>
      </c>
      <c r="M4894" t="s">
        <v>970</v>
      </c>
      <c r="N4894" t="s">
        <v>404</v>
      </c>
      <c r="O4894">
        <v>1601</v>
      </c>
    </row>
    <row r="4895" spans="1:15" x14ac:dyDescent="0.2">
      <c r="A4895">
        <v>2018</v>
      </c>
      <c r="B4895" t="s">
        <v>681</v>
      </c>
      <c r="C4895" t="s">
        <v>28</v>
      </c>
      <c r="D4895" t="s">
        <v>133</v>
      </c>
      <c r="E4895" t="s">
        <v>9</v>
      </c>
      <c r="F4895" t="s">
        <v>1219</v>
      </c>
      <c r="G4895">
        <v>6278</v>
      </c>
      <c r="H4895">
        <v>17175</v>
      </c>
      <c r="I4895">
        <v>0.36553129548762736</v>
      </c>
      <c r="J4895" t="s">
        <v>99</v>
      </c>
      <c r="K4895" t="s">
        <v>159</v>
      </c>
      <c r="L4895">
        <v>16</v>
      </c>
      <c r="M4895" t="s">
        <v>970</v>
      </c>
      <c r="N4895" t="s">
        <v>404</v>
      </c>
      <c r="O4895">
        <v>1601</v>
      </c>
    </row>
    <row r="4896" spans="1:15" x14ac:dyDescent="0.2">
      <c r="A4896">
        <v>2018</v>
      </c>
      <c r="B4896" t="s">
        <v>681</v>
      </c>
      <c r="C4896" t="s">
        <v>28</v>
      </c>
      <c r="D4896" t="s">
        <v>133</v>
      </c>
      <c r="E4896" t="s">
        <v>60</v>
      </c>
      <c r="F4896" t="s">
        <v>1218</v>
      </c>
      <c r="G4896">
        <v>25699</v>
      </c>
      <c r="H4896">
        <v>33296</v>
      </c>
      <c r="I4896">
        <v>0.7718344545891398</v>
      </c>
      <c r="J4896" t="s">
        <v>99</v>
      </c>
      <c r="K4896" t="s">
        <v>159</v>
      </c>
      <c r="L4896">
        <v>16</v>
      </c>
      <c r="M4896" t="s">
        <v>970</v>
      </c>
      <c r="N4896" t="s">
        <v>404</v>
      </c>
      <c r="O4896">
        <v>1601</v>
      </c>
    </row>
    <row r="4897" spans="1:15" x14ac:dyDescent="0.2">
      <c r="A4897">
        <v>2018</v>
      </c>
      <c r="B4897" t="s">
        <v>681</v>
      </c>
      <c r="C4897" t="s">
        <v>28</v>
      </c>
      <c r="D4897" t="s">
        <v>133</v>
      </c>
      <c r="E4897" t="s">
        <v>60</v>
      </c>
      <c r="F4897" t="s">
        <v>1219</v>
      </c>
      <c r="G4897">
        <v>7597</v>
      </c>
      <c r="H4897">
        <v>33296</v>
      </c>
      <c r="I4897">
        <v>0.22816554541086018</v>
      </c>
      <c r="J4897" t="s">
        <v>99</v>
      </c>
      <c r="K4897" t="s">
        <v>159</v>
      </c>
      <c r="L4897">
        <v>16</v>
      </c>
      <c r="M4897" t="s">
        <v>970</v>
      </c>
      <c r="N4897" t="s">
        <v>404</v>
      </c>
      <c r="O4897">
        <v>1601</v>
      </c>
    </row>
    <row r="4898" spans="1:15" x14ac:dyDescent="0.2">
      <c r="A4898">
        <v>2018</v>
      </c>
      <c r="B4898" t="s">
        <v>682</v>
      </c>
      <c r="C4898" t="s">
        <v>28</v>
      </c>
      <c r="D4898" t="s">
        <v>7</v>
      </c>
      <c r="E4898" t="s">
        <v>8</v>
      </c>
      <c r="F4898" t="s">
        <v>1218</v>
      </c>
      <c r="G4898">
        <v>8009</v>
      </c>
      <c r="H4898">
        <v>9084</v>
      </c>
      <c r="I4898">
        <v>0.88166006164685162</v>
      </c>
      <c r="J4898" t="s">
        <v>99</v>
      </c>
      <c r="K4898" t="s">
        <v>159</v>
      </c>
      <c r="L4898">
        <v>16</v>
      </c>
      <c r="M4898" t="s">
        <v>971</v>
      </c>
      <c r="N4898" t="s">
        <v>403</v>
      </c>
      <c r="O4898">
        <v>1602</v>
      </c>
    </row>
    <row r="4899" spans="1:15" x14ac:dyDescent="0.2">
      <c r="A4899">
        <v>2018</v>
      </c>
      <c r="B4899" t="s">
        <v>682</v>
      </c>
      <c r="C4899" t="s">
        <v>28</v>
      </c>
      <c r="D4899" t="s">
        <v>7</v>
      </c>
      <c r="E4899" t="s">
        <v>8</v>
      </c>
      <c r="F4899" t="s">
        <v>1219</v>
      </c>
      <c r="G4899">
        <v>1075</v>
      </c>
      <c r="H4899">
        <v>9084</v>
      </c>
      <c r="I4899">
        <v>0.11833993835314839</v>
      </c>
      <c r="J4899" t="s">
        <v>99</v>
      </c>
      <c r="K4899" t="s">
        <v>159</v>
      </c>
      <c r="L4899">
        <v>16</v>
      </c>
      <c r="M4899" t="s">
        <v>971</v>
      </c>
      <c r="N4899" t="s">
        <v>403</v>
      </c>
      <c r="O4899">
        <v>1602</v>
      </c>
    </row>
    <row r="4900" spans="1:15" x14ac:dyDescent="0.2">
      <c r="A4900">
        <v>2018</v>
      </c>
      <c r="B4900" t="s">
        <v>682</v>
      </c>
      <c r="C4900" t="s">
        <v>28</v>
      </c>
      <c r="D4900" t="s">
        <v>7</v>
      </c>
      <c r="E4900" t="s">
        <v>9</v>
      </c>
      <c r="F4900" t="s">
        <v>1218</v>
      </c>
      <c r="G4900">
        <v>7639</v>
      </c>
      <c r="H4900">
        <v>12886</v>
      </c>
      <c r="I4900">
        <v>0.59281390656526467</v>
      </c>
      <c r="J4900" t="s">
        <v>99</v>
      </c>
      <c r="K4900" t="s">
        <v>159</v>
      </c>
      <c r="L4900">
        <v>16</v>
      </c>
      <c r="M4900" t="s">
        <v>971</v>
      </c>
      <c r="N4900" t="s">
        <v>403</v>
      </c>
      <c r="O4900">
        <v>1602</v>
      </c>
    </row>
    <row r="4901" spans="1:15" x14ac:dyDescent="0.2">
      <c r="A4901">
        <v>2018</v>
      </c>
      <c r="B4901" t="s">
        <v>682</v>
      </c>
      <c r="C4901" t="s">
        <v>28</v>
      </c>
      <c r="D4901" t="s">
        <v>7</v>
      </c>
      <c r="E4901" t="s">
        <v>9</v>
      </c>
      <c r="F4901" t="s">
        <v>1219</v>
      </c>
      <c r="G4901">
        <v>5247</v>
      </c>
      <c r="H4901">
        <v>12886</v>
      </c>
      <c r="I4901">
        <v>0.40718609343473539</v>
      </c>
      <c r="J4901" t="s">
        <v>99</v>
      </c>
      <c r="K4901" t="s">
        <v>159</v>
      </c>
      <c r="L4901">
        <v>16</v>
      </c>
      <c r="M4901" t="s">
        <v>971</v>
      </c>
      <c r="N4901" t="s">
        <v>403</v>
      </c>
      <c r="O4901">
        <v>1602</v>
      </c>
    </row>
    <row r="4902" spans="1:15" x14ac:dyDescent="0.2">
      <c r="A4902">
        <v>2018</v>
      </c>
      <c r="B4902" t="s">
        <v>682</v>
      </c>
      <c r="C4902" t="s">
        <v>28</v>
      </c>
      <c r="D4902" t="s">
        <v>7</v>
      </c>
      <c r="E4902" t="s">
        <v>60</v>
      </c>
      <c r="F4902" t="s">
        <v>1218</v>
      </c>
      <c r="G4902">
        <v>15648</v>
      </c>
      <c r="H4902">
        <v>21970</v>
      </c>
      <c r="I4902">
        <v>0.7122439690487028</v>
      </c>
      <c r="J4902" t="s">
        <v>99</v>
      </c>
      <c r="K4902" t="s">
        <v>159</v>
      </c>
      <c r="L4902">
        <v>16</v>
      </c>
      <c r="M4902" t="s">
        <v>971</v>
      </c>
      <c r="N4902" t="s">
        <v>403</v>
      </c>
      <c r="O4902">
        <v>1602</v>
      </c>
    </row>
    <row r="4903" spans="1:15" x14ac:dyDescent="0.2">
      <c r="A4903">
        <v>2018</v>
      </c>
      <c r="B4903" t="s">
        <v>682</v>
      </c>
      <c r="C4903" t="s">
        <v>28</v>
      </c>
      <c r="D4903" t="s">
        <v>7</v>
      </c>
      <c r="E4903" t="s">
        <v>60</v>
      </c>
      <c r="F4903" t="s">
        <v>1219</v>
      </c>
      <c r="G4903">
        <v>6322</v>
      </c>
      <c r="H4903">
        <v>21970</v>
      </c>
      <c r="I4903">
        <v>0.2877560309512972</v>
      </c>
      <c r="J4903" t="s">
        <v>99</v>
      </c>
      <c r="K4903" t="s">
        <v>159</v>
      </c>
      <c r="L4903">
        <v>16</v>
      </c>
      <c r="M4903" t="s">
        <v>971</v>
      </c>
      <c r="N4903" t="s">
        <v>403</v>
      </c>
      <c r="O4903">
        <v>1602</v>
      </c>
    </row>
    <row r="4904" spans="1:15" x14ac:dyDescent="0.2">
      <c r="A4904">
        <v>2018</v>
      </c>
      <c r="B4904" t="s">
        <v>682</v>
      </c>
      <c r="C4904" t="s">
        <v>28</v>
      </c>
      <c r="D4904" t="s">
        <v>6</v>
      </c>
      <c r="E4904" t="s">
        <v>8</v>
      </c>
      <c r="F4904" t="s">
        <v>1218</v>
      </c>
      <c r="G4904">
        <v>8958</v>
      </c>
      <c r="H4904">
        <v>10330</v>
      </c>
      <c r="I4904">
        <v>0.86718296224588576</v>
      </c>
      <c r="J4904" t="s">
        <v>99</v>
      </c>
      <c r="K4904" t="s">
        <v>159</v>
      </c>
      <c r="L4904">
        <v>16</v>
      </c>
      <c r="M4904" t="s">
        <v>971</v>
      </c>
      <c r="N4904" t="s">
        <v>403</v>
      </c>
      <c r="O4904">
        <v>1602</v>
      </c>
    </row>
    <row r="4905" spans="1:15" x14ac:dyDescent="0.2">
      <c r="A4905">
        <v>2018</v>
      </c>
      <c r="B4905" t="s">
        <v>682</v>
      </c>
      <c r="C4905" t="s">
        <v>28</v>
      </c>
      <c r="D4905" t="s">
        <v>6</v>
      </c>
      <c r="E4905" t="s">
        <v>8</v>
      </c>
      <c r="F4905" t="s">
        <v>1219</v>
      </c>
      <c r="G4905">
        <v>1372</v>
      </c>
      <c r="H4905">
        <v>10330</v>
      </c>
      <c r="I4905">
        <v>0.13281703775411424</v>
      </c>
      <c r="J4905" t="s">
        <v>99</v>
      </c>
      <c r="K4905" t="s">
        <v>159</v>
      </c>
      <c r="L4905">
        <v>16</v>
      </c>
      <c r="M4905" t="s">
        <v>971</v>
      </c>
      <c r="N4905" t="s">
        <v>403</v>
      </c>
      <c r="O4905">
        <v>1602</v>
      </c>
    </row>
    <row r="4906" spans="1:15" x14ac:dyDescent="0.2">
      <c r="A4906">
        <v>2018</v>
      </c>
      <c r="B4906" t="s">
        <v>682</v>
      </c>
      <c r="C4906" t="s">
        <v>28</v>
      </c>
      <c r="D4906" t="s">
        <v>6</v>
      </c>
      <c r="E4906" t="s">
        <v>9</v>
      </c>
      <c r="F4906" t="s">
        <v>1218</v>
      </c>
      <c r="G4906">
        <v>8650</v>
      </c>
      <c r="H4906">
        <v>14279</v>
      </c>
      <c r="I4906">
        <v>0.60578471881784435</v>
      </c>
      <c r="J4906" t="s">
        <v>99</v>
      </c>
      <c r="K4906" t="s">
        <v>159</v>
      </c>
      <c r="L4906">
        <v>16</v>
      </c>
      <c r="M4906" t="s">
        <v>971</v>
      </c>
      <c r="N4906" t="s">
        <v>403</v>
      </c>
      <c r="O4906">
        <v>1602</v>
      </c>
    </row>
    <row r="4907" spans="1:15" x14ac:dyDescent="0.2">
      <c r="A4907">
        <v>2018</v>
      </c>
      <c r="B4907" t="s">
        <v>682</v>
      </c>
      <c r="C4907" t="s">
        <v>28</v>
      </c>
      <c r="D4907" t="s">
        <v>6</v>
      </c>
      <c r="E4907" t="s">
        <v>9</v>
      </c>
      <c r="F4907" t="s">
        <v>1219</v>
      </c>
      <c r="G4907">
        <v>5629</v>
      </c>
      <c r="H4907">
        <v>14279</v>
      </c>
      <c r="I4907">
        <v>0.3942152811821556</v>
      </c>
      <c r="J4907" t="s">
        <v>99</v>
      </c>
      <c r="K4907" t="s">
        <v>159</v>
      </c>
      <c r="L4907">
        <v>16</v>
      </c>
      <c r="M4907" t="s">
        <v>971</v>
      </c>
      <c r="N4907" t="s">
        <v>403</v>
      </c>
      <c r="O4907">
        <v>1602</v>
      </c>
    </row>
    <row r="4908" spans="1:15" x14ac:dyDescent="0.2">
      <c r="A4908">
        <v>2018</v>
      </c>
      <c r="B4908" t="s">
        <v>682</v>
      </c>
      <c r="C4908" t="s">
        <v>28</v>
      </c>
      <c r="D4908" t="s">
        <v>6</v>
      </c>
      <c r="E4908" t="s">
        <v>60</v>
      </c>
      <c r="F4908" t="s">
        <v>1218</v>
      </c>
      <c r="G4908">
        <v>17608</v>
      </c>
      <c r="H4908">
        <v>24609</v>
      </c>
      <c r="I4908">
        <v>0.71551058555812919</v>
      </c>
      <c r="J4908" t="s">
        <v>99</v>
      </c>
      <c r="K4908" t="s">
        <v>159</v>
      </c>
      <c r="L4908">
        <v>16</v>
      </c>
      <c r="M4908" t="s">
        <v>971</v>
      </c>
      <c r="N4908" t="s">
        <v>403</v>
      </c>
      <c r="O4908">
        <v>1602</v>
      </c>
    </row>
    <row r="4909" spans="1:15" x14ac:dyDescent="0.2">
      <c r="A4909">
        <v>2018</v>
      </c>
      <c r="B4909" t="s">
        <v>682</v>
      </c>
      <c r="C4909" t="s">
        <v>28</v>
      </c>
      <c r="D4909" t="s">
        <v>6</v>
      </c>
      <c r="E4909" t="s">
        <v>60</v>
      </c>
      <c r="F4909" t="s">
        <v>1219</v>
      </c>
      <c r="G4909">
        <v>7001</v>
      </c>
      <c r="H4909">
        <v>24609</v>
      </c>
      <c r="I4909">
        <v>0.28448941444187087</v>
      </c>
      <c r="J4909" t="s">
        <v>99</v>
      </c>
      <c r="K4909" t="s">
        <v>159</v>
      </c>
      <c r="L4909">
        <v>16</v>
      </c>
      <c r="M4909" t="s">
        <v>971</v>
      </c>
      <c r="N4909" t="s">
        <v>403</v>
      </c>
      <c r="O4909">
        <v>1602</v>
      </c>
    </row>
    <row r="4910" spans="1:15" x14ac:dyDescent="0.2">
      <c r="A4910">
        <v>2018</v>
      </c>
      <c r="B4910" t="s">
        <v>682</v>
      </c>
      <c r="C4910" t="s">
        <v>28</v>
      </c>
      <c r="D4910" t="s">
        <v>5</v>
      </c>
      <c r="E4910" t="s">
        <v>8</v>
      </c>
      <c r="F4910" t="s">
        <v>1218</v>
      </c>
      <c r="G4910">
        <v>7819</v>
      </c>
      <c r="H4910">
        <v>8792</v>
      </c>
      <c r="I4910">
        <v>0.88933121019108285</v>
      </c>
      <c r="J4910" t="s">
        <v>99</v>
      </c>
      <c r="K4910" t="s">
        <v>159</v>
      </c>
      <c r="L4910">
        <v>16</v>
      </c>
      <c r="M4910" t="s">
        <v>971</v>
      </c>
      <c r="N4910" t="s">
        <v>403</v>
      </c>
      <c r="O4910">
        <v>1602</v>
      </c>
    </row>
    <row r="4911" spans="1:15" x14ac:dyDescent="0.2">
      <c r="A4911">
        <v>2018</v>
      </c>
      <c r="B4911" t="s">
        <v>682</v>
      </c>
      <c r="C4911" t="s">
        <v>28</v>
      </c>
      <c r="D4911" t="s">
        <v>5</v>
      </c>
      <c r="E4911" t="s">
        <v>8</v>
      </c>
      <c r="F4911" t="s">
        <v>1219</v>
      </c>
      <c r="G4911">
        <v>973</v>
      </c>
      <c r="H4911">
        <v>8792</v>
      </c>
      <c r="I4911">
        <v>0.1106687898089172</v>
      </c>
      <c r="J4911" t="s">
        <v>99</v>
      </c>
      <c r="K4911" t="s">
        <v>159</v>
      </c>
      <c r="L4911">
        <v>16</v>
      </c>
      <c r="M4911" t="s">
        <v>971</v>
      </c>
      <c r="N4911" t="s">
        <v>403</v>
      </c>
      <c r="O4911">
        <v>1602</v>
      </c>
    </row>
    <row r="4912" spans="1:15" x14ac:dyDescent="0.2">
      <c r="A4912">
        <v>2018</v>
      </c>
      <c r="B4912" t="s">
        <v>682</v>
      </c>
      <c r="C4912" t="s">
        <v>28</v>
      </c>
      <c r="D4912" t="s">
        <v>5</v>
      </c>
      <c r="E4912" t="s">
        <v>9</v>
      </c>
      <c r="F4912" t="s">
        <v>1218</v>
      </c>
      <c r="G4912">
        <v>6793</v>
      </c>
      <c r="H4912">
        <v>11118</v>
      </c>
      <c r="I4912">
        <v>0.61099118546501174</v>
      </c>
      <c r="J4912" t="s">
        <v>99</v>
      </c>
      <c r="K4912" t="s">
        <v>159</v>
      </c>
      <c r="L4912">
        <v>16</v>
      </c>
      <c r="M4912" t="s">
        <v>971</v>
      </c>
      <c r="N4912" t="s">
        <v>403</v>
      </c>
      <c r="O4912">
        <v>1602</v>
      </c>
    </row>
    <row r="4913" spans="1:15" x14ac:dyDescent="0.2">
      <c r="A4913">
        <v>2018</v>
      </c>
      <c r="B4913" t="s">
        <v>682</v>
      </c>
      <c r="C4913" t="s">
        <v>28</v>
      </c>
      <c r="D4913" t="s">
        <v>5</v>
      </c>
      <c r="E4913" t="s">
        <v>9</v>
      </c>
      <c r="F4913" t="s">
        <v>1219</v>
      </c>
      <c r="G4913">
        <v>4325</v>
      </c>
      <c r="H4913">
        <v>11118</v>
      </c>
      <c r="I4913">
        <v>0.38900881453498831</v>
      </c>
      <c r="J4913" t="s">
        <v>99</v>
      </c>
      <c r="K4913" t="s">
        <v>159</v>
      </c>
      <c r="L4913">
        <v>16</v>
      </c>
      <c r="M4913" t="s">
        <v>971</v>
      </c>
      <c r="N4913" t="s">
        <v>403</v>
      </c>
      <c r="O4913">
        <v>1602</v>
      </c>
    </row>
    <row r="4914" spans="1:15" x14ac:dyDescent="0.2">
      <c r="A4914">
        <v>2018</v>
      </c>
      <c r="B4914" t="s">
        <v>682</v>
      </c>
      <c r="C4914" t="s">
        <v>28</v>
      </c>
      <c r="D4914" t="s">
        <v>5</v>
      </c>
      <c r="E4914" t="s">
        <v>60</v>
      </c>
      <c r="F4914" t="s">
        <v>1218</v>
      </c>
      <c r="G4914">
        <v>14612</v>
      </c>
      <c r="H4914">
        <v>19910</v>
      </c>
      <c r="I4914">
        <v>0.73390256152687094</v>
      </c>
      <c r="J4914" t="s">
        <v>99</v>
      </c>
      <c r="K4914" t="s">
        <v>159</v>
      </c>
      <c r="L4914">
        <v>16</v>
      </c>
      <c r="M4914" t="s">
        <v>971</v>
      </c>
      <c r="N4914" t="s">
        <v>403</v>
      </c>
      <c r="O4914">
        <v>1602</v>
      </c>
    </row>
    <row r="4915" spans="1:15" x14ac:dyDescent="0.2">
      <c r="A4915">
        <v>2018</v>
      </c>
      <c r="B4915" t="s">
        <v>682</v>
      </c>
      <c r="C4915" t="s">
        <v>28</v>
      </c>
      <c r="D4915" t="s">
        <v>5</v>
      </c>
      <c r="E4915" t="s">
        <v>60</v>
      </c>
      <c r="F4915" t="s">
        <v>1219</v>
      </c>
      <c r="G4915">
        <v>5298</v>
      </c>
      <c r="H4915">
        <v>19910</v>
      </c>
      <c r="I4915">
        <v>0.26609743847312906</v>
      </c>
      <c r="J4915" t="s">
        <v>99</v>
      </c>
      <c r="K4915" t="s">
        <v>159</v>
      </c>
      <c r="L4915">
        <v>16</v>
      </c>
      <c r="M4915" t="s">
        <v>971</v>
      </c>
      <c r="N4915" t="s">
        <v>403</v>
      </c>
      <c r="O4915">
        <v>1602</v>
      </c>
    </row>
    <row r="4916" spans="1:15" x14ac:dyDescent="0.2">
      <c r="A4916">
        <v>2018</v>
      </c>
      <c r="B4916" t="s">
        <v>682</v>
      </c>
      <c r="C4916" t="s">
        <v>28</v>
      </c>
      <c r="D4916" t="s">
        <v>4</v>
      </c>
      <c r="E4916" t="s">
        <v>8</v>
      </c>
      <c r="F4916" t="s">
        <v>1218</v>
      </c>
      <c r="G4916">
        <v>7049</v>
      </c>
      <c r="H4916">
        <v>7808</v>
      </c>
      <c r="I4916">
        <v>0.90279200819672134</v>
      </c>
      <c r="J4916" t="s">
        <v>99</v>
      </c>
      <c r="K4916" t="s">
        <v>159</v>
      </c>
      <c r="L4916">
        <v>16</v>
      </c>
      <c r="M4916" t="s">
        <v>971</v>
      </c>
      <c r="N4916" t="s">
        <v>403</v>
      </c>
      <c r="O4916">
        <v>1602</v>
      </c>
    </row>
    <row r="4917" spans="1:15" x14ac:dyDescent="0.2">
      <c r="A4917">
        <v>2018</v>
      </c>
      <c r="B4917" t="s">
        <v>682</v>
      </c>
      <c r="C4917" t="s">
        <v>28</v>
      </c>
      <c r="D4917" t="s">
        <v>4</v>
      </c>
      <c r="E4917" t="s">
        <v>8</v>
      </c>
      <c r="F4917" t="s">
        <v>1219</v>
      </c>
      <c r="G4917">
        <v>759</v>
      </c>
      <c r="H4917">
        <v>7808</v>
      </c>
      <c r="I4917">
        <v>9.7207991803278687E-2</v>
      </c>
      <c r="J4917" t="s">
        <v>99</v>
      </c>
      <c r="K4917" t="s">
        <v>159</v>
      </c>
      <c r="L4917">
        <v>16</v>
      </c>
      <c r="M4917" t="s">
        <v>971</v>
      </c>
      <c r="N4917" t="s">
        <v>403</v>
      </c>
      <c r="O4917">
        <v>1602</v>
      </c>
    </row>
    <row r="4918" spans="1:15" x14ac:dyDescent="0.2">
      <c r="A4918">
        <v>2018</v>
      </c>
      <c r="B4918" t="s">
        <v>682</v>
      </c>
      <c r="C4918" t="s">
        <v>28</v>
      </c>
      <c r="D4918" t="s">
        <v>4</v>
      </c>
      <c r="E4918" t="s">
        <v>9</v>
      </c>
      <c r="F4918" t="s">
        <v>1218</v>
      </c>
      <c r="G4918">
        <v>6489</v>
      </c>
      <c r="H4918">
        <v>10018</v>
      </c>
      <c r="I4918">
        <v>0.64773407865841481</v>
      </c>
      <c r="J4918" t="s">
        <v>99</v>
      </c>
      <c r="K4918" t="s">
        <v>159</v>
      </c>
      <c r="L4918">
        <v>16</v>
      </c>
      <c r="M4918" t="s">
        <v>971</v>
      </c>
      <c r="N4918" t="s">
        <v>403</v>
      </c>
      <c r="O4918">
        <v>1602</v>
      </c>
    </row>
    <row r="4919" spans="1:15" x14ac:dyDescent="0.2">
      <c r="A4919">
        <v>2018</v>
      </c>
      <c r="B4919" t="s">
        <v>682</v>
      </c>
      <c r="C4919" t="s">
        <v>28</v>
      </c>
      <c r="D4919" t="s">
        <v>4</v>
      </c>
      <c r="E4919" t="s">
        <v>9</v>
      </c>
      <c r="F4919" t="s">
        <v>1219</v>
      </c>
      <c r="G4919">
        <v>3529</v>
      </c>
      <c r="H4919">
        <v>10018</v>
      </c>
      <c r="I4919">
        <v>0.35226592134158513</v>
      </c>
      <c r="J4919" t="s">
        <v>99</v>
      </c>
      <c r="K4919" t="s">
        <v>159</v>
      </c>
      <c r="L4919">
        <v>16</v>
      </c>
      <c r="M4919" t="s">
        <v>971</v>
      </c>
      <c r="N4919" t="s">
        <v>403</v>
      </c>
      <c r="O4919">
        <v>1602</v>
      </c>
    </row>
    <row r="4920" spans="1:15" x14ac:dyDescent="0.2">
      <c r="A4920">
        <v>2018</v>
      </c>
      <c r="B4920" t="s">
        <v>682</v>
      </c>
      <c r="C4920" t="s">
        <v>28</v>
      </c>
      <c r="D4920" t="s">
        <v>4</v>
      </c>
      <c r="E4920" t="s">
        <v>60</v>
      </c>
      <c r="F4920" t="s">
        <v>1218</v>
      </c>
      <c r="G4920">
        <v>13538</v>
      </c>
      <c r="H4920">
        <v>17826</v>
      </c>
      <c r="I4920">
        <v>0.75945248513407382</v>
      </c>
      <c r="J4920" t="s">
        <v>99</v>
      </c>
      <c r="K4920" t="s">
        <v>159</v>
      </c>
      <c r="L4920">
        <v>16</v>
      </c>
      <c r="M4920" t="s">
        <v>971</v>
      </c>
      <c r="N4920" t="s">
        <v>403</v>
      </c>
      <c r="O4920">
        <v>1602</v>
      </c>
    </row>
    <row r="4921" spans="1:15" x14ac:dyDescent="0.2">
      <c r="A4921">
        <v>2018</v>
      </c>
      <c r="B4921" t="s">
        <v>682</v>
      </c>
      <c r="C4921" t="s">
        <v>28</v>
      </c>
      <c r="D4921" t="s">
        <v>4</v>
      </c>
      <c r="E4921" t="s">
        <v>60</v>
      </c>
      <c r="F4921" t="s">
        <v>1219</v>
      </c>
      <c r="G4921">
        <v>4288</v>
      </c>
      <c r="H4921">
        <v>17826</v>
      </c>
      <c r="I4921">
        <v>0.24054751486592618</v>
      </c>
      <c r="J4921" t="s">
        <v>99</v>
      </c>
      <c r="K4921" t="s">
        <v>159</v>
      </c>
      <c r="L4921">
        <v>16</v>
      </c>
      <c r="M4921" t="s">
        <v>971</v>
      </c>
      <c r="N4921" t="s">
        <v>403</v>
      </c>
      <c r="O4921">
        <v>1602</v>
      </c>
    </row>
    <row r="4922" spans="1:15" x14ac:dyDescent="0.2">
      <c r="A4922">
        <v>2018</v>
      </c>
      <c r="B4922" t="s">
        <v>682</v>
      </c>
      <c r="C4922" t="s">
        <v>28</v>
      </c>
      <c r="D4922" t="s">
        <v>3</v>
      </c>
      <c r="E4922" t="s">
        <v>8</v>
      </c>
      <c r="F4922" t="s">
        <v>1218</v>
      </c>
      <c r="G4922">
        <v>6140</v>
      </c>
      <c r="H4922">
        <v>6665</v>
      </c>
      <c r="I4922">
        <v>0.92123030757689417</v>
      </c>
      <c r="J4922" t="s">
        <v>99</v>
      </c>
      <c r="K4922" t="s">
        <v>159</v>
      </c>
      <c r="L4922">
        <v>16</v>
      </c>
      <c r="M4922" t="s">
        <v>971</v>
      </c>
      <c r="N4922" t="s">
        <v>403</v>
      </c>
      <c r="O4922">
        <v>1602</v>
      </c>
    </row>
    <row r="4923" spans="1:15" x14ac:dyDescent="0.2">
      <c r="A4923">
        <v>2018</v>
      </c>
      <c r="B4923" t="s">
        <v>682</v>
      </c>
      <c r="C4923" t="s">
        <v>28</v>
      </c>
      <c r="D4923" t="s">
        <v>3</v>
      </c>
      <c r="E4923" t="s">
        <v>8</v>
      </c>
      <c r="F4923" t="s">
        <v>1219</v>
      </c>
      <c r="G4923">
        <v>525</v>
      </c>
      <c r="H4923">
        <v>6665</v>
      </c>
      <c r="I4923">
        <v>7.8769692423105775E-2</v>
      </c>
      <c r="J4923" t="s">
        <v>99</v>
      </c>
      <c r="K4923" t="s">
        <v>159</v>
      </c>
      <c r="L4923">
        <v>16</v>
      </c>
      <c r="M4923" t="s">
        <v>971</v>
      </c>
      <c r="N4923" t="s">
        <v>403</v>
      </c>
      <c r="O4923">
        <v>1602</v>
      </c>
    </row>
    <row r="4924" spans="1:15" x14ac:dyDescent="0.2">
      <c r="A4924">
        <v>2018</v>
      </c>
      <c r="B4924" t="s">
        <v>682</v>
      </c>
      <c r="C4924" t="s">
        <v>28</v>
      </c>
      <c r="D4924" t="s">
        <v>3</v>
      </c>
      <c r="E4924" t="s">
        <v>9</v>
      </c>
      <c r="F4924" t="s">
        <v>1218</v>
      </c>
      <c r="G4924">
        <v>5572</v>
      </c>
      <c r="H4924">
        <v>8233</v>
      </c>
      <c r="I4924">
        <v>0.67678853394874283</v>
      </c>
      <c r="J4924" t="s">
        <v>99</v>
      </c>
      <c r="K4924" t="s">
        <v>159</v>
      </c>
      <c r="L4924">
        <v>16</v>
      </c>
      <c r="M4924" t="s">
        <v>971</v>
      </c>
      <c r="N4924" t="s">
        <v>403</v>
      </c>
      <c r="O4924">
        <v>1602</v>
      </c>
    </row>
    <row r="4925" spans="1:15" x14ac:dyDescent="0.2">
      <c r="A4925">
        <v>2018</v>
      </c>
      <c r="B4925" t="s">
        <v>682</v>
      </c>
      <c r="C4925" t="s">
        <v>28</v>
      </c>
      <c r="D4925" t="s">
        <v>3</v>
      </c>
      <c r="E4925" t="s">
        <v>9</v>
      </c>
      <c r="F4925" t="s">
        <v>1219</v>
      </c>
      <c r="G4925">
        <v>2661</v>
      </c>
      <c r="H4925">
        <v>8233</v>
      </c>
      <c r="I4925">
        <v>0.32321146605125711</v>
      </c>
      <c r="J4925" t="s">
        <v>99</v>
      </c>
      <c r="K4925" t="s">
        <v>159</v>
      </c>
      <c r="L4925">
        <v>16</v>
      </c>
      <c r="M4925" t="s">
        <v>971</v>
      </c>
      <c r="N4925" t="s">
        <v>403</v>
      </c>
      <c r="O4925">
        <v>1602</v>
      </c>
    </row>
    <row r="4926" spans="1:15" x14ac:dyDescent="0.2">
      <c r="A4926">
        <v>2018</v>
      </c>
      <c r="B4926" t="s">
        <v>682</v>
      </c>
      <c r="C4926" t="s">
        <v>28</v>
      </c>
      <c r="D4926" t="s">
        <v>3</v>
      </c>
      <c r="E4926" t="s">
        <v>60</v>
      </c>
      <c r="F4926" t="s">
        <v>1218</v>
      </c>
      <c r="G4926">
        <v>11712</v>
      </c>
      <c r="H4926">
        <v>14898</v>
      </c>
      <c r="I4926">
        <v>0.78614579138139351</v>
      </c>
      <c r="J4926" t="s">
        <v>99</v>
      </c>
      <c r="K4926" t="s">
        <v>159</v>
      </c>
      <c r="L4926">
        <v>16</v>
      </c>
      <c r="M4926" t="s">
        <v>971</v>
      </c>
      <c r="N4926" t="s">
        <v>403</v>
      </c>
      <c r="O4926">
        <v>1602</v>
      </c>
    </row>
    <row r="4927" spans="1:15" x14ac:dyDescent="0.2">
      <c r="A4927">
        <v>2018</v>
      </c>
      <c r="B4927" t="s">
        <v>682</v>
      </c>
      <c r="C4927" t="s">
        <v>28</v>
      </c>
      <c r="D4927" t="s">
        <v>3</v>
      </c>
      <c r="E4927" t="s">
        <v>60</v>
      </c>
      <c r="F4927" t="s">
        <v>1219</v>
      </c>
      <c r="G4927">
        <v>3186</v>
      </c>
      <c r="H4927">
        <v>14898</v>
      </c>
      <c r="I4927">
        <v>0.21385420861860652</v>
      </c>
      <c r="J4927" t="s">
        <v>99</v>
      </c>
      <c r="K4927" t="s">
        <v>159</v>
      </c>
      <c r="L4927">
        <v>16</v>
      </c>
      <c r="M4927" t="s">
        <v>971</v>
      </c>
      <c r="N4927" t="s">
        <v>403</v>
      </c>
      <c r="O4927">
        <v>1602</v>
      </c>
    </row>
    <row r="4928" spans="1:15" x14ac:dyDescent="0.2">
      <c r="A4928">
        <v>2018</v>
      </c>
      <c r="B4928" t="s">
        <v>682</v>
      </c>
      <c r="C4928" t="s">
        <v>28</v>
      </c>
      <c r="D4928" t="s">
        <v>2</v>
      </c>
      <c r="E4928" t="s">
        <v>8</v>
      </c>
      <c r="F4928" t="s">
        <v>1218</v>
      </c>
      <c r="G4928">
        <v>6938</v>
      </c>
      <c r="H4928">
        <v>7269</v>
      </c>
      <c r="I4928">
        <v>0.9544641628834778</v>
      </c>
      <c r="J4928" t="s">
        <v>99</v>
      </c>
      <c r="K4928" t="s">
        <v>159</v>
      </c>
      <c r="L4928">
        <v>16</v>
      </c>
      <c r="M4928" t="s">
        <v>971</v>
      </c>
      <c r="N4928" t="s">
        <v>403</v>
      </c>
      <c r="O4928">
        <v>1602</v>
      </c>
    </row>
    <row r="4929" spans="1:15" x14ac:dyDescent="0.2">
      <c r="A4929">
        <v>2018</v>
      </c>
      <c r="B4929" t="s">
        <v>682</v>
      </c>
      <c r="C4929" t="s">
        <v>28</v>
      </c>
      <c r="D4929" t="s">
        <v>2</v>
      </c>
      <c r="E4929" t="s">
        <v>8</v>
      </c>
      <c r="F4929" t="s">
        <v>1219</v>
      </c>
      <c r="G4929">
        <v>331</v>
      </c>
      <c r="H4929">
        <v>7269</v>
      </c>
      <c r="I4929">
        <v>4.5535837116522218E-2</v>
      </c>
      <c r="J4929" t="s">
        <v>99</v>
      </c>
      <c r="K4929" t="s">
        <v>159</v>
      </c>
      <c r="L4929">
        <v>16</v>
      </c>
      <c r="M4929" t="s">
        <v>971</v>
      </c>
      <c r="N4929" t="s">
        <v>403</v>
      </c>
      <c r="O4929">
        <v>1602</v>
      </c>
    </row>
    <row r="4930" spans="1:15" x14ac:dyDescent="0.2">
      <c r="A4930">
        <v>2018</v>
      </c>
      <c r="B4930" t="s">
        <v>682</v>
      </c>
      <c r="C4930" t="s">
        <v>28</v>
      </c>
      <c r="D4930" t="s">
        <v>2</v>
      </c>
      <c r="E4930" t="s">
        <v>9</v>
      </c>
      <c r="F4930" t="s">
        <v>1218</v>
      </c>
      <c r="G4930">
        <v>5259</v>
      </c>
      <c r="H4930">
        <v>7082</v>
      </c>
      <c r="I4930">
        <v>0.74258683987574137</v>
      </c>
      <c r="J4930" t="s">
        <v>99</v>
      </c>
      <c r="K4930" t="s">
        <v>159</v>
      </c>
      <c r="L4930">
        <v>16</v>
      </c>
      <c r="M4930" t="s">
        <v>971</v>
      </c>
      <c r="N4930" t="s">
        <v>403</v>
      </c>
      <c r="O4930">
        <v>1602</v>
      </c>
    </row>
    <row r="4931" spans="1:15" x14ac:dyDescent="0.2">
      <c r="A4931">
        <v>2018</v>
      </c>
      <c r="B4931" t="s">
        <v>682</v>
      </c>
      <c r="C4931" t="s">
        <v>28</v>
      </c>
      <c r="D4931" t="s">
        <v>2</v>
      </c>
      <c r="E4931" t="s">
        <v>9</v>
      </c>
      <c r="F4931" t="s">
        <v>1219</v>
      </c>
      <c r="G4931">
        <v>1823</v>
      </c>
      <c r="H4931">
        <v>7082</v>
      </c>
      <c r="I4931">
        <v>0.25741316012425869</v>
      </c>
      <c r="J4931" t="s">
        <v>99</v>
      </c>
      <c r="K4931" t="s">
        <v>159</v>
      </c>
      <c r="L4931">
        <v>16</v>
      </c>
      <c r="M4931" t="s">
        <v>971</v>
      </c>
      <c r="N4931" t="s">
        <v>403</v>
      </c>
      <c r="O4931">
        <v>1602</v>
      </c>
    </row>
    <row r="4932" spans="1:15" x14ac:dyDescent="0.2">
      <c r="A4932">
        <v>2018</v>
      </c>
      <c r="B4932" t="s">
        <v>682</v>
      </c>
      <c r="C4932" t="s">
        <v>28</v>
      </c>
      <c r="D4932" t="s">
        <v>2</v>
      </c>
      <c r="E4932" t="s">
        <v>60</v>
      </c>
      <c r="F4932" t="s">
        <v>1218</v>
      </c>
      <c r="G4932">
        <v>12197</v>
      </c>
      <c r="H4932">
        <v>14351</v>
      </c>
      <c r="I4932">
        <v>0.84990592990035541</v>
      </c>
      <c r="J4932" t="s">
        <v>99</v>
      </c>
      <c r="K4932" t="s">
        <v>159</v>
      </c>
      <c r="L4932">
        <v>16</v>
      </c>
      <c r="M4932" t="s">
        <v>971</v>
      </c>
      <c r="N4932" t="s">
        <v>403</v>
      </c>
      <c r="O4932">
        <v>1602</v>
      </c>
    </row>
    <row r="4933" spans="1:15" x14ac:dyDescent="0.2">
      <c r="A4933">
        <v>2018</v>
      </c>
      <c r="B4933" t="s">
        <v>682</v>
      </c>
      <c r="C4933" t="s">
        <v>28</v>
      </c>
      <c r="D4933" t="s">
        <v>2</v>
      </c>
      <c r="E4933" t="s">
        <v>60</v>
      </c>
      <c r="F4933" t="s">
        <v>1219</v>
      </c>
      <c r="G4933">
        <v>2154</v>
      </c>
      <c r="H4933">
        <v>14351</v>
      </c>
      <c r="I4933">
        <v>0.15009407009964462</v>
      </c>
      <c r="J4933" t="s">
        <v>99</v>
      </c>
      <c r="K4933" t="s">
        <v>159</v>
      </c>
      <c r="L4933">
        <v>16</v>
      </c>
      <c r="M4933" t="s">
        <v>971</v>
      </c>
      <c r="N4933" t="s">
        <v>403</v>
      </c>
      <c r="O4933">
        <v>1602</v>
      </c>
    </row>
    <row r="4934" spans="1:15" x14ac:dyDescent="0.2">
      <c r="A4934">
        <v>2018</v>
      </c>
      <c r="B4934" t="s">
        <v>682</v>
      </c>
      <c r="C4934" t="s">
        <v>28</v>
      </c>
      <c r="D4934" t="s">
        <v>1</v>
      </c>
      <c r="E4934" t="s">
        <v>8</v>
      </c>
      <c r="F4934" t="s">
        <v>1218</v>
      </c>
      <c r="G4934">
        <v>7559</v>
      </c>
      <c r="H4934">
        <v>7773</v>
      </c>
      <c r="I4934">
        <v>0.97246880226424803</v>
      </c>
      <c r="J4934" t="s">
        <v>99</v>
      </c>
      <c r="K4934" t="s">
        <v>159</v>
      </c>
      <c r="L4934">
        <v>16</v>
      </c>
      <c r="M4934" t="s">
        <v>971</v>
      </c>
      <c r="N4934" t="s">
        <v>403</v>
      </c>
      <c r="O4934">
        <v>1602</v>
      </c>
    </row>
    <row r="4935" spans="1:15" x14ac:dyDescent="0.2">
      <c r="A4935">
        <v>2018</v>
      </c>
      <c r="B4935" t="s">
        <v>682</v>
      </c>
      <c r="C4935" t="s">
        <v>28</v>
      </c>
      <c r="D4935" t="s">
        <v>1</v>
      </c>
      <c r="E4935" t="s">
        <v>8</v>
      </c>
      <c r="F4935" t="s">
        <v>1219</v>
      </c>
      <c r="G4935">
        <v>214</v>
      </c>
      <c r="H4935">
        <v>7773</v>
      </c>
      <c r="I4935">
        <v>2.7531197735751963E-2</v>
      </c>
      <c r="J4935" t="s">
        <v>99</v>
      </c>
      <c r="K4935" t="s">
        <v>159</v>
      </c>
      <c r="L4935">
        <v>16</v>
      </c>
      <c r="M4935" t="s">
        <v>971</v>
      </c>
      <c r="N4935" t="s">
        <v>403</v>
      </c>
      <c r="O4935">
        <v>1602</v>
      </c>
    </row>
    <row r="4936" spans="1:15" x14ac:dyDescent="0.2">
      <c r="A4936">
        <v>2018</v>
      </c>
      <c r="B4936" t="s">
        <v>682</v>
      </c>
      <c r="C4936" t="s">
        <v>28</v>
      </c>
      <c r="D4936" t="s">
        <v>1</v>
      </c>
      <c r="E4936" t="s">
        <v>9</v>
      </c>
      <c r="F4936" t="s">
        <v>1218</v>
      </c>
      <c r="G4936">
        <v>4925</v>
      </c>
      <c r="H4936">
        <v>6060</v>
      </c>
      <c r="I4936">
        <v>0.81270627062706269</v>
      </c>
      <c r="J4936" t="s">
        <v>99</v>
      </c>
      <c r="K4936" t="s">
        <v>159</v>
      </c>
      <c r="L4936">
        <v>16</v>
      </c>
      <c r="M4936" t="s">
        <v>971</v>
      </c>
      <c r="N4936" t="s">
        <v>403</v>
      </c>
      <c r="O4936">
        <v>1602</v>
      </c>
    </row>
    <row r="4937" spans="1:15" x14ac:dyDescent="0.2">
      <c r="A4937">
        <v>2018</v>
      </c>
      <c r="B4937" t="s">
        <v>682</v>
      </c>
      <c r="C4937" t="s">
        <v>28</v>
      </c>
      <c r="D4937" t="s">
        <v>1</v>
      </c>
      <c r="E4937" t="s">
        <v>9</v>
      </c>
      <c r="F4937" t="s">
        <v>1219</v>
      </c>
      <c r="G4937">
        <v>1135</v>
      </c>
      <c r="H4937">
        <v>6060</v>
      </c>
      <c r="I4937">
        <v>0.18729372937293728</v>
      </c>
      <c r="J4937" t="s">
        <v>99</v>
      </c>
      <c r="K4937" t="s">
        <v>159</v>
      </c>
      <c r="L4937">
        <v>16</v>
      </c>
      <c r="M4937" t="s">
        <v>971</v>
      </c>
      <c r="N4937" t="s">
        <v>403</v>
      </c>
      <c r="O4937">
        <v>1602</v>
      </c>
    </row>
    <row r="4938" spans="1:15" x14ac:dyDescent="0.2">
      <c r="A4938">
        <v>2018</v>
      </c>
      <c r="B4938" t="s">
        <v>682</v>
      </c>
      <c r="C4938" t="s">
        <v>28</v>
      </c>
      <c r="D4938" t="s">
        <v>1</v>
      </c>
      <c r="E4938" t="s">
        <v>60</v>
      </c>
      <c r="F4938" t="s">
        <v>1218</v>
      </c>
      <c r="G4938">
        <v>12484</v>
      </c>
      <c r="H4938">
        <v>13833</v>
      </c>
      <c r="I4938">
        <v>0.90247957782115229</v>
      </c>
      <c r="J4938" t="s">
        <v>99</v>
      </c>
      <c r="K4938" t="s">
        <v>159</v>
      </c>
      <c r="L4938">
        <v>16</v>
      </c>
      <c r="M4938" t="s">
        <v>971</v>
      </c>
      <c r="N4938" t="s">
        <v>403</v>
      </c>
      <c r="O4938">
        <v>1602</v>
      </c>
    </row>
    <row r="4939" spans="1:15" x14ac:dyDescent="0.2">
      <c r="A4939">
        <v>2018</v>
      </c>
      <c r="B4939" t="s">
        <v>682</v>
      </c>
      <c r="C4939" t="s">
        <v>28</v>
      </c>
      <c r="D4939" t="s">
        <v>1</v>
      </c>
      <c r="E4939" t="s">
        <v>60</v>
      </c>
      <c r="F4939" t="s">
        <v>1219</v>
      </c>
      <c r="G4939">
        <v>1349</v>
      </c>
      <c r="H4939">
        <v>13833</v>
      </c>
      <c r="I4939">
        <v>9.7520422178847682E-2</v>
      </c>
      <c r="J4939" t="s">
        <v>99</v>
      </c>
      <c r="K4939" t="s">
        <v>159</v>
      </c>
      <c r="L4939">
        <v>16</v>
      </c>
      <c r="M4939" t="s">
        <v>971</v>
      </c>
      <c r="N4939" t="s">
        <v>403</v>
      </c>
      <c r="O4939">
        <v>1602</v>
      </c>
    </row>
    <row r="4940" spans="1:15" x14ac:dyDescent="0.2">
      <c r="A4940">
        <v>2018</v>
      </c>
      <c r="B4940" t="s">
        <v>682</v>
      </c>
      <c r="C4940" t="s">
        <v>28</v>
      </c>
      <c r="D4940" t="s">
        <v>133</v>
      </c>
      <c r="E4940" t="s">
        <v>8</v>
      </c>
      <c r="F4940" t="s">
        <v>1218</v>
      </c>
      <c r="G4940">
        <v>52472</v>
      </c>
      <c r="H4940">
        <v>57721</v>
      </c>
      <c r="I4940">
        <v>0.90906255955371529</v>
      </c>
      <c r="J4940" t="s">
        <v>99</v>
      </c>
      <c r="K4940" t="s">
        <v>159</v>
      </c>
      <c r="L4940">
        <v>16</v>
      </c>
      <c r="M4940" t="s">
        <v>971</v>
      </c>
      <c r="N4940" t="s">
        <v>403</v>
      </c>
      <c r="O4940">
        <v>1602</v>
      </c>
    </row>
    <row r="4941" spans="1:15" x14ac:dyDescent="0.2">
      <c r="A4941">
        <v>2018</v>
      </c>
      <c r="B4941" t="s">
        <v>682</v>
      </c>
      <c r="C4941" t="s">
        <v>28</v>
      </c>
      <c r="D4941" t="s">
        <v>133</v>
      </c>
      <c r="E4941" t="s">
        <v>8</v>
      </c>
      <c r="F4941" t="s">
        <v>1219</v>
      </c>
      <c r="G4941">
        <v>5249</v>
      </c>
      <c r="H4941">
        <v>57721</v>
      </c>
      <c r="I4941">
        <v>9.0937440446284712E-2</v>
      </c>
      <c r="J4941" t="s">
        <v>99</v>
      </c>
      <c r="K4941" t="s">
        <v>159</v>
      </c>
      <c r="L4941">
        <v>16</v>
      </c>
      <c r="M4941" t="s">
        <v>971</v>
      </c>
      <c r="N4941" t="s">
        <v>403</v>
      </c>
      <c r="O4941">
        <v>1602</v>
      </c>
    </row>
    <row r="4942" spans="1:15" x14ac:dyDescent="0.2">
      <c r="A4942">
        <v>2018</v>
      </c>
      <c r="B4942" t="s">
        <v>682</v>
      </c>
      <c r="C4942" t="s">
        <v>28</v>
      </c>
      <c r="D4942" t="s">
        <v>133</v>
      </c>
      <c r="E4942" t="s">
        <v>9</v>
      </c>
      <c r="F4942" t="s">
        <v>1218</v>
      </c>
      <c r="G4942">
        <v>45327</v>
      </c>
      <c r="H4942">
        <v>69676</v>
      </c>
      <c r="I4942">
        <v>0.65053964062230896</v>
      </c>
      <c r="J4942" t="s">
        <v>99</v>
      </c>
      <c r="K4942" t="s">
        <v>159</v>
      </c>
      <c r="L4942">
        <v>16</v>
      </c>
      <c r="M4942" t="s">
        <v>971</v>
      </c>
      <c r="N4942" t="s">
        <v>403</v>
      </c>
      <c r="O4942">
        <v>1602</v>
      </c>
    </row>
    <row r="4943" spans="1:15" x14ac:dyDescent="0.2">
      <c r="A4943">
        <v>2018</v>
      </c>
      <c r="B4943" t="s">
        <v>682</v>
      </c>
      <c r="C4943" t="s">
        <v>28</v>
      </c>
      <c r="D4943" t="s">
        <v>133</v>
      </c>
      <c r="E4943" t="s">
        <v>9</v>
      </c>
      <c r="F4943" t="s">
        <v>1219</v>
      </c>
      <c r="G4943">
        <v>24349</v>
      </c>
      <c r="H4943">
        <v>69676</v>
      </c>
      <c r="I4943">
        <v>0.34946035937769104</v>
      </c>
      <c r="J4943" t="s">
        <v>99</v>
      </c>
      <c r="K4943" t="s">
        <v>159</v>
      </c>
      <c r="L4943">
        <v>16</v>
      </c>
      <c r="M4943" t="s">
        <v>971</v>
      </c>
      <c r="N4943" t="s">
        <v>403</v>
      </c>
      <c r="O4943">
        <v>1602</v>
      </c>
    </row>
    <row r="4944" spans="1:15" x14ac:dyDescent="0.2">
      <c r="A4944">
        <v>2018</v>
      </c>
      <c r="B4944" t="s">
        <v>682</v>
      </c>
      <c r="C4944" t="s">
        <v>28</v>
      </c>
      <c r="D4944" t="s">
        <v>133</v>
      </c>
      <c r="E4944" t="s">
        <v>60</v>
      </c>
      <c r="F4944" t="s">
        <v>1218</v>
      </c>
      <c r="G4944">
        <v>97799</v>
      </c>
      <c r="H4944">
        <v>127397</v>
      </c>
      <c r="I4944">
        <v>0.76767113825286315</v>
      </c>
      <c r="J4944" t="s">
        <v>99</v>
      </c>
      <c r="K4944" t="s">
        <v>159</v>
      </c>
      <c r="L4944">
        <v>16</v>
      </c>
      <c r="M4944" t="s">
        <v>971</v>
      </c>
      <c r="N4944" t="s">
        <v>403</v>
      </c>
      <c r="O4944">
        <v>1602</v>
      </c>
    </row>
    <row r="4945" spans="1:15" x14ac:dyDescent="0.2">
      <c r="A4945">
        <v>2018</v>
      </c>
      <c r="B4945" t="s">
        <v>682</v>
      </c>
      <c r="C4945" t="s">
        <v>28</v>
      </c>
      <c r="D4945" t="s">
        <v>133</v>
      </c>
      <c r="E4945" t="s">
        <v>60</v>
      </c>
      <c r="F4945" t="s">
        <v>1219</v>
      </c>
      <c r="G4945">
        <v>29598</v>
      </c>
      <c r="H4945">
        <v>127397</v>
      </c>
      <c r="I4945">
        <v>0.23232886174713691</v>
      </c>
      <c r="J4945" t="s">
        <v>99</v>
      </c>
      <c r="K4945" t="s">
        <v>159</v>
      </c>
      <c r="L4945">
        <v>16</v>
      </c>
      <c r="M4945" t="s">
        <v>971</v>
      </c>
      <c r="N4945" t="s">
        <v>403</v>
      </c>
      <c r="O4945">
        <v>1602</v>
      </c>
    </row>
    <row r="4946" spans="1:15" x14ac:dyDescent="0.2">
      <c r="A4946">
        <v>2018</v>
      </c>
      <c r="B4946" t="s">
        <v>683</v>
      </c>
      <c r="C4946" t="s">
        <v>28</v>
      </c>
      <c r="D4946" t="s">
        <v>7</v>
      </c>
      <c r="E4946" t="s">
        <v>8</v>
      </c>
      <c r="F4946" t="s">
        <v>1218</v>
      </c>
      <c r="G4946">
        <v>4411</v>
      </c>
      <c r="H4946">
        <v>5096</v>
      </c>
      <c r="I4946">
        <v>0.86558084772370492</v>
      </c>
      <c r="J4946" t="s">
        <v>99</v>
      </c>
      <c r="K4946" t="s">
        <v>159</v>
      </c>
      <c r="L4946">
        <v>16</v>
      </c>
      <c r="M4946" t="s">
        <v>972</v>
      </c>
      <c r="N4946" t="s">
        <v>402</v>
      </c>
      <c r="O4946">
        <v>1603</v>
      </c>
    </row>
    <row r="4947" spans="1:15" x14ac:dyDescent="0.2">
      <c r="A4947">
        <v>2018</v>
      </c>
      <c r="B4947" t="s">
        <v>683</v>
      </c>
      <c r="C4947" t="s">
        <v>28</v>
      </c>
      <c r="D4947" t="s">
        <v>7</v>
      </c>
      <c r="E4947" t="s">
        <v>8</v>
      </c>
      <c r="F4947" t="s">
        <v>1219</v>
      </c>
      <c r="G4947">
        <v>685</v>
      </c>
      <c r="H4947">
        <v>5096</v>
      </c>
      <c r="I4947">
        <v>0.13441915227629514</v>
      </c>
      <c r="J4947" t="s">
        <v>99</v>
      </c>
      <c r="K4947" t="s">
        <v>159</v>
      </c>
      <c r="L4947">
        <v>16</v>
      </c>
      <c r="M4947" t="s">
        <v>972</v>
      </c>
      <c r="N4947" t="s">
        <v>402</v>
      </c>
      <c r="O4947">
        <v>1603</v>
      </c>
    </row>
    <row r="4948" spans="1:15" x14ac:dyDescent="0.2">
      <c r="A4948">
        <v>2018</v>
      </c>
      <c r="B4948" t="s">
        <v>683</v>
      </c>
      <c r="C4948" t="s">
        <v>28</v>
      </c>
      <c r="D4948" t="s">
        <v>7</v>
      </c>
      <c r="E4948" t="s">
        <v>9</v>
      </c>
      <c r="F4948" t="s">
        <v>1218</v>
      </c>
      <c r="G4948">
        <v>4153</v>
      </c>
      <c r="H4948">
        <v>7243</v>
      </c>
      <c r="I4948">
        <v>0.57338119563716694</v>
      </c>
      <c r="J4948" t="s">
        <v>99</v>
      </c>
      <c r="K4948" t="s">
        <v>159</v>
      </c>
      <c r="L4948">
        <v>16</v>
      </c>
      <c r="M4948" t="s">
        <v>972</v>
      </c>
      <c r="N4948" t="s">
        <v>402</v>
      </c>
      <c r="O4948">
        <v>1603</v>
      </c>
    </row>
    <row r="4949" spans="1:15" x14ac:dyDescent="0.2">
      <c r="A4949">
        <v>2018</v>
      </c>
      <c r="B4949" t="s">
        <v>683</v>
      </c>
      <c r="C4949" t="s">
        <v>28</v>
      </c>
      <c r="D4949" t="s">
        <v>7</v>
      </c>
      <c r="E4949" t="s">
        <v>9</v>
      </c>
      <c r="F4949" t="s">
        <v>1219</v>
      </c>
      <c r="G4949">
        <v>3090</v>
      </c>
      <c r="H4949">
        <v>7243</v>
      </c>
      <c r="I4949">
        <v>0.42661880436283306</v>
      </c>
      <c r="J4949" t="s">
        <v>99</v>
      </c>
      <c r="K4949" t="s">
        <v>159</v>
      </c>
      <c r="L4949">
        <v>16</v>
      </c>
      <c r="M4949" t="s">
        <v>972</v>
      </c>
      <c r="N4949" t="s">
        <v>402</v>
      </c>
      <c r="O4949">
        <v>1603</v>
      </c>
    </row>
    <row r="4950" spans="1:15" x14ac:dyDescent="0.2">
      <c r="A4950">
        <v>2018</v>
      </c>
      <c r="B4950" t="s">
        <v>683</v>
      </c>
      <c r="C4950" t="s">
        <v>28</v>
      </c>
      <c r="D4950" t="s">
        <v>7</v>
      </c>
      <c r="E4950" t="s">
        <v>60</v>
      </c>
      <c r="F4950" t="s">
        <v>1218</v>
      </c>
      <c r="G4950">
        <v>8564</v>
      </c>
      <c r="H4950">
        <v>12339</v>
      </c>
      <c r="I4950">
        <v>0.69405948618202451</v>
      </c>
      <c r="J4950" t="s">
        <v>99</v>
      </c>
      <c r="K4950" t="s">
        <v>159</v>
      </c>
      <c r="L4950">
        <v>16</v>
      </c>
      <c r="M4950" t="s">
        <v>972</v>
      </c>
      <c r="N4950" t="s">
        <v>402</v>
      </c>
      <c r="O4950">
        <v>1603</v>
      </c>
    </row>
    <row r="4951" spans="1:15" x14ac:dyDescent="0.2">
      <c r="A4951">
        <v>2018</v>
      </c>
      <c r="B4951" t="s">
        <v>683</v>
      </c>
      <c r="C4951" t="s">
        <v>28</v>
      </c>
      <c r="D4951" t="s">
        <v>7</v>
      </c>
      <c r="E4951" t="s">
        <v>60</v>
      </c>
      <c r="F4951" t="s">
        <v>1219</v>
      </c>
      <c r="G4951">
        <v>3775</v>
      </c>
      <c r="H4951">
        <v>12339</v>
      </c>
      <c r="I4951">
        <v>0.30594051381797555</v>
      </c>
      <c r="J4951" t="s">
        <v>99</v>
      </c>
      <c r="K4951" t="s">
        <v>159</v>
      </c>
      <c r="L4951">
        <v>16</v>
      </c>
      <c r="M4951" t="s">
        <v>972</v>
      </c>
      <c r="N4951" t="s">
        <v>402</v>
      </c>
      <c r="O4951">
        <v>1603</v>
      </c>
    </row>
    <row r="4952" spans="1:15" x14ac:dyDescent="0.2">
      <c r="A4952">
        <v>2018</v>
      </c>
      <c r="B4952" t="s">
        <v>683</v>
      </c>
      <c r="C4952" t="s">
        <v>28</v>
      </c>
      <c r="D4952" t="s">
        <v>6</v>
      </c>
      <c r="E4952" t="s">
        <v>8</v>
      </c>
      <c r="F4952" t="s">
        <v>1218</v>
      </c>
      <c r="G4952">
        <v>5249</v>
      </c>
      <c r="H4952">
        <v>6103</v>
      </c>
      <c r="I4952">
        <v>0.86006881861379647</v>
      </c>
      <c r="J4952" t="s">
        <v>99</v>
      </c>
      <c r="K4952" t="s">
        <v>159</v>
      </c>
      <c r="L4952">
        <v>16</v>
      </c>
      <c r="M4952" t="s">
        <v>972</v>
      </c>
      <c r="N4952" t="s">
        <v>402</v>
      </c>
      <c r="O4952">
        <v>1603</v>
      </c>
    </row>
    <row r="4953" spans="1:15" x14ac:dyDescent="0.2">
      <c r="A4953">
        <v>2018</v>
      </c>
      <c r="B4953" t="s">
        <v>683</v>
      </c>
      <c r="C4953" t="s">
        <v>28</v>
      </c>
      <c r="D4953" t="s">
        <v>6</v>
      </c>
      <c r="E4953" t="s">
        <v>8</v>
      </c>
      <c r="F4953" t="s">
        <v>1219</v>
      </c>
      <c r="G4953">
        <v>854</v>
      </c>
      <c r="H4953">
        <v>6103</v>
      </c>
      <c r="I4953">
        <v>0.1399311813862035</v>
      </c>
      <c r="J4953" t="s">
        <v>99</v>
      </c>
      <c r="K4953" t="s">
        <v>159</v>
      </c>
      <c r="L4953">
        <v>16</v>
      </c>
      <c r="M4953" t="s">
        <v>972</v>
      </c>
      <c r="N4953" t="s">
        <v>402</v>
      </c>
      <c r="O4953">
        <v>1603</v>
      </c>
    </row>
    <row r="4954" spans="1:15" x14ac:dyDescent="0.2">
      <c r="A4954">
        <v>2018</v>
      </c>
      <c r="B4954" t="s">
        <v>683</v>
      </c>
      <c r="C4954" t="s">
        <v>28</v>
      </c>
      <c r="D4954" t="s">
        <v>6</v>
      </c>
      <c r="E4954" t="s">
        <v>9</v>
      </c>
      <c r="F4954" t="s">
        <v>1218</v>
      </c>
      <c r="G4954">
        <v>4673</v>
      </c>
      <c r="H4954">
        <v>8264</v>
      </c>
      <c r="I4954">
        <v>0.56546466602129719</v>
      </c>
      <c r="J4954" t="s">
        <v>99</v>
      </c>
      <c r="K4954" t="s">
        <v>159</v>
      </c>
      <c r="L4954">
        <v>16</v>
      </c>
      <c r="M4954" t="s">
        <v>972</v>
      </c>
      <c r="N4954" t="s">
        <v>402</v>
      </c>
      <c r="O4954">
        <v>1603</v>
      </c>
    </row>
    <row r="4955" spans="1:15" x14ac:dyDescent="0.2">
      <c r="A4955">
        <v>2018</v>
      </c>
      <c r="B4955" t="s">
        <v>683</v>
      </c>
      <c r="C4955" t="s">
        <v>28</v>
      </c>
      <c r="D4955" t="s">
        <v>6</v>
      </c>
      <c r="E4955" t="s">
        <v>9</v>
      </c>
      <c r="F4955" t="s">
        <v>1219</v>
      </c>
      <c r="G4955">
        <v>3591</v>
      </c>
      <c r="H4955">
        <v>8264</v>
      </c>
      <c r="I4955">
        <v>0.43453533397870281</v>
      </c>
      <c r="J4955" t="s">
        <v>99</v>
      </c>
      <c r="K4955" t="s">
        <v>159</v>
      </c>
      <c r="L4955">
        <v>16</v>
      </c>
      <c r="M4955" t="s">
        <v>972</v>
      </c>
      <c r="N4955" t="s">
        <v>402</v>
      </c>
      <c r="O4955">
        <v>1603</v>
      </c>
    </row>
    <row r="4956" spans="1:15" x14ac:dyDescent="0.2">
      <c r="A4956">
        <v>2018</v>
      </c>
      <c r="B4956" t="s">
        <v>683</v>
      </c>
      <c r="C4956" t="s">
        <v>28</v>
      </c>
      <c r="D4956" t="s">
        <v>6</v>
      </c>
      <c r="E4956" t="s">
        <v>60</v>
      </c>
      <c r="F4956" t="s">
        <v>1218</v>
      </c>
      <c r="G4956">
        <v>9922</v>
      </c>
      <c r="H4956">
        <v>14367</v>
      </c>
      <c r="I4956">
        <v>0.69061042667223493</v>
      </c>
      <c r="J4956" t="s">
        <v>99</v>
      </c>
      <c r="K4956" t="s">
        <v>159</v>
      </c>
      <c r="L4956">
        <v>16</v>
      </c>
      <c r="M4956" t="s">
        <v>972</v>
      </c>
      <c r="N4956" t="s">
        <v>402</v>
      </c>
      <c r="O4956">
        <v>1603</v>
      </c>
    </row>
    <row r="4957" spans="1:15" x14ac:dyDescent="0.2">
      <c r="A4957">
        <v>2018</v>
      </c>
      <c r="B4957" t="s">
        <v>683</v>
      </c>
      <c r="C4957" t="s">
        <v>28</v>
      </c>
      <c r="D4957" t="s">
        <v>6</v>
      </c>
      <c r="E4957" t="s">
        <v>60</v>
      </c>
      <c r="F4957" t="s">
        <v>1219</v>
      </c>
      <c r="G4957">
        <v>4445</v>
      </c>
      <c r="H4957">
        <v>14367</v>
      </c>
      <c r="I4957">
        <v>0.30938957332776501</v>
      </c>
      <c r="J4957" t="s">
        <v>99</v>
      </c>
      <c r="K4957" t="s">
        <v>159</v>
      </c>
      <c r="L4957">
        <v>16</v>
      </c>
      <c r="M4957" t="s">
        <v>972</v>
      </c>
      <c r="N4957" t="s">
        <v>402</v>
      </c>
      <c r="O4957">
        <v>1603</v>
      </c>
    </row>
    <row r="4958" spans="1:15" x14ac:dyDescent="0.2">
      <c r="A4958">
        <v>2018</v>
      </c>
      <c r="B4958" t="s">
        <v>683</v>
      </c>
      <c r="C4958" t="s">
        <v>28</v>
      </c>
      <c r="D4958" t="s">
        <v>5</v>
      </c>
      <c r="E4958" t="s">
        <v>8</v>
      </c>
      <c r="F4958" t="s">
        <v>1218</v>
      </c>
      <c r="G4958">
        <v>4608</v>
      </c>
      <c r="H4958">
        <v>5184</v>
      </c>
      <c r="I4958">
        <v>0.88888888888888884</v>
      </c>
      <c r="J4958" t="s">
        <v>99</v>
      </c>
      <c r="K4958" t="s">
        <v>159</v>
      </c>
      <c r="L4958">
        <v>16</v>
      </c>
      <c r="M4958" t="s">
        <v>972</v>
      </c>
      <c r="N4958" t="s">
        <v>402</v>
      </c>
      <c r="O4958">
        <v>1603</v>
      </c>
    </row>
    <row r="4959" spans="1:15" x14ac:dyDescent="0.2">
      <c r="A4959">
        <v>2018</v>
      </c>
      <c r="B4959" t="s">
        <v>683</v>
      </c>
      <c r="C4959" t="s">
        <v>28</v>
      </c>
      <c r="D4959" t="s">
        <v>5</v>
      </c>
      <c r="E4959" t="s">
        <v>8</v>
      </c>
      <c r="F4959" t="s">
        <v>1219</v>
      </c>
      <c r="G4959">
        <v>576</v>
      </c>
      <c r="H4959">
        <v>5184</v>
      </c>
      <c r="I4959">
        <v>0.1111111111111111</v>
      </c>
      <c r="J4959" t="s">
        <v>99</v>
      </c>
      <c r="K4959" t="s">
        <v>159</v>
      </c>
      <c r="L4959">
        <v>16</v>
      </c>
      <c r="M4959" t="s">
        <v>972</v>
      </c>
      <c r="N4959" t="s">
        <v>402</v>
      </c>
      <c r="O4959">
        <v>1603</v>
      </c>
    </row>
    <row r="4960" spans="1:15" x14ac:dyDescent="0.2">
      <c r="A4960">
        <v>2018</v>
      </c>
      <c r="B4960" t="s">
        <v>683</v>
      </c>
      <c r="C4960" t="s">
        <v>28</v>
      </c>
      <c r="D4960" t="s">
        <v>5</v>
      </c>
      <c r="E4960" t="s">
        <v>9</v>
      </c>
      <c r="F4960" t="s">
        <v>1218</v>
      </c>
      <c r="G4960">
        <v>3696</v>
      </c>
      <c r="H4960">
        <v>6272</v>
      </c>
      <c r="I4960">
        <v>0.5892857142857143</v>
      </c>
      <c r="J4960" t="s">
        <v>99</v>
      </c>
      <c r="K4960" t="s">
        <v>159</v>
      </c>
      <c r="L4960">
        <v>16</v>
      </c>
      <c r="M4960" t="s">
        <v>972</v>
      </c>
      <c r="N4960" t="s">
        <v>402</v>
      </c>
      <c r="O4960">
        <v>1603</v>
      </c>
    </row>
    <row r="4961" spans="1:15" x14ac:dyDescent="0.2">
      <c r="A4961">
        <v>2018</v>
      </c>
      <c r="B4961" t="s">
        <v>683</v>
      </c>
      <c r="C4961" t="s">
        <v>28</v>
      </c>
      <c r="D4961" t="s">
        <v>5</v>
      </c>
      <c r="E4961" t="s">
        <v>9</v>
      </c>
      <c r="F4961" t="s">
        <v>1219</v>
      </c>
      <c r="G4961">
        <v>2576</v>
      </c>
      <c r="H4961">
        <v>6272</v>
      </c>
      <c r="I4961">
        <v>0.4107142857142857</v>
      </c>
      <c r="J4961" t="s">
        <v>99</v>
      </c>
      <c r="K4961" t="s">
        <v>159</v>
      </c>
      <c r="L4961">
        <v>16</v>
      </c>
      <c r="M4961" t="s">
        <v>972</v>
      </c>
      <c r="N4961" t="s">
        <v>402</v>
      </c>
      <c r="O4961">
        <v>1603</v>
      </c>
    </row>
    <row r="4962" spans="1:15" x14ac:dyDescent="0.2">
      <c r="A4962">
        <v>2018</v>
      </c>
      <c r="B4962" t="s">
        <v>683</v>
      </c>
      <c r="C4962" t="s">
        <v>28</v>
      </c>
      <c r="D4962" t="s">
        <v>5</v>
      </c>
      <c r="E4962" t="s">
        <v>60</v>
      </c>
      <c r="F4962" t="s">
        <v>1218</v>
      </c>
      <c r="G4962">
        <v>8304</v>
      </c>
      <c r="H4962">
        <v>11456</v>
      </c>
      <c r="I4962">
        <v>0.72486033519553073</v>
      </c>
      <c r="J4962" t="s">
        <v>99</v>
      </c>
      <c r="K4962" t="s">
        <v>159</v>
      </c>
      <c r="L4962">
        <v>16</v>
      </c>
      <c r="M4962" t="s">
        <v>972</v>
      </c>
      <c r="N4962" t="s">
        <v>402</v>
      </c>
      <c r="O4962">
        <v>1603</v>
      </c>
    </row>
    <row r="4963" spans="1:15" x14ac:dyDescent="0.2">
      <c r="A4963">
        <v>2018</v>
      </c>
      <c r="B4963" t="s">
        <v>683</v>
      </c>
      <c r="C4963" t="s">
        <v>28</v>
      </c>
      <c r="D4963" t="s">
        <v>5</v>
      </c>
      <c r="E4963" t="s">
        <v>60</v>
      </c>
      <c r="F4963" t="s">
        <v>1219</v>
      </c>
      <c r="G4963">
        <v>3152</v>
      </c>
      <c r="H4963">
        <v>11456</v>
      </c>
      <c r="I4963">
        <v>0.27513966480446927</v>
      </c>
      <c r="J4963" t="s">
        <v>99</v>
      </c>
      <c r="K4963" t="s">
        <v>159</v>
      </c>
      <c r="L4963">
        <v>16</v>
      </c>
      <c r="M4963" t="s">
        <v>972</v>
      </c>
      <c r="N4963" t="s">
        <v>402</v>
      </c>
      <c r="O4963">
        <v>1603</v>
      </c>
    </row>
    <row r="4964" spans="1:15" x14ac:dyDescent="0.2">
      <c r="A4964">
        <v>2018</v>
      </c>
      <c r="B4964" t="s">
        <v>683</v>
      </c>
      <c r="C4964" t="s">
        <v>28</v>
      </c>
      <c r="D4964" t="s">
        <v>4</v>
      </c>
      <c r="E4964" t="s">
        <v>8</v>
      </c>
      <c r="F4964" t="s">
        <v>1218</v>
      </c>
      <c r="G4964">
        <v>4643</v>
      </c>
      <c r="H4964">
        <v>5066</v>
      </c>
      <c r="I4964">
        <v>0.916502171338334</v>
      </c>
      <c r="J4964" t="s">
        <v>99</v>
      </c>
      <c r="K4964" t="s">
        <v>159</v>
      </c>
      <c r="L4964">
        <v>16</v>
      </c>
      <c r="M4964" t="s">
        <v>972</v>
      </c>
      <c r="N4964" t="s">
        <v>402</v>
      </c>
      <c r="O4964">
        <v>1603</v>
      </c>
    </row>
    <row r="4965" spans="1:15" x14ac:dyDescent="0.2">
      <c r="A4965">
        <v>2018</v>
      </c>
      <c r="B4965" t="s">
        <v>683</v>
      </c>
      <c r="C4965" t="s">
        <v>28</v>
      </c>
      <c r="D4965" t="s">
        <v>4</v>
      </c>
      <c r="E4965" t="s">
        <v>8</v>
      </c>
      <c r="F4965" t="s">
        <v>1219</v>
      </c>
      <c r="G4965">
        <v>423</v>
      </c>
      <c r="H4965">
        <v>5066</v>
      </c>
      <c r="I4965">
        <v>8.349782866166601E-2</v>
      </c>
      <c r="J4965" t="s">
        <v>99</v>
      </c>
      <c r="K4965" t="s">
        <v>159</v>
      </c>
      <c r="L4965">
        <v>16</v>
      </c>
      <c r="M4965" t="s">
        <v>972</v>
      </c>
      <c r="N4965" t="s">
        <v>402</v>
      </c>
      <c r="O4965">
        <v>1603</v>
      </c>
    </row>
    <row r="4966" spans="1:15" x14ac:dyDescent="0.2">
      <c r="A4966">
        <v>2018</v>
      </c>
      <c r="B4966" t="s">
        <v>683</v>
      </c>
      <c r="C4966" t="s">
        <v>28</v>
      </c>
      <c r="D4966" t="s">
        <v>4</v>
      </c>
      <c r="E4966" t="s">
        <v>9</v>
      </c>
      <c r="F4966" t="s">
        <v>1218</v>
      </c>
      <c r="G4966">
        <v>3670</v>
      </c>
      <c r="H4966">
        <v>5867</v>
      </c>
      <c r="I4966">
        <v>0.62553264019089827</v>
      </c>
      <c r="J4966" t="s">
        <v>99</v>
      </c>
      <c r="K4966" t="s">
        <v>159</v>
      </c>
      <c r="L4966">
        <v>16</v>
      </c>
      <c r="M4966" t="s">
        <v>972</v>
      </c>
      <c r="N4966" t="s">
        <v>402</v>
      </c>
      <c r="O4966">
        <v>1603</v>
      </c>
    </row>
    <row r="4967" spans="1:15" x14ac:dyDescent="0.2">
      <c r="A4967">
        <v>2018</v>
      </c>
      <c r="B4967" t="s">
        <v>683</v>
      </c>
      <c r="C4967" t="s">
        <v>28</v>
      </c>
      <c r="D4967" t="s">
        <v>4</v>
      </c>
      <c r="E4967" t="s">
        <v>9</v>
      </c>
      <c r="F4967" t="s">
        <v>1219</v>
      </c>
      <c r="G4967">
        <v>2197</v>
      </c>
      <c r="H4967">
        <v>5867</v>
      </c>
      <c r="I4967">
        <v>0.37446735980910173</v>
      </c>
      <c r="J4967" t="s">
        <v>99</v>
      </c>
      <c r="K4967" t="s">
        <v>159</v>
      </c>
      <c r="L4967">
        <v>16</v>
      </c>
      <c r="M4967" t="s">
        <v>972</v>
      </c>
      <c r="N4967" t="s">
        <v>402</v>
      </c>
      <c r="O4967">
        <v>1603</v>
      </c>
    </row>
    <row r="4968" spans="1:15" x14ac:dyDescent="0.2">
      <c r="A4968">
        <v>2018</v>
      </c>
      <c r="B4968" t="s">
        <v>683</v>
      </c>
      <c r="C4968" t="s">
        <v>28</v>
      </c>
      <c r="D4968" t="s">
        <v>4</v>
      </c>
      <c r="E4968" t="s">
        <v>60</v>
      </c>
      <c r="F4968" t="s">
        <v>1218</v>
      </c>
      <c r="G4968">
        <v>8313</v>
      </c>
      <c r="H4968">
        <v>10933</v>
      </c>
      <c r="I4968">
        <v>0.76035854751669263</v>
      </c>
      <c r="J4968" t="s">
        <v>99</v>
      </c>
      <c r="K4968" t="s">
        <v>159</v>
      </c>
      <c r="L4968">
        <v>16</v>
      </c>
      <c r="M4968" t="s">
        <v>972</v>
      </c>
      <c r="N4968" t="s">
        <v>402</v>
      </c>
      <c r="O4968">
        <v>1603</v>
      </c>
    </row>
    <row r="4969" spans="1:15" x14ac:dyDescent="0.2">
      <c r="A4969">
        <v>2018</v>
      </c>
      <c r="B4969" t="s">
        <v>683</v>
      </c>
      <c r="C4969" t="s">
        <v>28</v>
      </c>
      <c r="D4969" t="s">
        <v>4</v>
      </c>
      <c r="E4969" t="s">
        <v>60</v>
      </c>
      <c r="F4969" t="s">
        <v>1219</v>
      </c>
      <c r="G4969">
        <v>2620</v>
      </c>
      <c r="H4969">
        <v>10933</v>
      </c>
      <c r="I4969">
        <v>0.23964145248330743</v>
      </c>
      <c r="J4969" t="s">
        <v>99</v>
      </c>
      <c r="K4969" t="s">
        <v>159</v>
      </c>
      <c r="L4969">
        <v>16</v>
      </c>
      <c r="M4969" t="s">
        <v>972</v>
      </c>
      <c r="N4969" t="s">
        <v>402</v>
      </c>
      <c r="O4969">
        <v>1603</v>
      </c>
    </row>
    <row r="4970" spans="1:15" x14ac:dyDescent="0.2">
      <c r="A4970">
        <v>2018</v>
      </c>
      <c r="B4970" t="s">
        <v>683</v>
      </c>
      <c r="C4970" t="s">
        <v>28</v>
      </c>
      <c r="D4970" t="s">
        <v>3</v>
      </c>
      <c r="E4970" t="s">
        <v>8</v>
      </c>
      <c r="F4970" t="s">
        <v>1218</v>
      </c>
      <c r="G4970">
        <v>4552</v>
      </c>
      <c r="H4970">
        <v>4858</v>
      </c>
      <c r="I4970">
        <v>0.93701111568546724</v>
      </c>
      <c r="J4970" t="s">
        <v>99</v>
      </c>
      <c r="K4970" t="s">
        <v>159</v>
      </c>
      <c r="L4970">
        <v>16</v>
      </c>
      <c r="M4970" t="s">
        <v>972</v>
      </c>
      <c r="N4970" t="s">
        <v>402</v>
      </c>
      <c r="O4970">
        <v>1603</v>
      </c>
    </row>
    <row r="4971" spans="1:15" x14ac:dyDescent="0.2">
      <c r="A4971">
        <v>2018</v>
      </c>
      <c r="B4971" t="s">
        <v>683</v>
      </c>
      <c r="C4971" t="s">
        <v>28</v>
      </c>
      <c r="D4971" t="s">
        <v>3</v>
      </c>
      <c r="E4971" t="s">
        <v>8</v>
      </c>
      <c r="F4971" t="s">
        <v>1219</v>
      </c>
      <c r="G4971">
        <v>306</v>
      </c>
      <c r="H4971">
        <v>4858</v>
      </c>
      <c r="I4971">
        <v>6.2988884314532728E-2</v>
      </c>
      <c r="J4971" t="s">
        <v>99</v>
      </c>
      <c r="K4971" t="s">
        <v>159</v>
      </c>
      <c r="L4971">
        <v>16</v>
      </c>
      <c r="M4971" t="s">
        <v>972</v>
      </c>
      <c r="N4971" t="s">
        <v>402</v>
      </c>
      <c r="O4971">
        <v>1603</v>
      </c>
    </row>
    <row r="4972" spans="1:15" x14ac:dyDescent="0.2">
      <c r="A4972">
        <v>2018</v>
      </c>
      <c r="B4972" t="s">
        <v>683</v>
      </c>
      <c r="C4972" t="s">
        <v>28</v>
      </c>
      <c r="D4972" t="s">
        <v>3</v>
      </c>
      <c r="E4972" t="s">
        <v>9</v>
      </c>
      <c r="F4972" t="s">
        <v>1218</v>
      </c>
      <c r="G4972">
        <v>3391</v>
      </c>
      <c r="H4972">
        <v>5235</v>
      </c>
      <c r="I4972">
        <v>0.64775549188156634</v>
      </c>
      <c r="J4972" t="s">
        <v>99</v>
      </c>
      <c r="K4972" t="s">
        <v>159</v>
      </c>
      <c r="L4972">
        <v>16</v>
      </c>
      <c r="M4972" t="s">
        <v>972</v>
      </c>
      <c r="N4972" t="s">
        <v>402</v>
      </c>
      <c r="O4972">
        <v>1603</v>
      </c>
    </row>
    <row r="4973" spans="1:15" x14ac:dyDescent="0.2">
      <c r="A4973">
        <v>2018</v>
      </c>
      <c r="B4973" t="s">
        <v>683</v>
      </c>
      <c r="C4973" t="s">
        <v>28</v>
      </c>
      <c r="D4973" t="s">
        <v>3</v>
      </c>
      <c r="E4973" t="s">
        <v>9</v>
      </c>
      <c r="F4973" t="s">
        <v>1219</v>
      </c>
      <c r="G4973">
        <v>1844</v>
      </c>
      <c r="H4973">
        <v>5235</v>
      </c>
      <c r="I4973">
        <v>0.35224450811843361</v>
      </c>
      <c r="J4973" t="s">
        <v>99</v>
      </c>
      <c r="K4973" t="s">
        <v>159</v>
      </c>
      <c r="L4973">
        <v>16</v>
      </c>
      <c r="M4973" t="s">
        <v>972</v>
      </c>
      <c r="N4973" t="s">
        <v>402</v>
      </c>
      <c r="O4973">
        <v>1603</v>
      </c>
    </row>
    <row r="4974" spans="1:15" x14ac:dyDescent="0.2">
      <c r="A4974">
        <v>2018</v>
      </c>
      <c r="B4974" t="s">
        <v>683</v>
      </c>
      <c r="C4974" t="s">
        <v>28</v>
      </c>
      <c r="D4974" t="s">
        <v>3</v>
      </c>
      <c r="E4974" t="s">
        <v>60</v>
      </c>
      <c r="F4974" t="s">
        <v>1218</v>
      </c>
      <c r="G4974">
        <v>7943</v>
      </c>
      <c r="H4974">
        <v>10093</v>
      </c>
      <c r="I4974">
        <v>0.78698107599326261</v>
      </c>
      <c r="J4974" t="s">
        <v>99</v>
      </c>
      <c r="K4974" t="s">
        <v>159</v>
      </c>
      <c r="L4974">
        <v>16</v>
      </c>
      <c r="M4974" t="s">
        <v>972</v>
      </c>
      <c r="N4974" t="s">
        <v>402</v>
      </c>
      <c r="O4974">
        <v>1603</v>
      </c>
    </row>
    <row r="4975" spans="1:15" x14ac:dyDescent="0.2">
      <c r="A4975">
        <v>2018</v>
      </c>
      <c r="B4975" t="s">
        <v>683</v>
      </c>
      <c r="C4975" t="s">
        <v>28</v>
      </c>
      <c r="D4975" t="s">
        <v>3</v>
      </c>
      <c r="E4975" t="s">
        <v>60</v>
      </c>
      <c r="F4975" t="s">
        <v>1219</v>
      </c>
      <c r="G4975">
        <v>2150</v>
      </c>
      <c r="H4975">
        <v>10093</v>
      </c>
      <c r="I4975">
        <v>0.21301892400673733</v>
      </c>
      <c r="J4975" t="s">
        <v>99</v>
      </c>
      <c r="K4975" t="s">
        <v>159</v>
      </c>
      <c r="L4975">
        <v>16</v>
      </c>
      <c r="M4975" t="s">
        <v>972</v>
      </c>
      <c r="N4975" t="s">
        <v>402</v>
      </c>
      <c r="O4975">
        <v>1603</v>
      </c>
    </row>
    <row r="4976" spans="1:15" x14ac:dyDescent="0.2">
      <c r="A4976">
        <v>2018</v>
      </c>
      <c r="B4976" t="s">
        <v>683</v>
      </c>
      <c r="C4976" t="s">
        <v>28</v>
      </c>
      <c r="D4976" t="s">
        <v>2</v>
      </c>
      <c r="E4976" t="s">
        <v>8</v>
      </c>
      <c r="F4976" t="s">
        <v>1218</v>
      </c>
      <c r="G4976">
        <v>6221</v>
      </c>
      <c r="H4976">
        <v>6506</v>
      </c>
      <c r="I4976">
        <v>0.95619428220104519</v>
      </c>
      <c r="J4976" t="s">
        <v>99</v>
      </c>
      <c r="K4976" t="s">
        <v>159</v>
      </c>
      <c r="L4976">
        <v>16</v>
      </c>
      <c r="M4976" t="s">
        <v>972</v>
      </c>
      <c r="N4976" t="s">
        <v>402</v>
      </c>
      <c r="O4976">
        <v>1603</v>
      </c>
    </row>
    <row r="4977" spans="1:15" x14ac:dyDescent="0.2">
      <c r="A4977">
        <v>2018</v>
      </c>
      <c r="B4977" t="s">
        <v>683</v>
      </c>
      <c r="C4977" t="s">
        <v>28</v>
      </c>
      <c r="D4977" t="s">
        <v>2</v>
      </c>
      <c r="E4977" t="s">
        <v>8</v>
      </c>
      <c r="F4977" t="s">
        <v>1219</v>
      </c>
      <c r="G4977">
        <v>285</v>
      </c>
      <c r="H4977">
        <v>6506</v>
      </c>
      <c r="I4977">
        <v>4.3805717798954813E-2</v>
      </c>
      <c r="J4977" t="s">
        <v>99</v>
      </c>
      <c r="K4977" t="s">
        <v>159</v>
      </c>
      <c r="L4977">
        <v>16</v>
      </c>
      <c r="M4977" t="s">
        <v>972</v>
      </c>
      <c r="N4977" t="s">
        <v>402</v>
      </c>
      <c r="O4977">
        <v>1603</v>
      </c>
    </row>
    <row r="4978" spans="1:15" x14ac:dyDescent="0.2">
      <c r="A4978">
        <v>2018</v>
      </c>
      <c r="B4978" t="s">
        <v>683</v>
      </c>
      <c r="C4978" t="s">
        <v>28</v>
      </c>
      <c r="D4978" t="s">
        <v>2</v>
      </c>
      <c r="E4978" t="s">
        <v>9</v>
      </c>
      <c r="F4978" t="s">
        <v>1218</v>
      </c>
      <c r="G4978">
        <v>3864</v>
      </c>
      <c r="H4978">
        <v>5537</v>
      </c>
      <c r="I4978">
        <v>0.69785082174462709</v>
      </c>
      <c r="J4978" t="s">
        <v>99</v>
      </c>
      <c r="K4978" t="s">
        <v>159</v>
      </c>
      <c r="L4978">
        <v>16</v>
      </c>
      <c r="M4978" t="s">
        <v>972</v>
      </c>
      <c r="N4978" t="s">
        <v>402</v>
      </c>
      <c r="O4978">
        <v>1603</v>
      </c>
    </row>
    <row r="4979" spans="1:15" x14ac:dyDescent="0.2">
      <c r="A4979">
        <v>2018</v>
      </c>
      <c r="B4979" t="s">
        <v>683</v>
      </c>
      <c r="C4979" t="s">
        <v>28</v>
      </c>
      <c r="D4979" t="s">
        <v>2</v>
      </c>
      <c r="E4979" t="s">
        <v>9</v>
      </c>
      <c r="F4979" t="s">
        <v>1219</v>
      </c>
      <c r="G4979">
        <v>1673</v>
      </c>
      <c r="H4979">
        <v>5537</v>
      </c>
      <c r="I4979">
        <v>0.30214917825537296</v>
      </c>
      <c r="J4979" t="s">
        <v>99</v>
      </c>
      <c r="K4979" t="s">
        <v>159</v>
      </c>
      <c r="L4979">
        <v>16</v>
      </c>
      <c r="M4979" t="s">
        <v>972</v>
      </c>
      <c r="N4979" t="s">
        <v>402</v>
      </c>
      <c r="O4979">
        <v>1603</v>
      </c>
    </row>
    <row r="4980" spans="1:15" x14ac:dyDescent="0.2">
      <c r="A4980">
        <v>2018</v>
      </c>
      <c r="B4980" t="s">
        <v>683</v>
      </c>
      <c r="C4980" t="s">
        <v>28</v>
      </c>
      <c r="D4980" t="s">
        <v>2</v>
      </c>
      <c r="E4980" t="s">
        <v>60</v>
      </c>
      <c r="F4980" t="s">
        <v>1218</v>
      </c>
      <c r="G4980">
        <v>10085</v>
      </c>
      <c r="H4980">
        <v>12043</v>
      </c>
      <c r="I4980">
        <v>0.8374159262642199</v>
      </c>
      <c r="J4980" t="s">
        <v>99</v>
      </c>
      <c r="K4980" t="s">
        <v>159</v>
      </c>
      <c r="L4980">
        <v>16</v>
      </c>
      <c r="M4980" t="s">
        <v>972</v>
      </c>
      <c r="N4980" t="s">
        <v>402</v>
      </c>
      <c r="O4980">
        <v>1603</v>
      </c>
    </row>
    <row r="4981" spans="1:15" x14ac:dyDescent="0.2">
      <c r="A4981">
        <v>2018</v>
      </c>
      <c r="B4981" t="s">
        <v>683</v>
      </c>
      <c r="C4981" t="s">
        <v>28</v>
      </c>
      <c r="D4981" t="s">
        <v>2</v>
      </c>
      <c r="E4981" t="s">
        <v>60</v>
      </c>
      <c r="F4981" t="s">
        <v>1219</v>
      </c>
      <c r="G4981">
        <v>1958</v>
      </c>
      <c r="H4981">
        <v>12043</v>
      </c>
      <c r="I4981">
        <v>0.16258407373578013</v>
      </c>
      <c r="J4981" t="s">
        <v>99</v>
      </c>
      <c r="K4981" t="s">
        <v>159</v>
      </c>
      <c r="L4981">
        <v>16</v>
      </c>
      <c r="M4981" t="s">
        <v>972</v>
      </c>
      <c r="N4981" t="s">
        <v>402</v>
      </c>
      <c r="O4981">
        <v>1603</v>
      </c>
    </row>
    <row r="4982" spans="1:15" x14ac:dyDescent="0.2">
      <c r="A4982">
        <v>2018</v>
      </c>
      <c r="B4982" t="s">
        <v>683</v>
      </c>
      <c r="C4982" t="s">
        <v>28</v>
      </c>
      <c r="D4982" t="s">
        <v>1</v>
      </c>
      <c r="E4982" t="s">
        <v>8</v>
      </c>
      <c r="F4982" t="s">
        <v>1218</v>
      </c>
      <c r="G4982">
        <v>7119</v>
      </c>
      <c r="H4982">
        <v>7332</v>
      </c>
      <c r="I4982">
        <v>0.97094926350245503</v>
      </c>
      <c r="J4982" t="s">
        <v>99</v>
      </c>
      <c r="K4982" t="s">
        <v>159</v>
      </c>
      <c r="L4982">
        <v>16</v>
      </c>
      <c r="M4982" t="s">
        <v>972</v>
      </c>
      <c r="N4982" t="s">
        <v>402</v>
      </c>
      <c r="O4982">
        <v>1603</v>
      </c>
    </row>
    <row r="4983" spans="1:15" x14ac:dyDescent="0.2">
      <c r="A4983">
        <v>2018</v>
      </c>
      <c r="B4983" t="s">
        <v>683</v>
      </c>
      <c r="C4983" t="s">
        <v>28</v>
      </c>
      <c r="D4983" t="s">
        <v>1</v>
      </c>
      <c r="E4983" t="s">
        <v>8</v>
      </c>
      <c r="F4983" t="s">
        <v>1219</v>
      </c>
      <c r="G4983">
        <v>213</v>
      </c>
      <c r="H4983">
        <v>7332</v>
      </c>
      <c r="I4983">
        <v>2.9050736497545009E-2</v>
      </c>
      <c r="J4983" t="s">
        <v>99</v>
      </c>
      <c r="K4983" t="s">
        <v>159</v>
      </c>
      <c r="L4983">
        <v>16</v>
      </c>
      <c r="M4983" t="s">
        <v>972</v>
      </c>
      <c r="N4983" t="s">
        <v>402</v>
      </c>
      <c r="O4983">
        <v>1603</v>
      </c>
    </row>
    <row r="4984" spans="1:15" x14ac:dyDescent="0.2">
      <c r="A4984">
        <v>2018</v>
      </c>
      <c r="B4984" t="s">
        <v>683</v>
      </c>
      <c r="C4984" t="s">
        <v>28</v>
      </c>
      <c r="D4984" t="s">
        <v>1</v>
      </c>
      <c r="E4984" t="s">
        <v>9</v>
      </c>
      <c r="F4984" t="s">
        <v>1218</v>
      </c>
      <c r="G4984">
        <v>4595</v>
      </c>
      <c r="H4984">
        <v>5837</v>
      </c>
      <c r="I4984">
        <v>0.78721946205242421</v>
      </c>
      <c r="J4984" t="s">
        <v>99</v>
      </c>
      <c r="K4984" t="s">
        <v>159</v>
      </c>
      <c r="L4984">
        <v>16</v>
      </c>
      <c r="M4984" t="s">
        <v>972</v>
      </c>
      <c r="N4984" t="s">
        <v>402</v>
      </c>
      <c r="O4984">
        <v>1603</v>
      </c>
    </row>
    <row r="4985" spans="1:15" x14ac:dyDescent="0.2">
      <c r="A4985">
        <v>2018</v>
      </c>
      <c r="B4985" t="s">
        <v>683</v>
      </c>
      <c r="C4985" t="s">
        <v>28</v>
      </c>
      <c r="D4985" t="s">
        <v>1</v>
      </c>
      <c r="E4985" t="s">
        <v>9</v>
      </c>
      <c r="F4985" t="s">
        <v>1219</v>
      </c>
      <c r="G4985">
        <v>1242</v>
      </c>
      <c r="H4985">
        <v>5837</v>
      </c>
      <c r="I4985">
        <v>0.21278053794757582</v>
      </c>
      <c r="J4985" t="s">
        <v>99</v>
      </c>
      <c r="K4985" t="s">
        <v>159</v>
      </c>
      <c r="L4985">
        <v>16</v>
      </c>
      <c r="M4985" t="s">
        <v>972</v>
      </c>
      <c r="N4985" t="s">
        <v>402</v>
      </c>
      <c r="O4985">
        <v>1603</v>
      </c>
    </row>
    <row r="4986" spans="1:15" x14ac:dyDescent="0.2">
      <c r="A4986">
        <v>2018</v>
      </c>
      <c r="B4986" t="s">
        <v>683</v>
      </c>
      <c r="C4986" t="s">
        <v>28</v>
      </c>
      <c r="D4986" t="s">
        <v>1</v>
      </c>
      <c r="E4986" t="s">
        <v>60</v>
      </c>
      <c r="F4986" t="s">
        <v>1218</v>
      </c>
      <c r="G4986">
        <v>11714</v>
      </c>
      <c r="H4986">
        <v>13169</v>
      </c>
      <c r="I4986">
        <v>0.88951325081631105</v>
      </c>
      <c r="J4986" t="s">
        <v>99</v>
      </c>
      <c r="K4986" t="s">
        <v>159</v>
      </c>
      <c r="L4986">
        <v>16</v>
      </c>
      <c r="M4986" t="s">
        <v>972</v>
      </c>
      <c r="N4986" t="s">
        <v>402</v>
      </c>
      <c r="O4986">
        <v>1603</v>
      </c>
    </row>
    <row r="4987" spans="1:15" x14ac:dyDescent="0.2">
      <c r="A4987">
        <v>2018</v>
      </c>
      <c r="B4987" t="s">
        <v>683</v>
      </c>
      <c r="C4987" t="s">
        <v>28</v>
      </c>
      <c r="D4987" t="s">
        <v>1</v>
      </c>
      <c r="E4987" t="s">
        <v>60</v>
      </c>
      <c r="F4987" t="s">
        <v>1219</v>
      </c>
      <c r="G4987">
        <v>1455</v>
      </c>
      <c r="H4987">
        <v>13169</v>
      </c>
      <c r="I4987">
        <v>0.11048674918368896</v>
      </c>
      <c r="J4987" t="s">
        <v>99</v>
      </c>
      <c r="K4987" t="s">
        <v>159</v>
      </c>
      <c r="L4987">
        <v>16</v>
      </c>
      <c r="M4987" t="s">
        <v>972</v>
      </c>
      <c r="N4987" t="s">
        <v>402</v>
      </c>
      <c r="O4987">
        <v>1603</v>
      </c>
    </row>
    <row r="4988" spans="1:15" x14ac:dyDescent="0.2">
      <c r="A4988">
        <v>2018</v>
      </c>
      <c r="B4988" t="s">
        <v>683</v>
      </c>
      <c r="C4988" t="s">
        <v>28</v>
      </c>
      <c r="D4988" t="s">
        <v>133</v>
      </c>
      <c r="E4988" t="s">
        <v>8</v>
      </c>
      <c r="F4988" t="s">
        <v>1218</v>
      </c>
      <c r="G4988">
        <v>36803</v>
      </c>
      <c r="H4988">
        <v>40145</v>
      </c>
      <c r="I4988">
        <v>0.916751774816291</v>
      </c>
      <c r="J4988" t="s">
        <v>99</v>
      </c>
      <c r="K4988" t="s">
        <v>159</v>
      </c>
      <c r="L4988">
        <v>16</v>
      </c>
      <c r="M4988" t="s">
        <v>972</v>
      </c>
      <c r="N4988" t="s">
        <v>402</v>
      </c>
      <c r="O4988">
        <v>1603</v>
      </c>
    </row>
    <row r="4989" spans="1:15" x14ac:dyDescent="0.2">
      <c r="A4989">
        <v>2018</v>
      </c>
      <c r="B4989" t="s">
        <v>683</v>
      </c>
      <c r="C4989" t="s">
        <v>28</v>
      </c>
      <c r="D4989" t="s">
        <v>133</v>
      </c>
      <c r="E4989" t="s">
        <v>8</v>
      </c>
      <c r="F4989" t="s">
        <v>1219</v>
      </c>
      <c r="G4989">
        <v>3342</v>
      </c>
      <c r="H4989">
        <v>40145</v>
      </c>
      <c r="I4989">
        <v>8.3248225183709057E-2</v>
      </c>
      <c r="J4989" t="s">
        <v>99</v>
      </c>
      <c r="K4989" t="s">
        <v>159</v>
      </c>
      <c r="L4989">
        <v>16</v>
      </c>
      <c r="M4989" t="s">
        <v>972</v>
      </c>
      <c r="N4989" t="s">
        <v>402</v>
      </c>
      <c r="O4989">
        <v>1603</v>
      </c>
    </row>
    <row r="4990" spans="1:15" x14ac:dyDescent="0.2">
      <c r="A4990">
        <v>2018</v>
      </c>
      <c r="B4990" t="s">
        <v>683</v>
      </c>
      <c r="C4990" t="s">
        <v>28</v>
      </c>
      <c r="D4990" t="s">
        <v>133</v>
      </c>
      <c r="E4990" t="s">
        <v>9</v>
      </c>
      <c r="F4990" t="s">
        <v>1218</v>
      </c>
      <c r="G4990">
        <v>28042</v>
      </c>
      <c r="H4990">
        <v>44255</v>
      </c>
      <c r="I4990">
        <v>0.63364591571573836</v>
      </c>
      <c r="J4990" t="s">
        <v>99</v>
      </c>
      <c r="K4990" t="s">
        <v>159</v>
      </c>
      <c r="L4990">
        <v>16</v>
      </c>
      <c r="M4990" t="s">
        <v>972</v>
      </c>
      <c r="N4990" t="s">
        <v>402</v>
      </c>
      <c r="O4990">
        <v>1603</v>
      </c>
    </row>
    <row r="4991" spans="1:15" x14ac:dyDescent="0.2">
      <c r="A4991">
        <v>2018</v>
      </c>
      <c r="B4991" t="s">
        <v>683</v>
      </c>
      <c r="C4991" t="s">
        <v>28</v>
      </c>
      <c r="D4991" t="s">
        <v>133</v>
      </c>
      <c r="E4991" t="s">
        <v>9</v>
      </c>
      <c r="F4991" t="s">
        <v>1219</v>
      </c>
      <c r="G4991">
        <v>16213</v>
      </c>
      <c r="H4991">
        <v>44255</v>
      </c>
      <c r="I4991">
        <v>0.36635408428426164</v>
      </c>
      <c r="J4991" t="s">
        <v>99</v>
      </c>
      <c r="K4991" t="s">
        <v>159</v>
      </c>
      <c r="L4991">
        <v>16</v>
      </c>
      <c r="M4991" t="s">
        <v>972</v>
      </c>
      <c r="N4991" t="s">
        <v>402</v>
      </c>
      <c r="O4991">
        <v>1603</v>
      </c>
    </row>
    <row r="4992" spans="1:15" x14ac:dyDescent="0.2">
      <c r="A4992">
        <v>2018</v>
      </c>
      <c r="B4992" t="s">
        <v>683</v>
      </c>
      <c r="C4992" t="s">
        <v>28</v>
      </c>
      <c r="D4992" t="s">
        <v>133</v>
      </c>
      <c r="E4992" t="s">
        <v>60</v>
      </c>
      <c r="F4992" t="s">
        <v>1218</v>
      </c>
      <c r="G4992">
        <v>64845</v>
      </c>
      <c r="H4992">
        <v>84400</v>
      </c>
      <c r="I4992">
        <v>0.76830568720379144</v>
      </c>
      <c r="J4992" t="s">
        <v>99</v>
      </c>
      <c r="K4992" t="s">
        <v>159</v>
      </c>
      <c r="L4992">
        <v>16</v>
      </c>
      <c r="M4992" t="s">
        <v>972</v>
      </c>
      <c r="N4992" t="s">
        <v>402</v>
      </c>
      <c r="O4992">
        <v>1603</v>
      </c>
    </row>
    <row r="4993" spans="1:15" x14ac:dyDescent="0.2">
      <c r="A4993">
        <v>2018</v>
      </c>
      <c r="B4993" t="s">
        <v>683</v>
      </c>
      <c r="C4993" t="s">
        <v>28</v>
      </c>
      <c r="D4993" t="s">
        <v>133</v>
      </c>
      <c r="E4993" t="s">
        <v>60</v>
      </c>
      <c r="F4993" t="s">
        <v>1219</v>
      </c>
      <c r="G4993">
        <v>19555</v>
      </c>
      <c r="H4993">
        <v>84400</v>
      </c>
      <c r="I4993">
        <v>0.23169431279620853</v>
      </c>
      <c r="J4993" t="s">
        <v>99</v>
      </c>
      <c r="K4993" t="s">
        <v>159</v>
      </c>
      <c r="L4993">
        <v>16</v>
      </c>
      <c r="M4993" t="s">
        <v>972</v>
      </c>
      <c r="N4993" t="s">
        <v>402</v>
      </c>
      <c r="O4993">
        <v>1603</v>
      </c>
    </row>
    <row r="4994" spans="1:15" x14ac:dyDescent="0.2">
      <c r="A4994">
        <v>2018</v>
      </c>
      <c r="B4994" t="s">
        <v>684</v>
      </c>
      <c r="C4994" t="s">
        <v>28</v>
      </c>
      <c r="D4994" t="s">
        <v>7</v>
      </c>
      <c r="E4994" t="s">
        <v>8</v>
      </c>
      <c r="F4994" t="s">
        <v>1218</v>
      </c>
      <c r="G4994">
        <v>2012</v>
      </c>
      <c r="H4994">
        <v>2233</v>
      </c>
      <c r="I4994">
        <v>0.9010300044782803</v>
      </c>
      <c r="J4994" t="s">
        <v>99</v>
      </c>
      <c r="K4994" t="s">
        <v>159</v>
      </c>
      <c r="L4994">
        <v>16</v>
      </c>
      <c r="M4994" t="s">
        <v>973</v>
      </c>
      <c r="N4994" t="s">
        <v>401</v>
      </c>
      <c r="O4994">
        <v>1604</v>
      </c>
    </row>
    <row r="4995" spans="1:15" x14ac:dyDescent="0.2">
      <c r="A4995">
        <v>2018</v>
      </c>
      <c r="B4995" t="s">
        <v>684</v>
      </c>
      <c r="C4995" t="s">
        <v>28</v>
      </c>
      <c r="D4995" t="s">
        <v>7</v>
      </c>
      <c r="E4995" t="s">
        <v>8</v>
      </c>
      <c r="F4995" t="s">
        <v>1219</v>
      </c>
      <c r="G4995">
        <v>221</v>
      </c>
      <c r="H4995">
        <v>2233</v>
      </c>
      <c r="I4995">
        <v>9.8969995521719659E-2</v>
      </c>
      <c r="J4995" t="s">
        <v>99</v>
      </c>
      <c r="K4995" t="s">
        <v>159</v>
      </c>
      <c r="L4995">
        <v>16</v>
      </c>
      <c r="M4995" t="s">
        <v>973</v>
      </c>
      <c r="N4995" t="s">
        <v>401</v>
      </c>
      <c r="O4995">
        <v>1604</v>
      </c>
    </row>
    <row r="4996" spans="1:15" x14ac:dyDescent="0.2">
      <c r="A4996">
        <v>2018</v>
      </c>
      <c r="B4996" t="s">
        <v>684</v>
      </c>
      <c r="C4996" t="s">
        <v>28</v>
      </c>
      <c r="D4996" t="s">
        <v>7</v>
      </c>
      <c r="E4996" t="s">
        <v>9</v>
      </c>
      <c r="F4996" t="s">
        <v>1218</v>
      </c>
      <c r="G4996">
        <v>1651</v>
      </c>
      <c r="H4996">
        <v>2870</v>
      </c>
      <c r="I4996">
        <v>0.57526132404181185</v>
      </c>
      <c r="J4996" t="s">
        <v>99</v>
      </c>
      <c r="K4996" t="s">
        <v>159</v>
      </c>
      <c r="L4996">
        <v>16</v>
      </c>
      <c r="M4996" t="s">
        <v>973</v>
      </c>
      <c r="N4996" t="s">
        <v>401</v>
      </c>
      <c r="O4996">
        <v>1604</v>
      </c>
    </row>
    <row r="4997" spans="1:15" x14ac:dyDescent="0.2">
      <c r="A4997">
        <v>2018</v>
      </c>
      <c r="B4997" t="s">
        <v>684</v>
      </c>
      <c r="C4997" t="s">
        <v>28</v>
      </c>
      <c r="D4997" t="s">
        <v>7</v>
      </c>
      <c r="E4997" t="s">
        <v>9</v>
      </c>
      <c r="F4997" t="s">
        <v>1219</v>
      </c>
      <c r="G4997">
        <v>1219</v>
      </c>
      <c r="H4997">
        <v>2870</v>
      </c>
      <c r="I4997">
        <v>0.42473867595818815</v>
      </c>
      <c r="J4997" t="s">
        <v>99</v>
      </c>
      <c r="K4997" t="s">
        <v>159</v>
      </c>
      <c r="L4997">
        <v>16</v>
      </c>
      <c r="M4997" t="s">
        <v>973</v>
      </c>
      <c r="N4997" t="s">
        <v>401</v>
      </c>
      <c r="O4997">
        <v>1604</v>
      </c>
    </row>
    <row r="4998" spans="1:15" x14ac:dyDescent="0.2">
      <c r="A4998">
        <v>2018</v>
      </c>
      <c r="B4998" t="s">
        <v>684</v>
      </c>
      <c r="C4998" t="s">
        <v>28</v>
      </c>
      <c r="D4998" t="s">
        <v>7</v>
      </c>
      <c r="E4998" t="s">
        <v>60</v>
      </c>
      <c r="F4998" t="s">
        <v>1218</v>
      </c>
      <c r="G4998">
        <v>3663</v>
      </c>
      <c r="H4998">
        <v>5103</v>
      </c>
      <c r="I4998">
        <v>0.7178130511463845</v>
      </c>
      <c r="J4998" t="s">
        <v>99</v>
      </c>
      <c r="K4998" t="s">
        <v>159</v>
      </c>
      <c r="L4998">
        <v>16</v>
      </c>
      <c r="M4998" t="s">
        <v>973</v>
      </c>
      <c r="N4998" t="s">
        <v>401</v>
      </c>
      <c r="O4998">
        <v>1604</v>
      </c>
    </row>
    <row r="4999" spans="1:15" x14ac:dyDescent="0.2">
      <c r="A4999">
        <v>2018</v>
      </c>
      <c r="B4999" t="s">
        <v>684</v>
      </c>
      <c r="C4999" t="s">
        <v>28</v>
      </c>
      <c r="D4999" t="s">
        <v>7</v>
      </c>
      <c r="E4999" t="s">
        <v>60</v>
      </c>
      <c r="F4999" t="s">
        <v>1219</v>
      </c>
      <c r="G4999">
        <v>1440</v>
      </c>
      <c r="H4999">
        <v>5103</v>
      </c>
      <c r="I4999">
        <v>0.2821869488536155</v>
      </c>
      <c r="J4999" t="s">
        <v>99</v>
      </c>
      <c r="K4999" t="s">
        <v>159</v>
      </c>
      <c r="L4999">
        <v>16</v>
      </c>
      <c r="M4999" t="s">
        <v>973</v>
      </c>
      <c r="N4999" t="s">
        <v>401</v>
      </c>
      <c r="O4999">
        <v>1604</v>
      </c>
    </row>
    <row r="5000" spans="1:15" x14ac:dyDescent="0.2">
      <c r="A5000">
        <v>2018</v>
      </c>
      <c r="B5000" t="s">
        <v>684</v>
      </c>
      <c r="C5000" t="s">
        <v>28</v>
      </c>
      <c r="D5000" t="s">
        <v>6</v>
      </c>
      <c r="E5000" t="s">
        <v>8</v>
      </c>
      <c r="F5000" t="s">
        <v>1218</v>
      </c>
      <c r="G5000">
        <v>2224</v>
      </c>
      <c r="H5000">
        <v>2492</v>
      </c>
      <c r="I5000">
        <v>0.8924558587479936</v>
      </c>
      <c r="J5000" t="s">
        <v>99</v>
      </c>
      <c r="K5000" t="s">
        <v>159</v>
      </c>
      <c r="L5000">
        <v>16</v>
      </c>
      <c r="M5000" t="s">
        <v>973</v>
      </c>
      <c r="N5000" t="s">
        <v>401</v>
      </c>
      <c r="O5000">
        <v>1604</v>
      </c>
    </row>
    <row r="5001" spans="1:15" x14ac:dyDescent="0.2">
      <c r="A5001">
        <v>2018</v>
      </c>
      <c r="B5001" t="s">
        <v>684</v>
      </c>
      <c r="C5001" t="s">
        <v>28</v>
      </c>
      <c r="D5001" t="s">
        <v>6</v>
      </c>
      <c r="E5001" t="s">
        <v>8</v>
      </c>
      <c r="F5001" t="s">
        <v>1219</v>
      </c>
      <c r="G5001">
        <v>268</v>
      </c>
      <c r="H5001">
        <v>2492</v>
      </c>
      <c r="I5001">
        <v>0.10754414125200643</v>
      </c>
      <c r="J5001" t="s">
        <v>99</v>
      </c>
      <c r="K5001" t="s">
        <v>159</v>
      </c>
      <c r="L5001">
        <v>16</v>
      </c>
      <c r="M5001" t="s">
        <v>973</v>
      </c>
      <c r="N5001" t="s">
        <v>401</v>
      </c>
      <c r="O5001">
        <v>1604</v>
      </c>
    </row>
    <row r="5002" spans="1:15" x14ac:dyDescent="0.2">
      <c r="A5002">
        <v>2018</v>
      </c>
      <c r="B5002" t="s">
        <v>684</v>
      </c>
      <c r="C5002" t="s">
        <v>28</v>
      </c>
      <c r="D5002" t="s">
        <v>6</v>
      </c>
      <c r="E5002" t="s">
        <v>9</v>
      </c>
      <c r="F5002" t="s">
        <v>1218</v>
      </c>
      <c r="G5002">
        <v>1744</v>
      </c>
      <c r="H5002">
        <v>2951</v>
      </c>
      <c r="I5002">
        <v>0.59098610640460858</v>
      </c>
      <c r="J5002" t="s">
        <v>99</v>
      </c>
      <c r="K5002" t="s">
        <v>159</v>
      </c>
      <c r="L5002">
        <v>16</v>
      </c>
      <c r="M5002" t="s">
        <v>973</v>
      </c>
      <c r="N5002" t="s">
        <v>401</v>
      </c>
      <c r="O5002">
        <v>1604</v>
      </c>
    </row>
    <row r="5003" spans="1:15" x14ac:dyDescent="0.2">
      <c r="A5003">
        <v>2018</v>
      </c>
      <c r="B5003" t="s">
        <v>684</v>
      </c>
      <c r="C5003" t="s">
        <v>28</v>
      </c>
      <c r="D5003" t="s">
        <v>6</v>
      </c>
      <c r="E5003" t="s">
        <v>9</v>
      </c>
      <c r="F5003" t="s">
        <v>1219</v>
      </c>
      <c r="G5003">
        <v>1207</v>
      </c>
      <c r="H5003">
        <v>2951</v>
      </c>
      <c r="I5003">
        <v>0.40901389359539142</v>
      </c>
      <c r="J5003" t="s">
        <v>99</v>
      </c>
      <c r="K5003" t="s">
        <v>159</v>
      </c>
      <c r="L5003">
        <v>16</v>
      </c>
      <c r="M5003" t="s">
        <v>973</v>
      </c>
      <c r="N5003" t="s">
        <v>401</v>
      </c>
      <c r="O5003">
        <v>1604</v>
      </c>
    </row>
    <row r="5004" spans="1:15" x14ac:dyDescent="0.2">
      <c r="A5004">
        <v>2018</v>
      </c>
      <c r="B5004" t="s">
        <v>684</v>
      </c>
      <c r="C5004" t="s">
        <v>28</v>
      </c>
      <c r="D5004" t="s">
        <v>6</v>
      </c>
      <c r="E5004" t="s">
        <v>60</v>
      </c>
      <c r="F5004" t="s">
        <v>1218</v>
      </c>
      <c r="G5004">
        <v>3968</v>
      </c>
      <c r="H5004">
        <v>5443</v>
      </c>
      <c r="I5004">
        <v>0.72900973727723684</v>
      </c>
      <c r="J5004" t="s">
        <v>99</v>
      </c>
      <c r="K5004" t="s">
        <v>159</v>
      </c>
      <c r="L5004">
        <v>16</v>
      </c>
      <c r="M5004" t="s">
        <v>973</v>
      </c>
      <c r="N5004" t="s">
        <v>401</v>
      </c>
      <c r="O5004">
        <v>1604</v>
      </c>
    </row>
    <row r="5005" spans="1:15" x14ac:dyDescent="0.2">
      <c r="A5005">
        <v>2018</v>
      </c>
      <c r="B5005" t="s">
        <v>684</v>
      </c>
      <c r="C5005" t="s">
        <v>28</v>
      </c>
      <c r="D5005" t="s">
        <v>6</v>
      </c>
      <c r="E5005" t="s">
        <v>60</v>
      </c>
      <c r="F5005" t="s">
        <v>1219</v>
      </c>
      <c r="G5005">
        <v>1475</v>
      </c>
      <c r="H5005">
        <v>5443</v>
      </c>
      <c r="I5005">
        <v>0.27099026272276316</v>
      </c>
      <c r="J5005" t="s">
        <v>99</v>
      </c>
      <c r="K5005" t="s">
        <v>159</v>
      </c>
      <c r="L5005">
        <v>16</v>
      </c>
      <c r="M5005" t="s">
        <v>973</v>
      </c>
      <c r="N5005" t="s">
        <v>401</v>
      </c>
      <c r="O5005">
        <v>1604</v>
      </c>
    </row>
    <row r="5006" spans="1:15" x14ac:dyDescent="0.2">
      <c r="A5006">
        <v>2018</v>
      </c>
      <c r="B5006" t="s">
        <v>684</v>
      </c>
      <c r="C5006" t="s">
        <v>28</v>
      </c>
      <c r="D5006" t="s">
        <v>5</v>
      </c>
      <c r="E5006" t="s">
        <v>8</v>
      </c>
      <c r="F5006" t="s">
        <v>1218</v>
      </c>
      <c r="G5006">
        <v>2036</v>
      </c>
      <c r="H5006">
        <v>2214</v>
      </c>
      <c r="I5006">
        <v>0.91960252935862696</v>
      </c>
      <c r="J5006" t="s">
        <v>99</v>
      </c>
      <c r="K5006" t="s">
        <v>159</v>
      </c>
      <c r="L5006">
        <v>16</v>
      </c>
      <c r="M5006" t="s">
        <v>973</v>
      </c>
      <c r="N5006" t="s">
        <v>401</v>
      </c>
      <c r="O5006">
        <v>1604</v>
      </c>
    </row>
    <row r="5007" spans="1:15" x14ac:dyDescent="0.2">
      <c r="A5007">
        <v>2018</v>
      </c>
      <c r="B5007" t="s">
        <v>684</v>
      </c>
      <c r="C5007" t="s">
        <v>28</v>
      </c>
      <c r="D5007" t="s">
        <v>5</v>
      </c>
      <c r="E5007" t="s">
        <v>8</v>
      </c>
      <c r="F5007" t="s">
        <v>1219</v>
      </c>
      <c r="G5007">
        <v>178</v>
      </c>
      <c r="H5007">
        <v>2214</v>
      </c>
      <c r="I5007">
        <v>8.0397470641373078E-2</v>
      </c>
      <c r="J5007" t="s">
        <v>99</v>
      </c>
      <c r="K5007" t="s">
        <v>159</v>
      </c>
      <c r="L5007">
        <v>16</v>
      </c>
      <c r="M5007" t="s">
        <v>973</v>
      </c>
      <c r="N5007" t="s">
        <v>401</v>
      </c>
      <c r="O5007">
        <v>1604</v>
      </c>
    </row>
    <row r="5008" spans="1:15" x14ac:dyDescent="0.2">
      <c r="A5008">
        <v>2018</v>
      </c>
      <c r="B5008" t="s">
        <v>684</v>
      </c>
      <c r="C5008" t="s">
        <v>28</v>
      </c>
      <c r="D5008" t="s">
        <v>5</v>
      </c>
      <c r="E5008" t="s">
        <v>9</v>
      </c>
      <c r="F5008" t="s">
        <v>1218</v>
      </c>
      <c r="G5008">
        <v>1460</v>
      </c>
      <c r="H5008">
        <v>2411</v>
      </c>
      <c r="I5008">
        <v>0.60555785980920784</v>
      </c>
      <c r="J5008" t="s">
        <v>99</v>
      </c>
      <c r="K5008" t="s">
        <v>159</v>
      </c>
      <c r="L5008">
        <v>16</v>
      </c>
      <c r="M5008" t="s">
        <v>973</v>
      </c>
      <c r="N5008" t="s">
        <v>401</v>
      </c>
      <c r="O5008">
        <v>1604</v>
      </c>
    </row>
    <row r="5009" spans="1:15" x14ac:dyDescent="0.2">
      <c r="A5009">
        <v>2018</v>
      </c>
      <c r="B5009" t="s">
        <v>684</v>
      </c>
      <c r="C5009" t="s">
        <v>28</v>
      </c>
      <c r="D5009" t="s">
        <v>5</v>
      </c>
      <c r="E5009" t="s">
        <v>9</v>
      </c>
      <c r="F5009" t="s">
        <v>1219</v>
      </c>
      <c r="G5009">
        <v>951</v>
      </c>
      <c r="H5009">
        <v>2411</v>
      </c>
      <c r="I5009">
        <v>0.39444214019079221</v>
      </c>
      <c r="J5009" t="s">
        <v>99</v>
      </c>
      <c r="K5009" t="s">
        <v>159</v>
      </c>
      <c r="L5009">
        <v>16</v>
      </c>
      <c r="M5009" t="s">
        <v>973</v>
      </c>
      <c r="N5009" t="s">
        <v>401</v>
      </c>
      <c r="O5009">
        <v>1604</v>
      </c>
    </row>
    <row r="5010" spans="1:15" x14ac:dyDescent="0.2">
      <c r="A5010">
        <v>2018</v>
      </c>
      <c r="B5010" t="s">
        <v>684</v>
      </c>
      <c r="C5010" t="s">
        <v>28</v>
      </c>
      <c r="D5010" t="s">
        <v>5</v>
      </c>
      <c r="E5010" t="s">
        <v>60</v>
      </c>
      <c r="F5010" t="s">
        <v>1218</v>
      </c>
      <c r="G5010">
        <v>3496</v>
      </c>
      <c r="H5010">
        <v>4625</v>
      </c>
      <c r="I5010">
        <v>0.75589189189189188</v>
      </c>
      <c r="J5010" t="s">
        <v>99</v>
      </c>
      <c r="K5010" t="s">
        <v>159</v>
      </c>
      <c r="L5010">
        <v>16</v>
      </c>
      <c r="M5010" t="s">
        <v>973</v>
      </c>
      <c r="N5010" t="s">
        <v>401</v>
      </c>
      <c r="O5010">
        <v>1604</v>
      </c>
    </row>
    <row r="5011" spans="1:15" x14ac:dyDescent="0.2">
      <c r="A5011">
        <v>2018</v>
      </c>
      <c r="B5011" t="s">
        <v>684</v>
      </c>
      <c r="C5011" t="s">
        <v>28</v>
      </c>
      <c r="D5011" t="s">
        <v>5</v>
      </c>
      <c r="E5011" t="s">
        <v>60</v>
      </c>
      <c r="F5011" t="s">
        <v>1219</v>
      </c>
      <c r="G5011">
        <v>1129</v>
      </c>
      <c r="H5011">
        <v>4625</v>
      </c>
      <c r="I5011">
        <v>0.2441081081081081</v>
      </c>
      <c r="J5011" t="s">
        <v>99</v>
      </c>
      <c r="K5011" t="s">
        <v>159</v>
      </c>
      <c r="L5011">
        <v>16</v>
      </c>
      <c r="M5011" t="s">
        <v>973</v>
      </c>
      <c r="N5011" t="s">
        <v>401</v>
      </c>
      <c r="O5011">
        <v>1604</v>
      </c>
    </row>
    <row r="5012" spans="1:15" x14ac:dyDescent="0.2">
      <c r="A5012">
        <v>2018</v>
      </c>
      <c r="B5012" t="s">
        <v>684</v>
      </c>
      <c r="C5012" t="s">
        <v>28</v>
      </c>
      <c r="D5012" t="s">
        <v>4</v>
      </c>
      <c r="E5012" t="s">
        <v>8</v>
      </c>
      <c r="F5012" t="s">
        <v>1218</v>
      </c>
      <c r="G5012">
        <v>2305</v>
      </c>
      <c r="H5012">
        <v>2441</v>
      </c>
      <c r="I5012">
        <v>0.94428512904547313</v>
      </c>
      <c r="J5012" t="s">
        <v>99</v>
      </c>
      <c r="K5012" t="s">
        <v>159</v>
      </c>
      <c r="L5012">
        <v>16</v>
      </c>
      <c r="M5012" t="s">
        <v>973</v>
      </c>
      <c r="N5012" t="s">
        <v>401</v>
      </c>
      <c r="O5012">
        <v>1604</v>
      </c>
    </row>
    <row r="5013" spans="1:15" x14ac:dyDescent="0.2">
      <c r="A5013">
        <v>2018</v>
      </c>
      <c r="B5013" t="s">
        <v>684</v>
      </c>
      <c r="C5013" t="s">
        <v>28</v>
      </c>
      <c r="D5013" t="s">
        <v>4</v>
      </c>
      <c r="E5013" t="s">
        <v>8</v>
      </c>
      <c r="F5013" t="s">
        <v>1219</v>
      </c>
      <c r="G5013">
        <v>136</v>
      </c>
      <c r="H5013">
        <v>2441</v>
      </c>
      <c r="I5013">
        <v>5.5714870954526832E-2</v>
      </c>
      <c r="J5013" t="s">
        <v>99</v>
      </c>
      <c r="K5013" t="s">
        <v>159</v>
      </c>
      <c r="L5013">
        <v>16</v>
      </c>
      <c r="M5013" t="s">
        <v>973</v>
      </c>
      <c r="N5013" t="s">
        <v>401</v>
      </c>
      <c r="O5013">
        <v>1604</v>
      </c>
    </row>
    <row r="5014" spans="1:15" x14ac:dyDescent="0.2">
      <c r="A5014">
        <v>2018</v>
      </c>
      <c r="B5014" t="s">
        <v>684</v>
      </c>
      <c r="C5014" t="s">
        <v>28</v>
      </c>
      <c r="D5014" t="s">
        <v>4</v>
      </c>
      <c r="E5014" t="s">
        <v>9</v>
      </c>
      <c r="F5014" t="s">
        <v>1218</v>
      </c>
      <c r="G5014">
        <v>1623</v>
      </c>
      <c r="H5014">
        <v>2565</v>
      </c>
      <c r="I5014">
        <v>0.63274853801169595</v>
      </c>
      <c r="J5014" t="s">
        <v>99</v>
      </c>
      <c r="K5014" t="s">
        <v>159</v>
      </c>
      <c r="L5014">
        <v>16</v>
      </c>
      <c r="M5014" t="s">
        <v>973</v>
      </c>
      <c r="N5014" t="s">
        <v>401</v>
      </c>
      <c r="O5014">
        <v>1604</v>
      </c>
    </row>
    <row r="5015" spans="1:15" x14ac:dyDescent="0.2">
      <c r="A5015">
        <v>2018</v>
      </c>
      <c r="B5015" t="s">
        <v>684</v>
      </c>
      <c r="C5015" t="s">
        <v>28</v>
      </c>
      <c r="D5015" t="s">
        <v>4</v>
      </c>
      <c r="E5015" t="s">
        <v>9</v>
      </c>
      <c r="F5015" t="s">
        <v>1219</v>
      </c>
      <c r="G5015">
        <v>942</v>
      </c>
      <c r="H5015">
        <v>2565</v>
      </c>
      <c r="I5015">
        <v>0.36725146198830411</v>
      </c>
      <c r="J5015" t="s">
        <v>99</v>
      </c>
      <c r="K5015" t="s">
        <v>159</v>
      </c>
      <c r="L5015">
        <v>16</v>
      </c>
      <c r="M5015" t="s">
        <v>973</v>
      </c>
      <c r="N5015" t="s">
        <v>401</v>
      </c>
      <c r="O5015">
        <v>1604</v>
      </c>
    </row>
    <row r="5016" spans="1:15" x14ac:dyDescent="0.2">
      <c r="A5016">
        <v>2018</v>
      </c>
      <c r="B5016" t="s">
        <v>684</v>
      </c>
      <c r="C5016" t="s">
        <v>28</v>
      </c>
      <c r="D5016" t="s">
        <v>4</v>
      </c>
      <c r="E5016" t="s">
        <v>60</v>
      </c>
      <c r="F5016" t="s">
        <v>1218</v>
      </c>
      <c r="G5016">
        <v>3928</v>
      </c>
      <c r="H5016">
        <v>5006</v>
      </c>
      <c r="I5016">
        <v>0.78465840990811031</v>
      </c>
      <c r="J5016" t="s">
        <v>99</v>
      </c>
      <c r="K5016" t="s">
        <v>159</v>
      </c>
      <c r="L5016">
        <v>16</v>
      </c>
      <c r="M5016" t="s">
        <v>973</v>
      </c>
      <c r="N5016" t="s">
        <v>401</v>
      </c>
      <c r="O5016">
        <v>1604</v>
      </c>
    </row>
    <row r="5017" spans="1:15" x14ac:dyDescent="0.2">
      <c r="A5017">
        <v>2018</v>
      </c>
      <c r="B5017" t="s">
        <v>684</v>
      </c>
      <c r="C5017" t="s">
        <v>28</v>
      </c>
      <c r="D5017" t="s">
        <v>4</v>
      </c>
      <c r="E5017" t="s">
        <v>60</v>
      </c>
      <c r="F5017" t="s">
        <v>1219</v>
      </c>
      <c r="G5017">
        <v>1078</v>
      </c>
      <c r="H5017">
        <v>5006</v>
      </c>
      <c r="I5017">
        <v>0.21534159009188975</v>
      </c>
      <c r="J5017" t="s">
        <v>99</v>
      </c>
      <c r="K5017" t="s">
        <v>159</v>
      </c>
      <c r="L5017">
        <v>16</v>
      </c>
      <c r="M5017" t="s">
        <v>973</v>
      </c>
      <c r="N5017" t="s">
        <v>401</v>
      </c>
      <c r="O5017">
        <v>1604</v>
      </c>
    </row>
    <row r="5018" spans="1:15" x14ac:dyDescent="0.2">
      <c r="A5018">
        <v>2018</v>
      </c>
      <c r="B5018" t="s">
        <v>684</v>
      </c>
      <c r="C5018" t="s">
        <v>28</v>
      </c>
      <c r="D5018" t="s">
        <v>3</v>
      </c>
      <c r="E5018" t="s">
        <v>8</v>
      </c>
      <c r="F5018" t="s">
        <v>1218</v>
      </c>
      <c r="G5018">
        <v>2325</v>
      </c>
      <c r="H5018">
        <v>2435</v>
      </c>
      <c r="I5018">
        <v>0.95482546201232033</v>
      </c>
      <c r="J5018" t="s">
        <v>99</v>
      </c>
      <c r="K5018" t="s">
        <v>159</v>
      </c>
      <c r="L5018">
        <v>16</v>
      </c>
      <c r="M5018" t="s">
        <v>973</v>
      </c>
      <c r="N5018" t="s">
        <v>401</v>
      </c>
      <c r="O5018">
        <v>1604</v>
      </c>
    </row>
    <row r="5019" spans="1:15" x14ac:dyDescent="0.2">
      <c r="A5019">
        <v>2018</v>
      </c>
      <c r="B5019" t="s">
        <v>684</v>
      </c>
      <c r="C5019" t="s">
        <v>28</v>
      </c>
      <c r="D5019" t="s">
        <v>3</v>
      </c>
      <c r="E5019" t="s">
        <v>8</v>
      </c>
      <c r="F5019" t="s">
        <v>1219</v>
      </c>
      <c r="G5019">
        <v>110</v>
      </c>
      <c r="H5019">
        <v>2435</v>
      </c>
      <c r="I5019">
        <v>4.5174537987679675E-2</v>
      </c>
      <c r="J5019" t="s">
        <v>99</v>
      </c>
      <c r="K5019" t="s">
        <v>159</v>
      </c>
      <c r="L5019">
        <v>16</v>
      </c>
      <c r="M5019" t="s">
        <v>973</v>
      </c>
      <c r="N5019" t="s">
        <v>401</v>
      </c>
      <c r="O5019">
        <v>1604</v>
      </c>
    </row>
    <row r="5020" spans="1:15" x14ac:dyDescent="0.2">
      <c r="A5020">
        <v>2018</v>
      </c>
      <c r="B5020" t="s">
        <v>684</v>
      </c>
      <c r="C5020" t="s">
        <v>28</v>
      </c>
      <c r="D5020" t="s">
        <v>3</v>
      </c>
      <c r="E5020" t="s">
        <v>9</v>
      </c>
      <c r="F5020" t="s">
        <v>1218</v>
      </c>
      <c r="G5020">
        <v>1590</v>
      </c>
      <c r="H5020">
        <v>2341</v>
      </c>
      <c r="I5020">
        <v>0.67919692439128576</v>
      </c>
      <c r="J5020" t="s">
        <v>99</v>
      </c>
      <c r="K5020" t="s">
        <v>159</v>
      </c>
      <c r="L5020">
        <v>16</v>
      </c>
      <c r="M5020" t="s">
        <v>973</v>
      </c>
      <c r="N5020" t="s">
        <v>401</v>
      </c>
      <c r="O5020">
        <v>1604</v>
      </c>
    </row>
    <row r="5021" spans="1:15" x14ac:dyDescent="0.2">
      <c r="A5021">
        <v>2018</v>
      </c>
      <c r="B5021" t="s">
        <v>684</v>
      </c>
      <c r="C5021" t="s">
        <v>28</v>
      </c>
      <c r="D5021" t="s">
        <v>3</v>
      </c>
      <c r="E5021" t="s">
        <v>9</v>
      </c>
      <c r="F5021" t="s">
        <v>1219</v>
      </c>
      <c r="G5021">
        <v>751</v>
      </c>
      <c r="H5021">
        <v>2341</v>
      </c>
      <c r="I5021">
        <v>0.32080307560871424</v>
      </c>
      <c r="J5021" t="s">
        <v>99</v>
      </c>
      <c r="K5021" t="s">
        <v>159</v>
      </c>
      <c r="L5021">
        <v>16</v>
      </c>
      <c r="M5021" t="s">
        <v>973</v>
      </c>
      <c r="N5021" t="s">
        <v>401</v>
      </c>
      <c r="O5021">
        <v>1604</v>
      </c>
    </row>
    <row r="5022" spans="1:15" x14ac:dyDescent="0.2">
      <c r="A5022">
        <v>2018</v>
      </c>
      <c r="B5022" t="s">
        <v>684</v>
      </c>
      <c r="C5022" t="s">
        <v>28</v>
      </c>
      <c r="D5022" t="s">
        <v>3</v>
      </c>
      <c r="E5022" t="s">
        <v>60</v>
      </c>
      <c r="F5022" t="s">
        <v>1218</v>
      </c>
      <c r="G5022">
        <v>3915</v>
      </c>
      <c r="H5022">
        <v>4776</v>
      </c>
      <c r="I5022">
        <v>0.81972361809045224</v>
      </c>
      <c r="J5022" t="s">
        <v>99</v>
      </c>
      <c r="K5022" t="s">
        <v>159</v>
      </c>
      <c r="L5022">
        <v>16</v>
      </c>
      <c r="M5022" t="s">
        <v>973</v>
      </c>
      <c r="N5022" t="s">
        <v>401</v>
      </c>
      <c r="O5022">
        <v>1604</v>
      </c>
    </row>
    <row r="5023" spans="1:15" x14ac:dyDescent="0.2">
      <c r="A5023">
        <v>2018</v>
      </c>
      <c r="B5023" t="s">
        <v>684</v>
      </c>
      <c r="C5023" t="s">
        <v>28</v>
      </c>
      <c r="D5023" t="s">
        <v>3</v>
      </c>
      <c r="E5023" t="s">
        <v>60</v>
      </c>
      <c r="F5023" t="s">
        <v>1219</v>
      </c>
      <c r="G5023">
        <v>861</v>
      </c>
      <c r="H5023">
        <v>4776</v>
      </c>
      <c r="I5023">
        <v>0.18027638190954773</v>
      </c>
      <c r="J5023" t="s">
        <v>99</v>
      </c>
      <c r="K5023" t="s">
        <v>159</v>
      </c>
      <c r="L5023">
        <v>16</v>
      </c>
      <c r="M5023" t="s">
        <v>973</v>
      </c>
      <c r="N5023" t="s">
        <v>401</v>
      </c>
      <c r="O5023">
        <v>1604</v>
      </c>
    </row>
    <row r="5024" spans="1:15" x14ac:dyDescent="0.2">
      <c r="A5024">
        <v>2018</v>
      </c>
      <c r="B5024" t="s">
        <v>684</v>
      </c>
      <c r="C5024" t="s">
        <v>28</v>
      </c>
      <c r="D5024" t="s">
        <v>2</v>
      </c>
      <c r="E5024" t="s">
        <v>8</v>
      </c>
      <c r="F5024" t="s">
        <v>1218</v>
      </c>
      <c r="G5024">
        <v>3052</v>
      </c>
      <c r="H5024">
        <v>3142</v>
      </c>
      <c r="I5024">
        <v>0.97135582431572243</v>
      </c>
      <c r="J5024" t="s">
        <v>99</v>
      </c>
      <c r="K5024" t="s">
        <v>159</v>
      </c>
      <c r="L5024">
        <v>16</v>
      </c>
      <c r="M5024" t="s">
        <v>973</v>
      </c>
      <c r="N5024" t="s">
        <v>401</v>
      </c>
      <c r="O5024">
        <v>1604</v>
      </c>
    </row>
    <row r="5025" spans="1:15" x14ac:dyDescent="0.2">
      <c r="A5025">
        <v>2018</v>
      </c>
      <c r="B5025" t="s">
        <v>684</v>
      </c>
      <c r="C5025" t="s">
        <v>28</v>
      </c>
      <c r="D5025" t="s">
        <v>2</v>
      </c>
      <c r="E5025" t="s">
        <v>8</v>
      </c>
      <c r="F5025" t="s">
        <v>1219</v>
      </c>
      <c r="G5025">
        <v>90</v>
      </c>
      <c r="H5025">
        <v>3142</v>
      </c>
      <c r="I5025">
        <v>2.8644175684277531E-2</v>
      </c>
      <c r="J5025" t="s">
        <v>99</v>
      </c>
      <c r="K5025" t="s">
        <v>159</v>
      </c>
      <c r="L5025">
        <v>16</v>
      </c>
      <c r="M5025" t="s">
        <v>973</v>
      </c>
      <c r="N5025" t="s">
        <v>401</v>
      </c>
      <c r="O5025">
        <v>1604</v>
      </c>
    </row>
    <row r="5026" spans="1:15" x14ac:dyDescent="0.2">
      <c r="A5026">
        <v>2018</v>
      </c>
      <c r="B5026" t="s">
        <v>684</v>
      </c>
      <c r="C5026" t="s">
        <v>28</v>
      </c>
      <c r="D5026" t="s">
        <v>2</v>
      </c>
      <c r="E5026" t="s">
        <v>9</v>
      </c>
      <c r="F5026" t="s">
        <v>1218</v>
      </c>
      <c r="G5026">
        <v>2024</v>
      </c>
      <c r="H5026">
        <v>2773</v>
      </c>
      <c r="I5026">
        <v>0.72989542012261088</v>
      </c>
      <c r="J5026" t="s">
        <v>99</v>
      </c>
      <c r="K5026" t="s">
        <v>159</v>
      </c>
      <c r="L5026">
        <v>16</v>
      </c>
      <c r="M5026" t="s">
        <v>973</v>
      </c>
      <c r="N5026" t="s">
        <v>401</v>
      </c>
      <c r="O5026">
        <v>1604</v>
      </c>
    </row>
    <row r="5027" spans="1:15" x14ac:dyDescent="0.2">
      <c r="A5027">
        <v>2018</v>
      </c>
      <c r="B5027" t="s">
        <v>684</v>
      </c>
      <c r="C5027" t="s">
        <v>28</v>
      </c>
      <c r="D5027" t="s">
        <v>2</v>
      </c>
      <c r="E5027" t="s">
        <v>9</v>
      </c>
      <c r="F5027" t="s">
        <v>1219</v>
      </c>
      <c r="G5027">
        <v>749</v>
      </c>
      <c r="H5027">
        <v>2773</v>
      </c>
      <c r="I5027">
        <v>0.27010457987738912</v>
      </c>
      <c r="J5027" t="s">
        <v>99</v>
      </c>
      <c r="K5027" t="s">
        <v>159</v>
      </c>
      <c r="L5027">
        <v>16</v>
      </c>
      <c r="M5027" t="s">
        <v>973</v>
      </c>
      <c r="N5027" t="s">
        <v>401</v>
      </c>
      <c r="O5027">
        <v>1604</v>
      </c>
    </row>
    <row r="5028" spans="1:15" x14ac:dyDescent="0.2">
      <c r="A5028">
        <v>2018</v>
      </c>
      <c r="B5028" t="s">
        <v>684</v>
      </c>
      <c r="C5028" t="s">
        <v>28</v>
      </c>
      <c r="D5028" t="s">
        <v>2</v>
      </c>
      <c r="E5028" t="s">
        <v>60</v>
      </c>
      <c r="F5028" t="s">
        <v>1218</v>
      </c>
      <c r="G5028">
        <v>5076</v>
      </c>
      <c r="H5028">
        <v>5915</v>
      </c>
      <c r="I5028">
        <v>0.8581572273879966</v>
      </c>
      <c r="J5028" t="s">
        <v>99</v>
      </c>
      <c r="K5028" t="s">
        <v>159</v>
      </c>
      <c r="L5028">
        <v>16</v>
      </c>
      <c r="M5028" t="s">
        <v>973</v>
      </c>
      <c r="N5028" t="s">
        <v>401</v>
      </c>
      <c r="O5028">
        <v>1604</v>
      </c>
    </row>
    <row r="5029" spans="1:15" x14ac:dyDescent="0.2">
      <c r="A5029">
        <v>2018</v>
      </c>
      <c r="B5029" t="s">
        <v>684</v>
      </c>
      <c r="C5029" t="s">
        <v>28</v>
      </c>
      <c r="D5029" t="s">
        <v>2</v>
      </c>
      <c r="E5029" t="s">
        <v>60</v>
      </c>
      <c r="F5029" t="s">
        <v>1219</v>
      </c>
      <c r="G5029">
        <v>839</v>
      </c>
      <c r="H5029">
        <v>5915</v>
      </c>
      <c r="I5029">
        <v>0.14184277261200337</v>
      </c>
      <c r="J5029" t="s">
        <v>99</v>
      </c>
      <c r="K5029" t="s">
        <v>159</v>
      </c>
      <c r="L5029">
        <v>16</v>
      </c>
      <c r="M5029" t="s">
        <v>973</v>
      </c>
      <c r="N5029" t="s">
        <v>401</v>
      </c>
      <c r="O5029">
        <v>1604</v>
      </c>
    </row>
    <row r="5030" spans="1:15" x14ac:dyDescent="0.2">
      <c r="A5030">
        <v>2018</v>
      </c>
      <c r="B5030" t="s">
        <v>684</v>
      </c>
      <c r="C5030" t="s">
        <v>28</v>
      </c>
      <c r="D5030" t="s">
        <v>1</v>
      </c>
      <c r="E5030" t="s">
        <v>8</v>
      </c>
      <c r="F5030" t="s">
        <v>1218</v>
      </c>
      <c r="G5030">
        <v>3085</v>
      </c>
      <c r="H5030">
        <v>3149</v>
      </c>
      <c r="I5030">
        <v>0.97967608764687197</v>
      </c>
      <c r="J5030" t="s">
        <v>99</v>
      </c>
      <c r="K5030" t="s">
        <v>159</v>
      </c>
      <c r="L5030">
        <v>16</v>
      </c>
      <c r="M5030" t="s">
        <v>973</v>
      </c>
      <c r="N5030" t="s">
        <v>401</v>
      </c>
      <c r="O5030">
        <v>1604</v>
      </c>
    </row>
    <row r="5031" spans="1:15" x14ac:dyDescent="0.2">
      <c r="A5031">
        <v>2018</v>
      </c>
      <c r="B5031" t="s">
        <v>684</v>
      </c>
      <c r="C5031" t="s">
        <v>28</v>
      </c>
      <c r="D5031" t="s">
        <v>1</v>
      </c>
      <c r="E5031" t="s">
        <v>8</v>
      </c>
      <c r="F5031" t="s">
        <v>1219</v>
      </c>
      <c r="G5031">
        <v>64</v>
      </c>
      <c r="H5031">
        <v>3149</v>
      </c>
      <c r="I5031">
        <v>2.0323912353127978E-2</v>
      </c>
      <c r="J5031" t="s">
        <v>99</v>
      </c>
      <c r="K5031" t="s">
        <v>159</v>
      </c>
      <c r="L5031">
        <v>16</v>
      </c>
      <c r="M5031" t="s">
        <v>973</v>
      </c>
      <c r="N5031" t="s">
        <v>401</v>
      </c>
      <c r="O5031">
        <v>1604</v>
      </c>
    </row>
    <row r="5032" spans="1:15" x14ac:dyDescent="0.2">
      <c r="A5032">
        <v>2018</v>
      </c>
      <c r="B5032" t="s">
        <v>684</v>
      </c>
      <c r="C5032" t="s">
        <v>28</v>
      </c>
      <c r="D5032" t="s">
        <v>1</v>
      </c>
      <c r="E5032" t="s">
        <v>9</v>
      </c>
      <c r="F5032" t="s">
        <v>1218</v>
      </c>
      <c r="G5032">
        <v>2206</v>
      </c>
      <c r="H5032">
        <v>2758</v>
      </c>
      <c r="I5032">
        <v>0.79985496736765771</v>
      </c>
      <c r="J5032" t="s">
        <v>99</v>
      </c>
      <c r="K5032" t="s">
        <v>159</v>
      </c>
      <c r="L5032">
        <v>16</v>
      </c>
      <c r="M5032" t="s">
        <v>973</v>
      </c>
      <c r="N5032" t="s">
        <v>401</v>
      </c>
      <c r="O5032">
        <v>1604</v>
      </c>
    </row>
    <row r="5033" spans="1:15" x14ac:dyDescent="0.2">
      <c r="A5033">
        <v>2018</v>
      </c>
      <c r="B5033" t="s">
        <v>684</v>
      </c>
      <c r="C5033" t="s">
        <v>28</v>
      </c>
      <c r="D5033" t="s">
        <v>1</v>
      </c>
      <c r="E5033" t="s">
        <v>9</v>
      </c>
      <c r="F5033" t="s">
        <v>1219</v>
      </c>
      <c r="G5033">
        <v>552</v>
      </c>
      <c r="H5033">
        <v>2758</v>
      </c>
      <c r="I5033">
        <v>0.20014503263234229</v>
      </c>
      <c r="J5033" t="s">
        <v>99</v>
      </c>
      <c r="K5033" t="s">
        <v>159</v>
      </c>
      <c r="L5033">
        <v>16</v>
      </c>
      <c r="M5033" t="s">
        <v>973</v>
      </c>
      <c r="N5033" t="s">
        <v>401</v>
      </c>
      <c r="O5033">
        <v>1604</v>
      </c>
    </row>
    <row r="5034" spans="1:15" x14ac:dyDescent="0.2">
      <c r="A5034">
        <v>2018</v>
      </c>
      <c r="B5034" t="s">
        <v>684</v>
      </c>
      <c r="C5034" t="s">
        <v>28</v>
      </c>
      <c r="D5034" t="s">
        <v>1</v>
      </c>
      <c r="E5034" t="s">
        <v>60</v>
      </c>
      <c r="F5034" t="s">
        <v>1218</v>
      </c>
      <c r="G5034">
        <v>5291</v>
      </c>
      <c r="H5034">
        <v>5907</v>
      </c>
      <c r="I5034">
        <v>0.8957169459962756</v>
      </c>
      <c r="J5034" t="s">
        <v>99</v>
      </c>
      <c r="K5034" t="s">
        <v>159</v>
      </c>
      <c r="L5034">
        <v>16</v>
      </c>
      <c r="M5034" t="s">
        <v>973</v>
      </c>
      <c r="N5034" t="s">
        <v>401</v>
      </c>
      <c r="O5034">
        <v>1604</v>
      </c>
    </row>
    <row r="5035" spans="1:15" x14ac:dyDescent="0.2">
      <c r="A5035">
        <v>2018</v>
      </c>
      <c r="B5035" t="s">
        <v>684</v>
      </c>
      <c r="C5035" t="s">
        <v>28</v>
      </c>
      <c r="D5035" t="s">
        <v>1</v>
      </c>
      <c r="E5035" t="s">
        <v>60</v>
      </c>
      <c r="F5035" t="s">
        <v>1219</v>
      </c>
      <c r="G5035">
        <v>616</v>
      </c>
      <c r="H5035">
        <v>5907</v>
      </c>
      <c r="I5035">
        <v>0.1042830540037244</v>
      </c>
      <c r="J5035" t="s">
        <v>99</v>
      </c>
      <c r="K5035" t="s">
        <v>159</v>
      </c>
      <c r="L5035">
        <v>16</v>
      </c>
      <c r="M5035" t="s">
        <v>973</v>
      </c>
      <c r="N5035" t="s">
        <v>401</v>
      </c>
      <c r="O5035">
        <v>1604</v>
      </c>
    </row>
    <row r="5036" spans="1:15" x14ac:dyDescent="0.2">
      <c r="A5036">
        <v>2018</v>
      </c>
      <c r="B5036" t="s">
        <v>684</v>
      </c>
      <c r="C5036" t="s">
        <v>28</v>
      </c>
      <c r="D5036" t="s">
        <v>133</v>
      </c>
      <c r="E5036" t="s">
        <v>8</v>
      </c>
      <c r="F5036" t="s">
        <v>1218</v>
      </c>
      <c r="G5036">
        <v>17039</v>
      </c>
      <c r="H5036">
        <v>18106</v>
      </c>
      <c r="I5036">
        <v>0.94106925880923453</v>
      </c>
      <c r="J5036" t="s">
        <v>99</v>
      </c>
      <c r="K5036" t="s">
        <v>159</v>
      </c>
      <c r="L5036">
        <v>16</v>
      </c>
      <c r="M5036" t="s">
        <v>973</v>
      </c>
      <c r="N5036" t="s">
        <v>401</v>
      </c>
      <c r="O5036">
        <v>1604</v>
      </c>
    </row>
    <row r="5037" spans="1:15" x14ac:dyDescent="0.2">
      <c r="A5037">
        <v>2018</v>
      </c>
      <c r="B5037" t="s">
        <v>684</v>
      </c>
      <c r="C5037" t="s">
        <v>28</v>
      </c>
      <c r="D5037" t="s">
        <v>133</v>
      </c>
      <c r="E5037" t="s">
        <v>8</v>
      </c>
      <c r="F5037" t="s">
        <v>1219</v>
      </c>
      <c r="G5037">
        <v>1067</v>
      </c>
      <c r="H5037">
        <v>18106</v>
      </c>
      <c r="I5037">
        <v>5.8930741190765495E-2</v>
      </c>
      <c r="J5037" t="s">
        <v>99</v>
      </c>
      <c r="K5037" t="s">
        <v>159</v>
      </c>
      <c r="L5037">
        <v>16</v>
      </c>
      <c r="M5037" t="s">
        <v>973</v>
      </c>
      <c r="N5037" t="s">
        <v>401</v>
      </c>
      <c r="O5037">
        <v>1604</v>
      </c>
    </row>
    <row r="5038" spans="1:15" x14ac:dyDescent="0.2">
      <c r="A5038">
        <v>2018</v>
      </c>
      <c r="B5038" t="s">
        <v>684</v>
      </c>
      <c r="C5038" t="s">
        <v>28</v>
      </c>
      <c r="D5038" t="s">
        <v>133</v>
      </c>
      <c r="E5038" t="s">
        <v>9</v>
      </c>
      <c r="F5038" t="s">
        <v>1218</v>
      </c>
      <c r="G5038">
        <v>12298</v>
      </c>
      <c r="H5038">
        <v>18669</v>
      </c>
      <c r="I5038">
        <v>0.65873908618565535</v>
      </c>
      <c r="J5038" t="s">
        <v>99</v>
      </c>
      <c r="K5038" t="s">
        <v>159</v>
      </c>
      <c r="L5038">
        <v>16</v>
      </c>
      <c r="M5038" t="s">
        <v>973</v>
      </c>
      <c r="N5038" t="s">
        <v>401</v>
      </c>
      <c r="O5038">
        <v>1604</v>
      </c>
    </row>
    <row r="5039" spans="1:15" x14ac:dyDescent="0.2">
      <c r="A5039">
        <v>2018</v>
      </c>
      <c r="B5039" t="s">
        <v>684</v>
      </c>
      <c r="C5039" t="s">
        <v>28</v>
      </c>
      <c r="D5039" t="s">
        <v>133</v>
      </c>
      <c r="E5039" t="s">
        <v>9</v>
      </c>
      <c r="F5039" t="s">
        <v>1219</v>
      </c>
      <c r="G5039">
        <v>6371</v>
      </c>
      <c r="H5039">
        <v>18669</v>
      </c>
      <c r="I5039">
        <v>0.34126091381434465</v>
      </c>
      <c r="J5039" t="s">
        <v>99</v>
      </c>
      <c r="K5039" t="s">
        <v>159</v>
      </c>
      <c r="L5039">
        <v>16</v>
      </c>
      <c r="M5039" t="s">
        <v>973</v>
      </c>
      <c r="N5039" t="s">
        <v>401</v>
      </c>
      <c r="O5039">
        <v>1604</v>
      </c>
    </row>
    <row r="5040" spans="1:15" x14ac:dyDescent="0.2">
      <c r="A5040">
        <v>2018</v>
      </c>
      <c r="B5040" t="s">
        <v>684</v>
      </c>
      <c r="C5040" t="s">
        <v>28</v>
      </c>
      <c r="D5040" t="s">
        <v>133</v>
      </c>
      <c r="E5040" t="s">
        <v>60</v>
      </c>
      <c r="F5040" t="s">
        <v>1218</v>
      </c>
      <c r="G5040">
        <v>29337</v>
      </c>
      <c r="H5040">
        <v>36775</v>
      </c>
      <c r="I5040">
        <v>0.79774303195105367</v>
      </c>
      <c r="J5040" t="s">
        <v>99</v>
      </c>
      <c r="K5040" t="s">
        <v>159</v>
      </c>
      <c r="L5040">
        <v>16</v>
      </c>
      <c r="M5040" t="s">
        <v>973</v>
      </c>
      <c r="N5040" t="s">
        <v>401</v>
      </c>
      <c r="O5040">
        <v>1604</v>
      </c>
    </row>
    <row r="5041" spans="1:15" x14ac:dyDescent="0.2">
      <c r="A5041">
        <v>2018</v>
      </c>
      <c r="B5041" t="s">
        <v>684</v>
      </c>
      <c r="C5041" t="s">
        <v>28</v>
      </c>
      <c r="D5041" t="s">
        <v>133</v>
      </c>
      <c r="E5041" t="s">
        <v>60</v>
      </c>
      <c r="F5041" t="s">
        <v>1219</v>
      </c>
      <c r="G5041">
        <v>7438</v>
      </c>
      <c r="H5041">
        <v>36775</v>
      </c>
      <c r="I5041">
        <v>0.2022569680489463</v>
      </c>
      <c r="J5041" t="s">
        <v>99</v>
      </c>
      <c r="K5041" t="s">
        <v>159</v>
      </c>
      <c r="L5041">
        <v>16</v>
      </c>
      <c r="M5041" t="s">
        <v>973</v>
      </c>
      <c r="N5041" t="s">
        <v>401</v>
      </c>
      <c r="O5041">
        <v>1604</v>
      </c>
    </row>
    <row r="5042" spans="1:15" x14ac:dyDescent="0.2">
      <c r="A5042">
        <v>2018</v>
      </c>
      <c r="B5042" t="s">
        <v>685</v>
      </c>
      <c r="C5042" t="s">
        <v>47</v>
      </c>
      <c r="D5042" t="s">
        <v>7</v>
      </c>
      <c r="E5042" t="s">
        <v>8</v>
      </c>
      <c r="F5042" t="s">
        <v>1218</v>
      </c>
      <c r="G5042">
        <v>1386</v>
      </c>
      <c r="H5042">
        <v>1580</v>
      </c>
      <c r="I5042">
        <v>0.87721518987341773</v>
      </c>
      <c r="J5042" t="s">
        <v>118</v>
      </c>
      <c r="K5042" t="s">
        <v>178</v>
      </c>
      <c r="L5042">
        <v>35</v>
      </c>
      <c r="M5042" t="s">
        <v>974</v>
      </c>
      <c r="N5042" t="s">
        <v>291</v>
      </c>
      <c r="O5042">
        <v>3501</v>
      </c>
    </row>
    <row r="5043" spans="1:15" x14ac:dyDescent="0.2">
      <c r="A5043">
        <v>2018</v>
      </c>
      <c r="B5043" t="s">
        <v>685</v>
      </c>
      <c r="C5043" t="s">
        <v>47</v>
      </c>
      <c r="D5043" t="s">
        <v>7</v>
      </c>
      <c r="E5043" t="s">
        <v>8</v>
      </c>
      <c r="F5043" t="s">
        <v>1219</v>
      </c>
      <c r="G5043">
        <v>194</v>
      </c>
      <c r="H5043">
        <v>1580</v>
      </c>
      <c r="I5043">
        <v>0.12278481012658228</v>
      </c>
      <c r="J5043" t="s">
        <v>118</v>
      </c>
      <c r="K5043" t="s">
        <v>178</v>
      </c>
      <c r="L5043">
        <v>35</v>
      </c>
      <c r="M5043" t="s">
        <v>974</v>
      </c>
      <c r="N5043" t="s">
        <v>291</v>
      </c>
      <c r="O5043">
        <v>3501</v>
      </c>
    </row>
    <row r="5044" spans="1:15" x14ac:dyDescent="0.2">
      <c r="A5044">
        <v>2018</v>
      </c>
      <c r="B5044" t="s">
        <v>685</v>
      </c>
      <c r="C5044" t="s">
        <v>47</v>
      </c>
      <c r="D5044" t="s">
        <v>7</v>
      </c>
      <c r="E5044" t="s">
        <v>9</v>
      </c>
      <c r="F5044" t="s">
        <v>1218</v>
      </c>
      <c r="G5044">
        <v>1436</v>
      </c>
      <c r="H5044">
        <v>2502</v>
      </c>
      <c r="I5044">
        <v>0.57394084732214223</v>
      </c>
      <c r="J5044" t="s">
        <v>118</v>
      </c>
      <c r="K5044" t="s">
        <v>178</v>
      </c>
      <c r="L5044">
        <v>35</v>
      </c>
      <c r="M5044" t="s">
        <v>974</v>
      </c>
      <c r="N5044" t="s">
        <v>291</v>
      </c>
      <c r="O5044">
        <v>3501</v>
      </c>
    </row>
    <row r="5045" spans="1:15" x14ac:dyDescent="0.2">
      <c r="A5045">
        <v>2018</v>
      </c>
      <c r="B5045" t="s">
        <v>685</v>
      </c>
      <c r="C5045" t="s">
        <v>47</v>
      </c>
      <c r="D5045" t="s">
        <v>7</v>
      </c>
      <c r="E5045" t="s">
        <v>9</v>
      </c>
      <c r="F5045" t="s">
        <v>1219</v>
      </c>
      <c r="G5045">
        <v>1066</v>
      </c>
      <c r="H5045">
        <v>2502</v>
      </c>
      <c r="I5045">
        <v>0.42605915267785771</v>
      </c>
      <c r="J5045" t="s">
        <v>118</v>
      </c>
      <c r="K5045" t="s">
        <v>178</v>
      </c>
      <c r="L5045">
        <v>35</v>
      </c>
      <c r="M5045" t="s">
        <v>974</v>
      </c>
      <c r="N5045" t="s">
        <v>291</v>
      </c>
      <c r="O5045">
        <v>3501</v>
      </c>
    </row>
    <row r="5046" spans="1:15" x14ac:dyDescent="0.2">
      <c r="A5046">
        <v>2018</v>
      </c>
      <c r="B5046" t="s">
        <v>685</v>
      </c>
      <c r="C5046" t="s">
        <v>47</v>
      </c>
      <c r="D5046" t="s">
        <v>7</v>
      </c>
      <c r="E5046" t="s">
        <v>60</v>
      </c>
      <c r="F5046" t="s">
        <v>1218</v>
      </c>
      <c r="G5046">
        <v>2822</v>
      </c>
      <c r="H5046">
        <v>4082</v>
      </c>
      <c r="I5046">
        <v>0.69132778049975507</v>
      </c>
      <c r="J5046" t="s">
        <v>118</v>
      </c>
      <c r="K5046" t="s">
        <v>178</v>
      </c>
      <c r="L5046">
        <v>35</v>
      </c>
      <c r="M5046" t="s">
        <v>974</v>
      </c>
      <c r="N5046" t="s">
        <v>291</v>
      </c>
      <c r="O5046">
        <v>3501</v>
      </c>
    </row>
    <row r="5047" spans="1:15" x14ac:dyDescent="0.2">
      <c r="A5047">
        <v>2018</v>
      </c>
      <c r="B5047" t="s">
        <v>685</v>
      </c>
      <c r="C5047" t="s">
        <v>47</v>
      </c>
      <c r="D5047" t="s">
        <v>7</v>
      </c>
      <c r="E5047" t="s">
        <v>60</v>
      </c>
      <c r="F5047" t="s">
        <v>1219</v>
      </c>
      <c r="G5047">
        <v>1260</v>
      </c>
      <c r="H5047">
        <v>4082</v>
      </c>
      <c r="I5047">
        <v>0.30867221950024498</v>
      </c>
      <c r="J5047" t="s">
        <v>118</v>
      </c>
      <c r="K5047" t="s">
        <v>178</v>
      </c>
      <c r="L5047">
        <v>35</v>
      </c>
      <c r="M5047" t="s">
        <v>974</v>
      </c>
      <c r="N5047" t="s">
        <v>291</v>
      </c>
      <c r="O5047">
        <v>3501</v>
      </c>
    </row>
    <row r="5048" spans="1:15" x14ac:dyDescent="0.2">
      <c r="A5048">
        <v>2018</v>
      </c>
      <c r="B5048" t="s">
        <v>685</v>
      </c>
      <c r="C5048" t="s">
        <v>47</v>
      </c>
      <c r="D5048" t="s">
        <v>6</v>
      </c>
      <c r="E5048" t="s">
        <v>8</v>
      </c>
      <c r="F5048" t="s">
        <v>1218</v>
      </c>
      <c r="G5048">
        <v>1681</v>
      </c>
      <c r="H5048">
        <v>1915</v>
      </c>
      <c r="I5048">
        <v>0.87780678851174931</v>
      </c>
      <c r="J5048" t="s">
        <v>118</v>
      </c>
      <c r="K5048" t="s">
        <v>178</v>
      </c>
      <c r="L5048">
        <v>35</v>
      </c>
      <c r="M5048" t="s">
        <v>974</v>
      </c>
      <c r="N5048" t="s">
        <v>291</v>
      </c>
      <c r="O5048">
        <v>3501</v>
      </c>
    </row>
    <row r="5049" spans="1:15" x14ac:dyDescent="0.2">
      <c r="A5049">
        <v>2018</v>
      </c>
      <c r="B5049" t="s">
        <v>685</v>
      </c>
      <c r="C5049" t="s">
        <v>47</v>
      </c>
      <c r="D5049" t="s">
        <v>6</v>
      </c>
      <c r="E5049" t="s">
        <v>8</v>
      </c>
      <c r="F5049" t="s">
        <v>1219</v>
      </c>
      <c r="G5049">
        <v>234</v>
      </c>
      <c r="H5049">
        <v>1915</v>
      </c>
      <c r="I5049">
        <v>0.12219321148825066</v>
      </c>
      <c r="J5049" t="s">
        <v>118</v>
      </c>
      <c r="K5049" t="s">
        <v>178</v>
      </c>
      <c r="L5049">
        <v>35</v>
      </c>
      <c r="M5049" t="s">
        <v>974</v>
      </c>
      <c r="N5049" t="s">
        <v>291</v>
      </c>
      <c r="O5049">
        <v>3501</v>
      </c>
    </row>
    <row r="5050" spans="1:15" x14ac:dyDescent="0.2">
      <c r="A5050">
        <v>2018</v>
      </c>
      <c r="B5050" t="s">
        <v>685</v>
      </c>
      <c r="C5050" t="s">
        <v>47</v>
      </c>
      <c r="D5050" t="s">
        <v>6</v>
      </c>
      <c r="E5050" t="s">
        <v>9</v>
      </c>
      <c r="F5050" t="s">
        <v>1218</v>
      </c>
      <c r="G5050">
        <v>1700</v>
      </c>
      <c r="H5050">
        <v>2836</v>
      </c>
      <c r="I5050">
        <v>0.59943582510578275</v>
      </c>
      <c r="J5050" t="s">
        <v>118</v>
      </c>
      <c r="K5050" t="s">
        <v>178</v>
      </c>
      <c r="L5050">
        <v>35</v>
      </c>
      <c r="M5050" t="s">
        <v>974</v>
      </c>
      <c r="N5050" t="s">
        <v>291</v>
      </c>
      <c r="O5050">
        <v>3501</v>
      </c>
    </row>
    <row r="5051" spans="1:15" x14ac:dyDescent="0.2">
      <c r="A5051">
        <v>2018</v>
      </c>
      <c r="B5051" t="s">
        <v>685</v>
      </c>
      <c r="C5051" t="s">
        <v>47</v>
      </c>
      <c r="D5051" t="s">
        <v>6</v>
      </c>
      <c r="E5051" t="s">
        <v>9</v>
      </c>
      <c r="F5051" t="s">
        <v>1219</v>
      </c>
      <c r="G5051">
        <v>1136</v>
      </c>
      <c r="H5051">
        <v>2836</v>
      </c>
      <c r="I5051">
        <v>0.4005641748942172</v>
      </c>
      <c r="J5051" t="s">
        <v>118</v>
      </c>
      <c r="K5051" t="s">
        <v>178</v>
      </c>
      <c r="L5051">
        <v>35</v>
      </c>
      <c r="M5051" t="s">
        <v>974</v>
      </c>
      <c r="N5051" t="s">
        <v>291</v>
      </c>
      <c r="O5051">
        <v>3501</v>
      </c>
    </row>
    <row r="5052" spans="1:15" x14ac:dyDescent="0.2">
      <c r="A5052">
        <v>2018</v>
      </c>
      <c r="B5052" t="s">
        <v>685</v>
      </c>
      <c r="C5052" t="s">
        <v>47</v>
      </c>
      <c r="D5052" t="s">
        <v>6</v>
      </c>
      <c r="E5052" t="s">
        <v>60</v>
      </c>
      <c r="F5052" t="s">
        <v>1218</v>
      </c>
      <c r="G5052">
        <v>3381</v>
      </c>
      <c r="H5052">
        <v>4751</v>
      </c>
      <c r="I5052">
        <v>0.71163965480951374</v>
      </c>
      <c r="J5052" t="s">
        <v>118</v>
      </c>
      <c r="K5052" t="s">
        <v>178</v>
      </c>
      <c r="L5052">
        <v>35</v>
      </c>
      <c r="M5052" t="s">
        <v>974</v>
      </c>
      <c r="N5052" t="s">
        <v>291</v>
      </c>
      <c r="O5052">
        <v>3501</v>
      </c>
    </row>
    <row r="5053" spans="1:15" x14ac:dyDescent="0.2">
      <c r="A5053">
        <v>2018</v>
      </c>
      <c r="B5053" t="s">
        <v>685</v>
      </c>
      <c r="C5053" t="s">
        <v>47</v>
      </c>
      <c r="D5053" t="s">
        <v>6</v>
      </c>
      <c r="E5053" t="s">
        <v>60</v>
      </c>
      <c r="F5053" t="s">
        <v>1219</v>
      </c>
      <c r="G5053">
        <v>1370</v>
      </c>
      <c r="H5053">
        <v>4751</v>
      </c>
      <c r="I5053">
        <v>0.2883603451904862</v>
      </c>
      <c r="J5053" t="s">
        <v>118</v>
      </c>
      <c r="K5053" t="s">
        <v>178</v>
      </c>
      <c r="L5053">
        <v>35</v>
      </c>
      <c r="M5053" t="s">
        <v>974</v>
      </c>
      <c r="N5053" t="s">
        <v>291</v>
      </c>
      <c r="O5053">
        <v>3501</v>
      </c>
    </row>
    <row r="5054" spans="1:15" x14ac:dyDescent="0.2">
      <c r="A5054">
        <v>2018</v>
      </c>
      <c r="B5054" t="s">
        <v>685</v>
      </c>
      <c r="C5054" t="s">
        <v>47</v>
      </c>
      <c r="D5054" t="s">
        <v>5</v>
      </c>
      <c r="E5054" t="s">
        <v>8</v>
      </c>
      <c r="F5054" t="s">
        <v>1218</v>
      </c>
      <c r="G5054">
        <v>1482</v>
      </c>
      <c r="H5054">
        <v>1652</v>
      </c>
      <c r="I5054">
        <v>0.89709443099273611</v>
      </c>
      <c r="J5054" t="s">
        <v>118</v>
      </c>
      <c r="K5054" t="s">
        <v>178</v>
      </c>
      <c r="L5054">
        <v>35</v>
      </c>
      <c r="M5054" t="s">
        <v>974</v>
      </c>
      <c r="N5054" t="s">
        <v>291</v>
      </c>
      <c r="O5054">
        <v>3501</v>
      </c>
    </row>
    <row r="5055" spans="1:15" x14ac:dyDescent="0.2">
      <c r="A5055">
        <v>2018</v>
      </c>
      <c r="B5055" t="s">
        <v>685</v>
      </c>
      <c r="C5055" t="s">
        <v>47</v>
      </c>
      <c r="D5055" t="s">
        <v>5</v>
      </c>
      <c r="E5055" t="s">
        <v>8</v>
      </c>
      <c r="F5055" t="s">
        <v>1219</v>
      </c>
      <c r="G5055">
        <v>170</v>
      </c>
      <c r="H5055">
        <v>1652</v>
      </c>
      <c r="I5055">
        <v>0.10290556900726393</v>
      </c>
      <c r="J5055" t="s">
        <v>118</v>
      </c>
      <c r="K5055" t="s">
        <v>178</v>
      </c>
      <c r="L5055">
        <v>35</v>
      </c>
      <c r="M5055" t="s">
        <v>974</v>
      </c>
      <c r="N5055" t="s">
        <v>291</v>
      </c>
      <c r="O5055">
        <v>3501</v>
      </c>
    </row>
    <row r="5056" spans="1:15" x14ac:dyDescent="0.2">
      <c r="A5056">
        <v>2018</v>
      </c>
      <c r="B5056" t="s">
        <v>685</v>
      </c>
      <c r="C5056" t="s">
        <v>47</v>
      </c>
      <c r="D5056" t="s">
        <v>5</v>
      </c>
      <c r="E5056" t="s">
        <v>9</v>
      </c>
      <c r="F5056" t="s">
        <v>1218</v>
      </c>
      <c r="G5056">
        <v>1481</v>
      </c>
      <c r="H5056">
        <v>2286</v>
      </c>
      <c r="I5056">
        <v>0.64785651793525811</v>
      </c>
      <c r="J5056" t="s">
        <v>118</v>
      </c>
      <c r="K5056" t="s">
        <v>178</v>
      </c>
      <c r="L5056">
        <v>35</v>
      </c>
      <c r="M5056" t="s">
        <v>974</v>
      </c>
      <c r="N5056" t="s">
        <v>291</v>
      </c>
      <c r="O5056">
        <v>3501</v>
      </c>
    </row>
    <row r="5057" spans="1:15" x14ac:dyDescent="0.2">
      <c r="A5057">
        <v>2018</v>
      </c>
      <c r="B5057" t="s">
        <v>685</v>
      </c>
      <c r="C5057" t="s">
        <v>47</v>
      </c>
      <c r="D5057" t="s">
        <v>5</v>
      </c>
      <c r="E5057" t="s">
        <v>9</v>
      </c>
      <c r="F5057" t="s">
        <v>1219</v>
      </c>
      <c r="G5057">
        <v>805</v>
      </c>
      <c r="H5057">
        <v>2286</v>
      </c>
      <c r="I5057">
        <v>0.35214348206474189</v>
      </c>
      <c r="J5057" t="s">
        <v>118</v>
      </c>
      <c r="K5057" t="s">
        <v>178</v>
      </c>
      <c r="L5057">
        <v>35</v>
      </c>
      <c r="M5057" t="s">
        <v>974</v>
      </c>
      <c r="N5057" t="s">
        <v>291</v>
      </c>
      <c r="O5057">
        <v>3501</v>
      </c>
    </row>
    <row r="5058" spans="1:15" x14ac:dyDescent="0.2">
      <c r="A5058">
        <v>2018</v>
      </c>
      <c r="B5058" t="s">
        <v>685</v>
      </c>
      <c r="C5058" t="s">
        <v>47</v>
      </c>
      <c r="D5058" t="s">
        <v>5</v>
      </c>
      <c r="E5058" t="s">
        <v>60</v>
      </c>
      <c r="F5058" t="s">
        <v>1218</v>
      </c>
      <c r="G5058">
        <v>2963</v>
      </c>
      <c r="H5058">
        <v>3938</v>
      </c>
      <c r="I5058">
        <v>0.75241239207719657</v>
      </c>
      <c r="J5058" t="s">
        <v>118</v>
      </c>
      <c r="K5058" t="s">
        <v>178</v>
      </c>
      <c r="L5058">
        <v>35</v>
      </c>
      <c r="M5058" t="s">
        <v>974</v>
      </c>
      <c r="N5058" t="s">
        <v>291</v>
      </c>
      <c r="O5058">
        <v>3501</v>
      </c>
    </row>
    <row r="5059" spans="1:15" x14ac:dyDescent="0.2">
      <c r="A5059">
        <v>2018</v>
      </c>
      <c r="B5059" t="s">
        <v>685</v>
      </c>
      <c r="C5059" t="s">
        <v>47</v>
      </c>
      <c r="D5059" t="s">
        <v>5</v>
      </c>
      <c r="E5059" t="s">
        <v>60</v>
      </c>
      <c r="F5059" t="s">
        <v>1219</v>
      </c>
      <c r="G5059">
        <v>975</v>
      </c>
      <c r="H5059">
        <v>3938</v>
      </c>
      <c r="I5059">
        <v>0.24758760792280346</v>
      </c>
      <c r="J5059" t="s">
        <v>118</v>
      </c>
      <c r="K5059" t="s">
        <v>178</v>
      </c>
      <c r="L5059">
        <v>35</v>
      </c>
      <c r="M5059" t="s">
        <v>974</v>
      </c>
      <c r="N5059" t="s">
        <v>291</v>
      </c>
      <c r="O5059">
        <v>3501</v>
      </c>
    </row>
    <row r="5060" spans="1:15" x14ac:dyDescent="0.2">
      <c r="A5060">
        <v>2018</v>
      </c>
      <c r="B5060" t="s">
        <v>685</v>
      </c>
      <c r="C5060" t="s">
        <v>47</v>
      </c>
      <c r="D5060" t="s">
        <v>4</v>
      </c>
      <c r="E5060" t="s">
        <v>8</v>
      </c>
      <c r="F5060" t="s">
        <v>1218</v>
      </c>
      <c r="G5060">
        <v>1464</v>
      </c>
      <c r="H5060">
        <v>1586</v>
      </c>
      <c r="I5060">
        <v>0.92307692307692313</v>
      </c>
      <c r="J5060" t="s">
        <v>118</v>
      </c>
      <c r="K5060" t="s">
        <v>178</v>
      </c>
      <c r="L5060">
        <v>35</v>
      </c>
      <c r="M5060" t="s">
        <v>974</v>
      </c>
      <c r="N5060" t="s">
        <v>291</v>
      </c>
      <c r="O5060">
        <v>3501</v>
      </c>
    </row>
    <row r="5061" spans="1:15" x14ac:dyDescent="0.2">
      <c r="A5061">
        <v>2018</v>
      </c>
      <c r="B5061" t="s">
        <v>685</v>
      </c>
      <c r="C5061" t="s">
        <v>47</v>
      </c>
      <c r="D5061" t="s">
        <v>4</v>
      </c>
      <c r="E5061" t="s">
        <v>8</v>
      </c>
      <c r="F5061" t="s">
        <v>1219</v>
      </c>
      <c r="G5061">
        <v>122</v>
      </c>
      <c r="H5061">
        <v>1586</v>
      </c>
      <c r="I5061">
        <v>7.6923076923076927E-2</v>
      </c>
      <c r="J5061" t="s">
        <v>118</v>
      </c>
      <c r="K5061" t="s">
        <v>178</v>
      </c>
      <c r="L5061">
        <v>35</v>
      </c>
      <c r="M5061" t="s">
        <v>974</v>
      </c>
      <c r="N5061" t="s">
        <v>291</v>
      </c>
      <c r="O5061">
        <v>3501</v>
      </c>
    </row>
    <row r="5062" spans="1:15" x14ac:dyDescent="0.2">
      <c r="A5062">
        <v>2018</v>
      </c>
      <c r="B5062" t="s">
        <v>685</v>
      </c>
      <c r="C5062" t="s">
        <v>47</v>
      </c>
      <c r="D5062" t="s">
        <v>4</v>
      </c>
      <c r="E5062" t="s">
        <v>9</v>
      </c>
      <c r="F5062" t="s">
        <v>1218</v>
      </c>
      <c r="G5062">
        <v>1463</v>
      </c>
      <c r="H5062">
        <v>2204</v>
      </c>
      <c r="I5062">
        <v>0.66379310344827591</v>
      </c>
      <c r="J5062" t="s">
        <v>118</v>
      </c>
      <c r="K5062" t="s">
        <v>178</v>
      </c>
      <c r="L5062">
        <v>35</v>
      </c>
      <c r="M5062" t="s">
        <v>974</v>
      </c>
      <c r="N5062" t="s">
        <v>291</v>
      </c>
      <c r="O5062">
        <v>3501</v>
      </c>
    </row>
    <row r="5063" spans="1:15" x14ac:dyDescent="0.2">
      <c r="A5063">
        <v>2018</v>
      </c>
      <c r="B5063" t="s">
        <v>685</v>
      </c>
      <c r="C5063" t="s">
        <v>47</v>
      </c>
      <c r="D5063" t="s">
        <v>4</v>
      </c>
      <c r="E5063" t="s">
        <v>9</v>
      </c>
      <c r="F5063" t="s">
        <v>1219</v>
      </c>
      <c r="G5063">
        <v>741</v>
      </c>
      <c r="H5063">
        <v>2204</v>
      </c>
      <c r="I5063">
        <v>0.33620689655172414</v>
      </c>
      <c r="J5063" t="s">
        <v>118</v>
      </c>
      <c r="K5063" t="s">
        <v>178</v>
      </c>
      <c r="L5063">
        <v>35</v>
      </c>
      <c r="M5063" t="s">
        <v>974</v>
      </c>
      <c r="N5063" t="s">
        <v>291</v>
      </c>
      <c r="O5063">
        <v>3501</v>
      </c>
    </row>
    <row r="5064" spans="1:15" x14ac:dyDescent="0.2">
      <c r="A5064">
        <v>2018</v>
      </c>
      <c r="B5064" t="s">
        <v>685</v>
      </c>
      <c r="C5064" t="s">
        <v>47</v>
      </c>
      <c r="D5064" t="s">
        <v>4</v>
      </c>
      <c r="E5064" t="s">
        <v>60</v>
      </c>
      <c r="F5064" t="s">
        <v>1218</v>
      </c>
      <c r="G5064">
        <v>2927</v>
      </c>
      <c r="H5064">
        <v>3790</v>
      </c>
      <c r="I5064">
        <v>0.77229551451187339</v>
      </c>
      <c r="J5064" t="s">
        <v>118</v>
      </c>
      <c r="K5064" t="s">
        <v>178</v>
      </c>
      <c r="L5064">
        <v>35</v>
      </c>
      <c r="M5064" t="s">
        <v>974</v>
      </c>
      <c r="N5064" t="s">
        <v>291</v>
      </c>
      <c r="O5064">
        <v>3501</v>
      </c>
    </row>
    <row r="5065" spans="1:15" x14ac:dyDescent="0.2">
      <c r="A5065">
        <v>2018</v>
      </c>
      <c r="B5065" t="s">
        <v>685</v>
      </c>
      <c r="C5065" t="s">
        <v>47</v>
      </c>
      <c r="D5065" t="s">
        <v>4</v>
      </c>
      <c r="E5065" t="s">
        <v>60</v>
      </c>
      <c r="F5065" t="s">
        <v>1219</v>
      </c>
      <c r="G5065">
        <v>863</v>
      </c>
      <c r="H5065">
        <v>3790</v>
      </c>
      <c r="I5065">
        <v>0.22770448548812666</v>
      </c>
      <c r="J5065" t="s">
        <v>118</v>
      </c>
      <c r="K5065" t="s">
        <v>178</v>
      </c>
      <c r="L5065">
        <v>35</v>
      </c>
      <c r="M5065" t="s">
        <v>974</v>
      </c>
      <c r="N5065" t="s">
        <v>291</v>
      </c>
      <c r="O5065">
        <v>3501</v>
      </c>
    </row>
    <row r="5066" spans="1:15" x14ac:dyDescent="0.2">
      <c r="A5066">
        <v>2018</v>
      </c>
      <c r="B5066" t="s">
        <v>685</v>
      </c>
      <c r="C5066" t="s">
        <v>47</v>
      </c>
      <c r="D5066" t="s">
        <v>3</v>
      </c>
      <c r="E5066" t="s">
        <v>8</v>
      </c>
      <c r="F5066" t="s">
        <v>1218</v>
      </c>
      <c r="G5066">
        <v>1445</v>
      </c>
      <c r="H5066">
        <v>1540</v>
      </c>
      <c r="I5066">
        <v>0.93831168831168832</v>
      </c>
      <c r="J5066" t="s">
        <v>118</v>
      </c>
      <c r="K5066" t="s">
        <v>178</v>
      </c>
      <c r="L5066">
        <v>35</v>
      </c>
      <c r="M5066" t="s">
        <v>974</v>
      </c>
      <c r="N5066" t="s">
        <v>291</v>
      </c>
      <c r="O5066">
        <v>3501</v>
      </c>
    </row>
    <row r="5067" spans="1:15" x14ac:dyDescent="0.2">
      <c r="A5067">
        <v>2018</v>
      </c>
      <c r="B5067" t="s">
        <v>685</v>
      </c>
      <c r="C5067" t="s">
        <v>47</v>
      </c>
      <c r="D5067" t="s">
        <v>3</v>
      </c>
      <c r="E5067" t="s">
        <v>8</v>
      </c>
      <c r="F5067" t="s">
        <v>1219</v>
      </c>
      <c r="G5067">
        <v>95</v>
      </c>
      <c r="H5067">
        <v>1540</v>
      </c>
      <c r="I5067">
        <v>6.1688311688311688E-2</v>
      </c>
      <c r="J5067" t="s">
        <v>118</v>
      </c>
      <c r="K5067" t="s">
        <v>178</v>
      </c>
      <c r="L5067">
        <v>35</v>
      </c>
      <c r="M5067" t="s">
        <v>974</v>
      </c>
      <c r="N5067" t="s">
        <v>291</v>
      </c>
      <c r="O5067">
        <v>3501</v>
      </c>
    </row>
    <row r="5068" spans="1:15" x14ac:dyDescent="0.2">
      <c r="A5068">
        <v>2018</v>
      </c>
      <c r="B5068" t="s">
        <v>685</v>
      </c>
      <c r="C5068" t="s">
        <v>47</v>
      </c>
      <c r="D5068" t="s">
        <v>3</v>
      </c>
      <c r="E5068" t="s">
        <v>9</v>
      </c>
      <c r="F5068" t="s">
        <v>1218</v>
      </c>
      <c r="G5068">
        <v>1410</v>
      </c>
      <c r="H5068">
        <v>1999</v>
      </c>
      <c r="I5068">
        <v>0.70535267633816912</v>
      </c>
      <c r="J5068" t="s">
        <v>118</v>
      </c>
      <c r="K5068" t="s">
        <v>178</v>
      </c>
      <c r="L5068">
        <v>35</v>
      </c>
      <c r="M5068" t="s">
        <v>974</v>
      </c>
      <c r="N5068" t="s">
        <v>291</v>
      </c>
      <c r="O5068">
        <v>3501</v>
      </c>
    </row>
    <row r="5069" spans="1:15" x14ac:dyDescent="0.2">
      <c r="A5069">
        <v>2018</v>
      </c>
      <c r="B5069" t="s">
        <v>685</v>
      </c>
      <c r="C5069" t="s">
        <v>47</v>
      </c>
      <c r="D5069" t="s">
        <v>3</v>
      </c>
      <c r="E5069" t="s">
        <v>9</v>
      </c>
      <c r="F5069" t="s">
        <v>1219</v>
      </c>
      <c r="G5069">
        <v>589</v>
      </c>
      <c r="H5069">
        <v>1999</v>
      </c>
      <c r="I5069">
        <v>0.29464732366183094</v>
      </c>
      <c r="J5069" t="s">
        <v>118</v>
      </c>
      <c r="K5069" t="s">
        <v>178</v>
      </c>
      <c r="L5069">
        <v>35</v>
      </c>
      <c r="M5069" t="s">
        <v>974</v>
      </c>
      <c r="N5069" t="s">
        <v>291</v>
      </c>
      <c r="O5069">
        <v>3501</v>
      </c>
    </row>
    <row r="5070" spans="1:15" x14ac:dyDescent="0.2">
      <c r="A5070">
        <v>2018</v>
      </c>
      <c r="B5070" t="s">
        <v>685</v>
      </c>
      <c r="C5070" t="s">
        <v>47</v>
      </c>
      <c r="D5070" t="s">
        <v>3</v>
      </c>
      <c r="E5070" t="s">
        <v>60</v>
      </c>
      <c r="F5070" t="s">
        <v>1218</v>
      </c>
      <c r="G5070">
        <v>2855</v>
      </c>
      <c r="H5070">
        <v>3539</v>
      </c>
      <c r="I5070">
        <v>0.80672506357728169</v>
      </c>
      <c r="J5070" t="s">
        <v>118</v>
      </c>
      <c r="K5070" t="s">
        <v>178</v>
      </c>
      <c r="L5070">
        <v>35</v>
      </c>
      <c r="M5070" t="s">
        <v>974</v>
      </c>
      <c r="N5070" t="s">
        <v>291</v>
      </c>
      <c r="O5070">
        <v>3501</v>
      </c>
    </row>
    <row r="5071" spans="1:15" x14ac:dyDescent="0.2">
      <c r="A5071">
        <v>2018</v>
      </c>
      <c r="B5071" t="s">
        <v>685</v>
      </c>
      <c r="C5071" t="s">
        <v>47</v>
      </c>
      <c r="D5071" t="s">
        <v>3</v>
      </c>
      <c r="E5071" t="s">
        <v>60</v>
      </c>
      <c r="F5071" t="s">
        <v>1219</v>
      </c>
      <c r="G5071">
        <v>684</v>
      </c>
      <c r="H5071">
        <v>3539</v>
      </c>
      <c r="I5071">
        <v>0.19327493642271829</v>
      </c>
      <c r="J5071" t="s">
        <v>118</v>
      </c>
      <c r="K5071" t="s">
        <v>178</v>
      </c>
      <c r="L5071">
        <v>35</v>
      </c>
      <c r="M5071" t="s">
        <v>974</v>
      </c>
      <c r="N5071" t="s">
        <v>291</v>
      </c>
      <c r="O5071">
        <v>3501</v>
      </c>
    </row>
    <row r="5072" spans="1:15" x14ac:dyDescent="0.2">
      <c r="A5072">
        <v>2018</v>
      </c>
      <c r="B5072" t="s">
        <v>685</v>
      </c>
      <c r="C5072" t="s">
        <v>47</v>
      </c>
      <c r="D5072" t="s">
        <v>2</v>
      </c>
      <c r="E5072" t="s">
        <v>8</v>
      </c>
      <c r="F5072" t="s">
        <v>1218</v>
      </c>
      <c r="G5072">
        <v>1726</v>
      </c>
      <c r="H5072">
        <v>1801</v>
      </c>
      <c r="I5072">
        <v>0.95835646862853974</v>
      </c>
      <c r="J5072" t="s">
        <v>118</v>
      </c>
      <c r="K5072" t="s">
        <v>178</v>
      </c>
      <c r="L5072">
        <v>35</v>
      </c>
      <c r="M5072" t="s">
        <v>974</v>
      </c>
      <c r="N5072" t="s">
        <v>291</v>
      </c>
      <c r="O5072">
        <v>3501</v>
      </c>
    </row>
    <row r="5073" spans="1:15" x14ac:dyDescent="0.2">
      <c r="A5073">
        <v>2018</v>
      </c>
      <c r="B5073" t="s">
        <v>685</v>
      </c>
      <c r="C5073" t="s">
        <v>47</v>
      </c>
      <c r="D5073" t="s">
        <v>2</v>
      </c>
      <c r="E5073" t="s">
        <v>8</v>
      </c>
      <c r="F5073" t="s">
        <v>1219</v>
      </c>
      <c r="G5073">
        <v>75</v>
      </c>
      <c r="H5073">
        <v>1801</v>
      </c>
      <c r="I5073">
        <v>4.1643531371460298E-2</v>
      </c>
      <c r="J5073" t="s">
        <v>118</v>
      </c>
      <c r="K5073" t="s">
        <v>178</v>
      </c>
      <c r="L5073">
        <v>35</v>
      </c>
      <c r="M5073" t="s">
        <v>974</v>
      </c>
      <c r="N5073" t="s">
        <v>291</v>
      </c>
      <c r="O5073">
        <v>3501</v>
      </c>
    </row>
    <row r="5074" spans="1:15" x14ac:dyDescent="0.2">
      <c r="A5074">
        <v>2018</v>
      </c>
      <c r="B5074" t="s">
        <v>685</v>
      </c>
      <c r="C5074" t="s">
        <v>47</v>
      </c>
      <c r="D5074" t="s">
        <v>2</v>
      </c>
      <c r="E5074" t="s">
        <v>9</v>
      </c>
      <c r="F5074" t="s">
        <v>1218</v>
      </c>
      <c r="G5074">
        <v>1435</v>
      </c>
      <c r="H5074">
        <v>1841</v>
      </c>
      <c r="I5074">
        <v>0.77946768060836502</v>
      </c>
      <c r="J5074" t="s">
        <v>118</v>
      </c>
      <c r="K5074" t="s">
        <v>178</v>
      </c>
      <c r="L5074">
        <v>35</v>
      </c>
      <c r="M5074" t="s">
        <v>974</v>
      </c>
      <c r="N5074" t="s">
        <v>291</v>
      </c>
      <c r="O5074">
        <v>3501</v>
      </c>
    </row>
    <row r="5075" spans="1:15" x14ac:dyDescent="0.2">
      <c r="A5075">
        <v>2018</v>
      </c>
      <c r="B5075" t="s">
        <v>685</v>
      </c>
      <c r="C5075" t="s">
        <v>47</v>
      </c>
      <c r="D5075" t="s">
        <v>2</v>
      </c>
      <c r="E5075" t="s">
        <v>9</v>
      </c>
      <c r="F5075" t="s">
        <v>1219</v>
      </c>
      <c r="G5075">
        <v>406</v>
      </c>
      <c r="H5075">
        <v>1841</v>
      </c>
      <c r="I5075">
        <v>0.22053231939163498</v>
      </c>
      <c r="J5075" t="s">
        <v>118</v>
      </c>
      <c r="K5075" t="s">
        <v>178</v>
      </c>
      <c r="L5075">
        <v>35</v>
      </c>
      <c r="M5075" t="s">
        <v>974</v>
      </c>
      <c r="N5075" t="s">
        <v>291</v>
      </c>
      <c r="O5075">
        <v>3501</v>
      </c>
    </row>
    <row r="5076" spans="1:15" x14ac:dyDescent="0.2">
      <c r="A5076">
        <v>2018</v>
      </c>
      <c r="B5076" t="s">
        <v>685</v>
      </c>
      <c r="C5076" t="s">
        <v>47</v>
      </c>
      <c r="D5076" t="s">
        <v>2</v>
      </c>
      <c r="E5076" t="s">
        <v>60</v>
      </c>
      <c r="F5076" t="s">
        <v>1218</v>
      </c>
      <c r="G5076">
        <v>3161</v>
      </c>
      <c r="H5076">
        <v>3642</v>
      </c>
      <c r="I5076">
        <v>0.86792970895112576</v>
      </c>
      <c r="J5076" t="s">
        <v>118</v>
      </c>
      <c r="K5076" t="s">
        <v>178</v>
      </c>
      <c r="L5076">
        <v>35</v>
      </c>
      <c r="M5076" t="s">
        <v>974</v>
      </c>
      <c r="N5076" t="s">
        <v>291</v>
      </c>
      <c r="O5076">
        <v>3501</v>
      </c>
    </row>
    <row r="5077" spans="1:15" x14ac:dyDescent="0.2">
      <c r="A5077">
        <v>2018</v>
      </c>
      <c r="B5077" t="s">
        <v>685</v>
      </c>
      <c r="C5077" t="s">
        <v>47</v>
      </c>
      <c r="D5077" t="s">
        <v>2</v>
      </c>
      <c r="E5077" t="s">
        <v>60</v>
      </c>
      <c r="F5077" t="s">
        <v>1219</v>
      </c>
      <c r="G5077">
        <v>481</v>
      </c>
      <c r="H5077">
        <v>3642</v>
      </c>
      <c r="I5077">
        <v>0.13207029104887424</v>
      </c>
      <c r="J5077" t="s">
        <v>118</v>
      </c>
      <c r="K5077" t="s">
        <v>178</v>
      </c>
      <c r="L5077">
        <v>35</v>
      </c>
      <c r="M5077" t="s">
        <v>974</v>
      </c>
      <c r="N5077" t="s">
        <v>291</v>
      </c>
      <c r="O5077">
        <v>3501</v>
      </c>
    </row>
    <row r="5078" spans="1:15" x14ac:dyDescent="0.2">
      <c r="A5078">
        <v>2018</v>
      </c>
      <c r="B5078" t="s">
        <v>685</v>
      </c>
      <c r="C5078" t="s">
        <v>47</v>
      </c>
      <c r="D5078" t="s">
        <v>1</v>
      </c>
      <c r="E5078" t="s">
        <v>8</v>
      </c>
      <c r="F5078" t="s">
        <v>1218</v>
      </c>
      <c r="G5078">
        <v>1685</v>
      </c>
      <c r="H5078">
        <v>1720</v>
      </c>
      <c r="I5078">
        <v>0.97965116279069764</v>
      </c>
      <c r="J5078" t="s">
        <v>118</v>
      </c>
      <c r="K5078" t="s">
        <v>178</v>
      </c>
      <c r="L5078">
        <v>35</v>
      </c>
      <c r="M5078" t="s">
        <v>974</v>
      </c>
      <c r="N5078" t="s">
        <v>291</v>
      </c>
      <c r="O5078">
        <v>3501</v>
      </c>
    </row>
    <row r="5079" spans="1:15" x14ac:dyDescent="0.2">
      <c r="A5079">
        <v>2018</v>
      </c>
      <c r="B5079" t="s">
        <v>685</v>
      </c>
      <c r="C5079" t="s">
        <v>47</v>
      </c>
      <c r="D5079" t="s">
        <v>1</v>
      </c>
      <c r="E5079" t="s">
        <v>8</v>
      </c>
      <c r="F5079" t="s">
        <v>1219</v>
      </c>
      <c r="G5079">
        <v>35</v>
      </c>
      <c r="H5079">
        <v>1720</v>
      </c>
      <c r="I5079">
        <v>2.0348837209302327E-2</v>
      </c>
      <c r="J5079" t="s">
        <v>118</v>
      </c>
      <c r="K5079" t="s">
        <v>178</v>
      </c>
      <c r="L5079">
        <v>35</v>
      </c>
      <c r="M5079" t="s">
        <v>974</v>
      </c>
      <c r="N5079" t="s">
        <v>291</v>
      </c>
      <c r="O5079">
        <v>3501</v>
      </c>
    </row>
    <row r="5080" spans="1:15" x14ac:dyDescent="0.2">
      <c r="A5080">
        <v>2018</v>
      </c>
      <c r="B5080" t="s">
        <v>685</v>
      </c>
      <c r="C5080" t="s">
        <v>47</v>
      </c>
      <c r="D5080" t="s">
        <v>1</v>
      </c>
      <c r="E5080" t="s">
        <v>9</v>
      </c>
      <c r="F5080" t="s">
        <v>1218</v>
      </c>
      <c r="G5080">
        <v>1260</v>
      </c>
      <c r="H5080">
        <v>1480</v>
      </c>
      <c r="I5080">
        <v>0.85135135135135132</v>
      </c>
      <c r="J5080" t="s">
        <v>118</v>
      </c>
      <c r="K5080" t="s">
        <v>178</v>
      </c>
      <c r="L5080">
        <v>35</v>
      </c>
      <c r="M5080" t="s">
        <v>974</v>
      </c>
      <c r="N5080" t="s">
        <v>291</v>
      </c>
      <c r="O5080">
        <v>3501</v>
      </c>
    </row>
    <row r="5081" spans="1:15" x14ac:dyDescent="0.2">
      <c r="A5081">
        <v>2018</v>
      </c>
      <c r="B5081" t="s">
        <v>685</v>
      </c>
      <c r="C5081" t="s">
        <v>47</v>
      </c>
      <c r="D5081" t="s">
        <v>1</v>
      </c>
      <c r="E5081" t="s">
        <v>9</v>
      </c>
      <c r="F5081" t="s">
        <v>1219</v>
      </c>
      <c r="G5081">
        <v>220</v>
      </c>
      <c r="H5081">
        <v>1480</v>
      </c>
      <c r="I5081">
        <v>0.14864864864864866</v>
      </c>
      <c r="J5081" t="s">
        <v>118</v>
      </c>
      <c r="K5081" t="s">
        <v>178</v>
      </c>
      <c r="L5081">
        <v>35</v>
      </c>
      <c r="M5081" t="s">
        <v>974</v>
      </c>
      <c r="N5081" t="s">
        <v>291</v>
      </c>
      <c r="O5081">
        <v>3501</v>
      </c>
    </row>
    <row r="5082" spans="1:15" x14ac:dyDescent="0.2">
      <c r="A5082">
        <v>2018</v>
      </c>
      <c r="B5082" t="s">
        <v>685</v>
      </c>
      <c r="C5082" t="s">
        <v>47</v>
      </c>
      <c r="D5082" t="s">
        <v>1</v>
      </c>
      <c r="E5082" t="s">
        <v>60</v>
      </c>
      <c r="F5082" t="s">
        <v>1218</v>
      </c>
      <c r="G5082">
        <v>2945</v>
      </c>
      <c r="H5082">
        <v>3200</v>
      </c>
      <c r="I5082">
        <v>0.92031249999999998</v>
      </c>
      <c r="J5082" t="s">
        <v>118</v>
      </c>
      <c r="K5082" t="s">
        <v>178</v>
      </c>
      <c r="L5082">
        <v>35</v>
      </c>
      <c r="M5082" t="s">
        <v>974</v>
      </c>
      <c r="N5082" t="s">
        <v>291</v>
      </c>
      <c r="O5082">
        <v>3501</v>
      </c>
    </row>
    <row r="5083" spans="1:15" x14ac:dyDescent="0.2">
      <c r="A5083">
        <v>2018</v>
      </c>
      <c r="B5083" t="s">
        <v>685</v>
      </c>
      <c r="C5083" t="s">
        <v>47</v>
      </c>
      <c r="D5083" t="s">
        <v>1</v>
      </c>
      <c r="E5083" t="s">
        <v>60</v>
      </c>
      <c r="F5083" t="s">
        <v>1219</v>
      </c>
      <c r="G5083">
        <v>255</v>
      </c>
      <c r="H5083">
        <v>3200</v>
      </c>
      <c r="I5083">
        <v>7.9687499999999994E-2</v>
      </c>
      <c r="J5083" t="s">
        <v>118</v>
      </c>
      <c r="K5083" t="s">
        <v>178</v>
      </c>
      <c r="L5083">
        <v>35</v>
      </c>
      <c r="M5083" t="s">
        <v>974</v>
      </c>
      <c r="N5083" t="s">
        <v>291</v>
      </c>
      <c r="O5083">
        <v>3501</v>
      </c>
    </row>
    <row r="5084" spans="1:15" x14ac:dyDescent="0.2">
      <c r="A5084">
        <v>2018</v>
      </c>
      <c r="B5084" t="s">
        <v>685</v>
      </c>
      <c r="C5084" t="s">
        <v>47</v>
      </c>
      <c r="D5084" t="s">
        <v>133</v>
      </c>
      <c r="E5084" t="s">
        <v>8</v>
      </c>
      <c r="F5084" t="s">
        <v>1218</v>
      </c>
      <c r="G5084">
        <v>10869</v>
      </c>
      <c r="H5084">
        <v>11794</v>
      </c>
      <c r="I5084">
        <v>0.92157028997795487</v>
      </c>
      <c r="J5084" t="s">
        <v>118</v>
      </c>
      <c r="K5084" t="s">
        <v>178</v>
      </c>
      <c r="L5084">
        <v>35</v>
      </c>
      <c r="M5084" t="s">
        <v>974</v>
      </c>
      <c r="N5084" t="s">
        <v>291</v>
      </c>
      <c r="O5084">
        <v>3501</v>
      </c>
    </row>
    <row r="5085" spans="1:15" x14ac:dyDescent="0.2">
      <c r="A5085">
        <v>2018</v>
      </c>
      <c r="B5085" t="s">
        <v>685</v>
      </c>
      <c r="C5085" t="s">
        <v>47</v>
      </c>
      <c r="D5085" t="s">
        <v>133</v>
      </c>
      <c r="E5085" t="s">
        <v>8</v>
      </c>
      <c r="F5085" t="s">
        <v>1219</v>
      </c>
      <c r="G5085">
        <v>925</v>
      </c>
      <c r="H5085">
        <v>11794</v>
      </c>
      <c r="I5085">
        <v>7.8429710022045102E-2</v>
      </c>
      <c r="J5085" t="s">
        <v>118</v>
      </c>
      <c r="K5085" t="s">
        <v>178</v>
      </c>
      <c r="L5085">
        <v>35</v>
      </c>
      <c r="M5085" t="s">
        <v>974</v>
      </c>
      <c r="N5085" t="s">
        <v>291</v>
      </c>
      <c r="O5085">
        <v>3501</v>
      </c>
    </row>
    <row r="5086" spans="1:15" x14ac:dyDescent="0.2">
      <c r="A5086">
        <v>2018</v>
      </c>
      <c r="B5086" t="s">
        <v>685</v>
      </c>
      <c r="C5086" t="s">
        <v>47</v>
      </c>
      <c r="D5086" t="s">
        <v>133</v>
      </c>
      <c r="E5086" t="s">
        <v>9</v>
      </c>
      <c r="F5086" t="s">
        <v>1218</v>
      </c>
      <c r="G5086">
        <v>10185</v>
      </c>
      <c r="H5086">
        <v>15148</v>
      </c>
      <c r="I5086">
        <v>0.672365988909427</v>
      </c>
      <c r="J5086" t="s">
        <v>118</v>
      </c>
      <c r="K5086" t="s">
        <v>178</v>
      </c>
      <c r="L5086">
        <v>35</v>
      </c>
      <c r="M5086" t="s">
        <v>974</v>
      </c>
      <c r="N5086" t="s">
        <v>291</v>
      </c>
      <c r="O5086">
        <v>3501</v>
      </c>
    </row>
    <row r="5087" spans="1:15" x14ac:dyDescent="0.2">
      <c r="A5087">
        <v>2018</v>
      </c>
      <c r="B5087" t="s">
        <v>685</v>
      </c>
      <c r="C5087" t="s">
        <v>47</v>
      </c>
      <c r="D5087" t="s">
        <v>133</v>
      </c>
      <c r="E5087" t="s">
        <v>9</v>
      </c>
      <c r="F5087" t="s">
        <v>1219</v>
      </c>
      <c r="G5087">
        <v>4963</v>
      </c>
      <c r="H5087">
        <v>15148</v>
      </c>
      <c r="I5087">
        <v>0.327634011090573</v>
      </c>
      <c r="J5087" t="s">
        <v>118</v>
      </c>
      <c r="K5087" t="s">
        <v>178</v>
      </c>
      <c r="L5087">
        <v>35</v>
      </c>
      <c r="M5087" t="s">
        <v>974</v>
      </c>
      <c r="N5087" t="s">
        <v>291</v>
      </c>
      <c r="O5087">
        <v>3501</v>
      </c>
    </row>
    <row r="5088" spans="1:15" x14ac:dyDescent="0.2">
      <c r="A5088">
        <v>2018</v>
      </c>
      <c r="B5088" t="s">
        <v>685</v>
      </c>
      <c r="C5088" t="s">
        <v>47</v>
      </c>
      <c r="D5088" t="s">
        <v>133</v>
      </c>
      <c r="E5088" t="s">
        <v>60</v>
      </c>
      <c r="F5088" t="s">
        <v>1218</v>
      </c>
      <c r="G5088">
        <v>21054</v>
      </c>
      <c r="H5088">
        <v>26942</v>
      </c>
      <c r="I5088">
        <v>0.781456462029545</v>
      </c>
      <c r="J5088" t="s">
        <v>118</v>
      </c>
      <c r="K5088" t="s">
        <v>178</v>
      </c>
      <c r="L5088">
        <v>35</v>
      </c>
      <c r="M5088" t="s">
        <v>974</v>
      </c>
      <c r="N5088" t="s">
        <v>291</v>
      </c>
      <c r="O5088">
        <v>3501</v>
      </c>
    </row>
    <row r="5089" spans="1:15" x14ac:dyDescent="0.2">
      <c r="A5089">
        <v>2018</v>
      </c>
      <c r="B5089" t="s">
        <v>685</v>
      </c>
      <c r="C5089" t="s">
        <v>47</v>
      </c>
      <c r="D5089" t="s">
        <v>133</v>
      </c>
      <c r="E5089" t="s">
        <v>60</v>
      </c>
      <c r="F5089" t="s">
        <v>1219</v>
      </c>
      <c r="G5089">
        <v>5888</v>
      </c>
      <c r="H5089">
        <v>26942</v>
      </c>
      <c r="I5089">
        <v>0.21854353797045506</v>
      </c>
      <c r="J5089" t="s">
        <v>118</v>
      </c>
      <c r="K5089" t="s">
        <v>178</v>
      </c>
      <c r="L5089">
        <v>35</v>
      </c>
      <c r="M5089" t="s">
        <v>974</v>
      </c>
      <c r="N5089" t="s">
        <v>291</v>
      </c>
      <c r="O5089">
        <v>3501</v>
      </c>
    </row>
    <row r="5090" spans="1:15" x14ac:dyDescent="0.2">
      <c r="A5090">
        <v>2018</v>
      </c>
      <c r="B5090" t="s">
        <v>686</v>
      </c>
      <c r="C5090" t="s">
        <v>47</v>
      </c>
      <c r="D5090" t="s">
        <v>7</v>
      </c>
      <c r="E5090" t="s">
        <v>8</v>
      </c>
      <c r="F5090" t="s">
        <v>1218</v>
      </c>
      <c r="G5090">
        <v>817</v>
      </c>
      <c r="H5090">
        <v>914</v>
      </c>
      <c r="I5090">
        <v>0.89387308533916854</v>
      </c>
      <c r="J5090" t="s">
        <v>118</v>
      </c>
      <c r="K5090" t="s">
        <v>178</v>
      </c>
      <c r="L5090">
        <v>35</v>
      </c>
      <c r="M5090" t="s">
        <v>975</v>
      </c>
      <c r="N5090" t="s">
        <v>290</v>
      </c>
      <c r="O5090">
        <v>3502</v>
      </c>
    </row>
    <row r="5091" spans="1:15" x14ac:dyDescent="0.2">
      <c r="A5091">
        <v>2018</v>
      </c>
      <c r="B5091" t="s">
        <v>686</v>
      </c>
      <c r="C5091" t="s">
        <v>47</v>
      </c>
      <c r="D5091" t="s">
        <v>7</v>
      </c>
      <c r="E5091" t="s">
        <v>8</v>
      </c>
      <c r="F5091" t="s">
        <v>1219</v>
      </c>
      <c r="G5091">
        <v>97</v>
      </c>
      <c r="H5091">
        <v>914</v>
      </c>
      <c r="I5091">
        <v>0.1061269146608315</v>
      </c>
      <c r="J5091" t="s">
        <v>118</v>
      </c>
      <c r="K5091" t="s">
        <v>178</v>
      </c>
      <c r="L5091">
        <v>35</v>
      </c>
      <c r="M5091" t="s">
        <v>975</v>
      </c>
      <c r="N5091" t="s">
        <v>290</v>
      </c>
      <c r="O5091">
        <v>3502</v>
      </c>
    </row>
    <row r="5092" spans="1:15" x14ac:dyDescent="0.2">
      <c r="A5092">
        <v>2018</v>
      </c>
      <c r="B5092" t="s">
        <v>686</v>
      </c>
      <c r="C5092" t="s">
        <v>47</v>
      </c>
      <c r="D5092" t="s">
        <v>7</v>
      </c>
      <c r="E5092" t="s">
        <v>9</v>
      </c>
      <c r="F5092" t="s">
        <v>1218</v>
      </c>
      <c r="G5092">
        <v>751</v>
      </c>
      <c r="H5092">
        <v>1239</v>
      </c>
      <c r="I5092">
        <v>0.60613397901533494</v>
      </c>
      <c r="J5092" t="s">
        <v>118</v>
      </c>
      <c r="K5092" t="s">
        <v>178</v>
      </c>
      <c r="L5092">
        <v>35</v>
      </c>
      <c r="M5092" t="s">
        <v>975</v>
      </c>
      <c r="N5092" t="s">
        <v>290</v>
      </c>
      <c r="O5092">
        <v>3502</v>
      </c>
    </row>
    <row r="5093" spans="1:15" x14ac:dyDescent="0.2">
      <c r="A5093">
        <v>2018</v>
      </c>
      <c r="B5093" t="s">
        <v>686</v>
      </c>
      <c r="C5093" t="s">
        <v>47</v>
      </c>
      <c r="D5093" t="s">
        <v>7</v>
      </c>
      <c r="E5093" t="s">
        <v>9</v>
      </c>
      <c r="F5093" t="s">
        <v>1219</v>
      </c>
      <c r="G5093">
        <v>488</v>
      </c>
      <c r="H5093">
        <v>1239</v>
      </c>
      <c r="I5093">
        <v>0.39386602098466506</v>
      </c>
      <c r="J5093" t="s">
        <v>118</v>
      </c>
      <c r="K5093" t="s">
        <v>178</v>
      </c>
      <c r="L5093">
        <v>35</v>
      </c>
      <c r="M5093" t="s">
        <v>975</v>
      </c>
      <c r="N5093" t="s">
        <v>290</v>
      </c>
      <c r="O5093">
        <v>3502</v>
      </c>
    </row>
    <row r="5094" spans="1:15" x14ac:dyDescent="0.2">
      <c r="A5094">
        <v>2018</v>
      </c>
      <c r="B5094" t="s">
        <v>686</v>
      </c>
      <c r="C5094" t="s">
        <v>47</v>
      </c>
      <c r="D5094" t="s">
        <v>7</v>
      </c>
      <c r="E5094" t="s">
        <v>60</v>
      </c>
      <c r="F5094" t="s">
        <v>1218</v>
      </c>
      <c r="G5094">
        <v>1568</v>
      </c>
      <c r="H5094">
        <v>2153</v>
      </c>
      <c r="I5094">
        <v>0.72828611240130048</v>
      </c>
      <c r="J5094" t="s">
        <v>118</v>
      </c>
      <c r="K5094" t="s">
        <v>178</v>
      </c>
      <c r="L5094">
        <v>35</v>
      </c>
      <c r="M5094" t="s">
        <v>975</v>
      </c>
      <c r="N5094" t="s">
        <v>290</v>
      </c>
      <c r="O5094">
        <v>3502</v>
      </c>
    </row>
    <row r="5095" spans="1:15" x14ac:dyDescent="0.2">
      <c r="A5095">
        <v>2018</v>
      </c>
      <c r="B5095" t="s">
        <v>686</v>
      </c>
      <c r="C5095" t="s">
        <v>47</v>
      </c>
      <c r="D5095" t="s">
        <v>7</v>
      </c>
      <c r="E5095" t="s">
        <v>60</v>
      </c>
      <c r="F5095" t="s">
        <v>1219</v>
      </c>
      <c r="G5095">
        <v>585</v>
      </c>
      <c r="H5095">
        <v>2153</v>
      </c>
      <c r="I5095">
        <v>0.27171388759869947</v>
      </c>
      <c r="J5095" t="s">
        <v>118</v>
      </c>
      <c r="K5095" t="s">
        <v>178</v>
      </c>
      <c r="L5095">
        <v>35</v>
      </c>
      <c r="M5095" t="s">
        <v>975</v>
      </c>
      <c r="N5095" t="s">
        <v>290</v>
      </c>
      <c r="O5095">
        <v>3502</v>
      </c>
    </row>
    <row r="5096" spans="1:15" x14ac:dyDescent="0.2">
      <c r="A5096">
        <v>2018</v>
      </c>
      <c r="B5096" t="s">
        <v>686</v>
      </c>
      <c r="C5096" t="s">
        <v>47</v>
      </c>
      <c r="D5096" t="s">
        <v>6</v>
      </c>
      <c r="E5096" t="s">
        <v>8</v>
      </c>
      <c r="F5096" t="s">
        <v>1218</v>
      </c>
      <c r="G5096">
        <v>996</v>
      </c>
      <c r="H5096">
        <v>1113</v>
      </c>
      <c r="I5096">
        <v>0.89487870619946097</v>
      </c>
      <c r="J5096" t="s">
        <v>118</v>
      </c>
      <c r="K5096" t="s">
        <v>178</v>
      </c>
      <c r="L5096">
        <v>35</v>
      </c>
      <c r="M5096" t="s">
        <v>975</v>
      </c>
      <c r="N5096" t="s">
        <v>290</v>
      </c>
      <c r="O5096">
        <v>3502</v>
      </c>
    </row>
    <row r="5097" spans="1:15" x14ac:dyDescent="0.2">
      <c r="A5097">
        <v>2018</v>
      </c>
      <c r="B5097" t="s">
        <v>686</v>
      </c>
      <c r="C5097" t="s">
        <v>47</v>
      </c>
      <c r="D5097" t="s">
        <v>6</v>
      </c>
      <c r="E5097" t="s">
        <v>8</v>
      </c>
      <c r="F5097" t="s">
        <v>1219</v>
      </c>
      <c r="G5097">
        <v>117</v>
      </c>
      <c r="H5097">
        <v>1113</v>
      </c>
      <c r="I5097">
        <v>0.10512129380053908</v>
      </c>
      <c r="J5097" t="s">
        <v>118</v>
      </c>
      <c r="K5097" t="s">
        <v>178</v>
      </c>
      <c r="L5097">
        <v>35</v>
      </c>
      <c r="M5097" t="s">
        <v>975</v>
      </c>
      <c r="N5097" t="s">
        <v>290</v>
      </c>
      <c r="O5097">
        <v>3502</v>
      </c>
    </row>
    <row r="5098" spans="1:15" x14ac:dyDescent="0.2">
      <c r="A5098">
        <v>2018</v>
      </c>
      <c r="B5098" t="s">
        <v>686</v>
      </c>
      <c r="C5098" t="s">
        <v>47</v>
      </c>
      <c r="D5098" t="s">
        <v>6</v>
      </c>
      <c r="E5098" t="s">
        <v>9</v>
      </c>
      <c r="F5098" t="s">
        <v>1218</v>
      </c>
      <c r="G5098">
        <v>908</v>
      </c>
      <c r="H5098">
        <v>1422</v>
      </c>
      <c r="I5098">
        <v>0.6385372714486639</v>
      </c>
      <c r="J5098" t="s">
        <v>118</v>
      </c>
      <c r="K5098" t="s">
        <v>178</v>
      </c>
      <c r="L5098">
        <v>35</v>
      </c>
      <c r="M5098" t="s">
        <v>975</v>
      </c>
      <c r="N5098" t="s">
        <v>290</v>
      </c>
      <c r="O5098">
        <v>3502</v>
      </c>
    </row>
    <row r="5099" spans="1:15" x14ac:dyDescent="0.2">
      <c r="A5099">
        <v>2018</v>
      </c>
      <c r="B5099" t="s">
        <v>686</v>
      </c>
      <c r="C5099" t="s">
        <v>47</v>
      </c>
      <c r="D5099" t="s">
        <v>6</v>
      </c>
      <c r="E5099" t="s">
        <v>9</v>
      </c>
      <c r="F5099" t="s">
        <v>1219</v>
      </c>
      <c r="G5099">
        <v>514</v>
      </c>
      <c r="H5099">
        <v>1422</v>
      </c>
      <c r="I5099">
        <v>0.36146272855133615</v>
      </c>
      <c r="J5099" t="s">
        <v>118</v>
      </c>
      <c r="K5099" t="s">
        <v>178</v>
      </c>
      <c r="L5099">
        <v>35</v>
      </c>
      <c r="M5099" t="s">
        <v>975</v>
      </c>
      <c r="N5099" t="s">
        <v>290</v>
      </c>
      <c r="O5099">
        <v>3502</v>
      </c>
    </row>
    <row r="5100" spans="1:15" x14ac:dyDescent="0.2">
      <c r="A5100">
        <v>2018</v>
      </c>
      <c r="B5100" t="s">
        <v>686</v>
      </c>
      <c r="C5100" t="s">
        <v>47</v>
      </c>
      <c r="D5100" t="s">
        <v>6</v>
      </c>
      <c r="E5100" t="s">
        <v>60</v>
      </c>
      <c r="F5100" t="s">
        <v>1218</v>
      </c>
      <c r="G5100">
        <v>1904</v>
      </c>
      <c r="H5100">
        <v>2535</v>
      </c>
      <c r="I5100">
        <v>0.7510848126232742</v>
      </c>
      <c r="J5100" t="s">
        <v>118</v>
      </c>
      <c r="K5100" t="s">
        <v>178</v>
      </c>
      <c r="L5100">
        <v>35</v>
      </c>
      <c r="M5100" t="s">
        <v>975</v>
      </c>
      <c r="N5100" t="s">
        <v>290</v>
      </c>
      <c r="O5100">
        <v>3502</v>
      </c>
    </row>
    <row r="5101" spans="1:15" x14ac:dyDescent="0.2">
      <c r="A5101">
        <v>2018</v>
      </c>
      <c r="B5101" t="s">
        <v>686</v>
      </c>
      <c r="C5101" t="s">
        <v>47</v>
      </c>
      <c r="D5101" t="s">
        <v>6</v>
      </c>
      <c r="E5101" t="s">
        <v>60</v>
      </c>
      <c r="F5101" t="s">
        <v>1219</v>
      </c>
      <c r="G5101">
        <v>631</v>
      </c>
      <c r="H5101">
        <v>2535</v>
      </c>
      <c r="I5101">
        <v>0.24891518737672583</v>
      </c>
      <c r="J5101" t="s">
        <v>118</v>
      </c>
      <c r="K5101" t="s">
        <v>178</v>
      </c>
      <c r="L5101">
        <v>35</v>
      </c>
      <c r="M5101" t="s">
        <v>975</v>
      </c>
      <c r="N5101" t="s">
        <v>290</v>
      </c>
      <c r="O5101">
        <v>3502</v>
      </c>
    </row>
    <row r="5102" spans="1:15" x14ac:dyDescent="0.2">
      <c r="A5102">
        <v>2018</v>
      </c>
      <c r="B5102" t="s">
        <v>686</v>
      </c>
      <c r="C5102" t="s">
        <v>47</v>
      </c>
      <c r="D5102" t="s">
        <v>5</v>
      </c>
      <c r="E5102" t="s">
        <v>8</v>
      </c>
      <c r="F5102" t="s">
        <v>1218</v>
      </c>
      <c r="G5102">
        <v>920</v>
      </c>
      <c r="H5102">
        <v>1001</v>
      </c>
      <c r="I5102">
        <v>0.91908091908091905</v>
      </c>
      <c r="J5102" t="s">
        <v>118</v>
      </c>
      <c r="K5102" t="s">
        <v>178</v>
      </c>
      <c r="L5102">
        <v>35</v>
      </c>
      <c r="M5102" t="s">
        <v>975</v>
      </c>
      <c r="N5102" t="s">
        <v>290</v>
      </c>
      <c r="O5102">
        <v>3502</v>
      </c>
    </row>
    <row r="5103" spans="1:15" x14ac:dyDescent="0.2">
      <c r="A5103">
        <v>2018</v>
      </c>
      <c r="B5103" t="s">
        <v>686</v>
      </c>
      <c r="C5103" t="s">
        <v>47</v>
      </c>
      <c r="D5103" t="s">
        <v>5</v>
      </c>
      <c r="E5103" t="s">
        <v>8</v>
      </c>
      <c r="F5103" t="s">
        <v>1219</v>
      </c>
      <c r="G5103">
        <v>81</v>
      </c>
      <c r="H5103">
        <v>1001</v>
      </c>
      <c r="I5103">
        <v>8.0919080919080913E-2</v>
      </c>
      <c r="J5103" t="s">
        <v>118</v>
      </c>
      <c r="K5103" t="s">
        <v>178</v>
      </c>
      <c r="L5103">
        <v>35</v>
      </c>
      <c r="M5103" t="s">
        <v>975</v>
      </c>
      <c r="N5103" t="s">
        <v>290</v>
      </c>
      <c r="O5103">
        <v>3502</v>
      </c>
    </row>
    <row r="5104" spans="1:15" x14ac:dyDescent="0.2">
      <c r="A5104">
        <v>2018</v>
      </c>
      <c r="B5104" t="s">
        <v>686</v>
      </c>
      <c r="C5104" t="s">
        <v>47</v>
      </c>
      <c r="D5104" t="s">
        <v>5</v>
      </c>
      <c r="E5104" t="s">
        <v>9</v>
      </c>
      <c r="F5104" t="s">
        <v>1218</v>
      </c>
      <c r="G5104">
        <v>734</v>
      </c>
      <c r="H5104">
        <v>1119</v>
      </c>
      <c r="I5104">
        <v>0.65594280607685429</v>
      </c>
      <c r="J5104" t="s">
        <v>118</v>
      </c>
      <c r="K5104" t="s">
        <v>178</v>
      </c>
      <c r="L5104">
        <v>35</v>
      </c>
      <c r="M5104" t="s">
        <v>975</v>
      </c>
      <c r="N5104" t="s">
        <v>290</v>
      </c>
      <c r="O5104">
        <v>3502</v>
      </c>
    </row>
    <row r="5105" spans="1:15" x14ac:dyDescent="0.2">
      <c r="A5105">
        <v>2018</v>
      </c>
      <c r="B5105" t="s">
        <v>686</v>
      </c>
      <c r="C5105" t="s">
        <v>47</v>
      </c>
      <c r="D5105" t="s">
        <v>5</v>
      </c>
      <c r="E5105" t="s">
        <v>9</v>
      </c>
      <c r="F5105" t="s">
        <v>1219</v>
      </c>
      <c r="G5105">
        <v>385</v>
      </c>
      <c r="H5105">
        <v>1119</v>
      </c>
      <c r="I5105">
        <v>0.34405719392314565</v>
      </c>
      <c r="J5105" t="s">
        <v>118</v>
      </c>
      <c r="K5105" t="s">
        <v>178</v>
      </c>
      <c r="L5105">
        <v>35</v>
      </c>
      <c r="M5105" t="s">
        <v>975</v>
      </c>
      <c r="N5105" t="s">
        <v>290</v>
      </c>
      <c r="O5105">
        <v>3502</v>
      </c>
    </row>
    <row r="5106" spans="1:15" x14ac:dyDescent="0.2">
      <c r="A5106">
        <v>2018</v>
      </c>
      <c r="B5106" t="s">
        <v>686</v>
      </c>
      <c r="C5106" t="s">
        <v>47</v>
      </c>
      <c r="D5106" t="s">
        <v>5</v>
      </c>
      <c r="E5106" t="s">
        <v>60</v>
      </c>
      <c r="F5106" t="s">
        <v>1218</v>
      </c>
      <c r="G5106">
        <v>1654</v>
      </c>
      <c r="H5106">
        <v>2120</v>
      </c>
      <c r="I5106">
        <v>0.78018867924528301</v>
      </c>
      <c r="J5106" t="s">
        <v>118</v>
      </c>
      <c r="K5106" t="s">
        <v>178</v>
      </c>
      <c r="L5106">
        <v>35</v>
      </c>
      <c r="M5106" t="s">
        <v>975</v>
      </c>
      <c r="N5106" t="s">
        <v>290</v>
      </c>
      <c r="O5106">
        <v>3502</v>
      </c>
    </row>
    <row r="5107" spans="1:15" x14ac:dyDescent="0.2">
      <c r="A5107">
        <v>2018</v>
      </c>
      <c r="B5107" t="s">
        <v>686</v>
      </c>
      <c r="C5107" t="s">
        <v>47</v>
      </c>
      <c r="D5107" t="s">
        <v>5</v>
      </c>
      <c r="E5107" t="s">
        <v>60</v>
      </c>
      <c r="F5107" t="s">
        <v>1219</v>
      </c>
      <c r="G5107">
        <v>466</v>
      </c>
      <c r="H5107">
        <v>2120</v>
      </c>
      <c r="I5107">
        <v>0.21981132075471699</v>
      </c>
      <c r="J5107" t="s">
        <v>118</v>
      </c>
      <c r="K5107" t="s">
        <v>178</v>
      </c>
      <c r="L5107">
        <v>35</v>
      </c>
      <c r="M5107" t="s">
        <v>975</v>
      </c>
      <c r="N5107" t="s">
        <v>290</v>
      </c>
      <c r="O5107">
        <v>3502</v>
      </c>
    </row>
    <row r="5108" spans="1:15" x14ac:dyDescent="0.2">
      <c r="A5108">
        <v>2018</v>
      </c>
      <c r="B5108" t="s">
        <v>686</v>
      </c>
      <c r="C5108" t="s">
        <v>47</v>
      </c>
      <c r="D5108" t="s">
        <v>4</v>
      </c>
      <c r="E5108" t="s">
        <v>8</v>
      </c>
      <c r="F5108" t="s">
        <v>1218</v>
      </c>
      <c r="G5108">
        <v>902</v>
      </c>
      <c r="H5108">
        <v>950</v>
      </c>
      <c r="I5108">
        <v>0.94947368421052636</v>
      </c>
      <c r="J5108" t="s">
        <v>118</v>
      </c>
      <c r="K5108" t="s">
        <v>178</v>
      </c>
      <c r="L5108">
        <v>35</v>
      </c>
      <c r="M5108" t="s">
        <v>975</v>
      </c>
      <c r="N5108" t="s">
        <v>290</v>
      </c>
      <c r="O5108">
        <v>3502</v>
      </c>
    </row>
    <row r="5109" spans="1:15" x14ac:dyDescent="0.2">
      <c r="A5109">
        <v>2018</v>
      </c>
      <c r="B5109" t="s">
        <v>686</v>
      </c>
      <c r="C5109" t="s">
        <v>47</v>
      </c>
      <c r="D5109" t="s">
        <v>4</v>
      </c>
      <c r="E5109" t="s">
        <v>8</v>
      </c>
      <c r="F5109" t="s">
        <v>1219</v>
      </c>
      <c r="G5109">
        <v>48</v>
      </c>
      <c r="H5109">
        <v>950</v>
      </c>
      <c r="I5109">
        <v>5.0526315789473683E-2</v>
      </c>
      <c r="J5109" t="s">
        <v>118</v>
      </c>
      <c r="K5109" t="s">
        <v>178</v>
      </c>
      <c r="L5109">
        <v>35</v>
      </c>
      <c r="M5109" t="s">
        <v>975</v>
      </c>
      <c r="N5109" t="s">
        <v>290</v>
      </c>
      <c r="O5109">
        <v>3502</v>
      </c>
    </row>
    <row r="5110" spans="1:15" x14ac:dyDescent="0.2">
      <c r="A5110">
        <v>2018</v>
      </c>
      <c r="B5110" t="s">
        <v>686</v>
      </c>
      <c r="C5110" t="s">
        <v>47</v>
      </c>
      <c r="D5110" t="s">
        <v>4</v>
      </c>
      <c r="E5110" t="s">
        <v>9</v>
      </c>
      <c r="F5110" t="s">
        <v>1218</v>
      </c>
      <c r="G5110">
        <v>763</v>
      </c>
      <c r="H5110">
        <v>1159</v>
      </c>
      <c r="I5110">
        <v>0.65832614322691974</v>
      </c>
      <c r="J5110" t="s">
        <v>118</v>
      </c>
      <c r="K5110" t="s">
        <v>178</v>
      </c>
      <c r="L5110">
        <v>35</v>
      </c>
      <c r="M5110" t="s">
        <v>975</v>
      </c>
      <c r="N5110" t="s">
        <v>290</v>
      </c>
      <c r="O5110">
        <v>3502</v>
      </c>
    </row>
    <row r="5111" spans="1:15" x14ac:dyDescent="0.2">
      <c r="A5111">
        <v>2018</v>
      </c>
      <c r="B5111" t="s">
        <v>686</v>
      </c>
      <c r="C5111" t="s">
        <v>47</v>
      </c>
      <c r="D5111" t="s">
        <v>4</v>
      </c>
      <c r="E5111" t="s">
        <v>9</v>
      </c>
      <c r="F5111" t="s">
        <v>1219</v>
      </c>
      <c r="G5111">
        <v>396</v>
      </c>
      <c r="H5111">
        <v>1159</v>
      </c>
      <c r="I5111">
        <v>0.34167385677308026</v>
      </c>
      <c r="J5111" t="s">
        <v>118</v>
      </c>
      <c r="K5111" t="s">
        <v>178</v>
      </c>
      <c r="L5111">
        <v>35</v>
      </c>
      <c r="M5111" t="s">
        <v>975</v>
      </c>
      <c r="N5111" t="s">
        <v>290</v>
      </c>
      <c r="O5111">
        <v>3502</v>
      </c>
    </row>
    <row r="5112" spans="1:15" x14ac:dyDescent="0.2">
      <c r="A5112">
        <v>2018</v>
      </c>
      <c r="B5112" t="s">
        <v>686</v>
      </c>
      <c r="C5112" t="s">
        <v>47</v>
      </c>
      <c r="D5112" t="s">
        <v>4</v>
      </c>
      <c r="E5112" t="s">
        <v>60</v>
      </c>
      <c r="F5112" t="s">
        <v>1218</v>
      </c>
      <c r="G5112">
        <v>1665</v>
      </c>
      <c r="H5112">
        <v>2109</v>
      </c>
      <c r="I5112">
        <v>0.78947368421052633</v>
      </c>
      <c r="J5112" t="s">
        <v>118</v>
      </c>
      <c r="K5112" t="s">
        <v>178</v>
      </c>
      <c r="L5112">
        <v>35</v>
      </c>
      <c r="M5112" t="s">
        <v>975</v>
      </c>
      <c r="N5112" t="s">
        <v>290</v>
      </c>
      <c r="O5112">
        <v>3502</v>
      </c>
    </row>
    <row r="5113" spans="1:15" x14ac:dyDescent="0.2">
      <c r="A5113">
        <v>2018</v>
      </c>
      <c r="B5113" t="s">
        <v>686</v>
      </c>
      <c r="C5113" t="s">
        <v>47</v>
      </c>
      <c r="D5113" t="s">
        <v>4</v>
      </c>
      <c r="E5113" t="s">
        <v>60</v>
      </c>
      <c r="F5113" t="s">
        <v>1219</v>
      </c>
      <c r="G5113">
        <v>444</v>
      </c>
      <c r="H5113">
        <v>2109</v>
      </c>
      <c r="I5113">
        <v>0.21052631578947367</v>
      </c>
      <c r="J5113" t="s">
        <v>118</v>
      </c>
      <c r="K5113" t="s">
        <v>178</v>
      </c>
      <c r="L5113">
        <v>35</v>
      </c>
      <c r="M5113" t="s">
        <v>975</v>
      </c>
      <c r="N5113" t="s">
        <v>290</v>
      </c>
      <c r="O5113">
        <v>3502</v>
      </c>
    </row>
    <row r="5114" spans="1:15" x14ac:dyDescent="0.2">
      <c r="A5114">
        <v>2018</v>
      </c>
      <c r="B5114" t="s">
        <v>686</v>
      </c>
      <c r="C5114" t="s">
        <v>47</v>
      </c>
      <c r="D5114" t="s">
        <v>3</v>
      </c>
      <c r="E5114" t="s">
        <v>8</v>
      </c>
      <c r="F5114" t="s">
        <v>1218</v>
      </c>
      <c r="G5114">
        <v>950</v>
      </c>
      <c r="H5114">
        <v>1000</v>
      </c>
      <c r="I5114">
        <v>0.95</v>
      </c>
      <c r="J5114" t="s">
        <v>118</v>
      </c>
      <c r="K5114" t="s">
        <v>178</v>
      </c>
      <c r="L5114">
        <v>35</v>
      </c>
      <c r="M5114" t="s">
        <v>975</v>
      </c>
      <c r="N5114" t="s">
        <v>290</v>
      </c>
      <c r="O5114">
        <v>3502</v>
      </c>
    </row>
    <row r="5115" spans="1:15" x14ac:dyDescent="0.2">
      <c r="A5115">
        <v>2018</v>
      </c>
      <c r="B5115" t="s">
        <v>686</v>
      </c>
      <c r="C5115" t="s">
        <v>47</v>
      </c>
      <c r="D5115" t="s">
        <v>3</v>
      </c>
      <c r="E5115" t="s">
        <v>8</v>
      </c>
      <c r="F5115" t="s">
        <v>1219</v>
      </c>
      <c r="G5115">
        <v>50</v>
      </c>
      <c r="H5115">
        <v>1000</v>
      </c>
      <c r="I5115">
        <v>0.05</v>
      </c>
      <c r="J5115" t="s">
        <v>118</v>
      </c>
      <c r="K5115" t="s">
        <v>178</v>
      </c>
      <c r="L5115">
        <v>35</v>
      </c>
      <c r="M5115" t="s">
        <v>975</v>
      </c>
      <c r="N5115" t="s">
        <v>290</v>
      </c>
      <c r="O5115">
        <v>3502</v>
      </c>
    </row>
    <row r="5116" spans="1:15" x14ac:dyDescent="0.2">
      <c r="A5116">
        <v>2018</v>
      </c>
      <c r="B5116" t="s">
        <v>686</v>
      </c>
      <c r="C5116" t="s">
        <v>47</v>
      </c>
      <c r="D5116" t="s">
        <v>3</v>
      </c>
      <c r="E5116" t="s">
        <v>9</v>
      </c>
      <c r="F5116" t="s">
        <v>1218</v>
      </c>
      <c r="G5116">
        <v>776</v>
      </c>
      <c r="H5116">
        <v>1084</v>
      </c>
      <c r="I5116">
        <v>0.71586715867158668</v>
      </c>
      <c r="J5116" t="s">
        <v>118</v>
      </c>
      <c r="K5116" t="s">
        <v>178</v>
      </c>
      <c r="L5116">
        <v>35</v>
      </c>
      <c r="M5116" t="s">
        <v>975</v>
      </c>
      <c r="N5116" t="s">
        <v>290</v>
      </c>
      <c r="O5116">
        <v>3502</v>
      </c>
    </row>
    <row r="5117" spans="1:15" x14ac:dyDescent="0.2">
      <c r="A5117">
        <v>2018</v>
      </c>
      <c r="B5117" t="s">
        <v>686</v>
      </c>
      <c r="C5117" t="s">
        <v>47</v>
      </c>
      <c r="D5117" t="s">
        <v>3</v>
      </c>
      <c r="E5117" t="s">
        <v>9</v>
      </c>
      <c r="F5117" t="s">
        <v>1219</v>
      </c>
      <c r="G5117">
        <v>308</v>
      </c>
      <c r="H5117">
        <v>1084</v>
      </c>
      <c r="I5117">
        <v>0.28413284132841327</v>
      </c>
      <c r="J5117" t="s">
        <v>118</v>
      </c>
      <c r="K5117" t="s">
        <v>178</v>
      </c>
      <c r="L5117">
        <v>35</v>
      </c>
      <c r="M5117" t="s">
        <v>975</v>
      </c>
      <c r="N5117" t="s">
        <v>290</v>
      </c>
      <c r="O5117">
        <v>3502</v>
      </c>
    </row>
    <row r="5118" spans="1:15" x14ac:dyDescent="0.2">
      <c r="A5118">
        <v>2018</v>
      </c>
      <c r="B5118" t="s">
        <v>686</v>
      </c>
      <c r="C5118" t="s">
        <v>47</v>
      </c>
      <c r="D5118" t="s">
        <v>3</v>
      </c>
      <c r="E5118" t="s">
        <v>60</v>
      </c>
      <c r="F5118" t="s">
        <v>1218</v>
      </c>
      <c r="G5118">
        <v>1726</v>
      </c>
      <c r="H5118">
        <v>2084</v>
      </c>
      <c r="I5118">
        <v>0.82821497120921306</v>
      </c>
      <c r="J5118" t="s">
        <v>118</v>
      </c>
      <c r="K5118" t="s">
        <v>178</v>
      </c>
      <c r="L5118">
        <v>35</v>
      </c>
      <c r="M5118" t="s">
        <v>975</v>
      </c>
      <c r="N5118" t="s">
        <v>290</v>
      </c>
      <c r="O5118">
        <v>3502</v>
      </c>
    </row>
    <row r="5119" spans="1:15" x14ac:dyDescent="0.2">
      <c r="A5119">
        <v>2018</v>
      </c>
      <c r="B5119" t="s">
        <v>686</v>
      </c>
      <c r="C5119" t="s">
        <v>47</v>
      </c>
      <c r="D5119" t="s">
        <v>3</v>
      </c>
      <c r="E5119" t="s">
        <v>60</v>
      </c>
      <c r="F5119" t="s">
        <v>1219</v>
      </c>
      <c r="G5119">
        <v>358</v>
      </c>
      <c r="H5119">
        <v>2084</v>
      </c>
      <c r="I5119">
        <v>0.17178502879078694</v>
      </c>
      <c r="J5119" t="s">
        <v>118</v>
      </c>
      <c r="K5119" t="s">
        <v>178</v>
      </c>
      <c r="L5119">
        <v>35</v>
      </c>
      <c r="M5119" t="s">
        <v>975</v>
      </c>
      <c r="N5119" t="s">
        <v>290</v>
      </c>
      <c r="O5119">
        <v>3502</v>
      </c>
    </row>
    <row r="5120" spans="1:15" x14ac:dyDescent="0.2">
      <c r="A5120">
        <v>2018</v>
      </c>
      <c r="B5120" t="s">
        <v>686</v>
      </c>
      <c r="C5120" t="s">
        <v>47</v>
      </c>
      <c r="D5120" t="s">
        <v>2</v>
      </c>
      <c r="E5120" t="s">
        <v>8</v>
      </c>
      <c r="F5120" t="s">
        <v>1218</v>
      </c>
      <c r="G5120">
        <v>1047</v>
      </c>
      <c r="H5120">
        <v>1099</v>
      </c>
      <c r="I5120">
        <v>0.95268425841674254</v>
      </c>
      <c r="J5120" t="s">
        <v>118</v>
      </c>
      <c r="K5120" t="s">
        <v>178</v>
      </c>
      <c r="L5120">
        <v>35</v>
      </c>
      <c r="M5120" t="s">
        <v>975</v>
      </c>
      <c r="N5120" t="s">
        <v>290</v>
      </c>
      <c r="O5120">
        <v>3502</v>
      </c>
    </row>
    <row r="5121" spans="1:15" x14ac:dyDescent="0.2">
      <c r="A5121">
        <v>2018</v>
      </c>
      <c r="B5121" t="s">
        <v>686</v>
      </c>
      <c r="C5121" t="s">
        <v>47</v>
      </c>
      <c r="D5121" t="s">
        <v>2</v>
      </c>
      <c r="E5121" t="s">
        <v>8</v>
      </c>
      <c r="F5121" t="s">
        <v>1219</v>
      </c>
      <c r="G5121">
        <v>52</v>
      </c>
      <c r="H5121">
        <v>1099</v>
      </c>
      <c r="I5121">
        <v>4.7315741583257506E-2</v>
      </c>
      <c r="J5121" t="s">
        <v>118</v>
      </c>
      <c r="K5121" t="s">
        <v>178</v>
      </c>
      <c r="L5121">
        <v>35</v>
      </c>
      <c r="M5121" t="s">
        <v>975</v>
      </c>
      <c r="N5121" t="s">
        <v>290</v>
      </c>
      <c r="O5121">
        <v>3502</v>
      </c>
    </row>
    <row r="5122" spans="1:15" x14ac:dyDescent="0.2">
      <c r="A5122">
        <v>2018</v>
      </c>
      <c r="B5122" t="s">
        <v>686</v>
      </c>
      <c r="C5122" t="s">
        <v>47</v>
      </c>
      <c r="D5122" t="s">
        <v>2</v>
      </c>
      <c r="E5122" t="s">
        <v>9</v>
      </c>
      <c r="F5122" t="s">
        <v>1218</v>
      </c>
      <c r="G5122">
        <v>822</v>
      </c>
      <c r="H5122">
        <v>1050</v>
      </c>
      <c r="I5122">
        <v>0.78285714285714281</v>
      </c>
      <c r="J5122" t="s">
        <v>118</v>
      </c>
      <c r="K5122" t="s">
        <v>178</v>
      </c>
      <c r="L5122">
        <v>35</v>
      </c>
      <c r="M5122" t="s">
        <v>975</v>
      </c>
      <c r="N5122" t="s">
        <v>290</v>
      </c>
      <c r="O5122">
        <v>3502</v>
      </c>
    </row>
    <row r="5123" spans="1:15" x14ac:dyDescent="0.2">
      <c r="A5123">
        <v>2018</v>
      </c>
      <c r="B5123" t="s">
        <v>686</v>
      </c>
      <c r="C5123" t="s">
        <v>47</v>
      </c>
      <c r="D5123" t="s">
        <v>2</v>
      </c>
      <c r="E5123" t="s">
        <v>9</v>
      </c>
      <c r="F5123" t="s">
        <v>1219</v>
      </c>
      <c r="G5123">
        <v>228</v>
      </c>
      <c r="H5123">
        <v>1050</v>
      </c>
      <c r="I5123">
        <v>0.21714285714285714</v>
      </c>
      <c r="J5123" t="s">
        <v>118</v>
      </c>
      <c r="K5123" t="s">
        <v>178</v>
      </c>
      <c r="L5123">
        <v>35</v>
      </c>
      <c r="M5123" t="s">
        <v>975</v>
      </c>
      <c r="N5123" t="s">
        <v>290</v>
      </c>
      <c r="O5123">
        <v>3502</v>
      </c>
    </row>
    <row r="5124" spans="1:15" x14ac:dyDescent="0.2">
      <c r="A5124">
        <v>2018</v>
      </c>
      <c r="B5124" t="s">
        <v>686</v>
      </c>
      <c r="C5124" t="s">
        <v>47</v>
      </c>
      <c r="D5124" t="s">
        <v>2</v>
      </c>
      <c r="E5124" t="s">
        <v>60</v>
      </c>
      <c r="F5124" t="s">
        <v>1218</v>
      </c>
      <c r="G5124">
        <v>1869</v>
      </c>
      <c r="H5124">
        <v>2149</v>
      </c>
      <c r="I5124">
        <v>0.86970684039087953</v>
      </c>
      <c r="J5124" t="s">
        <v>118</v>
      </c>
      <c r="K5124" t="s">
        <v>178</v>
      </c>
      <c r="L5124">
        <v>35</v>
      </c>
      <c r="M5124" t="s">
        <v>975</v>
      </c>
      <c r="N5124" t="s">
        <v>290</v>
      </c>
      <c r="O5124">
        <v>3502</v>
      </c>
    </row>
    <row r="5125" spans="1:15" x14ac:dyDescent="0.2">
      <c r="A5125">
        <v>2018</v>
      </c>
      <c r="B5125" t="s">
        <v>686</v>
      </c>
      <c r="C5125" t="s">
        <v>47</v>
      </c>
      <c r="D5125" t="s">
        <v>2</v>
      </c>
      <c r="E5125" t="s">
        <v>60</v>
      </c>
      <c r="F5125" t="s">
        <v>1219</v>
      </c>
      <c r="G5125">
        <v>280</v>
      </c>
      <c r="H5125">
        <v>2149</v>
      </c>
      <c r="I5125">
        <v>0.13029315960912052</v>
      </c>
      <c r="J5125" t="s">
        <v>118</v>
      </c>
      <c r="K5125" t="s">
        <v>178</v>
      </c>
      <c r="L5125">
        <v>35</v>
      </c>
      <c r="M5125" t="s">
        <v>975</v>
      </c>
      <c r="N5125" t="s">
        <v>290</v>
      </c>
      <c r="O5125">
        <v>3502</v>
      </c>
    </row>
    <row r="5126" spans="1:15" x14ac:dyDescent="0.2">
      <c r="A5126">
        <v>2018</v>
      </c>
      <c r="B5126" t="s">
        <v>686</v>
      </c>
      <c r="C5126" t="s">
        <v>47</v>
      </c>
      <c r="D5126" t="s">
        <v>1</v>
      </c>
      <c r="E5126" t="s">
        <v>8</v>
      </c>
      <c r="F5126" t="s">
        <v>1218</v>
      </c>
      <c r="G5126">
        <v>1088</v>
      </c>
      <c r="H5126">
        <v>1114</v>
      </c>
      <c r="I5126">
        <v>0.97666068222621183</v>
      </c>
      <c r="J5126" t="s">
        <v>118</v>
      </c>
      <c r="K5126" t="s">
        <v>178</v>
      </c>
      <c r="L5126">
        <v>35</v>
      </c>
      <c r="M5126" t="s">
        <v>975</v>
      </c>
      <c r="N5126" t="s">
        <v>290</v>
      </c>
      <c r="O5126">
        <v>3502</v>
      </c>
    </row>
    <row r="5127" spans="1:15" x14ac:dyDescent="0.2">
      <c r="A5127">
        <v>2018</v>
      </c>
      <c r="B5127" t="s">
        <v>686</v>
      </c>
      <c r="C5127" t="s">
        <v>47</v>
      </c>
      <c r="D5127" t="s">
        <v>1</v>
      </c>
      <c r="E5127" t="s">
        <v>8</v>
      </c>
      <c r="F5127" t="s">
        <v>1219</v>
      </c>
      <c r="G5127">
        <v>26</v>
      </c>
      <c r="H5127">
        <v>1114</v>
      </c>
      <c r="I5127">
        <v>2.333931777378815E-2</v>
      </c>
      <c r="J5127" t="s">
        <v>118</v>
      </c>
      <c r="K5127" t="s">
        <v>178</v>
      </c>
      <c r="L5127">
        <v>35</v>
      </c>
      <c r="M5127" t="s">
        <v>975</v>
      </c>
      <c r="N5127" t="s">
        <v>290</v>
      </c>
      <c r="O5127">
        <v>3502</v>
      </c>
    </row>
    <row r="5128" spans="1:15" x14ac:dyDescent="0.2">
      <c r="A5128">
        <v>2018</v>
      </c>
      <c r="B5128" t="s">
        <v>686</v>
      </c>
      <c r="C5128" t="s">
        <v>47</v>
      </c>
      <c r="D5128" t="s">
        <v>1</v>
      </c>
      <c r="E5128" t="s">
        <v>9</v>
      </c>
      <c r="F5128" t="s">
        <v>1218</v>
      </c>
      <c r="G5128">
        <v>752</v>
      </c>
      <c r="H5128">
        <v>882</v>
      </c>
      <c r="I5128">
        <v>0.85260770975056688</v>
      </c>
      <c r="J5128" t="s">
        <v>118</v>
      </c>
      <c r="K5128" t="s">
        <v>178</v>
      </c>
      <c r="L5128">
        <v>35</v>
      </c>
      <c r="M5128" t="s">
        <v>975</v>
      </c>
      <c r="N5128" t="s">
        <v>290</v>
      </c>
      <c r="O5128">
        <v>3502</v>
      </c>
    </row>
    <row r="5129" spans="1:15" x14ac:dyDescent="0.2">
      <c r="A5129">
        <v>2018</v>
      </c>
      <c r="B5129" t="s">
        <v>686</v>
      </c>
      <c r="C5129" t="s">
        <v>47</v>
      </c>
      <c r="D5129" t="s">
        <v>1</v>
      </c>
      <c r="E5129" t="s">
        <v>9</v>
      </c>
      <c r="F5129" t="s">
        <v>1219</v>
      </c>
      <c r="G5129">
        <v>130</v>
      </c>
      <c r="H5129">
        <v>882</v>
      </c>
      <c r="I5129">
        <v>0.14739229024943309</v>
      </c>
      <c r="J5129" t="s">
        <v>118</v>
      </c>
      <c r="K5129" t="s">
        <v>178</v>
      </c>
      <c r="L5129">
        <v>35</v>
      </c>
      <c r="M5129" t="s">
        <v>975</v>
      </c>
      <c r="N5129" t="s">
        <v>290</v>
      </c>
      <c r="O5129">
        <v>3502</v>
      </c>
    </row>
    <row r="5130" spans="1:15" x14ac:dyDescent="0.2">
      <c r="A5130">
        <v>2018</v>
      </c>
      <c r="B5130" t="s">
        <v>686</v>
      </c>
      <c r="C5130" t="s">
        <v>47</v>
      </c>
      <c r="D5130" t="s">
        <v>1</v>
      </c>
      <c r="E5130" t="s">
        <v>60</v>
      </c>
      <c r="F5130" t="s">
        <v>1218</v>
      </c>
      <c r="G5130">
        <v>1840</v>
      </c>
      <c r="H5130">
        <v>1996</v>
      </c>
      <c r="I5130">
        <v>0.92184368737474953</v>
      </c>
      <c r="J5130" t="s">
        <v>118</v>
      </c>
      <c r="K5130" t="s">
        <v>178</v>
      </c>
      <c r="L5130">
        <v>35</v>
      </c>
      <c r="M5130" t="s">
        <v>975</v>
      </c>
      <c r="N5130" t="s">
        <v>290</v>
      </c>
      <c r="O5130">
        <v>3502</v>
      </c>
    </row>
    <row r="5131" spans="1:15" x14ac:dyDescent="0.2">
      <c r="A5131">
        <v>2018</v>
      </c>
      <c r="B5131" t="s">
        <v>686</v>
      </c>
      <c r="C5131" t="s">
        <v>47</v>
      </c>
      <c r="D5131" t="s">
        <v>1</v>
      </c>
      <c r="E5131" t="s">
        <v>60</v>
      </c>
      <c r="F5131" t="s">
        <v>1219</v>
      </c>
      <c r="G5131">
        <v>156</v>
      </c>
      <c r="H5131">
        <v>1996</v>
      </c>
      <c r="I5131">
        <v>7.8156312625250496E-2</v>
      </c>
      <c r="J5131" t="s">
        <v>118</v>
      </c>
      <c r="K5131" t="s">
        <v>178</v>
      </c>
      <c r="L5131">
        <v>35</v>
      </c>
      <c r="M5131" t="s">
        <v>975</v>
      </c>
      <c r="N5131" t="s">
        <v>290</v>
      </c>
      <c r="O5131">
        <v>3502</v>
      </c>
    </row>
    <row r="5132" spans="1:15" x14ac:dyDescent="0.2">
      <c r="A5132">
        <v>2018</v>
      </c>
      <c r="B5132" t="s">
        <v>686</v>
      </c>
      <c r="C5132" t="s">
        <v>47</v>
      </c>
      <c r="D5132" t="s">
        <v>133</v>
      </c>
      <c r="E5132" t="s">
        <v>8</v>
      </c>
      <c r="F5132" t="s">
        <v>1218</v>
      </c>
      <c r="G5132">
        <v>6720</v>
      </c>
      <c r="H5132">
        <v>7191</v>
      </c>
      <c r="I5132">
        <v>0.93450146015853153</v>
      </c>
      <c r="J5132" t="s">
        <v>118</v>
      </c>
      <c r="K5132" t="s">
        <v>178</v>
      </c>
      <c r="L5132">
        <v>35</v>
      </c>
      <c r="M5132" t="s">
        <v>975</v>
      </c>
      <c r="N5132" t="s">
        <v>290</v>
      </c>
      <c r="O5132">
        <v>3502</v>
      </c>
    </row>
    <row r="5133" spans="1:15" x14ac:dyDescent="0.2">
      <c r="A5133">
        <v>2018</v>
      </c>
      <c r="B5133" t="s">
        <v>686</v>
      </c>
      <c r="C5133" t="s">
        <v>47</v>
      </c>
      <c r="D5133" t="s">
        <v>133</v>
      </c>
      <c r="E5133" t="s">
        <v>8</v>
      </c>
      <c r="F5133" t="s">
        <v>1219</v>
      </c>
      <c r="G5133">
        <v>471</v>
      </c>
      <c r="H5133">
        <v>7191</v>
      </c>
      <c r="I5133">
        <v>6.54985398414685E-2</v>
      </c>
      <c r="J5133" t="s">
        <v>118</v>
      </c>
      <c r="K5133" t="s">
        <v>178</v>
      </c>
      <c r="L5133">
        <v>35</v>
      </c>
      <c r="M5133" t="s">
        <v>975</v>
      </c>
      <c r="N5133" t="s">
        <v>290</v>
      </c>
      <c r="O5133">
        <v>3502</v>
      </c>
    </row>
    <row r="5134" spans="1:15" x14ac:dyDescent="0.2">
      <c r="A5134">
        <v>2018</v>
      </c>
      <c r="B5134" t="s">
        <v>686</v>
      </c>
      <c r="C5134" t="s">
        <v>47</v>
      </c>
      <c r="D5134" t="s">
        <v>133</v>
      </c>
      <c r="E5134" t="s">
        <v>9</v>
      </c>
      <c r="F5134" t="s">
        <v>1218</v>
      </c>
      <c r="G5134">
        <v>5506</v>
      </c>
      <c r="H5134">
        <v>7955</v>
      </c>
      <c r="I5134">
        <v>0.69214330609679442</v>
      </c>
      <c r="J5134" t="s">
        <v>118</v>
      </c>
      <c r="K5134" t="s">
        <v>178</v>
      </c>
      <c r="L5134">
        <v>35</v>
      </c>
      <c r="M5134" t="s">
        <v>975</v>
      </c>
      <c r="N5134" t="s">
        <v>290</v>
      </c>
      <c r="O5134">
        <v>3502</v>
      </c>
    </row>
    <row r="5135" spans="1:15" x14ac:dyDescent="0.2">
      <c r="A5135">
        <v>2018</v>
      </c>
      <c r="B5135" t="s">
        <v>686</v>
      </c>
      <c r="C5135" t="s">
        <v>47</v>
      </c>
      <c r="D5135" t="s">
        <v>133</v>
      </c>
      <c r="E5135" t="s">
        <v>9</v>
      </c>
      <c r="F5135" t="s">
        <v>1219</v>
      </c>
      <c r="G5135">
        <v>2449</v>
      </c>
      <c r="H5135">
        <v>7955</v>
      </c>
      <c r="I5135">
        <v>0.30785669390320552</v>
      </c>
      <c r="J5135" t="s">
        <v>118</v>
      </c>
      <c r="K5135" t="s">
        <v>178</v>
      </c>
      <c r="L5135">
        <v>35</v>
      </c>
      <c r="M5135" t="s">
        <v>975</v>
      </c>
      <c r="N5135" t="s">
        <v>290</v>
      </c>
      <c r="O5135">
        <v>3502</v>
      </c>
    </row>
    <row r="5136" spans="1:15" x14ac:dyDescent="0.2">
      <c r="A5136">
        <v>2018</v>
      </c>
      <c r="B5136" t="s">
        <v>686</v>
      </c>
      <c r="C5136" t="s">
        <v>47</v>
      </c>
      <c r="D5136" t="s">
        <v>133</v>
      </c>
      <c r="E5136" t="s">
        <v>60</v>
      </c>
      <c r="F5136" t="s">
        <v>1218</v>
      </c>
      <c r="G5136">
        <v>12226</v>
      </c>
      <c r="H5136">
        <v>15146</v>
      </c>
      <c r="I5136">
        <v>0.80720982437607292</v>
      </c>
      <c r="J5136" t="s">
        <v>118</v>
      </c>
      <c r="K5136" t="s">
        <v>178</v>
      </c>
      <c r="L5136">
        <v>35</v>
      </c>
      <c r="M5136" t="s">
        <v>975</v>
      </c>
      <c r="N5136" t="s">
        <v>290</v>
      </c>
      <c r="O5136">
        <v>3502</v>
      </c>
    </row>
    <row r="5137" spans="1:15" x14ac:dyDescent="0.2">
      <c r="A5137">
        <v>2018</v>
      </c>
      <c r="B5137" t="s">
        <v>686</v>
      </c>
      <c r="C5137" t="s">
        <v>47</v>
      </c>
      <c r="D5137" t="s">
        <v>133</v>
      </c>
      <c r="E5137" t="s">
        <v>60</v>
      </c>
      <c r="F5137" t="s">
        <v>1219</v>
      </c>
      <c r="G5137">
        <v>2920</v>
      </c>
      <c r="H5137">
        <v>15146</v>
      </c>
      <c r="I5137">
        <v>0.19279017562392711</v>
      </c>
      <c r="J5137" t="s">
        <v>118</v>
      </c>
      <c r="K5137" t="s">
        <v>178</v>
      </c>
      <c r="L5137">
        <v>35</v>
      </c>
      <c r="M5137" t="s">
        <v>975</v>
      </c>
      <c r="N5137" t="s">
        <v>290</v>
      </c>
      <c r="O5137">
        <v>3502</v>
      </c>
    </row>
    <row r="5138" spans="1:15" x14ac:dyDescent="0.2">
      <c r="A5138">
        <v>2018</v>
      </c>
      <c r="B5138" t="s">
        <v>687</v>
      </c>
      <c r="C5138" t="s">
        <v>47</v>
      </c>
      <c r="D5138" t="s">
        <v>7</v>
      </c>
      <c r="E5138" t="s">
        <v>8</v>
      </c>
      <c r="F5138" t="s">
        <v>1218</v>
      </c>
      <c r="G5138">
        <v>3201</v>
      </c>
      <c r="H5138">
        <v>3511</v>
      </c>
      <c r="I5138">
        <v>0.91170606664767873</v>
      </c>
      <c r="J5138" t="s">
        <v>118</v>
      </c>
      <c r="K5138" t="s">
        <v>178</v>
      </c>
      <c r="L5138">
        <v>35</v>
      </c>
      <c r="M5138" t="s">
        <v>976</v>
      </c>
      <c r="N5138" t="s">
        <v>289</v>
      </c>
      <c r="O5138">
        <v>3503</v>
      </c>
    </row>
    <row r="5139" spans="1:15" x14ac:dyDescent="0.2">
      <c r="A5139">
        <v>2018</v>
      </c>
      <c r="B5139" t="s">
        <v>687</v>
      </c>
      <c r="C5139" t="s">
        <v>47</v>
      </c>
      <c r="D5139" t="s">
        <v>7</v>
      </c>
      <c r="E5139" t="s">
        <v>8</v>
      </c>
      <c r="F5139" t="s">
        <v>1219</v>
      </c>
      <c r="G5139">
        <v>310</v>
      </c>
      <c r="H5139">
        <v>3511</v>
      </c>
      <c r="I5139">
        <v>8.8293933352321274E-2</v>
      </c>
      <c r="J5139" t="s">
        <v>118</v>
      </c>
      <c r="K5139" t="s">
        <v>178</v>
      </c>
      <c r="L5139">
        <v>35</v>
      </c>
      <c r="M5139" t="s">
        <v>976</v>
      </c>
      <c r="N5139" t="s">
        <v>289</v>
      </c>
      <c r="O5139">
        <v>3503</v>
      </c>
    </row>
    <row r="5140" spans="1:15" x14ac:dyDescent="0.2">
      <c r="A5140">
        <v>2018</v>
      </c>
      <c r="B5140" t="s">
        <v>687</v>
      </c>
      <c r="C5140" t="s">
        <v>47</v>
      </c>
      <c r="D5140" t="s">
        <v>7</v>
      </c>
      <c r="E5140" t="s">
        <v>9</v>
      </c>
      <c r="F5140" t="s">
        <v>1218</v>
      </c>
      <c r="G5140">
        <v>3059</v>
      </c>
      <c r="H5140">
        <v>5131</v>
      </c>
      <c r="I5140">
        <v>0.59618008185538884</v>
      </c>
      <c r="J5140" t="s">
        <v>118</v>
      </c>
      <c r="K5140" t="s">
        <v>178</v>
      </c>
      <c r="L5140">
        <v>35</v>
      </c>
      <c r="M5140" t="s">
        <v>976</v>
      </c>
      <c r="N5140" t="s">
        <v>289</v>
      </c>
      <c r="O5140">
        <v>3503</v>
      </c>
    </row>
    <row r="5141" spans="1:15" x14ac:dyDescent="0.2">
      <c r="A5141">
        <v>2018</v>
      </c>
      <c r="B5141" t="s">
        <v>687</v>
      </c>
      <c r="C5141" t="s">
        <v>47</v>
      </c>
      <c r="D5141" t="s">
        <v>7</v>
      </c>
      <c r="E5141" t="s">
        <v>9</v>
      </c>
      <c r="F5141" t="s">
        <v>1219</v>
      </c>
      <c r="G5141">
        <v>2072</v>
      </c>
      <c r="H5141">
        <v>5131</v>
      </c>
      <c r="I5141">
        <v>0.40381991814461121</v>
      </c>
      <c r="J5141" t="s">
        <v>118</v>
      </c>
      <c r="K5141" t="s">
        <v>178</v>
      </c>
      <c r="L5141">
        <v>35</v>
      </c>
      <c r="M5141" t="s">
        <v>976</v>
      </c>
      <c r="N5141" t="s">
        <v>289</v>
      </c>
      <c r="O5141">
        <v>3503</v>
      </c>
    </row>
    <row r="5142" spans="1:15" x14ac:dyDescent="0.2">
      <c r="A5142">
        <v>2018</v>
      </c>
      <c r="B5142" t="s">
        <v>687</v>
      </c>
      <c r="C5142" t="s">
        <v>47</v>
      </c>
      <c r="D5142" t="s">
        <v>7</v>
      </c>
      <c r="E5142" t="s">
        <v>60</v>
      </c>
      <c r="F5142" t="s">
        <v>1218</v>
      </c>
      <c r="G5142">
        <v>6260</v>
      </c>
      <c r="H5142">
        <v>8642</v>
      </c>
      <c r="I5142">
        <v>0.72436935894468868</v>
      </c>
      <c r="J5142" t="s">
        <v>118</v>
      </c>
      <c r="K5142" t="s">
        <v>178</v>
      </c>
      <c r="L5142">
        <v>35</v>
      </c>
      <c r="M5142" t="s">
        <v>976</v>
      </c>
      <c r="N5142" t="s">
        <v>289</v>
      </c>
      <c r="O5142">
        <v>3503</v>
      </c>
    </row>
    <row r="5143" spans="1:15" x14ac:dyDescent="0.2">
      <c r="A5143">
        <v>2018</v>
      </c>
      <c r="B5143" t="s">
        <v>687</v>
      </c>
      <c r="C5143" t="s">
        <v>47</v>
      </c>
      <c r="D5143" t="s">
        <v>7</v>
      </c>
      <c r="E5143" t="s">
        <v>60</v>
      </c>
      <c r="F5143" t="s">
        <v>1219</v>
      </c>
      <c r="G5143">
        <v>2382</v>
      </c>
      <c r="H5143">
        <v>8642</v>
      </c>
      <c r="I5143">
        <v>0.27563064105531127</v>
      </c>
      <c r="J5143" t="s">
        <v>118</v>
      </c>
      <c r="K5143" t="s">
        <v>178</v>
      </c>
      <c r="L5143">
        <v>35</v>
      </c>
      <c r="M5143" t="s">
        <v>976</v>
      </c>
      <c r="N5143" t="s">
        <v>289</v>
      </c>
      <c r="O5143">
        <v>3503</v>
      </c>
    </row>
    <row r="5144" spans="1:15" x14ac:dyDescent="0.2">
      <c r="A5144">
        <v>2018</v>
      </c>
      <c r="B5144" t="s">
        <v>687</v>
      </c>
      <c r="C5144" t="s">
        <v>47</v>
      </c>
      <c r="D5144" t="s">
        <v>6</v>
      </c>
      <c r="E5144" t="s">
        <v>8</v>
      </c>
      <c r="F5144" t="s">
        <v>1218</v>
      </c>
      <c r="G5144">
        <v>3611</v>
      </c>
      <c r="H5144">
        <v>3993</v>
      </c>
      <c r="I5144">
        <v>0.90433258201853239</v>
      </c>
      <c r="J5144" t="s">
        <v>118</v>
      </c>
      <c r="K5144" t="s">
        <v>178</v>
      </c>
      <c r="L5144">
        <v>35</v>
      </c>
      <c r="M5144" t="s">
        <v>976</v>
      </c>
      <c r="N5144" t="s">
        <v>289</v>
      </c>
      <c r="O5144">
        <v>3503</v>
      </c>
    </row>
    <row r="5145" spans="1:15" x14ac:dyDescent="0.2">
      <c r="A5145">
        <v>2018</v>
      </c>
      <c r="B5145" t="s">
        <v>687</v>
      </c>
      <c r="C5145" t="s">
        <v>47</v>
      </c>
      <c r="D5145" t="s">
        <v>6</v>
      </c>
      <c r="E5145" t="s">
        <v>8</v>
      </c>
      <c r="F5145" t="s">
        <v>1219</v>
      </c>
      <c r="G5145">
        <v>382</v>
      </c>
      <c r="H5145">
        <v>3993</v>
      </c>
      <c r="I5145">
        <v>9.5667417981467565E-2</v>
      </c>
      <c r="J5145" t="s">
        <v>118</v>
      </c>
      <c r="K5145" t="s">
        <v>178</v>
      </c>
      <c r="L5145">
        <v>35</v>
      </c>
      <c r="M5145" t="s">
        <v>976</v>
      </c>
      <c r="N5145" t="s">
        <v>289</v>
      </c>
      <c r="O5145">
        <v>3503</v>
      </c>
    </row>
    <row r="5146" spans="1:15" x14ac:dyDescent="0.2">
      <c r="A5146">
        <v>2018</v>
      </c>
      <c r="B5146" t="s">
        <v>687</v>
      </c>
      <c r="C5146" t="s">
        <v>47</v>
      </c>
      <c r="D5146" t="s">
        <v>6</v>
      </c>
      <c r="E5146" t="s">
        <v>9</v>
      </c>
      <c r="F5146" t="s">
        <v>1218</v>
      </c>
      <c r="G5146">
        <v>3664</v>
      </c>
      <c r="H5146">
        <v>5973</v>
      </c>
      <c r="I5146">
        <v>0.61342708856521011</v>
      </c>
      <c r="J5146" t="s">
        <v>118</v>
      </c>
      <c r="K5146" t="s">
        <v>178</v>
      </c>
      <c r="L5146">
        <v>35</v>
      </c>
      <c r="M5146" t="s">
        <v>976</v>
      </c>
      <c r="N5146" t="s">
        <v>289</v>
      </c>
      <c r="O5146">
        <v>3503</v>
      </c>
    </row>
    <row r="5147" spans="1:15" x14ac:dyDescent="0.2">
      <c r="A5147">
        <v>2018</v>
      </c>
      <c r="B5147" t="s">
        <v>687</v>
      </c>
      <c r="C5147" t="s">
        <v>47</v>
      </c>
      <c r="D5147" t="s">
        <v>6</v>
      </c>
      <c r="E5147" t="s">
        <v>9</v>
      </c>
      <c r="F5147" t="s">
        <v>1219</v>
      </c>
      <c r="G5147">
        <v>2309</v>
      </c>
      <c r="H5147">
        <v>5973</v>
      </c>
      <c r="I5147">
        <v>0.38657291143478989</v>
      </c>
      <c r="J5147" t="s">
        <v>118</v>
      </c>
      <c r="K5147" t="s">
        <v>178</v>
      </c>
      <c r="L5147">
        <v>35</v>
      </c>
      <c r="M5147" t="s">
        <v>976</v>
      </c>
      <c r="N5147" t="s">
        <v>289</v>
      </c>
      <c r="O5147">
        <v>3503</v>
      </c>
    </row>
    <row r="5148" spans="1:15" x14ac:dyDescent="0.2">
      <c r="A5148">
        <v>2018</v>
      </c>
      <c r="B5148" t="s">
        <v>687</v>
      </c>
      <c r="C5148" t="s">
        <v>47</v>
      </c>
      <c r="D5148" t="s">
        <v>6</v>
      </c>
      <c r="E5148" t="s">
        <v>60</v>
      </c>
      <c r="F5148" t="s">
        <v>1218</v>
      </c>
      <c r="G5148">
        <v>7275</v>
      </c>
      <c r="H5148">
        <v>9966</v>
      </c>
      <c r="I5148">
        <v>0.72998193859121008</v>
      </c>
      <c r="J5148" t="s">
        <v>118</v>
      </c>
      <c r="K5148" t="s">
        <v>178</v>
      </c>
      <c r="L5148">
        <v>35</v>
      </c>
      <c r="M5148" t="s">
        <v>976</v>
      </c>
      <c r="N5148" t="s">
        <v>289</v>
      </c>
      <c r="O5148">
        <v>3503</v>
      </c>
    </row>
    <row r="5149" spans="1:15" x14ac:dyDescent="0.2">
      <c r="A5149">
        <v>2018</v>
      </c>
      <c r="B5149" t="s">
        <v>687</v>
      </c>
      <c r="C5149" t="s">
        <v>47</v>
      </c>
      <c r="D5149" t="s">
        <v>6</v>
      </c>
      <c r="E5149" t="s">
        <v>60</v>
      </c>
      <c r="F5149" t="s">
        <v>1219</v>
      </c>
      <c r="G5149">
        <v>2691</v>
      </c>
      <c r="H5149">
        <v>9966</v>
      </c>
      <c r="I5149">
        <v>0.27001806140878987</v>
      </c>
      <c r="J5149" t="s">
        <v>118</v>
      </c>
      <c r="K5149" t="s">
        <v>178</v>
      </c>
      <c r="L5149">
        <v>35</v>
      </c>
      <c r="M5149" t="s">
        <v>976</v>
      </c>
      <c r="N5149" t="s">
        <v>289</v>
      </c>
      <c r="O5149">
        <v>3503</v>
      </c>
    </row>
    <row r="5150" spans="1:15" x14ac:dyDescent="0.2">
      <c r="A5150">
        <v>2018</v>
      </c>
      <c r="B5150" t="s">
        <v>687</v>
      </c>
      <c r="C5150" t="s">
        <v>47</v>
      </c>
      <c r="D5150" t="s">
        <v>5</v>
      </c>
      <c r="E5150" t="s">
        <v>8</v>
      </c>
      <c r="F5150" t="s">
        <v>1218</v>
      </c>
      <c r="G5150">
        <v>3092</v>
      </c>
      <c r="H5150">
        <v>3377</v>
      </c>
      <c r="I5150">
        <v>0.91560556707136509</v>
      </c>
      <c r="J5150" t="s">
        <v>118</v>
      </c>
      <c r="K5150" t="s">
        <v>178</v>
      </c>
      <c r="L5150">
        <v>35</v>
      </c>
      <c r="M5150" t="s">
        <v>976</v>
      </c>
      <c r="N5150" t="s">
        <v>289</v>
      </c>
      <c r="O5150">
        <v>3503</v>
      </c>
    </row>
    <row r="5151" spans="1:15" x14ac:dyDescent="0.2">
      <c r="A5151">
        <v>2018</v>
      </c>
      <c r="B5151" t="s">
        <v>687</v>
      </c>
      <c r="C5151" t="s">
        <v>47</v>
      </c>
      <c r="D5151" t="s">
        <v>5</v>
      </c>
      <c r="E5151" t="s">
        <v>8</v>
      </c>
      <c r="F5151" t="s">
        <v>1219</v>
      </c>
      <c r="G5151">
        <v>285</v>
      </c>
      <c r="H5151">
        <v>3377</v>
      </c>
      <c r="I5151">
        <v>8.4394432928634883E-2</v>
      </c>
      <c r="J5151" t="s">
        <v>118</v>
      </c>
      <c r="K5151" t="s">
        <v>178</v>
      </c>
      <c r="L5151">
        <v>35</v>
      </c>
      <c r="M5151" t="s">
        <v>976</v>
      </c>
      <c r="N5151" t="s">
        <v>289</v>
      </c>
      <c r="O5151">
        <v>3503</v>
      </c>
    </row>
    <row r="5152" spans="1:15" x14ac:dyDescent="0.2">
      <c r="A5152">
        <v>2018</v>
      </c>
      <c r="B5152" t="s">
        <v>687</v>
      </c>
      <c r="C5152" t="s">
        <v>47</v>
      </c>
      <c r="D5152" t="s">
        <v>5</v>
      </c>
      <c r="E5152" t="s">
        <v>9</v>
      </c>
      <c r="F5152" t="s">
        <v>1218</v>
      </c>
      <c r="G5152">
        <v>2946</v>
      </c>
      <c r="H5152">
        <v>4528</v>
      </c>
      <c r="I5152">
        <v>0.65061837455830385</v>
      </c>
      <c r="J5152" t="s">
        <v>118</v>
      </c>
      <c r="K5152" t="s">
        <v>178</v>
      </c>
      <c r="L5152">
        <v>35</v>
      </c>
      <c r="M5152" t="s">
        <v>976</v>
      </c>
      <c r="N5152" t="s">
        <v>289</v>
      </c>
      <c r="O5152">
        <v>3503</v>
      </c>
    </row>
    <row r="5153" spans="1:15" x14ac:dyDescent="0.2">
      <c r="A5153">
        <v>2018</v>
      </c>
      <c r="B5153" t="s">
        <v>687</v>
      </c>
      <c r="C5153" t="s">
        <v>47</v>
      </c>
      <c r="D5153" t="s">
        <v>5</v>
      </c>
      <c r="E5153" t="s">
        <v>9</v>
      </c>
      <c r="F5153" t="s">
        <v>1219</v>
      </c>
      <c r="G5153">
        <v>1582</v>
      </c>
      <c r="H5153">
        <v>4528</v>
      </c>
      <c r="I5153">
        <v>0.3493816254416961</v>
      </c>
      <c r="J5153" t="s">
        <v>118</v>
      </c>
      <c r="K5153" t="s">
        <v>178</v>
      </c>
      <c r="L5153">
        <v>35</v>
      </c>
      <c r="M5153" t="s">
        <v>976</v>
      </c>
      <c r="N5153" t="s">
        <v>289</v>
      </c>
      <c r="O5153">
        <v>3503</v>
      </c>
    </row>
    <row r="5154" spans="1:15" x14ac:dyDescent="0.2">
      <c r="A5154">
        <v>2018</v>
      </c>
      <c r="B5154" t="s">
        <v>687</v>
      </c>
      <c r="C5154" t="s">
        <v>47</v>
      </c>
      <c r="D5154" t="s">
        <v>5</v>
      </c>
      <c r="E5154" t="s">
        <v>60</v>
      </c>
      <c r="F5154" t="s">
        <v>1218</v>
      </c>
      <c r="G5154">
        <v>6038</v>
      </c>
      <c r="H5154">
        <v>7905</v>
      </c>
      <c r="I5154">
        <v>0.76382036685641996</v>
      </c>
      <c r="J5154" t="s">
        <v>118</v>
      </c>
      <c r="K5154" t="s">
        <v>178</v>
      </c>
      <c r="L5154">
        <v>35</v>
      </c>
      <c r="M5154" t="s">
        <v>976</v>
      </c>
      <c r="N5154" t="s">
        <v>289</v>
      </c>
      <c r="O5154">
        <v>3503</v>
      </c>
    </row>
    <row r="5155" spans="1:15" x14ac:dyDescent="0.2">
      <c r="A5155">
        <v>2018</v>
      </c>
      <c r="B5155" t="s">
        <v>687</v>
      </c>
      <c r="C5155" t="s">
        <v>47</v>
      </c>
      <c r="D5155" t="s">
        <v>5</v>
      </c>
      <c r="E5155" t="s">
        <v>60</v>
      </c>
      <c r="F5155" t="s">
        <v>1219</v>
      </c>
      <c r="G5155">
        <v>1867</v>
      </c>
      <c r="H5155">
        <v>7905</v>
      </c>
      <c r="I5155">
        <v>0.23617963314358001</v>
      </c>
      <c r="J5155" t="s">
        <v>118</v>
      </c>
      <c r="K5155" t="s">
        <v>178</v>
      </c>
      <c r="L5155">
        <v>35</v>
      </c>
      <c r="M5155" t="s">
        <v>976</v>
      </c>
      <c r="N5155" t="s">
        <v>289</v>
      </c>
      <c r="O5155">
        <v>3503</v>
      </c>
    </row>
    <row r="5156" spans="1:15" x14ac:dyDescent="0.2">
      <c r="A5156">
        <v>2018</v>
      </c>
      <c r="B5156" t="s">
        <v>687</v>
      </c>
      <c r="C5156" t="s">
        <v>47</v>
      </c>
      <c r="D5156" t="s">
        <v>4</v>
      </c>
      <c r="E5156" t="s">
        <v>8</v>
      </c>
      <c r="F5156" t="s">
        <v>1218</v>
      </c>
      <c r="G5156">
        <v>2796</v>
      </c>
      <c r="H5156">
        <v>2987</v>
      </c>
      <c r="I5156">
        <v>0.93605624372279883</v>
      </c>
      <c r="J5156" t="s">
        <v>118</v>
      </c>
      <c r="K5156" t="s">
        <v>178</v>
      </c>
      <c r="L5156">
        <v>35</v>
      </c>
      <c r="M5156" t="s">
        <v>976</v>
      </c>
      <c r="N5156" t="s">
        <v>289</v>
      </c>
      <c r="O5156">
        <v>3503</v>
      </c>
    </row>
    <row r="5157" spans="1:15" x14ac:dyDescent="0.2">
      <c r="A5157">
        <v>2018</v>
      </c>
      <c r="B5157" t="s">
        <v>687</v>
      </c>
      <c r="C5157" t="s">
        <v>47</v>
      </c>
      <c r="D5157" t="s">
        <v>4</v>
      </c>
      <c r="E5157" t="s">
        <v>8</v>
      </c>
      <c r="F5157" t="s">
        <v>1219</v>
      </c>
      <c r="G5157">
        <v>191</v>
      </c>
      <c r="H5157">
        <v>2987</v>
      </c>
      <c r="I5157">
        <v>6.3943756277201211E-2</v>
      </c>
      <c r="J5157" t="s">
        <v>118</v>
      </c>
      <c r="K5157" t="s">
        <v>178</v>
      </c>
      <c r="L5157">
        <v>35</v>
      </c>
      <c r="M5157" t="s">
        <v>976</v>
      </c>
      <c r="N5157" t="s">
        <v>289</v>
      </c>
      <c r="O5157">
        <v>3503</v>
      </c>
    </row>
    <row r="5158" spans="1:15" x14ac:dyDescent="0.2">
      <c r="A5158">
        <v>2018</v>
      </c>
      <c r="B5158" t="s">
        <v>687</v>
      </c>
      <c r="C5158" t="s">
        <v>47</v>
      </c>
      <c r="D5158" t="s">
        <v>4</v>
      </c>
      <c r="E5158" t="s">
        <v>9</v>
      </c>
      <c r="F5158" t="s">
        <v>1218</v>
      </c>
      <c r="G5158">
        <v>2735</v>
      </c>
      <c r="H5158">
        <v>4037</v>
      </c>
      <c r="I5158">
        <v>0.67748327966311617</v>
      </c>
      <c r="J5158" t="s">
        <v>118</v>
      </c>
      <c r="K5158" t="s">
        <v>178</v>
      </c>
      <c r="L5158">
        <v>35</v>
      </c>
      <c r="M5158" t="s">
        <v>976</v>
      </c>
      <c r="N5158" t="s">
        <v>289</v>
      </c>
      <c r="O5158">
        <v>3503</v>
      </c>
    </row>
    <row r="5159" spans="1:15" x14ac:dyDescent="0.2">
      <c r="A5159">
        <v>2018</v>
      </c>
      <c r="B5159" t="s">
        <v>687</v>
      </c>
      <c r="C5159" t="s">
        <v>47</v>
      </c>
      <c r="D5159" t="s">
        <v>4</v>
      </c>
      <c r="E5159" t="s">
        <v>9</v>
      </c>
      <c r="F5159" t="s">
        <v>1219</v>
      </c>
      <c r="G5159">
        <v>1302</v>
      </c>
      <c r="H5159">
        <v>4037</v>
      </c>
      <c r="I5159">
        <v>0.32251672033688383</v>
      </c>
      <c r="J5159" t="s">
        <v>118</v>
      </c>
      <c r="K5159" t="s">
        <v>178</v>
      </c>
      <c r="L5159">
        <v>35</v>
      </c>
      <c r="M5159" t="s">
        <v>976</v>
      </c>
      <c r="N5159" t="s">
        <v>289</v>
      </c>
      <c r="O5159">
        <v>3503</v>
      </c>
    </row>
    <row r="5160" spans="1:15" x14ac:dyDescent="0.2">
      <c r="A5160">
        <v>2018</v>
      </c>
      <c r="B5160" t="s">
        <v>687</v>
      </c>
      <c r="C5160" t="s">
        <v>47</v>
      </c>
      <c r="D5160" t="s">
        <v>4</v>
      </c>
      <c r="E5160" t="s">
        <v>60</v>
      </c>
      <c r="F5160" t="s">
        <v>1218</v>
      </c>
      <c r="G5160">
        <v>5531</v>
      </c>
      <c r="H5160">
        <v>7024</v>
      </c>
      <c r="I5160">
        <v>0.78744305239179957</v>
      </c>
      <c r="J5160" t="s">
        <v>118</v>
      </c>
      <c r="K5160" t="s">
        <v>178</v>
      </c>
      <c r="L5160">
        <v>35</v>
      </c>
      <c r="M5160" t="s">
        <v>976</v>
      </c>
      <c r="N5160" t="s">
        <v>289</v>
      </c>
      <c r="O5160">
        <v>3503</v>
      </c>
    </row>
    <row r="5161" spans="1:15" x14ac:dyDescent="0.2">
      <c r="A5161">
        <v>2018</v>
      </c>
      <c r="B5161" t="s">
        <v>687</v>
      </c>
      <c r="C5161" t="s">
        <v>47</v>
      </c>
      <c r="D5161" t="s">
        <v>4</v>
      </c>
      <c r="E5161" t="s">
        <v>60</v>
      </c>
      <c r="F5161" t="s">
        <v>1219</v>
      </c>
      <c r="G5161">
        <v>1493</v>
      </c>
      <c r="H5161">
        <v>7024</v>
      </c>
      <c r="I5161">
        <v>0.21255694760820046</v>
      </c>
      <c r="J5161" t="s">
        <v>118</v>
      </c>
      <c r="K5161" t="s">
        <v>178</v>
      </c>
      <c r="L5161">
        <v>35</v>
      </c>
      <c r="M5161" t="s">
        <v>976</v>
      </c>
      <c r="N5161" t="s">
        <v>289</v>
      </c>
      <c r="O5161">
        <v>3503</v>
      </c>
    </row>
    <row r="5162" spans="1:15" x14ac:dyDescent="0.2">
      <c r="A5162">
        <v>2018</v>
      </c>
      <c r="B5162" t="s">
        <v>687</v>
      </c>
      <c r="C5162" t="s">
        <v>47</v>
      </c>
      <c r="D5162" t="s">
        <v>3</v>
      </c>
      <c r="E5162" t="s">
        <v>8</v>
      </c>
      <c r="F5162" t="s">
        <v>1218</v>
      </c>
      <c r="G5162">
        <v>2818</v>
      </c>
      <c r="H5162">
        <v>2979</v>
      </c>
      <c r="I5162">
        <v>0.94595501846257135</v>
      </c>
      <c r="J5162" t="s">
        <v>118</v>
      </c>
      <c r="K5162" t="s">
        <v>178</v>
      </c>
      <c r="L5162">
        <v>35</v>
      </c>
      <c r="M5162" t="s">
        <v>976</v>
      </c>
      <c r="N5162" t="s">
        <v>289</v>
      </c>
      <c r="O5162">
        <v>3503</v>
      </c>
    </row>
    <row r="5163" spans="1:15" x14ac:dyDescent="0.2">
      <c r="A5163">
        <v>2018</v>
      </c>
      <c r="B5163" t="s">
        <v>687</v>
      </c>
      <c r="C5163" t="s">
        <v>47</v>
      </c>
      <c r="D5163" t="s">
        <v>3</v>
      </c>
      <c r="E5163" t="s">
        <v>8</v>
      </c>
      <c r="F5163" t="s">
        <v>1219</v>
      </c>
      <c r="G5163">
        <v>161</v>
      </c>
      <c r="H5163">
        <v>2979</v>
      </c>
      <c r="I5163">
        <v>5.404498153742867E-2</v>
      </c>
      <c r="J5163" t="s">
        <v>118</v>
      </c>
      <c r="K5163" t="s">
        <v>178</v>
      </c>
      <c r="L5163">
        <v>35</v>
      </c>
      <c r="M5163" t="s">
        <v>976</v>
      </c>
      <c r="N5163" t="s">
        <v>289</v>
      </c>
      <c r="O5163">
        <v>3503</v>
      </c>
    </row>
    <row r="5164" spans="1:15" x14ac:dyDescent="0.2">
      <c r="A5164">
        <v>2018</v>
      </c>
      <c r="B5164" t="s">
        <v>687</v>
      </c>
      <c r="C5164" t="s">
        <v>47</v>
      </c>
      <c r="D5164" t="s">
        <v>3</v>
      </c>
      <c r="E5164" t="s">
        <v>9</v>
      </c>
      <c r="F5164" t="s">
        <v>1218</v>
      </c>
      <c r="G5164">
        <v>2547</v>
      </c>
      <c r="H5164">
        <v>3615</v>
      </c>
      <c r="I5164">
        <v>0.70456431535269715</v>
      </c>
      <c r="J5164" t="s">
        <v>118</v>
      </c>
      <c r="K5164" t="s">
        <v>178</v>
      </c>
      <c r="L5164">
        <v>35</v>
      </c>
      <c r="M5164" t="s">
        <v>976</v>
      </c>
      <c r="N5164" t="s">
        <v>289</v>
      </c>
      <c r="O5164">
        <v>3503</v>
      </c>
    </row>
    <row r="5165" spans="1:15" x14ac:dyDescent="0.2">
      <c r="A5165">
        <v>2018</v>
      </c>
      <c r="B5165" t="s">
        <v>687</v>
      </c>
      <c r="C5165" t="s">
        <v>47</v>
      </c>
      <c r="D5165" t="s">
        <v>3</v>
      </c>
      <c r="E5165" t="s">
        <v>9</v>
      </c>
      <c r="F5165" t="s">
        <v>1219</v>
      </c>
      <c r="G5165">
        <v>1068</v>
      </c>
      <c r="H5165">
        <v>3615</v>
      </c>
      <c r="I5165">
        <v>0.29543568464730291</v>
      </c>
      <c r="J5165" t="s">
        <v>118</v>
      </c>
      <c r="K5165" t="s">
        <v>178</v>
      </c>
      <c r="L5165">
        <v>35</v>
      </c>
      <c r="M5165" t="s">
        <v>976</v>
      </c>
      <c r="N5165" t="s">
        <v>289</v>
      </c>
      <c r="O5165">
        <v>3503</v>
      </c>
    </row>
    <row r="5166" spans="1:15" x14ac:dyDescent="0.2">
      <c r="A5166">
        <v>2018</v>
      </c>
      <c r="B5166" t="s">
        <v>687</v>
      </c>
      <c r="C5166" t="s">
        <v>47</v>
      </c>
      <c r="D5166" t="s">
        <v>3</v>
      </c>
      <c r="E5166" t="s">
        <v>60</v>
      </c>
      <c r="F5166" t="s">
        <v>1218</v>
      </c>
      <c r="G5166">
        <v>5365</v>
      </c>
      <c r="H5166">
        <v>6594</v>
      </c>
      <c r="I5166">
        <v>0.813618441006976</v>
      </c>
      <c r="J5166" t="s">
        <v>118</v>
      </c>
      <c r="K5166" t="s">
        <v>178</v>
      </c>
      <c r="L5166">
        <v>35</v>
      </c>
      <c r="M5166" t="s">
        <v>976</v>
      </c>
      <c r="N5166" t="s">
        <v>289</v>
      </c>
      <c r="O5166">
        <v>3503</v>
      </c>
    </row>
    <row r="5167" spans="1:15" x14ac:dyDescent="0.2">
      <c r="A5167">
        <v>2018</v>
      </c>
      <c r="B5167" t="s">
        <v>687</v>
      </c>
      <c r="C5167" t="s">
        <v>47</v>
      </c>
      <c r="D5167" t="s">
        <v>3</v>
      </c>
      <c r="E5167" t="s">
        <v>60</v>
      </c>
      <c r="F5167" t="s">
        <v>1219</v>
      </c>
      <c r="G5167">
        <v>1229</v>
      </c>
      <c r="H5167">
        <v>6594</v>
      </c>
      <c r="I5167">
        <v>0.18638155899302397</v>
      </c>
      <c r="J5167" t="s">
        <v>118</v>
      </c>
      <c r="K5167" t="s">
        <v>178</v>
      </c>
      <c r="L5167">
        <v>35</v>
      </c>
      <c r="M5167" t="s">
        <v>976</v>
      </c>
      <c r="N5167" t="s">
        <v>289</v>
      </c>
      <c r="O5167">
        <v>3503</v>
      </c>
    </row>
    <row r="5168" spans="1:15" x14ac:dyDescent="0.2">
      <c r="A5168">
        <v>2018</v>
      </c>
      <c r="B5168" t="s">
        <v>687</v>
      </c>
      <c r="C5168" t="s">
        <v>47</v>
      </c>
      <c r="D5168" t="s">
        <v>2</v>
      </c>
      <c r="E5168" t="s">
        <v>8</v>
      </c>
      <c r="F5168" t="s">
        <v>1218</v>
      </c>
      <c r="G5168">
        <v>3494</v>
      </c>
      <c r="H5168">
        <v>3628</v>
      </c>
      <c r="I5168">
        <v>0.96306504961411243</v>
      </c>
      <c r="J5168" t="s">
        <v>118</v>
      </c>
      <c r="K5168" t="s">
        <v>178</v>
      </c>
      <c r="L5168">
        <v>35</v>
      </c>
      <c r="M5168" t="s">
        <v>976</v>
      </c>
      <c r="N5168" t="s">
        <v>289</v>
      </c>
      <c r="O5168">
        <v>3503</v>
      </c>
    </row>
    <row r="5169" spans="1:15" x14ac:dyDescent="0.2">
      <c r="A5169">
        <v>2018</v>
      </c>
      <c r="B5169" t="s">
        <v>687</v>
      </c>
      <c r="C5169" t="s">
        <v>47</v>
      </c>
      <c r="D5169" t="s">
        <v>2</v>
      </c>
      <c r="E5169" t="s">
        <v>8</v>
      </c>
      <c r="F5169" t="s">
        <v>1219</v>
      </c>
      <c r="G5169">
        <v>134</v>
      </c>
      <c r="H5169">
        <v>3628</v>
      </c>
      <c r="I5169">
        <v>3.6934950385887538E-2</v>
      </c>
      <c r="J5169" t="s">
        <v>118</v>
      </c>
      <c r="K5169" t="s">
        <v>178</v>
      </c>
      <c r="L5169">
        <v>35</v>
      </c>
      <c r="M5169" t="s">
        <v>976</v>
      </c>
      <c r="N5169" t="s">
        <v>289</v>
      </c>
      <c r="O5169">
        <v>3503</v>
      </c>
    </row>
    <row r="5170" spans="1:15" x14ac:dyDescent="0.2">
      <c r="A5170">
        <v>2018</v>
      </c>
      <c r="B5170" t="s">
        <v>687</v>
      </c>
      <c r="C5170" t="s">
        <v>47</v>
      </c>
      <c r="D5170" t="s">
        <v>2</v>
      </c>
      <c r="E5170" t="s">
        <v>9</v>
      </c>
      <c r="F5170" t="s">
        <v>1218</v>
      </c>
      <c r="G5170">
        <v>2534</v>
      </c>
      <c r="H5170">
        <v>3325</v>
      </c>
      <c r="I5170">
        <v>0.76210526315789473</v>
      </c>
      <c r="J5170" t="s">
        <v>118</v>
      </c>
      <c r="K5170" t="s">
        <v>178</v>
      </c>
      <c r="L5170">
        <v>35</v>
      </c>
      <c r="M5170" t="s">
        <v>976</v>
      </c>
      <c r="N5170" t="s">
        <v>289</v>
      </c>
      <c r="O5170">
        <v>3503</v>
      </c>
    </row>
    <row r="5171" spans="1:15" x14ac:dyDescent="0.2">
      <c r="A5171">
        <v>2018</v>
      </c>
      <c r="B5171" t="s">
        <v>687</v>
      </c>
      <c r="C5171" t="s">
        <v>47</v>
      </c>
      <c r="D5171" t="s">
        <v>2</v>
      </c>
      <c r="E5171" t="s">
        <v>9</v>
      </c>
      <c r="F5171" t="s">
        <v>1219</v>
      </c>
      <c r="G5171">
        <v>791</v>
      </c>
      <c r="H5171">
        <v>3325</v>
      </c>
      <c r="I5171">
        <v>0.23789473684210527</v>
      </c>
      <c r="J5171" t="s">
        <v>118</v>
      </c>
      <c r="K5171" t="s">
        <v>178</v>
      </c>
      <c r="L5171">
        <v>35</v>
      </c>
      <c r="M5171" t="s">
        <v>976</v>
      </c>
      <c r="N5171" t="s">
        <v>289</v>
      </c>
      <c r="O5171">
        <v>3503</v>
      </c>
    </row>
    <row r="5172" spans="1:15" x14ac:dyDescent="0.2">
      <c r="A5172">
        <v>2018</v>
      </c>
      <c r="B5172" t="s">
        <v>687</v>
      </c>
      <c r="C5172" t="s">
        <v>47</v>
      </c>
      <c r="D5172" t="s">
        <v>2</v>
      </c>
      <c r="E5172" t="s">
        <v>60</v>
      </c>
      <c r="F5172" t="s">
        <v>1218</v>
      </c>
      <c r="G5172">
        <v>6028</v>
      </c>
      <c r="H5172">
        <v>6953</v>
      </c>
      <c r="I5172">
        <v>0.86696390047461525</v>
      </c>
      <c r="J5172" t="s">
        <v>118</v>
      </c>
      <c r="K5172" t="s">
        <v>178</v>
      </c>
      <c r="L5172">
        <v>35</v>
      </c>
      <c r="M5172" t="s">
        <v>976</v>
      </c>
      <c r="N5172" t="s">
        <v>289</v>
      </c>
      <c r="O5172">
        <v>3503</v>
      </c>
    </row>
    <row r="5173" spans="1:15" x14ac:dyDescent="0.2">
      <c r="A5173">
        <v>2018</v>
      </c>
      <c r="B5173" t="s">
        <v>687</v>
      </c>
      <c r="C5173" t="s">
        <v>47</v>
      </c>
      <c r="D5173" t="s">
        <v>2</v>
      </c>
      <c r="E5173" t="s">
        <v>60</v>
      </c>
      <c r="F5173" t="s">
        <v>1219</v>
      </c>
      <c r="G5173">
        <v>925</v>
      </c>
      <c r="H5173">
        <v>6953</v>
      </c>
      <c r="I5173">
        <v>0.13303609952538473</v>
      </c>
      <c r="J5173" t="s">
        <v>118</v>
      </c>
      <c r="K5173" t="s">
        <v>178</v>
      </c>
      <c r="L5173">
        <v>35</v>
      </c>
      <c r="M5173" t="s">
        <v>976</v>
      </c>
      <c r="N5173" t="s">
        <v>289</v>
      </c>
      <c r="O5173">
        <v>3503</v>
      </c>
    </row>
    <row r="5174" spans="1:15" x14ac:dyDescent="0.2">
      <c r="A5174">
        <v>2018</v>
      </c>
      <c r="B5174" t="s">
        <v>687</v>
      </c>
      <c r="C5174" t="s">
        <v>47</v>
      </c>
      <c r="D5174" t="s">
        <v>1</v>
      </c>
      <c r="E5174" t="s">
        <v>8</v>
      </c>
      <c r="F5174" t="s">
        <v>1218</v>
      </c>
      <c r="G5174">
        <v>3785</v>
      </c>
      <c r="H5174">
        <v>3868</v>
      </c>
      <c r="I5174">
        <v>0.97854188210961734</v>
      </c>
      <c r="J5174" t="s">
        <v>118</v>
      </c>
      <c r="K5174" t="s">
        <v>178</v>
      </c>
      <c r="L5174">
        <v>35</v>
      </c>
      <c r="M5174" t="s">
        <v>976</v>
      </c>
      <c r="N5174" t="s">
        <v>289</v>
      </c>
      <c r="O5174">
        <v>3503</v>
      </c>
    </row>
    <row r="5175" spans="1:15" x14ac:dyDescent="0.2">
      <c r="A5175">
        <v>2018</v>
      </c>
      <c r="B5175" t="s">
        <v>687</v>
      </c>
      <c r="C5175" t="s">
        <v>47</v>
      </c>
      <c r="D5175" t="s">
        <v>1</v>
      </c>
      <c r="E5175" t="s">
        <v>8</v>
      </c>
      <c r="F5175" t="s">
        <v>1219</v>
      </c>
      <c r="G5175">
        <v>83</v>
      </c>
      <c r="H5175">
        <v>3868</v>
      </c>
      <c r="I5175">
        <v>2.1458117890382628E-2</v>
      </c>
      <c r="J5175" t="s">
        <v>118</v>
      </c>
      <c r="K5175" t="s">
        <v>178</v>
      </c>
      <c r="L5175">
        <v>35</v>
      </c>
      <c r="M5175" t="s">
        <v>976</v>
      </c>
      <c r="N5175" t="s">
        <v>289</v>
      </c>
      <c r="O5175">
        <v>3503</v>
      </c>
    </row>
    <row r="5176" spans="1:15" x14ac:dyDescent="0.2">
      <c r="A5176">
        <v>2018</v>
      </c>
      <c r="B5176" t="s">
        <v>687</v>
      </c>
      <c r="C5176" t="s">
        <v>47</v>
      </c>
      <c r="D5176" t="s">
        <v>1</v>
      </c>
      <c r="E5176" t="s">
        <v>9</v>
      </c>
      <c r="F5176" t="s">
        <v>1218</v>
      </c>
      <c r="G5176">
        <v>2476</v>
      </c>
      <c r="H5176">
        <v>2950</v>
      </c>
      <c r="I5176">
        <v>0.83932203389830506</v>
      </c>
      <c r="J5176" t="s">
        <v>118</v>
      </c>
      <c r="K5176" t="s">
        <v>178</v>
      </c>
      <c r="L5176">
        <v>35</v>
      </c>
      <c r="M5176" t="s">
        <v>976</v>
      </c>
      <c r="N5176" t="s">
        <v>289</v>
      </c>
      <c r="O5176">
        <v>3503</v>
      </c>
    </row>
    <row r="5177" spans="1:15" x14ac:dyDescent="0.2">
      <c r="A5177">
        <v>2018</v>
      </c>
      <c r="B5177" t="s">
        <v>687</v>
      </c>
      <c r="C5177" t="s">
        <v>47</v>
      </c>
      <c r="D5177" t="s">
        <v>1</v>
      </c>
      <c r="E5177" t="s">
        <v>9</v>
      </c>
      <c r="F5177" t="s">
        <v>1219</v>
      </c>
      <c r="G5177">
        <v>474</v>
      </c>
      <c r="H5177">
        <v>2950</v>
      </c>
      <c r="I5177">
        <v>0.16067796610169491</v>
      </c>
      <c r="J5177" t="s">
        <v>118</v>
      </c>
      <c r="K5177" t="s">
        <v>178</v>
      </c>
      <c r="L5177">
        <v>35</v>
      </c>
      <c r="M5177" t="s">
        <v>976</v>
      </c>
      <c r="N5177" t="s">
        <v>289</v>
      </c>
      <c r="O5177">
        <v>3503</v>
      </c>
    </row>
    <row r="5178" spans="1:15" x14ac:dyDescent="0.2">
      <c r="A5178">
        <v>2018</v>
      </c>
      <c r="B5178" t="s">
        <v>687</v>
      </c>
      <c r="C5178" t="s">
        <v>47</v>
      </c>
      <c r="D5178" t="s">
        <v>1</v>
      </c>
      <c r="E5178" t="s">
        <v>60</v>
      </c>
      <c r="F5178" t="s">
        <v>1218</v>
      </c>
      <c r="G5178">
        <v>6261</v>
      </c>
      <c r="H5178">
        <v>6818</v>
      </c>
      <c r="I5178">
        <v>0.91830448811968324</v>
      </c>
      <c r="J5178" t="s">
        <v>118</v>
      </c>
      <c r="K5178" t="s">
        <v>178</v>
      </c>
      <c r="L5178">
        <v>35</v>
      </c>
      <c r="M5178" t="s">
        <v>976</v>
      </c>
      <c r="N5178" t="s">
        <v>289</v>
      </c>
      <c r="O5178">
        <v>3503</v>
      </c>
    </row>
    <row r="5179" spans="1:15" x14ac:dyDescent="0.2">
      <c r="A5179">
        <v>2018</v>
      </c>
      <c r="B5179" t="s">
        <v>687</v>
      </c>
      <c r="C5179" t="s">
        <v>47</v>
      </c>
      <c r="D5179" t="s">
        <v>1</v>
      </c>
      <c r="E5179" t="s">
        <v>60</v>
      </c>
      <c r="F5179" t="s">
        <v>1219</v>
      </c>
      <c r="G5179">
        <v>557</v>
      </c>
      <c r="H5179">
        <v>6818</v>
      </c>
      <c r="I5179">
        <v>8.1695511880316804E-2</v>
      </c>
      <c r="J5179" t="s">
        <v>118</v>
      </c>
      <c r="K5179" t="s">
        <v>178</v>
      </c>
      <c r="L5179">
        <v>35</v>
      </c>
      <c r="M5179" t="s">
        <v>976</v>
      </c>
      <c r="N5179" t="s">
        <v>289</v>
      </c>
      <c r="O5179">
        <v>3503</v>
      </c>
    </row>
    <row r="5180" spans="1:15" x14ac:dyDescent="0.2">
      <c r="A5180">
        <v>2018</v>
      </c>
      <c r="B5180" t="s">
        <v>687</v>
      </c>
      <c r="C5180" t="s">
        <v>47</v>
      </c>
      <c r="D5180" t="s">
        <v>133</v>
      </c>
      <c r="E5180" t="s">
        <v>8</v>
      </c>
      <c r="F5180" t="s">
        <v>1218</v>
      </c>
      <c r="G5180">
        <v>22797</v>
      </c>
      <c r="H5180">
        <v>24343</v>
      </c>
      <c r="I5180">
        <v>0.93649098303413714</v>
      </c>
      <c r="J5180" t="s">
        <v>118</v>
      </c>
      <c r="K5180" t="s">
        <v>178</v>
      </c>
      <c r="L5180">
        <v>35</v>
      </c>
      <c r="M5180" t="s">
        <v>976</v>
      </c>
      <c r="N5180" t="s">
        <v>289</v>
      </c>
      <c r="O5180">
        <v>3503</v>
      </c>
    </row>
    <row r="5181" spans="1:15" x14ac:dyDescent="0.2">
      <c r="A5181">
        <v>2018</v>
      </c>
      <c r="B5181" t="s">
        <v>687</v>
      </c>
      <c r="C5181" t="s">
        <v>47</v>
      </c>
      <c r="D5181" t="s">
        <v>133</v>
      </c>
      <c r="E5181" t="s">
        <v>8</v>
      </c>
      <c r="F5181" t="s">
        <v>1219</v>
      </c>
      <c r="G5181">
        <v>1546</v>
      </c>
      <c r="H5181">
        <v>24343</v>
      </c>
      <c r="I5181">
        <v>6.3509016965862877E-2</v>
      </c>
      <c r="J5181" t="s">
        <v>118</v>
      </c>
      <c r="K5181" t="s">
        <v>178</v>
      </c>
      <c r="L5181">
        <v>35</v>
      </c>
      <c r="M5181" t="s">
        <v>976</v>
      </c>
      <c r="N5181" t="s">
        <v>289</v>
      </c>
      <c r="O5181">
        <v>3503</v>
      </c>
    </row>
    <row r="5182" spans="1:15" x14ac:dyDescent="0.2">
      <c r="A5182">
        <v>2018</v>
      </c>
      <c r="B5182" t="s">
        <v>687</v>
      </c>
      <c r="C5182" t="s">
        <v>47</v>
      </c>
      <c r="D5182" t="s">
        <v>133</v>
      </c>
      <c r="E5182" t="s">
        <v>9</v>
      </c>
      <c r="F5182" t="s">
        <v>1218</v>
      </c>
      <c r="G5182">
        <v>19961</v>
      </c>
      <c r="H5182">
        <v>29559</v>
      </c>
      <c r="I5182">
        <v>0.67529348083494034</v>
      </c>
      <c r="J5182" t="s">
        <v>118</v>
      </c>
      <c r="K5182" t="s">
        <v>178</v>
      </c>
      <c r="L5182">
        <v>35</v>
      </c>
      <c r="M5182" t="s">
        <v>976</v>
      </c>
      <c r="N5182" t="s">
        <v>289</v>
      </c>
      <c r="O5182">
        <v>3503</v>
      </c>
    </row>
    <row r="5183" spans="1:15" x14ac:dyDescent="0.2">
      <c r="A5183">
        <v>2018</v>
      </c>
      <c r="B5183" t="s">
        <v>687</v>
      </c>
      <c r="C5183" t="s">
        <v>47</v>
      </c>
      <c r="D5183" t="s">
        <v>133</v>
      </c>
      <c r="E5183" t="s">
        <v>9</v>
      </c>
      <c r="F5183" t="s">
        <v>1219</v>
      </c>
      <c r="G5183">
        <v>9598</v>
      </c>
      <c r="H5183">
        <v>29559</v>
      </c>
      <c r="I5183">
        <v>0.32470651916505971</v>
      </c>
      <c r="J5183" t="s">
        <v>118</v>
      </c>
      <c r="K5183" t="s">
        <v>178</v>
      </c>
      <c r="L5183">
        <v>35</v>
      </c>
      <c r="M5183" t="s">
        <v>976</v>
      </c>
      <c r="N5183" t="s">
        <v>289</v>
      </c>
      <c r="O5183">
        <v>3503</v>
      </c>
    </row>
    <row r="5184" spans="1:15" x14ac:dyDescent="0.2">
      <c r="A5184">
        <v>2018</v>
      </c>
      <c r="B5184" t="s">
        <v>687</v>
      </c>
      <c r="C5184" t="s">
        <v>47</v>
      </c>
      <c r="D5184" t="s">
        <v>133</v>
      </c>
      <c r="E5184" t="s">
        <v>60</v>
      </c>
      <c r="F5184" t="s">
        <v>1218</v>
      </c>
      <c r="G5184">
        <v>42758</v>
      </c>
      <c r="H5184">
        <v>53902</v>
      </c>
      <c r="I5184">
        <v>0.79325442469667173</v>
      </c>
      <c r="J5184" t="s">
        <v>118</v>
      </c>
      <c r="K5184" t="s">
        <v>178</v>
      </c>
      <c r="L5184">
        <v>35</v>
      </c>
      <c r="M5184" t="s">
        <v>976</v>
      </c>
      <c r="N5184" t="s">
        <v>289</v>
      </c>
      <c r="O5184">
        <v>3503</v>
      </c>
    </row>
    <row r="5185" spans="1:15" x14ac:dyDescent="0.2">
      <c r="A5185">
        <v>2018</v>
      </c>
      <c r="B5185" t="s">
        <v>687</v>
      </c>
      <c r="C5185" t="s">
        <v>47</v>
      </c>
      <c r="D5185" t="s">
        <v>133</v>
      </c>
      <c r="E5185" t="s">
        <v>60</v>
      </c>
      <c r="F5185" t="s">
        <v>1219</v>
      </c>
      <c r="G5185">
        <v>11144</v>
      </c>
      <c r="H5185">
        <v>53902</v>
      </c>
      <c r="I5185">
        <v>0.20674557530332827</v>
      </c>
      <c r="J5185" t="s">
        <v>118</v>
      </c>
      <c r="K5185" t="s">
        <v>178</v>
      </c>
      <c r="L5185">
        <v>35</v>
      </c>
      <c r="M5185" t="s">
        <v>976</v>
      </c>
      <c r="N5185" t="s">
        <v>289</v>
      </c>
      <c r="O5185">
        <v>3503</v>
      </c>
    </row>
    <row r="5186" spans="1:15" x14ac:dyDescent="0.2">
      <c r="A5186">
        <v>2018</v>
      </c>
      <c r="B5186" t="s">
        <v>688</v>
      </c>
      <c r="C5186" t="s">
        <v>47</v>
      </c>
      <c r="D5186" t="s">
        <v>7</v>
      </c>
      <c r="E5186" t="s">
        <v>8</v>
      </c>
      <c r="F5186" t="s">
        <v>1218</v>
      </c>
      <c r="G5186">
        <v>3902</v>
      </c>
      <c r="H5186">
        <v>4374</v>
      </c>
      <c r="I5186">
        <v>0.89208962048468221</v>
      </c>
      <c r="J5186" t="s">
        <v>118</v>
      </c>
      <c r="K5186" t="s">
        <v>178</v>
      </c>
      <c r="L5186">
        <v>35</v>
      </c>
      <c r="M5186" t="s">
        <v>977</v>
      </c>
      <c r="N5186" t="s">
        <v>288</v>
      </c>
      <c r="O5186">
        <v>3504</v>
      </c>
    </row>
    <row r="5187" spans="1:15" x14ac:dyDescent="0.2">
      <c r="A5187">
        <v>2018</v>
      </c>
      <c r="B5187" t="s">
        <v>688</v>
      </c>
      <c r="C5187" t="s">
        <v>47</v>
      </c>
      <c r="D5187" t="s">
        <v>7</v>
      </c>
      <c r="E5187" t="s">
        <v>8</v>
      </c>
      <c r="F5187" t="s">
        <v>1219</v>
      </c>
      <c r="G5187">
        <v>472</v>
      </c>
      <c r="H5187">
        <v>4374</v>
      </c>
      <c r="I5187">
        <v>0.10791037951531779</v>
      </c>
      <c r="J5187" t="s">
        <v>118</v>
      </c>
      <c r="K5187" t="s">
        <v>178</v>
      </c>
      <c r="L5187">
        <v>35</v>
      </c>
      <c r="M5187" t="s">
        <v>977</v>
      </c>
      <c r="N5187" t="s">
        <v>288</v>
      </c>
      <c r="O5187">
        <v>3504</v>
      </c>
    </row>
    <row r="5188" spans="1:15" x14ac:dyDescent="0.2">
      <c r="A5188">
        <v>2018</v>
      </c>
      <c r="B5188" t="s">
        <v>688</v>
      </c>
      <c r="C5188" t="s">
        <v>47</v>
      </c>
      <c r="D5188" t="s">
        <v>7</v>
      </c>
      <c r="E5188" t="s">
        <v>9</v>
      </c>
      <c r="F5188" t="s">
        <v>1218</v>
      </c>
      <c r="G5188">
        <v>4076</v>
      </c>
      <c r="H5188">
        <v>6913</v>
      </c>
      <c r="I5188">
        <v>0.58961377115579339</v>
      </c>
      <c r="J5188" t="s">
        <v>118</v>
      </c>
      <c r="K5188" t="s">
        <v>178</v>
      </c>
      <c r="L5188">
        <v>35</v>
      </c>
      <c r="M5188" t="s">
        <v>977</v>
      </c>
      <c r="N5188" t="s">
        <v>288</v>
      </c>
      <c r="O5188">
        <v>3504</v>
      </c>
    </row>
    <row r="5189" spans="1:15" x14ac:dyDescent="0.2">
      <c r="A5189">
        <v>2018</v>
      </c>
      <c r="B5189" t="s">
        <v>688</v>
      </c>
      <c r="C5189" t="s">
        <v>47</v>
      </c>
      <c r="D5189" t="s">
        <v>7</v>
      </c>
      <c r="E5189" t="s">
        <v>9</v>
      </c>
      <c r="F5189" t="s">
        <v>1219</v>
      </c>
      <c r="G5189">
        <v>2837</v>
      </c>
      <c r="H5189">
        <v>6913</v>
      </c>
      <c r="I5189">
        <v>0.41038622884420656</v>
      </c>
      <c r="J5189" t="s">
        <v>118</v>
      </c>
      <c r="K5189" t="s">
        <v>178</v>
      </c>
      <c r="L5189">
        <v>35</v>
      </c>
      <c r="M5189" t="s">
        <v>977</v>
      </c>
      <c r="N5189" t="s">
        <v>288</v>
      </c>
      <c r="O5189">
        <v>3504</v>
      </c>
    </row>
    <row r="5190" spans="1:15" x14ac:dyDescent="0.2">
      <c r="A5190">
        <v>2018</v>
      </c>
      <c r="B5190" t="s">
        <v>688</v>
      </c>
      <c r="C5190" t="s">
        <v>47</v>
      </c>
      <c r="D5190" t="s">
        <v>7</v>
      </c>
      <c r="E5190" t="s">
        <v>60</v>
      </c>
      <c r="F5190" t="s">
        <v>1218</v>
      </c>
      <c r="G5190">
        <v>7978</v>
      </c>
      <c r="H5190">
        <v>11287</v>
      </c>
      <c r="I5190">
        <v>0.70683086736954015</v>
      </c>
      <c r="J5190" t="s">
        <v>118</v>
      </c>
      <c r="K5190" t="s">
        <v>178</v>
      </c>
      <c r="L5190">
        <v>35</v>
      </c>
      <c r="M5190" t="s">
        <v>977</v>
      </c>
      <c r="N5190" t="s">
        <v>288</v>
      </c>
      <c r="O5190">
        <v>3504</v>
      </c>
    </row>
    <row r="5191" spans="1:15" x14ac:dyDescent="0.2">
      <c r="A5191">
        <v>2018</v>
      </c>
      <c r="B5191" t="s">
        <v>688</v>
      </c>
      <c r="C5191" t="s">
        <v>47</v>
      </c>
      <c r="D5191" t="s">
        <v>7</v>
      </c>
      <c r="E5191" t="s">
        <v>60</v>
      </c>
      <c r="F5191" t="s">
        <v>1219</v>
      </c>
      <c r="G5191">
        <v>3309</v>
      </c>
      <c r="H5191">
        <v>11287</v>
      </c>
      <c r="I5191">
        <v>0.29316913263045979</v>
      </c>
      <c r="J5191" t="s">
        <v>118</v>
      </c>
      <c r="K5191" t="s">
        <v>178</v>
      </c>
      <c r="L5191">
        <v>35</v>
      </c>
      <c r="M5191" t="s">
        <v>977</v>
      </c>
      <c r="N5191" t="s">
        <v>288</v>
      </c>
      <c r="O5191">
        <v>3504</v>
      </c>
    </row>
    <row r="5192" spans="1:15" x14ac:dyDescent="0.2">
      <c r="A5192">
        <v>2018</v>
      </c>
      <c r="B5192" t="s">
        <v>688</v>
      </c>
      <c r="C5192" t="s">
        <v>47</v>
      </c>
      <c r="D5192" t="s">
        <v>6</v>
      </c>
      <c r="E5192" t="s">
        <v>8</v>
      </c>
      <c r="F5192" t="s">
        <v>1218</v>
      </c>
      <c r="G5192">
        <v>4190</v>
      </c>
      <c r="H5192">
        <v>4756</v>
      </c>
      <c r="I5192">
        <v>0.88099243061396126</v>
      </c>
      <c r="J5192" t="s">
        <v>118</v>
      </c>
      <c r="K5192" t="s">
        <v>178</v>
      </c>
      <c r="L5192">
        <v>35</v>
      </c>
      <c r="M5192" t="s">
        <v>977</v>
      </c>
      <c r="N5192" t="s">
        <v>288</v>
      </c>
      <c r="O5192">
        <v>3504</v>
      </c>
    </row>
    <row r="5193" spans="1:15" x14ac:dyDescent="0.2">
      <c r="A5193">
        <v>2018</v>
      </c>
      <c r="B5193" t="s">
        <v>688</v>
      </c>
      <c r="C5193" t="s">
        <v>47</v>
      </c>
      <c r="D5193" t="s">
        <v>6</v>
      </c>
      <c r="E5193" t="s">
        <v>8</v>
      </c>
      <c r="F5193" t="s">
        <v>1219</v>
      </c>
      <c r="G5193">
        <v>566</v>
      </c>
      <c r="H5193">
        <v>4756</v>
      </c>
      <c r="I5193">
        <v>0.11900756938603869</v>
      </c>
      <c r="J5193" t="s">
        <v>118</v>
      </c>
      <c r="K5193" t="s">
        <v>178</v>
      </c>
      <c r="L5193">
        <v>35</v>
      </c>
      <c r="M5193" t="s">
        <v>977</v>
      </c>
      <c r="N5193" t="s">
        <v>288</v>
      </c>
      <c r="O5193">
        <v>3504</v>
      </c>
    </row>
    <row r="5194" spans="1:15" x14ac:dyDescent="0.2">
      <c r="A5194">
        <v>2018</v>
      </c>
      <c r="B5194" t="s">
        <v>688</v>
      </c>
      <c r="C5194" t="s">
        <v>47</v>
      </c>
      <c r="D5194" t="s">
        <v>6</v>
      </c>
      <c r="E5194" t="s">
        <v>9</v>
      </c>
      <c r="F5194" t="s">
        <v>1218</v>
      </c>
      <c r="G5194">
        <v>4405</v>
      </c>
      <c r="H5194">
        <v>7252</v>
      </c>
      <c r="I5194">
        <v>0.60741864313292881</v>
      </c>
      <c r="J5194" t="s">
        <v>118</v>
      </c>
      <c r="K5194" t="s">
        <v>178</v>
      </c>
      <c r="L5194">
        <v>35</v>
      </c>
      <c r="M5194" t="s">
        <v>977</v>
      </c>
      <c r="N5194" t="s">
        <v>288</v>
      </c>
      <c r="O5194">
        <v>3504</v>
      </c>
    </row>
    <row r="5195" spans="1:15" x14ac:dyDescent="0.2">
      <c r="A5195">
        <v>2018</v>
      </c>
      <c r="B5195" t="s">
        <v>688</v>
      </c>
      <c r="C5195" t="s">
        <v>47</v>
      </c>
      <c r="D5195" t="s">
        <v>6</v>
      </c>
      <c r="E5195" t="s">
        <v>9</v>
      </c>
      <c r="F5195" t="s">
        <v>1219</v>
      </c>
      <c r="G5195">
        <v>2847</v>
      </c>
      <c r="H5195">
        <v>7252</v>
      </c>
      <c r="I5195">
        <v>0.39258135686707113</v>
      </c>
      <c r="J5195" t="s">
        <v>118</v>
      </c>
      <c r="K5195" t="s">
        <v>178</v>
      </c>
      <c r="L5195">
        <v>35</v>
      </c>
      <c r="M5195" t="s">
        <v>977</v>
      </c>
      <c r="N5195" t="s">
        <v>288</v>
      </c>
      <c r="O5195">
        <v>3504</v>
      </c>
    </row>
    <row r="5196" spans="1:15" x14ac:dyDescent="0.2">
      <c r="A5196">
        <v>2018</v>
      </c>
      <c r="B5196" t="s">
        <v>688</v>
      </c>
      <c r="C5196" t="s">
        <v>47</v>
      </c>
      <c r="D5196" t="s">
        <v>6</v>
      </c>
      <c r="E5196" t="s">
        <v>60</v>
      </c>
      <c r="F5196" t="s">
        <v>1218</v>
      </c>
      <c r="G5196">
        <v>8595</v>
      </c>
      <c r="H5196">
        <v>12008</v>
      </c>
      <c r="I5196">
        <v>0.71577281812125249</v>
      </c>
      <c r="J5196" t="s">
        <v>118</v>
      </c>
      <c r="K5196" t="s">
        <v>178</v>
      </c>
      <c r="L5196">
        <v>35</v>
      </c>
      <c r="M5196" t="s">
        <v>977</v>
      </c>
      <c r="N5196" t="s">
        <v>288</v>
      </c>
      <c r="O5196">
        <v>3504</v>
      </c>
    </row>
    <row r="5197" spans="1:15" x14ac:dyDescent="0.2">
      <c r="A5197">
        <v>2018</v>
      </c>
      <c r="B5197" t="s">
        <v>688</v>
      </c>
      <c r="C5197" t="s">
        <v>47</v>
      </c>
      <c r="D5197" t="s">
        <v>6</v>
      </c>
      <c r="E5197" t="s">
        <v>60</v>
      </c>
      <c r="F5197" t="s">
        <v>1219</v>
      </c>
      <c r="G5197">
        <v>3413</v>
      </c>
      <c r="H5197">
        <v>12008</v>
      </c>
      <c r="I5197">
        <v>0.28422718187874751</v>
      </c>
      <c r="J5197" t="s">
        <v>118</v>
      </c>
      <c r="K5197" t="s">
        <v>178</v>
      </c>
      <c r="L5197">
        <v>35</v>
      </c>
      <c r="M5197" t="s">
        <v>977</v>
      </c>
      <c r="N5197" t="s">
        <v>288</v>
      </c>
      <c r="O5197">
        <v>3504</v>
      </c>
    </row>
    <row r="5198" spans="1:15" x14ac:dyDescent="0.2">
      <c r="A5198">
        <v>2018</v>
      </c>
      <c r="B5198" t="s">
        <v>688</v>
      </c>
      <c r="C5198" t="s">
        <v>47</v>
      </c>
      <c r="D5198" t="s">
        <v>5</v>
      </c>
      <c r="E5198" t="s">
        <v>8</v>
      </c>
      <c r="F5198" t="s">
        <v>1218</v>
      </c>
      <c r="G5198">
        <v>3889</v>
      </c>
      <c r="H5198">
        <v>4261</v>
      </c>
      <c r="I5198">
        <v>0.91269655010560902</v>
      </c>
      <c r="J5198" t="s">
        <v>118</v>
      </c>
      <c r="K5198" t="s">
        <v>178</v>
      </c>
      <c r="L5198">
        <v>35</v>
      </c>
      <c r="M5198" t="s">
        <v>977</v>
      </c>
      <c r="N5198" t="s">
        <v>288</v>
      </c>
      <c r="O5198">
        <v>3504</v>
      </c>
    </row>
    <row r="5199" spans="1:15" x14ac:dyDescent="0.2">
      <c r="A5199">
        <v>2018</v>
      </c>
      <c r="B5199" t="s">
        <v>688</v>
      </c>
      <c r="C5199" t="s">
        <v>47</v>
      </c>
      <c r="D5199" t="s">
        <v>5</v>
      </c>
      <c r="E5199" t="s">
        <v>8</v>
      </c>
      <c r="F5199" t="s">
        <v>1219</v>
      </c>
      <c r="G5199">
        <v>372</v>
      </c>
      <c r="H5199">
        <v>4261</v>
      </c>
      <c r="I5199">
        <v>8.7303449894390983E-2</v>
      </c>
      <c r="J5199" t="s">
        <v>118</v>
      </c>
      <c r="K5199" t="s">
        <v>178</v>
      </c>
      <c r="L5199">
        <v>35</v>
      </c>
      <c r="M5199" t="s">
        <v>977</v>
      </c>
      <c r="N5199" t="s">
        <v>288</v>
      </c>
      <c r="O5199">
        <v>3504</v>
      </c>
    </row>
    <row r="5200" spans="1:15" x14ac:dyDescent="0.2">
      <c r="A5200">
        <v>2018</v>
      </c>
      <c r="B5200" t="s">
        <v>688</v>
      </c>
      <c r="C5200" t="s">
        <v>47</v>
      </c>
      <c r="D5200" t="s">
        <v>5</v>
      </c>
      <c r="E5200" t="s">
        <v>9</v>
      </c>
      <c r="F5200" t="s">
        <v>1218</v>
      </c>
      <c r="G5200">
        <v>3726</v>
      </c>
      <c r="H5200">
        <v>5811</v>
      </c>
      <c r="I5200">
        <v>0.64119772844605061</v>
      </c>
      <c r="J5200" t="s">
        <v>118</v>
      </c>
      <c r="K5200" t="s">
        <v>178</v>
      </c>
      <c r="L5200">
        <v>35</v>
      </c>
      <c r="M5200" t="s">
        <v>977</v>
      </c>
      <c r="N5200" t="s">
        <v>288</v>
      </c>
      <c r="O5200">
        <v>3504</v>
      </c>
    </row>
    <row r="5201" spans="1:15" x14ac:dyDescent="0.2">
      <c r="A5201">
        <v>2018</v>
      </c>
      <c r="B5201" t="s">
        <v>688</v>
      </c>
      <c r="C5201" t="s">
        <v>47</v>
      </c>
      <c r="D5201" t="s">
        <v>5</v>
      </c>
      <c r="E5201" t="s">
        <v>9</v>
      </c>
      <c r="F5201" t="s">
        <v>1219</v>
      </c>
      <c r="G5201">
        <v>2085</v>
      </c>
      <c r="H5201">
        <v>5811</v>
      </c>
      <c r="I5201">
        <v>0.35880227155394939</v>
      </c>
      <c r="J5201" t="s">
        <v>118</v>
      </c>
      <c r="K5201" t="s">
        <v>178</v>
      </c>
      <c r="L5201">
        <v>35</v>
      </c>
      <c r="M5201" t="s">
        <v>977</v>
      </c>
      <c r="N5201" t="s">
        <v>288</v>
      </c>
      <c r="O5201">
        <v>3504</v>
      </c>
    </row>
    <row r="5202" spans="1:15" x14ac:dyDescent="0.2">
      <c r="A5202">
        <v>2018</v>
      </c>
      <c r="B5202" t="s">
        <v>688</v>
      </c>
      <c r="C5202" t="s">
        <v>47</v>
      </c>
      <c r="D5202" t="s">
        <v>5</v>
      </c>
      <c r="E5202" t="s">
        <v>60</v>
      </c>
      <c r="F5202" t="s">
        <v>1218</v>
      </c>
      <c r="G5202">
        <v>7615</v>
      </c>
      <c r="H5202">
        <v>10072</v>
      </c>
      <c r="I5202">
        <v>0.75605639396346302</v>
      </c>
      <c r="J5202" t="s">
        <v>118</v>
      </c>
      <c r="K5202" t="s">
        <v>178</v>
      </c>
      <c r="L5202">
        <v>35</v>
      </c>
      <c r="M5202" t="s">
        <v>977</v>
      </c>
      <c r="N5202" t="s">
        <v>288</v>
      </c>
      <c r="O5202">
        <v>3504</v>
      </c>
    </row>
    <row r="5203" spans="1:15" x14ac:dyDescent="0.2">
      <c r="A5203">
        <v>2018</v>
      </c>
      <c r="B5203" t="s">
        <v>688</v>
      </c>
      <c r="C5203" t="s">
        <v>47</v>
      </c>
      <c r="D5203" t="s">
        <v>5</v>
      </c>
      <c r="E5203" t="s">
        <v>60</v>
      </c>
      <c r="F5203" t="s">
        <v>1219</v>
      </c>
      <c r="G5203">
        <v>2457</v>
      </c>
      <c r="H5203">
        <v>10072</v>
      </c>
      <c r="I5203">
        <v>0.24394360603653695</v>
      </c>
      <c r="J5203" t="s">
        <v>118</v>
      </c>
      <c r="K5203" t="s">
        <v>178</v>
      </c>
      <c r="L5203">
        <v>35</v>
      </c>
      <c r="M5203" t="s">
        <v>977</v>
      </c>
      <c r="N5203" t="s">
        <v>288</v>
      </c>
      <c r="O5203">
        <v>3504</v>
      </c>
    </row>
    <row r="5204" spans="1:15" x14ac:dyDescent="0.2">
      <c r="A5204">
        <v>2018</v>
      </c>
      <c r="B5204" t="s">
        <v>688</v>
      </c>
      <c r="C5204" t="s">
        <v>47</v>
      </c>
      <c r="D5204" t="s">
        <v>4</v>
      </c>
      <c r="E5204" t="s">
        <v>8</v>
      </c>
      <c r="F5204" t="s">
        <v>1218</v>
      </c>
      <c r="G5204">
        <v>3853</v>
      </c>
      <c r="H5204">
        <v>4108</v>
      </c>
      <c r="I5204">
        <v>0.93792599805258037</v>
      </c>
      <c r="J5204" t="s">
        <v>118</v>
      </c>
      <c r="K5204" t="s">
        <v>178</v>
      </c>
      <c r="L5204">
        <v>35</v>
      </c>
      <c r="M5204" t="s">
        <v>977</v>
      </c>
      <c r="N5204" t="s">
        <v>288</v>
      </c>
      <c r="O5204">
        <v>3504</v>
      </c>
    </row>
    <row r="5205" spans="1:15" x14ac:dyDescent="0.2">
      <c r="A5205">
        <v>2018</v>
      </c>
      <c r="B5205" t="s">
        <v>688</v>
      </c>
      <c r="C5205" t="s">
        <v>47</v>
      </c>
      <c r="D5205" t="s">
        <v>4</v>
      </c>
      <c r="E5205" t="s">
        <v>8</v>
      </c>
      <c r="F5205" t="s">
        <v>1219</v>
      </c>
      <c r="G5205">
        <v>255</v>
      </c>
      <c r="H5205">
        <v>4108</v>
      </c>
      <c r="I5205">
        <v>6.2074001947419667E-2</v>
      </c>
      <c r="J5205" t="s">
        <v>118</v>
      </c>
      <c r="K5205" t="s">
        <v>178</v>
      </c>
      <c r="L5205">
        <v>35</v>
      </c>
      <c r="M5205" t="s">
        <v>977</v>
      </c>
      <c r="N5205" t="s">
        <v>288</v>
      </c>
      <c r="O5205">
        <v>3504</v>
      </c>
    </row>
    <row r="5206" spans="1:15" x14ac:dyDescent="0.2">
      <c r="A5206">
        <v>2018</v>
      </c>
      <c r="B5206" t="s">
        <v>688</v>
      </c>
      <c r="C5206" t="s">
        <v>47</v>
      </c>
      <c r="D5206" t="s">
        <v>4</v>
      </c>
      <c r="E5206" t="s">
        <v>9</v>
      </c>
      <c r="F5206" t="s">
        <v>1218</v>
      </c>
      <c r="G5206">
        <v>3836</v>
      </c>
      <c r="H5206">
        <v>5788</v>
      </c>
      <c r="I5206">
        <v>0.66275051831375265</v>
      </c>
      <c r="J5206" t="s">
        <v>118</v>
      </c>
      <c r="K5206" t="s">
        <v>178</v>
      </c>
      <c r="L5206">
        <v>35</v>
      </c>
      <c r="M5206" t="s">
        <v>977</v>
      </c>
      <c r="N5206" t="s">
        <v>288</v>
      </c>
      <c r="O5206">
        <v>3504</v>
      </c>
    </row>
    <row r="5207" spans="1:15" x14ac:dyDescent="0.2">
      <c r="A5207">
        <v>2018</v>
      </c>
      <c r="B5207" t="s">
        <v>688</v>
      </c>
      <c r="C5207" t="s">
        <v>47</v>
      </c>
      <c r="D5207" t="s">
        <v>4</v>
      </c>
      <c r="E5207" t="s">
        <v>9</v>
      </c>
      <c r="F5207" t="s">
        <v>1219</v>
      </c>
      <c r="G5207">
        <v>1952</v>
      </c>
      <c r="H5207">
        <v>5788</v>
      </c>
      <c r="I5207">
        <v>0.33724948168624741</v>
      </c>
      <c r="J5207" t="s">
        <v>118</v>
      </c>
      <c r="K5207" t="s">
        <v>178</v>
      </c>
      <c r="L5207">
        <v>35</v>
      </c>
      <c r="M5207" t="s">
        <v>977</v>
      </c>
      <c r="N5207" t="s">
        <v>288</v>
      </c>
      <c r="O5207">
        <v>3504</v>
      </c>
    </row>
    <row r="5208" spans="1:15" x14ac:dyDescent="0.2">
      <c r="A5208">
        <v>2018</v>
      </c>
      <c r="B5208" t="s">
        <v>688</v>
      </c>
      <c r="C5208" t="s">
        <v>47</v>
      </c>
      <c r="D5208" t="s">
        <v>4</v>
      </c>
      <c r="E5208" t="s">
        <v>60</v>
      </c>
      <c r="F5208" t="s">
        <v>1218</v>
      </c>
      <c r="G5208">
        <v>7689</v>
      </c>
      <c r="H5208">
        <v>9896</v>
      </c>
      <c r="I5208">
        <v>0.77698059822150367</v>
      </c>
      <c r="J5208" t="s">
        <v>118</v>
      </c>
      <c r="K5208" t="s">
        <v>178</v>
      </c>
      <c r="L5208">
        <v>35</v>
      </c>
      <c r="M5208" t="s">
        <v>977</v>
      </c>
      <c r="N5208" t="s">
        <v>288</v>
      </c>
      <c r="O5208">
        <v>3504</v>
      </c>
    </row>
    <row r="5209" spans="1:15" x14ac:dyDescent="0.2">
      <c r="A5209">
        <v>2018</v>
      </c>
      <c r="B5209" t="s">
        <v>688</v>
      </c>
      <c r="C5209" t="s">
        <v>47</v>
      </c>
      <c r="D5209" t="s">
        <v>4</v>
      </c>
      <c r="E5209" t="s">
        <v>60</v>
      </c>
      <c r="F5209" t="s">
        <v>1219</v>
      </c>
      <c r="G5209">
        <v>2207</v>
      </c>
      <c r="H5209">
        <v>9896</v>
      </c>
      <c r="I5209">
        <v>0.22301940177849636</v>
      </c>
      <c r="J5209" t="s">
        <v>118</v>
      </c>
      <c r="K5209" t="s">
        <v>178</v>
      </c>
      <c r="L5209">
        <v>35</v>
      </c>
      <c r="M5209" t="s">
        <v>977</v>
      </c>
      <c r="N5209" t="s">
        <v>288</v>
      </c>
      <c r="O5209">
        <v>3504</v>
      </c>
    </row>
    <row r="5210" spans="1:15" x14ac:dyDescent="0.2">
      <c r="A5210">
        <v>2018</v>
      </c>
      <c r="B5210" t="s">
        <v>688</v>
      </c>
      <c r="C5210" t="s">
        <v>47</v>
      </c>
      <c r="D5210" t="s">
        <v>3</v>
      </c>
      <c r="E5210" t="s">
        <v>8</v>
      </c>
      <c r="F5210" t="s">
        <v>1218</v>
      </c>
      <c r="G5210">
        <v>3339</v>
      </c>
      <c r="H5210">
        <v>3536</v>
      </c>
      <c r="I5210">
        <v>0.94428733031674206</v>
      </c>
      <c r="J5210" t="s">
        <v>118</v>
      </c>
      <c r="K5210" t="s">
        <v>178</v>
      </c>
      <c r="L5210">
        <v>35</v>
      </c>
      <c r="M5210" t="s">
        <v>977</v>
      </c>
      <c r="N5210" t="s">
        <v>288</v>
      </c>
      <c r="O5210">
        <v>3504</v>
      </c>
    </row>
    <row r="5211" spans="1:15" x14ac:dyDescent="0.2">
      <c r="A5211">
        <v>2018</v>
      </c>
      <c r="B5211" t="s">
        <v>688</v>
      </c>
      <c r="C5211" t="s">
        <v>47</v>
      </c>
      <c r="D5211" t="s">
        <v>3</v>
      </c>
      <c r="E5211" t="s">
        <v>8</v>
      </c>
      <c r="F5211" t="s">
        <v>1219</v>
      </c>
      <c r="G5211">
        <v>197</v>
      </c>
      <c r="H5211">
        <v>3536</v>
      </c>
      <c r="I5211">
        <v>5.5712669683257922E-2</v>
      </c>
      <c r="J5211" t="s">
        <v>118</v>
      </c>
      <c r="K5211" t="s">
        <v>178</v>
      </c>
      <c r="L5211">
        <v>35</v>
      </c>
      <c r="M5211" t="s">
        <v>977</v>
      </c>
      <c r="N5211" t="s">
        <v>288</v>
      </c>
      <c r="O5211">
        <v>3504</v>
      </c>
    </row>
    <row r="5212" spans="1:15" x14ac:dyDescent="0.2">
      <c r="A5212">
        <v>2018</v>
      </c>
      <c r="B5212" t="s">
        <v>688</v>
      </c>
      <c r="C5212" t="s">
        <v>47</v>
      </c>
      <c r="D5212" t="s">
        <v>3</v>
      </c>
      <c r="E5212" t="s">
        <v>9</v>
      </c>
      <c r="F5212" t="s">
        <v>1218</v>
      </c>
      <c r="G5212">
        <v>3313</v>
      </c>
      <c r="H5212">
        <v>4822</v>
      </c>
      <c r="I5212">
        <v>0.68705931148900867</v>
      </c>
      <c r="J5212" t="s">
        <v>118</v>
      </c>
      <c r="K5212" t="s">
        <v>178</v>
      </c>
      <c r="L5212">
        <v>35</v>
      </c>
      <c r="M5212" t="s">
        <v>977</v>
      </c>
      <c r="N5212" t="s">
        <v>288</v>
      </c>
      <c r="O5212">
        <v>3504</v>
      </c>
    </row>
    <row r="5213" spans="1:15" x14ac:dyDescent="0.2">
      <c r="A5213">
        <v>2018</v>
      </c>
      <c r="B5213" t="s">
        <v>688</v>
      </c>
      <c r="C5213" t="s">
        <v>47</v>
      </c>
      <c r="D5213" t="s">
        <v>3</v>
      </c>
      <c r="E5213" t="s">
        <v>9</v>
      </c>
      <c r="F5213" t="s">
        <v>1219</v>
      </c>
      <c r="G5213">
        <v>1509</v>
      </c>
      <c r="H5213">
        <v>4822</v>
      </c>
      <c r="I5213">
        <v>0.31294068851099127</v>
      </c>
      <c r="J5213" t="s">
        <v>118</v>
      </c>
      <c r="K5213" t="s">
        <v>178</v>
      </c>
      <c r="L5213">
        <v>35</v>
      </c>
      <c r="M5213" t="s">
        <v>977</v>
      </c>
      <c r="N5213" t="s">
        <v>288</v>
      </c>
      <c r="O5213">
        <v>3504</v>
      </c>
    </row>
    <row r="5214" spans="1:15" x14ac:dyDescent="0.2">
      <c r="A5214">
        <v>2018</v>
      </c>
      <c r="B5214" t="s">
        <v>688</v>
      </c>
      <c r="C5214" t="s">
        <v>47</v>
      </c>
      <c r="D5214" t="s">
        <v>3</v>
      </c>
      <c r="E5214" t="s">
        <v>60</v>
      </c>
      <c r="F5214" t="s">
        <v>1218</v>
      </c>
      <c r="G5214">
        <v>6652</v>
      </c>
      <c r="H5214">
        <v>8358</v>
      </c>
      <c r="I5214">
        <v>0.7958841828188562</v>
      </c>
      <c r="J5214" t="s">
        <v>118</v>
      </c>
      <c r="K5214" t="s">
        <v>178</v>
      </c>
      <c r="L5214">
        <v>35</v>
      </c>
      <c r="M5214" t="s">
        <v>977</v>
      </c>
      <c r="N5214" t="s">
        <v>288</v>
      </c>
      <c r="O5214">
        <v>3504</v>
      </c>
    </row>
    <row r="5215" spans="1:15" x14ac:dyDescent="0.2">
      <c r="A5215">
        <v>2018</v>
      </c>
      <c r="B5215" t="s">
        <v>688</v>
      </c>
      <c r="C5215" t="s">
        <v>47</v>
      </c>
      <c r="D5215" t="s">
        <v>3</v>
      </c>
      <c r="E5215" t="s">
        <v>60</v>
      </c>
      <c r="F5215" t="s">
        <v>1219</v>
      </c>
      <c r="G5215">
        <v>1706</v>
      </c>
      <c r="H5215">
        <v>8358</v>
      </c>
      <c r="I5215">
        <v>0.20411581718114383</v>
      </c>
      <c r="J5215" t="s">
        <v>118</v>
      </c>
      <c r="K5215" t="s">
        <v>178</v>
      </c>
      <c r="L5215">
        <v>35</v>
      </c>
      <c r="M5215" t="s">
        <v>977</v>
      </c>
      <c r="N5215" t="s">
        <v>288</v>
      </c>
      <c r="O5215">
        <v>3504</v>
      </c>
    </row>
    <row r="5216" spans="1:15" x14ac:dyDescent="0.2">
      <c r="A5216">
        <v>2018</v>
      </c>
      <c r="B5216" t="s">
        <v>688</v>
      </c>
      <c r="C5216" t="s">
        <v>47</v>
      </c>
      <c r="D5216" t="s">
        <v>2</v>
      </c>
      <c r="E5216" t="s">
        <v>8</v>
      </c>
      <c r="F5216" t="s">
        <v>1218</v>
      </c>
      <c r="G5216">
        <v>3903</v>
      </c>
      <c r="H5216">
        <v>4066</v>
      </c>
      <c r="I5216">
        <v>0.95991146089522872</v>
      </c>
      <c r="J5216" t="s">
        <v>118</v>
      </c>
      <c r="K5216" t="s">
        <v>178</v>
      </c>
      <c r="L5216">
        <v>35</v>
      </c>
      <c r="M5216" t="s">
        <v>977</v>
      </c>
      <c r="N5216" t="s">
        <v>288</v>
      </c>
      <c r="O5216">
        <v>3504</v>
      </c>
    </row>
    <row r="5217" spans="1:15" x14ac:dyDescent="0.2">
      <c r="A5217">
        <v>2018</v>
      </c>
      <c r="B5217" t="s">
        <v>688</v>
      </c>
      <c r="C5217" t="s">
        <v>47</v>
      </c>
      <c r="D5217" t="s">
        <v>2</v>
      </c>
      <c r="E5217" t="s">
        <v>8</v>
      </c>
      <c r="F5217" t="s">
        <v>1219</v>
      </c>
      <c r="G5217">
        <v>163</v>
      </c>
      <c r="H5217">
        <v>4066</v>
      </c>
      <c r="I5217">
        <v>4.0088539104771274E-2</v>
      </c>
      <c r="J5217" t="s">
        <v>118</v>
      </c>
      <c r="K5217" t="s">
        <v>178</v>
      </c>
      <c r="L5217">
        <v>35</v>
      </c>
      <c r="M5217" t="s">
        <v>977</v>
      </c>
      <c r="N5217" t="s">
        <v>288</v>
      </c>
      <c r="O5217">
        <v>3504</v>
      </c>
    </row>
    <row r="5218" spans="1:15" x14ac:dyDescent="0.2">
      <c r="A5218">
        <v>2018</v>
      </c>
      <c r="B5218" t="s">
        <v>688</v>
      </c>
      <c r="C5218" t="s">
        <v>47</v>
      </c>
      <c r="D5218" t="s">
        <v>2</v>
      </c>
      <c r="E5218" t="s">
        <v>9</v>
      </c>
      <c r="F5218" t="s">
        <v>1218</v>
      </c>
      <c r="G5218">
        <v>3140</v>
      </c>
      <c r="H5218">
        <v>4114</v>
      </c>
      <c r="I5218">
        <v>0.76324744773942632</v>
      </c>
      <c r="J5218" t="s">
        <v>118</v>
      </c>
      <c r="K5218" t="s">
        <v>178</v>
      </c>
      <c r="L5218">
        <v>35</v>
      </c>
      <c r="M5218" t="s">
        <v>977</v>
      </c>
      <c r="N5218" t="s">
        <v>288</v>
      </c>
      <c r="O5218">
        <v>3504</v>
      </c>
    </row>
    <row r="5219" spans="1:15" x14ac:dyDescent="0.2">
      <c r="A5219">
        <v>2018</v>
      </c>
      <c r="B5219" t="s">
        <v>688</v>
      </c>
      <c r="C5219" t="s">
        <v>47</v>
      </c>
      <c r="D5219" t="s">
        <v>2</v>
      </c>
      <c r="E5219" t="s">
        <v>9</v>
      </c>
      <c r="F5219" t="s">
        <v>1219</v>
      </c>
      <c r="G5219">
        <v>974</v>
      </c>
      <c r="H5219">
        <v>4114</v>
      </c>
      <c r="I5219">
        <v>0.23675255226057365</v>
      </c>
      <c r="J5219" t="s">
        <v>118</v>
      </c>
      <c r="K5219" t="s">
        <v>178</v>
      </c>
      <c r="L5219">
        <v>35</v>
      </c>
      <c r="M5219" t="s">
        <v>977</v>
      </c>
      <c r="N5219" t="s">
        <v>288</v>
      </c>
      <c r="O5219">
        <v>3504</v>
      </c>
    </row>
    <row r="5220" spans="1:15" x14ac:dyDescent="0.2">
      <c r="A5220">
        <v>2018</v>
      </c>
      <c r="B5220" t="s">
        <v>688</v>
      </c>
      <c r="C5220" t="s">
        <v>47</v>
      </c>
      <c r="D5220" t="s">
        <v>2</v>
      </c>
      <c r="E5220" t="s">
        <v>60</v>
      </c>
      <c r="F5220" t="s">
        <v>1218</v>
      </c>
      <c r="G5220">
        <v>7043</v>
      </c>
      <c r="H5220">
        <v>8180</v>
      </c>
      <c r="I5220">
        <v>0.86100244498777501</v>
      </c>
      <c r="J5220" t="s">
        <v>118</v>
      </c>
      <c r="K5220" t="s">
        <v>178</v>
      </c>
      <c r="L5220">
        <v>35</v>
      </c>
      <c r="M5220" t="s">
        <v>977</v>
      </c>
      <c r="N5220" t="s">
        <v>288</v>
      </c>
      <c r="O5220">
        <v>3504</v>
      </c>
    </row>
    <row r="5221" spans="1:15" x14ac:dyDescent="0.2">
      <c r="A5221">
        <v>2018</v>
      </c>
      <c r="B5221" t="s">
        <v>688</v>
      </c>
      <c r="C5221" t="s">
        <v>47</v>
      </c>
      <c r="D5221" t="s">
        <v>2</v>
      </c>
      <c r="E5221" t="s">
        <v>60</v>
      </c>
      <c r="F5221" t="s">
        <v>1219</v>
      </c>
      <c r="G5221">
        <v>1137</v>
      </c>
      <c r="H5221">
        <v>8180</v>
      </c>
      <c r="I5221">
        <v>0.13899755501222494</v>
      </c>
      <c r="J5221" t="s">
        <v>118</v>
      </c>
      <c r="K5221" t="s">
        <v>178</v>
      </c>
      <c r="L5221">
        <v>35</v>
      </c>
      <c r="M5221" t="s">
        <v>977</v>
      </c>
      <c r="N5221" t="s">
        <v>288</v>
      </c>
      <c r="O5221">
        <v>3504</v>
      </c>
    </row>
    <row r="5222" spans="1:15" x14ac:dyDescent="0.2">
      <c r="A5222">
        <v>2018</v>
      </c>
      <c r="B5222" t="s">
        <v>688</v>
      </c>
      <c r="C5222" t="s">
        <v>47</v>
      </c>
      <c r="D5222" t="s">
        <v>1</v>
      </c>
      <c r="E5222" t="s">
        <v>8</v>
      </c>
      <c r="F5222" t="s">
        <v>1218</v>
      </c>
      <c r="G5222">
        <v>3754</v>
      </c>
      <c r="H5222">
        <v>3855</v>
      </c>
      <c r="I5222">
        <v>0.97380025940337223</v>
      </c>
      <c r="J5222" t="s">
        <v>118</v>
      </c>
      <c r="K5222" t="s">
        <v>178</v>
      </c>
      <c r="L5222">
        <v>35</v>
      </c>
      <c r="M5222" t="s">
        <v>977</v>
      </c>
      <c r="N5222" t="s">
        <v>288</v>
      </c>
      <c r="O5222">
        <v>3504</v>
      </c>
    </row>
    <row r="5223" spans="1:15" x14ac:dyDescent="0.2">
      <c r="A5223">
        <v>2018</v>
      </c>
      <c r="B5223" t="s">
        <v>688</v>
      </c>
      <c r="C5223" t="s">
        <v>47</v>
      </c>
      <c r="D5223" t="s">
        <v>1</v>
      </c>
      <c r="E5223" t="s">
        <v>8</v>
      </c>
      <c r="F5223" t="s">
        <v>1219</v>
      </c>
      <c r="G5223">
        <v>101</v>
      </c>
      <c r="H5223">
        <v>3855</v>
      </c>
      <c r="I5223">
        <v>2.6199740596627757E-2</v>
      </c>
      <c r="J5223" t="s">
        <v>118</v>
      </c>
      <c r="K5223" t="s">
        <v>178</v>
      </c>
      <c r="L5223">
        <v>35</v>
      </c>
      <c r="M5223" t="s">
        <v>977</v>
      </c>
      <c r="N5223" t="s">
        <v>288</v>
      </c>
      <c r="O5223">
        <v>3504</v>
      </c>
    </row>
    <row r="5224" spans="1:15" x14ac:dyDescent="0.2">
      <c r="A5224">
        <v>2018</v>
      </c>
      <c r="B5224" t="s">
        <v>688</v>
      </c>
      <c r="C5224" t="s">
        <v>47</v>
      </c>
      <c r="D5224" t="s">
        <v>1</v>
      </c>
      <c r="E5224" t="s">
        <v>9</v>
      </c>
      <c r="F5224" t="s">
        <v>1218</v>
      </c>
      <c r="G5224">
        <v>2680</v>
      </c>
      <c r="H5224">
        <v>3266</v>
      </c>
      <c r="I5224">
        <v>0.82057562767911818</v>
      </c>
      <c r="J5224" t="s">
        <v>118</v>
      </c>
      <c r="K5224" t="s">
        <v>178</v>
      </c>
      <c r="L5224">
        <v>35</v>
      </c>
      <c r="M5224" t="s">
        <v>977</v>
      </c>
      <c r="N5224" t="s">
        <v>288</v>
      </c>
      <c r="O5224">
        <v>3504</v>
      </c>
    </row>
    <row r="5225" spans="1:15" x14ac:dyDescent="0.2">
      <c r="A5225">
        <v>2018</v>
      </c>
      <c r="B5225" t="s">
        <v>688</v>
      </c>
      <c r="C5225" t="s">
        <v>47</v>
      </c>
      <c r="D5225" t="s">
        <v>1</v>
      </c>
      <c r="E5225" t="s">
        <v>9</v>
      </c>
      <c r="F5225" t="s">
        <v>1219</v>
      </c>
      <c r="G5225">
        <v>586</v>
      </c>
      <c r="H5225">
        <v>3266</v>
      </c>
      <c r="I5225">
        <v>0.17942437232088182</v>
      </c>
      <c r="J5225" t="s">
        <v>118</v>
      </c>
      <c r="K5225" t="s">
        <v>178</v>
      </c>
      <c r="L5225">
        <v>35</v>
      </c>
      <c r="M5225" t="s">
        <v>977</v>
      </c>
      <c r="N5225" t="s">
        <v>288</v>
      </c>
      <c r="O5225">
        <v>3504</v>
      </c>
    </row>
    <row r="5226" spans="1:15" x14ac:dyDescent="0.2">
      <c r="A5226">
        <v>2018</v>
      </c>
      <c r="B5226" t="s">
        <v>688</v>
      </c>
      <c r="C5226" t="s">
        <v>47</v>
      </c>
      <c r="D5226" t="s">
        <v>1</v>
      </c>
      <c r="E5226" t="s">
        <v>60</v>
      </c>
      <c r="F5226" t="s">
        <v>1218</v>
      </c>
      <c r="G5226">
        <v>6434</v>
      </c>
      <c r="H5226">
        <v>7121</v>
      </c>
      <c r="I5226">
        <v>0.90352478584468476</v>
      </c>
      <c r="J5226" t="s">
        <v>118</v>
      </c>
      <c r="K5226" t="s">
        <v>178</v>
      </c>
      <c r="L5226">
        <v>35</v>
      </c>
      <c r="M5226" t="s">
        <v>977</v>
      </c>
      <c r="N5226" t="s">
        <v>288</v>
      </c>
      <c r="O5226">
        <v>3504</v>
      </c>
    </row>
    <row r="5227" spans="1:15" x14ac:dyDescent="0.2">
      <c r="A5227">
        <v>2018</v>
      </c>
      <c r="B5227" t="s">
        <v>688</v>
      </c>
      <c r="C5227" t="s">
        <v>47</v>
      </c>
      <c r="D5227" t="s">
        <v>1</v>
      </c>
      <c r="E5227" t="s">
        <v>60</v>
      </c>
      <c r="F5227" t="s">
        <v>1219</v>
      </c>
      <c r="G5227">
        <v>687</v>
      </c>
      <c r="H5227">
        <v>7121</v>
      </c>
      <c r="I5227">
        <v>9.6475214155315264E-2</v>
      </c>
      <c r="J5227" t="s">
        <v>118</v>
      </c>
      <c r="K5227" t="s">
        <v>178</v>
      </c>
      <c r="L5227">
        <v>35</v>
      </c>
      <c r="M5227" t="s">
        <v>977</v>
      </c>
      <c r="N5227" t="s">
        <v>288</v>
      </c>
      <c r="O5227">
        <v>3504</v>
      </c>
    </row>
    <row r="5228" spans="1:15" x14ac:dyDescent="0.2">
      <c r="A5228">
        <v>2018</v>
      </c>
      <c r="B5228" t="s">
        <v>688</v>
      </c>
      <c r="C5228" t="s">
        <v>47</v>
      </c>
      <c r="D5228" t="s">
        <v>133</v>
      </c>
      <c r="E5228" t="s">
        <v>8</v>
      </c>
      <c r="F5228" t="s">
        <v>1218</v>
      </c>
      <c r="G5228">
        <v>26830</v>
      </c>
      <c r="H5228">
        <v>28956</v>
      </c>
      <c r="I5228">
        <v>0.92657825666528526</v>
      </c>
      <c r="J5228" t="s">
        <v>118</v>
      </c>
      <c r="K5228" t="s">
        <v>178</v>
      </c>
      <c r="L5228">
        <v>35</v>
      </c>
      <c r="M5228" t="s">
        <v>977</v>
      </c>
      <c r="N5228" t="s">
        <v>288</v>
      </c>
      <c r="O5228">
        <v>3504</v>
      </c>
    </row>
    <row r="5229" spans="1:15" x14ac:dyDescent="0.2">
      <c r="A5229">
        <v>2018</v>
      </c>
      <c r="B5229" t="s">
        <v>688</v>
      </c>
      <c r="C5229" t="s">
        <v>47</v>
      </c>
      <c r="D5229" t="s">
        <v>133</v>
      </c>
      <c r="E5229" t="s">
        <v>8</v>
      </c>
      <c r="F5229" t="s">
        <v>1219</v>
      </c>
      <c r="G5229">
        <v>2126</v>
      </c>
      <c r="H5229">
        <v>28956</v>
      </c>
      <c r="I5229">
        <v>7.342174333471474E-2</v>
      </c>
      <c r="J5229" t="s">
        <v>118</v>
      </c>
      <c r="K5229" t="s">
        <v>178</v>
      </c>
      <c r="L5229">
        <v>35</v>
      </c>
      <c r="M5229" t="s">
        <v>977</v>
      </c>
      <c r="N5229" t="s">
        <v>288</v>
      </c>
      <c r="O5229">
        <v>3504</v>
      </c>
    </row>
    <row r="5230" spans="1:15" x14ac:dyDescent="0.2">
      <c r="A5230">
        <v>2018</v>
      </c>
      <c r="B5230" t="s">
        <v>688</v>
      </c>
      <c r="C5230" t="s">
        <v>47</v>
      </c>
      <c r="D5230" t="s">
        <v>133</v>
      </c>
      <c r="E5230" t="s">
        <v>9</v>
      </c>
      <c r="F5230" t="s">
        <v>1218</v>
      </c>
      <c r="G5230">
        <v>25176</v>
      </c>
      <c r="H5230">
        <v>37966</v>
      </c>
      <c r="I5230">
        <v>0.66311963335616075</v>
      </c>
      <c r="J5230" t="s">
        <v>118</v>
      </c>
      <c r="K5230" t="s">
        <v>178</v>
      </c>
      <c r="L5230">
        <v>35</v>
      </c>
      <c r="M5230" t="s">
        <v>977</v>
      </c>
      <c r="N5230" t="s">
        <v>288</v>
      </c>
      <c r="O5230">
        <v>3504</v>
      </c>
    </row>
    <row r="5231" spans="1:15" x14ac:dyDescent="0.2">
      <c r="A5231">
        <v>2018</v>
      </c>
      <c r="B5231" t="s">
        <v>688</v>
      </c>
      <c r="C5231" t="s">
        <v>47</v>
      </c>
      <c r="D5231" t="s">
        <v>133</v>
      </c>
      <c r="E5231" t="s">
        <v>9</v>
      </c>
      <c r="F5231" t="s">
        <v>1219</v>
      </c>
      <c r="G5231">
        <v>12790</v>
      </c>
      <c r="H5231">
        <v>37966</v>
      </c>
      <c r="I5231">
        <v>0.33688036664383925</v>
      </c>
      <c r="J5231" t="s">
        <v>118</v>
      </c>
      <c r="K5231" t="s">
        <v>178</v>
      </c>
      <c r="L5231">
        <v>35</v>
      </c>
      <c r="M5231" t="s">
        <v>977</v>
      </c>
      <c r="N5231" t="s">
        <v>288</v>
      </c>
      <c r="O5231">
        <v>3504</v>
      </c>
    </row>
    <row r="5232" spans="1:15" x14ac:dyDescent="0.2">
      <c r="A5232">
        <v>2018</v>
      </c>
      <c r="B5232" t="s">
        <v>688</v>
      </c>
      <c r="C5232" t="s">
        <v>47</v>
      </c>
      <c r="D5232" t="s">
        <v>133</v>
      </c>
      <c r="E5232" t="s">
        <v>60</v>
      </c>
      <c r="F5232" t="s">
        <v>1218</v>
      </c>
      <c r="G5232">
        <v>52006</v>
      </c>
      <c r="H5232">
        <v>66922</v>
      </c>
      <c r="I5232">
        <v>0.7771136547024895</v>
      </c>
      <c r="J5232" t="s">
        <v>118</v>
      </c>
      <c r="K5232" t="s">
        <v>178</v>
      </c>
      <c r="L5232">
        <v>35</v>
      </c>
      <c r="M5232" t="s">
        <v>977</v>
      </c>
      <c r="N5232" t="s">
        <v>288</v>
      </c>
      <c r="O5232">
        <v>3504</v>
      </c>
    </row>
    <row r="5233" spans="1:15" x14ac:dyDescent="0.2">
      <c r="A5233">
        <v>2018</v>
      </c>
      <c r="B5233" t="s">
        <v>688</v>
      </c>
      <c r="C5233" t="s">
        <v>47</v>
      </c>
      <c r="D5233" t="s">
        <v>133</v>
      </c>
      <c r="E5233" t="s">
        <v>60</v>
      </c>
      <c r="F5233" t="s">
        <v>1219</v>
      </c>
      <c r="G5233">
        <v>14916</v>
      </c>
      <c r="H5233">
        <v>66922</v>
      </c>
      <c r="I5233">
        <v>0.22288634529751053</v>
      </c>
      <c r="J5233" t="s">
        <v>118</v>
      </c>
      <c r="K5233" t="s">
        <v>178</v>
      </c>
      <c r="L5233">
        <v>35</v>
      </c>
      <c r="M5233" t="s">
        <v>977</v>
      </c>
      <c r="N5233" t="s">
        <v>288</v>
      </c>
      <c r="O5233">
        <v>3504</v>
      </c>
    </row>
    <row r="5234" spans="1:15" x14ac:dyDescent="0.2">
      <c r="A5234">
        <v>2018</v>
      </c>
      <c r="B5234" t="s">
        <v>689</v>
      </c>
      <c r="C5234" t="s">
        <v>47</v>
      </c>
      <c r="D5234" t="s">
        <v>7</v>
      </c>
      <c r="E5234" t="s">
        <v>8</v>
      </c>
      <c r="F5234" t="s">
        <v>1218</v>
      </c>
      <c r="G5234">
        <v>2710</v>
      </c>
      <c r="H5234">
        <v>3038</v>
      </c>
      <c r="I5234">
        <v>0.89203423304805796</v>
      </c>
      <c r="J5234" t="s">
        <v>118</v>
      </c>
      <c r="K5234" t="s">
        <v>178</v>
      </c>
      <c r="L5234">
        <v>35</v>
      </c>
      <c r="M5234" t="s">
        <v>978</v>
      </c>
      <c r="N5234" t="s">
        <v>287</v>
      </c>
      <c r="O5234">
        <v>3505</v>
      </c>
    </row>
    <row r="5235" spans="1:15" x14ac:dyDescent="0.2">
      <c r="A5235">
        <v>2018</v>
      </c>
      <c r="B5235" t="s">
        <v>689</v>
      </c>
      <c r="C5235" t="s">
        <v>47</v>
      </c>
      <c r="D5235" t="s">
        <v>7</v>
      </c>
      <c r="E5235" t="s">
        <v>8</v>
      </c>
      <c r="F5235" t="s">
        <v>1219</v>
      </c>
      <c r="G5235">
        <v>328</v>
      </c>
      <c r="H5235">
        <v>3038</v>
      </c>
      <c r="I5235">
        <v>0.10796576695194207</v>
      </c>
      <c r="J5235" t="s">
        <v>118</v>
      </c>
      <c r="K5235" t="s">
        <v>178</v>
      </c>
      <c r="L5235">
        <v>35</v>
      </c>
      <c r="M5235" t="s">
        <v>978</v>
      </c>
      <c r="N5235" t="s">
        <v>287</v>
      </c>
      <c r="O5235">
        <v>3505</v>
      </c>
    </row>
    <row r="5236" spans="1:15" x14ac:dyDescent="0.2">
      <c r="A5236">
        <v>2018</v>
      </c>
      <c r="B5236" t="s">
        <v>689</v>
      </c>
      <c r="C5236" t="s">
        <v>47</v>
      </c>
      <c r="D5236" t="s">
        <v>7</v>
      </c>
      <c r="E5236" t="s">
        <v>9</v>
      </c>
      <c r="F5236" t="s">
        <v>1218</v>
      </c>
      <c r="G5236">
        <v>2726</v>
      </c>
      <c r="H5236">
        <v>4647</v>
      </c>
      <c r="I5236">
        <v>0.58661502044329672</v>
      </c>
      <c r="J5236" t="s">
        <v>118</v>
      </c>
      <c r="K5236" t="s">
        <v>178</v>
      </c>
      <c r="L5236">
        <v>35</v>
      </c>
      <c r="M5236" t="s">
        <v>978</v>
      </c>
      <c r="N5236" t="s">
        <v>287</v>
      </c>
      <c r="O5236">
        <v>3505</v>
      </c>
    </row>
    <row r="5237" spans="1:15" x14ac:dyDescent="0.2">
      <c r="A5237">
        <v>2018</v>
      </c>
      <c r="B5237" t="s">
        <v>689</v>
      </c>
      <c r="C5237" t="s">
        <v>47</v>
      </c>
      <c r="D5237" t="s">
        <v>7</v>
      </c>
      <c r="E5237" t="s">
        <v>9</v>
      </c>
      <c r="F5237" t="s">
        <v>1219</v>
      </c>
      <c r="G5237">
        <v>1921</v>
      </c>
      <c r="H5237">
        <v>4647</v>
      </c>
      <c r="I5237">
        <v>0.41338497955670322</v>
      </c>
      <c r="J5237" t="s">
        <v>118</v>
      </c>
      <c r="K5237" t="s">
        <v>178</v>
      </c>
      <c r="L5237">
        <v>35</v>
      </c>
      <c r="M5237" t="s">
        <v>978</v>
      </c>
      <c r="N5237" t="s">
        <v>287</v>
      </c>
      <c r="O5237">
        <v>3505</v>
      </c>
    </row>
    <row r="5238" spans="1:15" x14ac:dyDescent="0.2">
      <c r="A5238">
        <v>2018</v>
      </c>
      <c r="B5238" t="s">
        <v>689</v>
      </c>
      <c r="C5238" t="s">
        <v>47</v>
      </c>
      <c r="D5238" t="s">
        <v>7</v>
      </c>
      <c r="E5238" t="s">
        <v>60</v>
      </c>
      <c r="F5238" t="s">
        <v>1218</v>
      </c>
      <c r="G5238">
        <v>5436</v>
      </c>
      <c r="H5238">
        <v>7685</v>
      </c>
      <c r="I5238">
        <v>0.70735198438516589</v>
      </c>
      <c r="J5238" t="s">
        <v>118</v>
      </c>
      <c r="K5238" t="s">
        <v>178</v>
      </c>
      <c r="L5238">
        <v>35</v>
      </c>
      <c r="M5238" t="s">
        <v>978</v>
      </c>
      <c r="N5238" t="s">
        <v>287</v>
      </c>
      <c r="O5238">
        <v>3505</v>
      </c>
    </row>
    <row r="5239" spans="1:15" x14ac:dyDescent="0.2">
      <c r="A5239">
        <v>2018</v>
      </c>
      <c r="B5239" t="s">
        <v>689</v>
      </c>
      <c r="C5239" t="s">
        <v>47</v>
      </c>
      <c r="D5239" t="s">
        <v>7</v>
      </c>
      <c r="E5239" t="s">
        <v>60</v>
      </c>
      <c r="F5239" t="s">
        <v>1219</v>
      </c>
      <c r="G5239">
        <v>2249</v>
      </c>
      <c r="H5239">
        <v>7685</v>
      </c>
      <c r="I5239">
        <v>0.29264801561483411</v>
      </c>
      <c r="J5239" t="s">
        <v>118</v>
      </c>
      <c r="K5239" t="s">
        <v>178</v>
      </c>
      <c r="L5239">
        <v>35</v>
      </c>
      <c r="M5239" t="s">
        <v>978</v>
      </c>
      <c r="N5239" t="s">
        <v>287</v>
      </c>
      <c r="O5239">
        <v>3505</v>
      </c>
    </row>
    <row r="5240" spans="1:15" x14ac:dyDescent="0.2">
      <c r="A5240">
        <v>2018</v>
      </c>
      <c r="B5240" t="s">
        <v>689</v>
      </c>
      <c r="C5240" t="s">
        <v>47</v>
      </c>
      <c r="D5240" t="s">
        <v>6</v>
      </c>
      <c r="E5240" t="s">
        <v>8</v>
      </c>
      <c r="F5240" t="s">
        <v>1218</v>
      </c>
      <c r="G5240">
        <v>3018</v>
      </c>
      <c r="H5240">
        <v>3415</v>
      </c>
      <c r="I5240">
        <v>0.88374816983894577</v>
      </c>
      <c r="J5240" t="s">
        <v>118</v>
      </c>
      <c r="K5240" t="s">
        <v>178</v>
      </c>
      <c r="L5240">
        <v>35</v>
      </c>
      <c r="M5240" t="s">
        <v>978</v>
      </c>
      <c r="N5240" t="s">
        <v>287</v>
      </c>
      <c r="O5240">
        <v>3505</v>
      </c>
    </row>
    <row r="5241" spans="1:15" x14ac:dyDescent="0.2">
      <c r="A5241">
        <v>2018</v>
      </c>
      <c r="B5241" t="s">
        <v>689</v>
      </c>
      <c r="C5241" t="s">
        <v>47</v>
      </c>
      <c r="D5241" t="s">
        <v>6</v>
      </c>
      <c r="E5241" t="s">
        <v>8</v>
      </c>
      <c r="F5241" t="s">
        <v>1219</v>
      </c>
      <c r="G5241">
        <v>397</v>
      </c>
      <c r="H5241">
        <v>3415</v>
      </c>
      <c r="I5241">
        <v>0.11625183016105417</v>
      </c>
      <c r="J5241" t="s">
        <v>118</v>
      </c>
      <c r="K5241" t="s">
        <v>178</v>
      </c>
      <c r="L5241">
        <v>35</v>
      </c>
      <c r="M5241" t="s">
        <v>978</v>
      </c>
      <c r="N5241" t="s">
        <v>287</v>
      </c>
      <c r="O5241">
        <v>3505</v>
      </c>
    </row>
    <row r="5242" spans="1:15" x14ac:dyDescent="0.2">
      <c r="A5242">
        <v>2018</v>
      </c>
      <c r="B5242" t="s">
        <v>689</v>
      </c>
      <c r="C5242" t="s">
        <v>47</v>
      </c>
      <c r="D5242" t="s">
        <v>6</v>
      </c>
      <c r="E5242" t="s">
        <v>9</v>
      </c>
      <c r="F5242" t="s">
        <v>1218</v>
      </c>
      <c r="G5242">
        <v>3049</v>
      </c>
      <c r="H5242">
        <v>5002</v>
      </c>
      <c r="I5242">
        <v>0.60955617752898839</v>
      </c>
      <c r="J5242" t="s">
        <v>118</v>
      </c>
      <c r="K5242" t="s">
        <v>178</v>
      </c>
      <c r="L5242">
        <v>35</v>
      </c>
      <c r="M5242" t="s">
        <v>978</v>
      </c>
      <c r="N5242" t="s">
        <v>287</v>
      </c>
      <c r="O5242">
        <v>3505</v>
      </c>
    </row>
    <row r="5243" spans="1:15" x14ac:dyDescent="0.2">
      <c r="A5243">
        <v>2018</v>
      </c>
      <c r="B5243" t="s">
        <v>689</v>
      </c>
      <c r="C5243" t="s">
        <v>47</v>
      </c>
      <c r="D5243" t="s">
        <v>6</v>
      </c>
      <c r="E5243" t="s">
        <v>9</v>
      </c>
      <c r="F5243" t="s">
        <v>1219</v>
      </c>
      <c r="G5243">
        <v>1953</v>
      </c>
      <c r="H5243">
        <v>5002</v>
      </c>
      <c r="I5243">
        <v>0.39044382247101161</v>
      </c>
      <c r="J5243" t="s">
        <v>118</v>
      </c>
      <c r="K5243" t="s">
        <v>178</v>
      </c>
      <c r="L5243">
        <v>35</v>
      </c>
      <c r="M5243" t="s">
        <v>978</v>
      </c>
      <c r="N5243" t="s">
        <v>287</v>
      </c>
      <c r="O5243">
        <v>3505</v>
      </c>
    </row>
    <row r="5244" spans="1:15" x14ac:dyDescent="0.2">
      <c r="A5244">
        <v>2018</v>
      </c>
      <c r="B5244" t="s">
        <v>689</v>
      </c>
      <c r="C5244" t="s">
        <v>47</v>
      </c>
      <c r="D5244" t="s">
        <v>6</v>
      </c>
      <c r="E5244" t="s">
        <v>60</v>
      </c>
      <c r="F5244" t="s">
        <v>1218</v>
      </c>
      <c r="G5244">
        <v>6067</v>
      </c>
      <c r="H5244">
        <v>8417</v>
      </c>
      <c r="I5244">
        <v>0.72080313650944516</v>
      </c>
      <c r="J5244" t="s">
        <v>118</v>
      </c>
      <c r="K5244" t="s">
        <v>178</v>
      </c>
      <c r="L5244">
        <v>35</v>
      </c>
      <c r="M5244" t="s">
        <v>978</v>
      </c>
      <c r="N5244" t="s">
        <v>287</v>
      </c>
      <c r="O5244">
        <v>3505</v>
      </c>
    </row>
    <row r="5245" spans="1:15" x14ac:dyDescent="0.2">
      <c r="A5245">
        <v>2018</v>
      </c>
      <c r="B5245" t="s">
        <v>689</v>
      </c>
      <c r="C5245" t="s">
        <v>47</v>
      </c>
      <c r="D5245" t="s">
        <v>6</v>
      </c>
      <c r="E5245" t="s">
        <v>60</v>
      </c>
      <c r="F5245" t="s">
        <v>1219</v>
      </c>
      <c r="G5245">
        <v>2350</v>
      </c>
      <c r="H5245">
        <v>8417</v>
      </c>
      <c r="I5245">
        <v>0.27919686349055484</v>
      </c>
      <c r="J5245" t="s">
        <v>118</v>
      </c>
      <c r="K5245" t="s">
        <v>178</v>
      </c>
      <c r="L5245">
        <v>35</v>
      </c>
      <c r="M5245" t="s">
        <v>978</v>
      </c>
      <c r="N5245" t="s">
        <v>287</v>
      </c>
      <c r="O5245">
        <v>3505</v>
      </c>
    </row>
    <row r="5246" spans="1:15" x14ac:dyDescent="0.2">
      <c r="A5246">
        <v>2018</v>
      </c>
      <c r="B5246" t="s">
        <v>689</v>
      </c>
      <c r="C5246" t="s">
        <v>47</v>
      </c>
      <c r="D5246" t="s">
        <v>5</v>
      </c>
      <c r="E5246" t="s">
        <v>8</v>
      </c>
      <c r="F5246" t="s">
        <v>1218</v>
      </c>
      <c r="G5246">
        <v>2878</v>
      </c>
      <c r="H5246">
        <v>3149</v>
      </c>
      <c r="I5246">
        <v>0.91394093362972373</v>
      </c>
      <c r="J5246" t="s">
        <v>118</v>
      </c>
      <c r="K5246" t="s">
        <v>178</v>
      </c>
      <c r="L5246">
        <v>35</v>
      </c>
      <c r="M5246" t="s">
        <v>978</v>
      </c>
      <c r="N5246" t="s">
        <v>287</v>
      </c>
      <c r="O5246">
        <v>3505</v>
      </c>
    </row>
    <row r="5247" spans="1:15" x14ac:dyDescent="0.2">
      <c r="A5247">
        <v>2018</v>
      </c>
      <c r="B5247" t="s">
        <v>689</v>
      </c>
      <c r="C5247" t="s">
        <v>47</v>
      </c>
      <c r="D5247" t="s">
        <v>5</v>
      </c>
      <c r="E5247" t="s">
        <v>8</v>
      </c>
      <c r="F5247" t="s">
        <v>1219</v>
      </c>
      <c r="G5247">
        <v>271</v>
      </c>
      <c r="H5247">
        <v>3149</v>
      </c>
      <c r="I5247">
        <v>8.6059066370276271E-2</v>
      </c>
      <c r="J5247" t="s">
        <v>118</v>
      </c>
      <c r="K5247" t="s">
        <v>178</v>
      </c>
      <c r="L5247">
        <v>35</v>
      </c>
      <c r="M5247" t="s">
        <v>978</v>
      </c>
      <c r="N5247" t="s">
        <v>287</v>
      </c>
      <c r="O5247">
        <v>3505</v>
      </c>
    </row>
    <row r="5248" spans="1:15" x14ac:dyDescent="0.2">
      <c r="A5248">
        <v>2018</v>
      </c>
      <c r="B5248" t="s">
        <v>689</v>
      </c>
      <c r="C5248" t="s">
        <v>47</v>
      </c>
      <c r="D5248" t="s">
        <v>5</v>
      </c>
      <c r="E5248" t="s">
        <v>9</v>
      </c>
      <c r="F5248" t="s">
        <v>1218</v>
      </c>
      <c r="G5248">
        <v>2604</v>
      </c>
      <c r="H5248">
        <v>4195</v>
      </c>
      <c r="I5248">
        <v>0.62073897497020258</v>
      </c>
      <c r="J5248" t="s">
        <v>118</v>
      </c>
      <c r="K5248" t="s">
        <v>178</v>
      </c>
      <c r="L5248">
        <v>35</v>
      </c>
      <c r="M5248" t="s">
        <v>978</v>
      </c>
      <c r="N5248" t="s">
        <v>287</v>
      </c>
      <c r="O5248">
        <v>3505</v>
      </c>
    </row>
    <row r="5249" spans="1:15" x14ac:dyDescent="0.2">
      <c r="A5249">
        <v>2018</v>
      </c>
      <c r="B5249" t="s">
        <v>689</v>
      </c>
      <c r="C5249" t="s">
        <v>47</v>
      </c>
      <c r="D5249" t="s">
        <v>5</v>
      </c>
      <c r="E5249" t="s">
        <v>9</v>
      </c>
      <c r="F5249" t="s">
        <v>1219</v>
      </c>
      <c r="G5249">
        <v>1591</v>
      </c>
      <c r="H5249">
        <v>4195</v>
      </c>
      <c r="I5249">
        <v>0.37926102502979736</v>
      </c>
      <c r="J5249" t="s">
        <v>118</v>
      </c>
      <c r="K5249" t="s">
        <v>178</v>
      </c>
      <c r="L5249">
        <v>35</v>
      </c>
      <c r="M5249" t="s">
        <v>978</v>
      </c>
      <c r="N5249" t="s">
        <v>287</v>
      </c>
      <c r="O5249">
        <v>3505</v>
      </c>
    </row>
    <row r="5250" spans="1:15" x14ac:dyDescent="0.2">
      <c r="A5250">
        <v>2018</v>
      </c>
      <c r="B5250" t="s">
        <v>689</v>
      </c>
      <c r="C5250" t="s">
        <v>47</v>
      </c>
      <c r="D5250" t="s">
        <v>5</v>
      </c>
      <c r="E5250" t="s">
        <v>60</v>
      </c>
      <c r="F5250" t="s">
        <v>1218</v>
      </c>
      <c r="G5250">
        <v>5482</v>
      </c>
      <c r="H5250">
        <v>7344</v>
      </c>
      <c r="I5250">
        <v>0.7464596949891068</v>
      </c>
      <c r="J5250" t="s">
        <v>118</v>
      </c>
      <c r="K5250" t="s">
        <v>178</v>
      </c>
      <c r="L5250">
        <v>35</v>
      </c>
      <c r="M5250" t="s">
        <v>978</v>
      </c>
      <c r="N5250" t="s">
        <v>287</v>
      </c>
      <c r="O5250">
        <v>3505</v>
      </c>
    </row>
    <row r="5251" spans="1:15" x14ac:dyDescent="0.2">
      <c r="A5251">
        <v>2018</v>
      </c>
      <c r="B5251" t="s">
        <v>689</v>
      </c>
      <c r="C5251" t="s">
        <v>47</v>
      </c>
      <c r="D5251" t="s">
        <v>5</v>
      </c>
      <c r="E5251" t="s">
        <v>60</v>
      </c>
      <c r="F5251" t="s">
        <v>1219</v>
      </c>
      <c r="G5251">
        <v>1862</v>
      </c>
      <c r="H5251">
        <v>7344</v>
      </c>
      <c r="I5251">
        <v>0.25354030501089325</v>
      </c>
      <c r="J5251" t="s">
        <v>118</v>
      </c>
      <c r="K5251" t="s">
        <v>178</v>
      </c>
      <c r="L5251">
        <v>35</v>
      </c>
      <c r="M5251" t="s">
        <v>978</v>
      </c>
      <c r="N5251" t="s">
        <v>287</v>
      </c>
      <c r="O5251">
        <v>3505</v>
      </c>
    </row>
    <row r="5252" spans="1:15" x14ac:dyDescent="0.2">
      <c r="A5252">
        <v>2018</v>
      </c>
      <c r="B5252" t="s">
        <v>689</v>
      </c>
      <c r="C5252" t="s">
        <v>47</v>
      </c>
      <c r="D5252" t="s">
        <v>4</v>
      </c>
      <c r="E5252" t="s">
        <v>8</v>
      </c>
      <c r="F5252" t="s">
        <v>1218</v>
      </c>
      <c r="G5252">
        <v>2727</v>
      </c>
      <c r="H5252">
        <v>2959</v>
      </c>
      <c r="I5252">
        <v>0.92159513349104427</v>
      </c>
      <c r="J5252" t="s">
        <v>118</v>
      </c>
      <c r="K5252" t="s">
        <v>178</v>
      </c>
      <c r="L5252">
        <v>35</v>
      </c>
      <c r="M5252" t="s">
        <v>978</v>
      </c>
      <c r="N5252" t="s">
        <v>287</v>
      </c>
      <c r="O5252">
        <v>3505</v>
      </c>
    </row>
    <row r="5253" spans="1:15" x14ac:dyDescent="0.2">
      <c r="A5253">
        <v>2018</v>
      </c>
      <c r="B5253" t="s">
        <v>689</v>
      </c>
      <c r="C5253" t="s">
        <v>47</v>
      </c>
      <c r="D5253" t="s">
        <v>4</v>
      </c>
      <c r="E5253" t="s">
        <v>8</v>
      </c>
      <c r="F5253" t="s">
        <v>1219</v>
      </c>
      <c r="G5253">
        <v>232</v>
      </c>
      <c r="H5253">
        <v>2959</v>
      </c>
      <c r="I5253">
        <v>7.8404866508955728E-2</v>
      </c>
      <c r="J5253" t="s">
        <v>118</v>
      </c>
      <c r="K5253" t="s">
        <v>178</v>
      </c>
      <c r="L5253">
        <v>35</v>
      </c>
      <c r="M5253" t="s">
        <v>978</v>
      </c>
      <c r="N5253" t="s">
        <v>287</v>
      </c>
      <c r="O5253">
        <v>3505</v>
      </c>
    </row>
    <row r="5254" spans="1:15" x14ac:dyDescent="0.2">
      <c r="A5254">
        <v>2018</v>
      </c>
      <c r="B5254" t="s">
        <v>689</v>
      </c>
      <c r="C5254" t="s">
        <v>47</v>
      </c>
      <c r="D5254" t="s">
        <v>4</v>
      </c>
      <c r="E5254" t="s">
        <v>9</v>
      </c>
      <c r="F5254" t="s">
        <v>1218</v>
      </c>
      <c r="G5254">
        <v>2618</v>
      </c>
      <c r="H5254">
        <v>3978</v>
      </c>
      <c r="I5254">
        <v>0.65811965811965811</v>
      </c>
      <c r="J5254" t="s">
        <v>118</v>
      </c>
      <c r="K5254" t="s">
        <v>178</v>
      </c>
      <c r="L5254">
        <v>35</v>
      </c>
      <c r="M5254" t="s">
        <v>978</v>
      </c>
      <c r="N5254" t="s">
        <v>287</v>
      </c>
      <c r="O5254">
        <v>3505</v>
      </c>
    </row>
    <row r="5255" spans="1:15" x14ac:dyDescent="0.2">
      <c r="A5255">
        <v>2018</v>
      </c>
      <c r="B5255" t="s">
        <v>689</v>
      </c>
      <c r="C5255" t="s">
        <v>47</v>
      </c>
      <c r="D5255" t="s">
        <v>4</v>
      </c>
      <c r="E5255" t="s">
        <v>9</v>
      </c>
      <c r="F5255" t="s">
        <v>1219</v>
      </c>
      <c r="G5255">
        <v>1360</v>
      </c>
      <c r="H5255">
        <v>3978</v>
      </c>
      <c r="I5255">
        <v>0.34188034188034189</v>
      </c>
      <c r="J5255" t="s">
        <v>118</v>
      </c>
      <c r="K5255" t="s">
        <v>178</v>
      </c>
      <c r="L5255">
        <v>35</v>
      </c>
      <c r="M5255" t="s">
        <v>978</v>
      </c>
      <c r="N5255" t="s">
        <v>287</v>
      </c>
      <c r="O5255">
        <v>3505</v>
      </c>
    </row>
    <row r="5256" spans="1:15" x14ac:dyDescent="0.2">
      <c r="A5256">
        <v>2018</v>
      </c>
      <c r="B5256" t="s">
        <v>689</v>
      </c>
      <c r="C5256" t="s">
        <v>47</v>
      </c>
      <c r="D5256" t="s">
        <v>4</v>
      </c>
      <c r="E5256" t="s">
        <v>60</v>
      </c>
      <c r="F5256" t="s">
        <v>1218</v>
      </c>
      <c r="G5256">
        <v>5345</v>
      </c>
      <c r="H5256">
        <v>6937</v>
      </c>
      <c r="I5256">
        <v>0.77050598241314694</v>
      </c>
      <c r="J5256" t="s">
        <v>118</v>
      </c>
      <c r="K5256" t="s">
        <v>178</v>
      </c>
      <c r="L5256">
        <v>35</v>
      </c>
      <c r="M5256" t="s">
        <v>978</v>
      </c>
      <c r="N5256" t="s">
        <v>287</v>
      </c>
      <c r="O5256">
        <v>3505</v>
      </c>
    </row>
    <row r="5257" spans="1:15" x14ac:dyDescent="0.2">
      <c r="A5257">
        <v>2018</v>
      </c>
      <c r="B5257" t="s">
        <v>689</v>
      </c>
      <c r="C5257" t="s">
        <v>47</v>
      </c>
      <c r="D5257" t="s">
        <v>4</v>
      </c>
      <c r="E5257" t="s">
        <v>60</v>
      </c>
      <c r="F5257" t="s">
        <v>1219</v>
      </c>
      <c r="G5257">
        <v>1592</v>
      </c>
      <c r="H5257">
        <v>6937</v>
      </c>
      <c r="I5257">
        <v>0.22949401758685312</v>
      </c>
      <c r="J5257" t="s">
        <v>118</v>
      </c>
      <c r="K5257" t="s">
        <v>178</v>
      </c>
      <c r="L5257">
        <v>35</v>
      </c>
      <c r="M5257" t="s">
        <v>978</v>
      </c>
      <c r="N5257" t="s">
        <v>287</v>
      </c>
      <c r="O5257">
        <v>3505</v>
      </c>
    </row>
    <row r="5258" spans="1:15" x14ac:dyDescent="0.2">
      <c r="A5258">
        <v>2018</v>
      </c>
      <c r="B5258" t="s">
        <v>689</v>
      </c>
      <c r="C5258" t="s">
        <v>47</v>
      </c>
      <c r="D5258" t="s">
        <v>3</v>
      </c>
      <c r="E5258" t="s">
        <v>8</v>
      </c>
      <c r="F5258" t="s">
        <v>1218</v>
      </c>
      <c r="G5258">
        <v>2824</v>
      </c>
      <c r="H5258">
        <v>2954</v>
      </c>
      <c r="I5258">
        <v>0.955991875423155</v>
      </c>
      <c r="J5258" t="s">
        <v>118</v>
      </c>
      <c r="K5258" t="s">
        <v>178</v>
      </c>
      <c r="L5258">
        <v>35</v>
      </c>
      <c r="M5258" t="s">
        <v>978</v>
      </c>
      <c r="N5258" t="s">
        <v>287</v>
      </c>
      <c r="O5258">
        <v>3505</v>
      </c>
    </row>
    <row r="5259" spans="1:15" x14ac:dyDescent="0.2">
      <c r="A5259">
        <v>2018</v>
      </c>
      <c r="B5259" t="s">
        <v>689</v>
      </c>
      <c r="C5259" t="s">
        <v>47</v>
      </c>
      <c r="D5259" t="s">
        <v>3</v>
      </c>
      <c r="E5259" t="s">
        <v>8</v>
      </c>
      <c r="F5259" t="s">
        <v>1219</v>
      </c>
      <c r="G5259">
        <v>130</v>
      </c>
      <c r="H5259">
        <v>2954</v>
      </c>
      <c r="I5259">
        <v>4.4008124576844956E-2</v>
      </c>
      <c r="J5259" t="s">
        <v>118</v>
      </c>
      <c r="K5259" t="s">
        <v>178</v>
      </c>
      <c r="L5259">
        <v>35</v>
      </c>
      <c r="M5259" t="s">
        <v>978</v>
      </c>
      <c r="N5259" t="s">
        <v>287</v>
      </c>
      <c r="O5259">
        <v>3505</v>
      </c>
    </row>
    <row r="5260" spans="1:15" x14ac:dyDescent="0.2">
      <c r="A5260">
        <v>2018</v>
      </c>
      <c r="B5260" t="s">
        <v>689</v>
      </c>
      <c r="C5260" t="s">
        <v>47</v>
      </c>
      <c r="D5260" t="s">
        <v>3</v>
      </c>
      <c r="E5260" t="s">
        <v>9</v>
      </c>
      <c r="F5260" t="s">
        <v>1218</v>
      </c>
      <c r="G5260">
        <v>2443</v>
      </c>
      <c r="H5260">
        <v>3601</v>
      </c>
      <c r="I5260">
        <v>0.67842266037211885</v>
      </c>
      <c r="J5260" t="s">
        <v>118</v>
      </c>
      <c r="K5260" t="s">
        <v>178</v>
      </c>
      <c r="L5260">
        <v>35</v>
      </c>
      <c r="M5260" t="s">
        <v>978</v>
      </c>
      <c r="N5260" t="s">
        <v>287</v>
      </c>
      <c r="O5260">
        <v>3505</v>
      </c>
    </row>
    <row r="5261" spans="1:15" x14ac:dyDescent="0.2">
      <c r="A5261">
        <v>2018</v>
      </c>
      <c r="B5261" t="s">
        <v>689</v>
      </c>
      <c r="C5261" t="s">
        <v>47</v>
      </c>
      <c r="D5261" t="s">
        <v>3</v>
      </c>
      <c r="E5261" t="s">
        <v>9</v>
      </c>
      <c r="F5261" t="s">
        <v>1219</v>
      </c>
      <c r="G5261">
        <v>1158</v>
      </c>
      <c r="H5261">
        <v>3601</v>
      </c>
      <c r="I5261">
        <v>0.32157733962788115</v>
      </c>
      <c r="J5261" t="s">
        <v>118</v>
      </c>
      <c r="K5261" t="s">
        <v>178</v>
      </c>
      <c r="L5261">
        <v>35</v>
      </c>
      <c r="M5261" t="s">
        <v>978</v>
      </c>
      <c r="N5261" t="s">
        <v>287</v>
      </c>
      <c r="O5261">
        <v>3505</v>
      </c>
    </row>
    <row r="5262" spans="1:15" x14ac:dyDescent="0.2">
      <c r="A5262">
        <v>2018</v>
      </c>
      <c r="B5262" t="s">
        <v>689</v>
      </c>
      <c r="C5262" t="s">
        <v>47</v>
      </c>
      <c r="D5262" t="s">
        <v>3</v>
      </c>
      <c r="E5262" t="s">
        <v>60</v>
      </c>
      <c r="F5262" t="s">
        <v>1218</v>
      </c>
      <c r="G5262">
        <v>5267</v>
      </c>
      <c r="H5262">
        <v>6555</v>
      </c>
      <c r="I5262">
        <v>0.80350877192982462</v>
      </c>
      <c r="J5262" t="s">
        <v>118</v>
      </c>
      <c r="K5262" t="s">
        <v>178</v>
      </c>
      <c r="L5262">
        <v>35</v>
      </c>
      <c r="M5262" t="s">
        <v>978</v>
      </c>
      <c r="N5262" t="s">
        <v>287</v>
      </c>
      <c r="O5262">
        <v>3505</v>
      </c>
    </row>
    <row r="5263" spans="1:15" x14ac:dyDescent="0.2">
      <c r="A5263">
        <v>2018</v>
      </c>
      <c r="B5263" t="s">
        <v>689</v>
      </c>
      <c r="C5263" t="s">
        <v>47</v>
      </c>
      <c r="D5263" t="s">
        <v>3</v>
      </c>
      <c r="E5263" t="s">
        <v>60</v>
      </c>
      <c r="F5263" t="s">
        <v>1219</v>
      </c>
      <c r="G5263">
        <v>1288</v>
      </c>
      <c r="H5263">
        <v>6555</v>
      </c>
      <c r="I5263">
        <v>0.19649122807017544</v>
      </c>
      <c r="J5263" t="s">
        <v>118</v>
      </c>
      <c r="K5263" t="s">
        <v>178</v>
      </c>
      <c r="L5263">
        <v>35</v>
      </c>
      <c r="M5263" t="s">
        <v>978</v>
      </c>
      <c r="N5263" t="s">
        <v>287</v>
      </c>
      <c r="O5263">
        <v>3505</v>
      </c>
    </row>
    <row r="5264" spans="1:15" x14ac:dyDescent="0.2">
      <c r="A5264">
        <v>2018</v>
      </c>
      <c r="B5264" t="s">
        <v>689</v>
      </c>
      <c r="C5264" t="s">
        <v>47</v>
      </c>
      <c r="D5264" t="s">
        <v>2</v>
      </c>
      <c r="E5264" t="s">
        <v>8</v>
      </c>
      <c r="F5264" t="s">
        <v>1218</v>
      </c>
      <c r="G5264">
        <v>3761</v>
      </c>
      <c r="H5264">
        <v>3898</v>
      </c>
      <c r="I5264">
        <v>0.96485377116469984</v>
      </c>
      <c r="J5264" t="s">
        <v>118</v>
      </c>
      <c r="K5264" t="s">
        <v>178</v>
      </c>
      <c r="L5264">
        <v>35</v>
      </c>
      <c r="M5264" t="s">
        <v>978</v>
      </c>
      <c r="N5264" t="s">
        <v>287</v>
      </c>
      <c r="O5264">
        <v>3505</v>
      </c>
    </row>
    <row r="5265" spans="1:15" x14ac:dyDescent="0.2">
      <c r="A5265">
        <v>2018</v>
      </c>
      <c r="B5265" t="s">
        <v>689</v>
      </c>
      <c r="C5265" t="s">
        <v>47</v>
      </c>
      <c r="D5265" t="s">
        <v>2</v>
      </c>
      <c r="E5265" t="s">
        <v>8</v>
      </c>
      <c r="F5265" t="s">
        <v>1219</v>
      </c>
      <c r="G5265">
        <v>137</v>
      </c>
      <c r="H5265">
        <v>3898</v>
      </c>
      <c r="I5265">
        <v>3.5146228835300157E-2</v>
      </c>
      <c r="J5265" t="s">
        <v>118</v>
      </c>
      <c r="K5265" t="s">
        <v>178</v>
      </c>
      <c r="L5265">
        <v>35</v>
      </c>
      <c r="M5265" t="s">
        <v>978</v>
      </c>
      <c r="N5265" t="s">
        <v>287</v>
      </c>
      <c r="O5265">
        <v>3505</v>
      </c>
    </row>
    <row r="5266" spans="1:15" x14ac:dyDescent="0.2">
      <c r="A5266">
        <v>2018</v>
      </c>
      <c r="B5266" t="s">
        <v>689</v>
      </c>
      <c r="C5266" t="s">
        <v>47</v>
      </c>
      <c r="D5266" t="s">
        <v>2</v>
      </c>
      <c r="E5266" t="s">
        <v>9</v>
      </c>
      <c r="F5266" t="s">
        <v>1218</v>
      </c>
      <c r="G5266">
        <v>2589</v>
      </c>
      <c r="H5266">
        <v>3472</v>
      </c>
      <c r="I5266">
        <v>0.74567972350230416</v>
      </c>
      <c r="J5266" t="s">
        <v>118</v>
      </c>
      <c r="K5266" t="s">
        <v>178</v>
      </c>
      <c r="L5266">
        <v>35</v>
      </c>
      <c r="M5266" t="s">
        <v>978</v>
      </c>
      <c r="N5266" t="s">
        <v>287</v>
      </c>
      <c r="O5266">
        <v>3505</v>
      </c>
    </row>
    <row r="5267" spans="1:15" x14ac:dyDescent="0.2">
      <c r="A5267">
        <v>2018</v>
      </c>
      <c r="B5267" t="s">
        <v>689</v>
      </c>
      <c r="C5267" t="s">
        <v>47</v>
      </c>
      <c r="D5267" t="s">
        <v>2</v>
      </c>
      <c r="E5267" t="s">
        <v>9</v>
      </c>
      <c r="F5267" t="s">
        <v>1219</v>
      </c>
      <c r="G5267">
        <v>883</v>
      </c>
      <c r="H5267">
        <v>3472</v>
      </c>
      <c r="I5267">
        <v>0.25432027649769584</v>
      </c>
      <c r="J5267" t="s">
        <v>118</v>
      </c>
      <c r="K5267" t="s">
        <v>178</v>
      </c>
      <c r="L5267">
        <v>35</v>
      </c>
      <c r="M5267" t="s">
        <v>978</v>
      </c>
      <c r="N5267" t="s">
        <v>287</v>
      </c>
      <c r="O5267">
        <v>3505</v>
      </c>
    </row>
    <row r="5268" spans="1:15" x14ac:dyDescent="0.2">
      <c r="A5268">
        <v>2018</v>
      </c>
      <c r="B5268" t="s">
        <v>689</v>
      </c>
      <c r="C5268" t="s">
        <v>47</v>
      </c>
      <c r="D5268" t="s">
        <v>2</v>
      </c>
      <c r="E5268" t="s">
        <v>60</v>
      </c>
      <c r="F5268" t="s">
        <v>1218</v>
      </c>
      <c r="G5268">
        <v>6350</v>
      </c>
      <c r="H5268">
        <v>7370</v>
      </c>
      <c r="I5268">
        <v>0.86160108548168246</v>
      </c>
      <c r="J5268" t="s">
        <v>118</v>
      </c>
      <c r="K5268" t="s">
        <v>178</v>
      </c>
      <c r="L5268">
        <v>35</v>
      </c>
      <c r="M5268" t="s">
        <v>978</v>
      </c>
      <c r="N5268" t="s">
        <v>287</v>
      </c>
      <c r="O5268">
        <v>3505</v>
      </c>
    </row>
    <row r="5269" spans="1:15" x14ac:dyDescent="0.2">
      <c r="A5269">
        <v>2018</v>
      </c>
      <c r="B5269" t="s">
        <v>689</v>
      </c>
      <c r="C5269" t="s">
        <v>47</v>
      </c>
      <c r="D5269" t="s">
        <v>2</v>
      </c>
      <c r="E5269" t="s">
        <v>60</v>
      </c>
      <c r="F5269" t="s">
        <v>1219</v>
      </c>
      <c r="G5269">
        <v>1020</v>
      </c>
      <c r="H5269">
        <v>7370</v>
      </c>
      <c r="I5269">
        <v>0.13839891451831751</v>
      </c>
      <c r="J5269" t="s">
        <v>118</v>
      </c>
      <c r="K5269" t="s">
        <v>178</v>
      </c>
      <c r="L5269">
        <v>35</v>
      </c>
      <c r="M5269" t="s">
        <v>978</v>
      </c>
      <c r="N5269" t="s">
        <v>287</v>
      </c>
      <c r="O5269">
        <v>3505</v>
      </c>
    </row>
    <row r="5270" spans="1:15" x14ac:dyDescent="0.2">
      <c r="A5270">
        <v>2018</v>
      </c>
      <c r="B5270" t="s">
        <v>689</v>
      </c>
      <c r="C5270" t="s">
        <v>47</v>
      </c>
      <c r="D5270" t="s">
        <v>1</v>
      </c>
      <c r="E5270" t="s">
        <v>8</v>
      </c>
      <c r="F5270" t="s">
        <v>1218</v>
      </c>
      <c r="G5270">
        <v>3796</v>
      </c>
      <c r="H5270">
        <v>3896</v>
      </c>
      <c r="I5270">
        <v>0.97433264887063653</v>
      </c>
      <c r="J5270" t="s">
        <v>118</v>
      </c>
      <c r="K5270" t="s">
        <v>178</v>
      </c>
      <c r="L5270">
        <v>35</v>
      </c>
      <c r="M5270" t="s">
        <v>978</v>
      </c>
      <c r="N5270" t="s">
        <v>287</v>
      </c>
      <c r="O5270">
        <v>3505</v>
      </c>
    </row>
    <row r="5271" spans="1:15" x14ac:dyDescent="0.2">
      <c r="A5271">
        <v>2018</v>
      </c>
      <c r="B5271" t="s">
        <v>689</v>
      </c>
      <c r="C5271" t="s">
        <v>47</v>
      </c>
      <c r="D5271" t="s">
        <v>1</v>
      </c>
      <c r="E5271" t="s">
        <v>8</v>
      </c>
      <c r="F5271" t="s">
        <v>1219</v>
      </c>
      <c r="G5271">
        <v>100</v>
      </c>
      <c r="H5271">
        <v>3896</v>
      </c>
      <c r="I5271">
        <v>2.5667351129363448E-2</v>
      </c>
      <c r="J5271" t="s">
        <v>118</v>
      </c>
      <c r="K5271" t="s">
        <v>178</v>
      </c>
      <c r="L5271">
        <v>35</v>
      </c>
      <c r="M5271" t="s">
        <v>978</v>
      </c>
      <c r="N5271" t="s">
        <v>287</v>
      </c>
      <c r="O5271">
        <v>3505</v>
      </c>
    </row>
    <row r="5272" spans="1:15" x14ac:dyDescent="0.2">
      <c r="A5272">
        <v>2018</v>
      </c>
      <c r="B5272" t="s">
        <v>689</v>
      </c>
      <c r="C5272" t="s">
        <v>47</v>
      </c>
      <c r="D5272" t="s">
        <v>1</v>
      </c>
      <c r="E5272" t="s">
        <v>9</v>
      </c>
      <c r="F5272" t="s">
        <v>1218</v>
      </c>
      <c r="G5272">
        <v>2463</v>
      </c>
      <c r="H5272">
        <v>3061</v>
      </c>
      <c r="I5272">
        <v>0.80463900686050316</v>
      </c>
      <c r="J5272" t="s">
        <v>118</v>
      </c>
      <c r="K5272" t="s">
        <v>178</v>
      </c>
      <c r="L5272">
        <v>35</v>
      </c>
      <c r="M5272" t="s">
        <v>978</v>
      </c>
      <c r="N5272" t="s">
        <v>287</v>
      </c>
      <c r="O5272">
        <v>3505</v>
      </c>
    </row>
    <row r="5273" spans="1:15" x14ac:dyDescent="0.2">
      <c r="A5273">
        <v>2018</v>
      </c>
      <c r="B5273" t="s">
        <v>689</v>
      </c>
      <c r="C5273" t="s">
        <v>47</v>
      </c>
      <c r="D5273" t="s">
        <v>1</v>
      </c>
      <c r="E5273" t="s">
        <v>9</v>
      </c>
      <c r="F5273" t="s">
        <v>1219</v>
      </c>
      <c r="G5273">
        <v>598</v>
      </c>
      <c r="H5273">
        <v>3061</v>
      </c>
      <c r="I5273">
        <v>0.1953609931394969</v>
      </c>
      <c r="J5273" t="s">
        <v>118</v>
      </c>
      <c r="K5273" t="s">
        <v>178</v>
      </c>
      <c r="L5273">
        <v>35</v>
      </c>
      <c r="M5273" t="s">
        <v>978</v>
      </c>
      <c r="N5273" t="s">
        <v>287</v>
      </c>
      <c r="O5273">
        <v>3505</v>
      </c>
    </row>
    <row r="5274" spans="1:15" x14ac:dyDescent="0.2">
      <c r="A5274">
        <v>2018</v>
      </c>
      <c r="B5274" t="s">
        <v>689</v>
      </c>
      <c r="C5274" t="s">
        <v>47</v>
      </c>
      <c r="D5274" t="s">
        <v>1</v>
      </c>
      <c r="E5274" t="s">
        <v>60</v>
      </c>
      <c r="F5274" t="s">
        <v>1218</v>
      </c>
      <c r="G5274">
        <v>6259</v>
      </c>
      <c r="H5274">
        <v>6957</v>
      </c>
      <c r="I5274">
        <v>0.89966939772890608</v>
      </c>
      <c r="J5274" t="s">
        <v>118</v>
      </c>
      <c r="K5274" t="s">
        <v>178</v>
      </c>
      <c r="L5274">
        <v>35</v>
      </c>
      <c r="M5274" t="s">
        <v>978</v>
      </c>
      <c r="N5274" t="s">
        <v>287</v>
      </c>
      <c r="O5274">
        <v>3505</v>
      </c>
    </row>
    <row r="5275" spans="1:15" x14ac:dyDescent="0.2">
      <c r="A5275">
        <v>2018</v>
      </c>
      <c r="B5275" t="s">
        <v>689</v>
      </c>
      <c r="C5275" t="s">
        <v>47</v>
      </c>
      <c r="D5275" t="s">
        <v>1</v>
      </c>
      <c r="E5275" t="s">
        <v>60</v>
      </c>
      <c r="F5275" t="s">
        <v>1219</v>
      </c>
      <c r="G5275">
        <v>698</v>
      </c>
      <c r="H5275">
        <v>6957</v>
      </c>
      <c r="I5275">
        <v>0.10033060227109386</v>
      </c>
      <c r="J5275" t="s">
        <v>118</v>
      </c>
      <c r="K5275" t="s">
        <v>178</v>
      </c>
      <c r="L5275">
        <v>35</v>
      </c>
      <c r="M5275" t="s">
        <v>978</v>
      </c>
      <c r="N5275" t="s">
        <v>287</v>
      </c>
      <c r="O5275">
        <v>3505</v>
      </c>
    </row>
    <row r="5276" spans="1:15" x14ac:dyDescent="0.2">
      <c r="A5276">
        <v>2018</v>
      </c>
      <c r="B5276" t="s">
        <v>689</v>
      </c>
      <c r="C5276" t="s">
        <v>47</v>
      </c>
      <c r="D5276" t="s">
        <v>133</v>
      </c>
      <c r="E5276" t="s">
        <v>8</v>
      </c>
      <c r="F5276" t="s">
        <v>1218</v>
      </c>
      <c r="G5276">
        <v>21714</v>
      </c>
      <c r="H5276">
        <v>23309</v>
      </c>
      <c r="I5276">
        <v>0.93157149598867395</v>
      </c>
      <c r="J5276" t="s">
        <v>118</v>
      </c>
      <c r="K5276" t="s">
        <v>178</v>
      </c>
      <c r="L5276">
        <v>35</v>
      </c>
      <c r="M5276" t="s">
        <v>978</v>
      </c>
      <c r="N5276" t="s">
        <v>287</v>
      </c>
      <c r="O5276">
        <v>3505</v>
      </c>
    </row>
    <row r="5277" spans="1:15" x14ac:dyDescent="0.2">
      <c r="A5277">
        <v>2018</v>
      </c>
      <c r="B5277" t="s">
        <v>689</v>
      </c>
      <c r="C5277" t="s">
        <v>47</v>
      </c>
      <c r="D5277" t="s">
        <v>133</v>
      </c>
      <c r="E5277" t="s">
        <v>8</v>
      </c>
      <c r="F5277" t="s">
        <v>1219</v>
      </c>
      <c r="G5277">
        <v>1595</v>
      </c>
      <c r="H5277">
        <v>23309</v>
      </c>
      <c r="I5277">
        <v>6.8428504011326094E-2</v>
      </c>
      <c r="J5277" t="s">
        <v>118</v>
      </c>
      <c r="K5277" t="s">
        <v>178</v>
      </c>
      <c r="L5277">
        <v>35</v>
      </c>
      <c r="M5277" t="s">
        <v>978</v>
      </c>
      <c r="N5277" t="s">
        <v>287</v>
      </c>
      <c r="O5277">
        <v>3505</v>
      </c>
    </row>
    <row r="5278" spans="1:15" x14ac:dyDescent="0.2">
      <c r="A5278">
        <v>2018</v>
      </c>
      <c r="B5278" t="s">
        <v>689</v>
      </c>
      <c r="C5278" t="s">
        <v>47</v>
      </c>
      <c r="D5278" t="s">
        <v>133</v>
      </c>
      <c r="E5278" t="s">
        <v>9</v>
      </c>
      <c r="F5278" t="s">
        <v>1218</v>
      </c>
      <c r="G5278">
        <v>18492</v>
      </c>
      <c r="H5278">
        <v>27956</v>
      </c>
      <c r="I5278">
        <v>0.6614680211761339</v>
      </c>
      <c r="J5278" t="s">
        <v>118</v>
      </c>
      <c r="K5278" t="s">
        <v>178</v>
      </c>
      <c r="L5278">
        <v>35</v>
      </c>
      <c r="M5278" t="s">
        <v>978</v>
      </c>
      <c r="N5278" t="s">
        <v>287</v>
      </c>
      <c r="O5278">
        <v>3505</v>
      </c>
    </row>
    <row r="5279" spans="1:15" x14ac:dyDescent="0.2">
      <c r="A5279">
        <v>2018</v>
      </c>
      <c r="B5279" t="s">
        <v>689</v>
      </c>
      <c r="C5279" t="s">
        <v>47</v>
      </c>
      <c r="D5279" t="s">
        <v>133</v>
      </c>
      <c r="E5279" t="s">
        <v>9</v>
      </c>
      <c r="F5279" t="s">
        <v>1219</v>
      </c>
      <c r="G5279">
        <v>9464</v>
      </c>
      <c r="H5279">
        <v>27956</v>
      </c>
      <c r="I5279">
        <v>0.3385319788238661</v>
      </c>
      <c r="J5279" t="s">
        <v>118</v>
      </c>
      <c r="K5279" t="s">
        <v>178</v>
      </c>
      <c r="L5279">
        <v>35</v>
      </c>
      <c r="M5279" t="s">
        <v>978</v>
      </c>
      <c r="N5279" t="s">
        <v>287</v>
      </c>
      <c r="O5279">
        <v>3505</v>
      </c>
    </row>
    <row r="5280" spans="1:15" x14ac:dyDescent="0.2">
      <c r="A5280">
        <v>2018</v>
      </c>
      <c r="B5280" t="s">
        <v>689</v>
      </c>
      <c r="C5280" t="s">
        <v>47</v>
      </c>
      <c r="D5280" t="s">
        <v>133</v>
      </c>
      <c r="E5280" t="s">
        <v>60</v>
      </c>
      <c r="F5280" t="s">
        <v>1218</v>
      </c>
      <c r="G5280">
        <v>40206</v>
      </c>
      <c r="H5280">
        <v>51265</v>
      </c>
      <c r="I5280">
        <v>0.78427777235930951</v>
      </c>
      <c r="J5280" t="s">
        <v>118</v>
      </c>
      <c r="K5280" t="s">
        <v>178</v>
      </c>
      <c r="L5280">
        <v>35</v>
      </c>
      <c r="M5280" t="s">
        <v>978</v>
      </c>
      <c r="N5280" t="s">
        <v>287</v>
      </c>
      <c r="O5280">
        <v>3505</v>
      </c>
    </row>
    <row r="5281" spans="1:15" x14ac:dyDescent="0.2">
      <c r="A5281">
        <v>2018</v>
      </c>
      <c r="B5281" t="s">
        <v>689</v>
      </c>
      <c r="C5281" t="s">
        <v>47</v>
      </c>
      <c r="D5281" t="s">
        <v>133</v>
      </c>
      <c r="E5281" t="s">
        <v>60</v>
      </c>
      <c r="F5281" t="s">
        <v>1219</v>
      </c>
      <c r="G5281">
        <v>11059</v>
      </c>
      <c r="H5281">
        <v>51265</v>
      </c>
      <c r="I5281">
        <v>0.21572222764069052</v>
      </c>
      <c r="J5281" t="s">
        <v>118</v>
      </c>
      <c r="K5281" t="s">
        <v>178</v>
      </c>
      <c r="L5281">
        <v>35</v>
      </c>
      <c r="M5281" t="s">
        <v>978</v>
      </c>
      <c r="N5281" t="s">
        <v>287</v>
      </c>
      <c r="O5281">
        <v>3505</v>
      </c>
    </row>
    <row r="5282" spans="1:15" x14ac:dyDescent="0.2">
      <c r="A5282">
        <v>2018</v>
      </c>
      <c r="B5282" t="s">
        <v>690</v>
      </c>
      <c r="C5282" t="s">
        <v>47</v>
      </c>
      <c r="D5282" t="s">
        <v>7</v>
      </c>
      <c r="E5282" t="s">
        <v>8</v>
      </c>
      <c r="F5282" t="s">
        <v>1218</v>
      </c>
      <c r="G5282">
        <v>2748</v>
      </c>
      <c r="H5282">
        <v>3168</v>
      </c>
      <c r="I5282">
        <v>0.86742424242424243</v>
      </c>
      <c r="J5282" t="s">
        <v>118</v>
      </c>
      <c r="K5282" t="s">
        <v>178</v>
      </c>
      <c r="L5282">
        <v>35</v>
      </c>
      <c r="M5282" t="s">
        <v>979</v>
      </c>
      <c r="N5282" t="s">
        <v>286</v>
      </c>
      <c r="O5282">
        <v>3506</v>
      </c>
    </row>
    <row r="5283" spans="1:15" x14ac:dyDescent="0.2">
      <c r="A5283">
        <v>2018</v>
      </c>
      <c r="B5283" t="s">
        <v>690</v>
      </c>
      <c r="C5283" t="s">
        <v>47</v>
      </c>
      <c r="D5283" t="s">
        <v>7</v>
      </c>
      <c r="E5283" t="s">
        <v>8</v>
      </c>
      <c r="F5283" t="s">
        <v>1219</v>
      </c>
      <c r="G5283">
        <v>420</v>
      </c>
      <c r="H5283">
        <v>3168</v>
      </c>
      <c r="I5283">
        <v>0.13257575757575757</v>
      </c>
      <c r="J5283" t="s">
        <v>118</v>
      </c>
      <c r="K5283" t="s">
        <v>178</v>
      </c>
      <c r="L5283">
        <v>35</v>
      </c>
      <c r="M5283" t="s">
        <v>979</v>
      </c>
      <c r="N5283" t="s">
        <v>286</v>
      </c>
      <c r="O5283">
        <v>3506</v>
      </c>
    </row>
    <row r="5284" spans="1:15" x14ac:dyDescent="0.2">
      <c r="A5284">
        <v>2018</v>
      </c>
      <c r="B5284" t="s">
        <v>690</v>
      </c>
      <c r="C5284" t="s">
        <v>47</v>
      </c>
      <c r="D5284" t="s">
        <v>7</v>
      </c>
      <c r="E5284" t="s">
        <v>9</v>
      </c>
      <c r="F5284" t="s">
        <v>1218</v>
      </c>
      <c r="G5284">
        <v>2380</v>
      </c>
      <c r="H5284">
        <v>4385</v>
      </c>
      <c r="I5284">
        <v>0.54275940706955528</v>
      </c>
      <c r="J5284" t="s">
        <v>118</v>
      </c>
      <c r="K5284" t="s">
        <v>178</v>
      </c>
      <c r="L5284">
        <v>35</v>
      </c>
      <c r="M5284" t="s">
        <v>979</v>
      </c>
      <c r="N5284" t="s">
        <v>286</v>
      </c>
      <c r="O5284">
        <v>3506</v>
      </c>
    </row>
    <row r="5285" spans="1:15" x14ac:dyDescent="0.2">
      <c r="A5285">
        <v>2018</v>
      </c>
      <c r="B5285" t="s">
        <v>690</v>
      </c>
      <c r="C5285" t="s">
        <v>47</v>
      </c>
      <c r="D5285" t="s">
        <v>7</v>
      </c>
      <c r="E5285" t="s">
        <v>9</v>
      </c>
      <c r="F5285" t="s">
        <v>1219</v>
      </c>
      <c r="G5285">
        <v>2005</v>
      </c>
      <c r="H5285">
        <v>4385</v>
      </c>
      <c r="I5285">
        <v>0.45724059293044472</v>
      </c>
      <c r="J5285" t="s">
        <v>118</v>
      </c>
      <c r="K5285" t="s">
        <v>178</v>
      </c>
      <c r="L5285">
        <v>35</v>
      </c>
      <c r="M5285" t="s">
        <v>979</v>
      </c>
      <c r="N5285" t="s">
        <v>286</v>
      </c>
      <c r="O5285">
        <v>3506</v>
      </c>
    </row>
    <row r="5286" spans="1:15" x14ac:dyDescent="0.2">
      <c r="A5286">
        <v>2018</v>
      </c>
      <c r="B5286" t="s">
        <v>690</v>
      </c>
      <c r="C5286" t="s">
        <v>47</v>
      </c>
      <c r="D5286" t="s">
        <v>7</v>
      </c>
      <c r="E5286" t="s">
        <v>60</v>
      </c>
      <c r="F5286" t="s">
        <v>1218</v>
      </c>
      <c r="G5286">
        <v>5128</v>
      </c>
      <c r="H5286">
        <v>7553</v>
      </c>
      <c r="I5286">
        <v>0.67893552230901633</v>
      </c>
      <c r="J5286" t="s">
        <v>118</v>
      </c>
      <c r="K5286" t="s">
        <v>178</v>
      </c>
      <c r="L5286">
        <v>35</v>
      </c>
      <c r="M5286" t="s">
        <v>979</v>
      </c>
      <c r="N5286" t="s">
        <v>286</v>
      </c>
      <c r="O5286">
        <v>3506</v>
      </c>
    </row>
    <row r="5287" spans="1:15" x14ac:dyDescent="0.2">
      <c r="A5287">
        <v>2018</v>
      </c>
      <c r="B5287" t="s">
        <v>690</v>
      </c>
      <c r="C5287" t="s">
        <v>47</v>
      </c>
      <c r="D5287" t="s">
        <v>7</v>
      </c>
      <c r="E5287" t="s">
        <v>60</v>
      </c>
      <c r="F5287" t="s">
        <v>1219</v>
      </c>
      <c r="G5287">
        <v>2425</v>
      </c>
      <c r="H5287">
        <v>7553</v>
      </c>
      <c r="I5287">
        <v>0.32106447769098373</v>
      </c>
      <c r="J5287" t="s">
        <v>118</v>
      </c>
      <c r="K5287" t="s">
        <v>178</v>
      </c>
      <c r="L5287">
        <v>35</v>
      </c>
      <c r="M5287" t="s">
        <v>979</v>
      </c>
      <c r="N5287" t="s">
        <v>286</v>
      </c>
      <c r="O5287">
        <v>3506</v>
      </c>
    </row>
    <row r="5288" spans="1:15" x14ac:dyDescent="0.2">
      <c r="A5288">
        <v>2018</v>
      </c>
      <c r="B5288" t="s">
        <v>690</v>
      </c>
      <c r="C5288" t="s">
        <v>47</v>
      </c>
      <c r="D5288" t="s">
        <v>6</v>
      </c>
      <c r="E5288" t="s">
        <v>8</v>
      </c>
      <c r="F5288" t="s">
        <v>1218</v>
      </c>
      <c r="G5288">
        <v>3002</v>
      </c>
      <c r="H5288">
        <v>3513</v>
      </c>
      <c r="I5288">
        <v>0.85454027896384854</v>
      </c>
      <c r="J5288" t="s">
        <v>118</v>
      </c>
      <c r="K5288" t="s">
        <v>178</v>
      </c>
      <c r="L5288">
        <v>35</v>
      </c>
      <c r="M5288" t="s">
        <v>979</v>
      </c>
      <c r="N5288" t="s">
        <v>286</v>
      </c>
      <c r="O5288">
        <v>3506</v>
      </c>
    </row>
    <row r="5289" spans="1:15" x14ac:dyDescent="0.2">
      <c r="A5289">
        <v>2018</v>
      </c>
      <c r="B5289" t="s">
        <v>690</v>
      </c>
      <c r="C5289" t="s">
        <v>47</v>
      </c>
      <c r="D5289" t="s">
        <v>6</v>
      </c>
      <c r="E5289" t="s">
        <v>8</v>
      </c>
      <c r="F5289" t="s">
        <v>1219</v>
      </c>
      <c r="G5289">
        <v>511</v>
      </c>
      <c r="H5289">
        <v>3513</v>
      </c>
      <c r="I5289">
        <v>0.14545972103615143</v>
      </c>
      <c r="J5289" t="s">
        <v>118</v>
      </c>
      <c r="K5289" t="s">
        <v>178</v>
      </c>
      <c r="L5289">
        <v>35</v>
      </c>
      <c r="M5289" t="s">
        <v>979</v>
      </c>
      <c r="N5289" t="s">
        <v>286</v>
      </c>
      <c r="O5289">
        <v>3506</v>
      </c>
    </row>
    <row r="5290" spans="1:15" x14ac:dyDescent="0.2">
      <c r="A5290">
        <v>2018</v>
      </c>
      <c r="B5290" t="s">
        <v>690</v>
      </c>
      <c r="C5290" t="s">
        <v>47</v>
      </c>
      <c r="D5290" t="s">
        <v>6</v>
      </c>
      <c r="E5290" t="s">
        <v>9</v>
      </c>
      <c r="F5290" t="s">
        <v>1218</v>
      </c>
      <c r="G5290">
        <v>2667</v>
      </c>
      <c r="H5290">
        <v>4702</v>
      </c>
      <c r="I5290">
        <v>0.56720544449170562</v>
      </c>
      <c r="J5290" t="s">
        <v>118</v>
      </c>
      <c r="K5290" t="s">
        <v>178</v>
      </c>
      <c r="L5290">
        <v>35</v>
      </c>
      <c r="M5290" t="s">
        <v>979</v>
      </c>
      <c r="N5290" t="s">
        <v>286</v>
      </c>
      <c r="O5290">
        <v>3506</v>
      </c>
    </row>
    <row r="5291" spans="1:15" x14ac:dyDescent="0.2">
      <c r="A5291">
        <v>2018</v>
      </c>
      <c r="B5291" t="s">
        <v>690</v>
      </c>
      <c r="C5291" t="s">
        <v>47</v>
      </c>
      <c r="D5291" t="s">
        <v>6</v>
      </c>
      <c r="E5291" t="s">
        <v>9</v>
      </c>
      <c r="F5291" t="s">
        <v>1219</v>
      </c>
      <c r="G5291">
        <v>2035</v>
      </c>
      <c r="H5291">
        <v>4702</v>
      </c>
      <c r="I5291">
        <v>0.43279455550829432</v>
      </c>
      <c r="J5291" t="s">
        <v>118</v>
      </c>
      <c r="K5291" t="s">
        <v>178</v>
      </c>
      <c r="L5291">
        <v>35</v>
      </c>
      <c r="M5291" t="s">
        <v>979</v>
      </c>
      <c r="N5291" t="s">
        <v>286</v>
      </c>
      <c r="O5291">
        <v>3506</v>
      </c>
    </row>
    <row r="5292" spans="1:15" x14ac:dyDescent="0.2">
      <c r="A5292">
        <v>2018</v>
      </c>
      <c r="B5292" t="s">
        <v>690</v>
      </c>
      <c r="C5292" t="s">
        <v>47</v>
      </c>
      <c r="D5292" t="s">
        <v>6</v>
      </c>
      <c r="E5292" t="s">
        <v>60</v>
      </c>
      <c r="F5292" t="s">
        <v>1218</v>
      </c>
      <c r="G5292">
        <v>5669</v>
      </c>
      <c r="H5292">
        <v>8215</v>
      </c>
      <c r="I5292">
        <v>0.69007912355447354</v>
      </c>
      <c r="J5292" t="s">
        <v>118</v>
      </c>
      <c r="K5292" t="s">
        <v>178</v>
      </c>
      <c r="L5292">
        <v>35</v>
      </c>
      <c r="M5292" t="s">
        <v>979</v>
      </c>
      <c r="N5292" t="s">
        <v>286</v>
      </c>
      <c r="O5292">
        <v>3506</v>
      </c>
    </row>
    <row r="5293" spans="1:15" x14ac:dyDescent="0.2">
      <c r="A5293">
        <v>2018</v>
      </c>
      <c r="B5293" t="s">
        <v>690</v>
      </c>
      <c r="C5293" t="s">
        <v>47</v>
      </c>
      <c r="D5293" t="s">
        <v>6</v>
      </c>
      <c r="E5293" t="s">
        <v>60</v>
      </c>
      <c r="F5293" t="s">
        <v>1219</v>
      </c>
      <c r="G5293">
        <v>2546</v>
      </c>
      <c r="H5293">
        <v>8215</v>
      </c>
      <c r="I5293">
        <v>0.30992087644552646</v>
      </c>
      <c r="J5293" t="s">
        <v>118</v>
      </c>
      <c r="K5293" t="s">
        <v>178</v>
      </c>
      <c r="L5293">
        <v>35</v>
      </c>
      <c r="M5293" t="s">
        <v>979</v>
      </c>
      <c r="N5293" t="s">
        <v>286</v>
      </c>
      <c r="O5293">
        <v>3506</v>
      </c>
    </row>
    <row r="5294" spans="1:15" x14ac:dyDescent="0.2">
      <c r="A5294">
        <v>2018</v>
      </c>
      <c r="B5294" t="s">
        <v>690</v>
      </c>
      <c r="C5294" t="s">
        <v>47</v>
      </c>
      <c r="D5294" t="s">
        <v>5</v>
      </c>
      <c r="E5294" t="s">
        <v>8</v>
      </c>
      <c r="F5294" t="s">
        <v>1218</v>
      </c>
      <c r="G5294">
        <v>2969</v>
      </c>
      <c r="H5294">
        <v>3372</v>
      </c>
      <c r="I5294">
        <v>0.88048635824436539</v>
      </c>
      <c r="J5294" t="s">
        <v>118</v>
      </c>
      <c r="K5294" t="s">
        <v>178</v>
      </c>
      <c r="L5294">
        <v>35</v>
      </c>
      <c r="M5294" t="s">
        <v>979</v>
      </c>
      <c r="N5294" t="s">
        <v>286</v>
      </c>
      <c r="O5294">
        <v>3506</v>
      </c>
    </row>
    <row r="5295" spans="1:15" x14ac:dyDescent="0.2">
      <c r="A5295">
        <v>2018</v>
      </c>
      <c r="B5295" t="s">
        <v>690</v>
      </c>
      <c r="C5295" t="s">
        <v>47</v>
      </c>
      <c r="D5295" t="s">
        <v>5</v>
      </c>
      <c r="E5295" t="s">
        <v>8</v>
      </c>
      <c r="F5295" t="s">
        <v>1219</v>
      </c>
      <c r="G5295">
        <v>403</v>
      </c>
      <c r="H5295">
        <v>3372</v>
      </c>
      <c r="I5295">
        <v>0.11951364175563464</v>
      </c>
      <c r="J5295" t="s">
        <v>118</v>
      </c>
      <c r="K5295" t="s">
        <v>178</v>
      </c>
      <c r="L5295">
        <v>35</v>
      </c>
      <c r="M5295" t="s">
        <v>979</v>
      </c>
      <c r="N5295" t="s">
        <v>286</v>
      </c>
      <c r="O5295">
        <v>3506</v>
      </c>
    </row>
    <row r="5296" spans="1:15" x14ac:dyDescent="0.2">
      <c r="A5296">
        <v>2018</v>
      </c>
      <c r="B5296" t="s">
        <v>690</v>
      </c>
      <c r="C5296" t="s">
        <v>47</v>
      </c>
      <c r="D5296" t="s">
        <v>5</v>
      </c>
      <c r="E5296" t="s">
        <v>9</v>
      </c>
      <c r="F5296" t="s">
        <v>1218</v>
      </c>
      <c r="G5296">
        <v>2257</v>
      </c>
      <c r="H5296">
        <v>3730</v>
      </c>
      <c r="I5296">
        <v>0.60509383378016091</v>
      </c>
      <c r="J5296" t="s">
        <v>118</v>
      </c>
      <c r="K5296" t="s">
        <v>178</v>
      </c>
      <c r="L5296">
        <v>35</v>
      </c>
      <c r="M5296" t="s">
        <v>979</v>
      </c>
      <c r="N5296" t="s">
        <v>286</v>
      </c>
      <c r="O5296">
        <v>3506</v>
      </c>
    </row>
    <row r="5297" spans="1:15" x14ac:dyDescent="0.2">
      <c r="A5297">
        <v>2018</v>
      </c>
      <c r="B5297" t="s">
        <v>690</v>
      </c>
      <c r="C5297" t="s">
        <v>47</v>
      </c>
      <c r="D5297" t="s">
        <v>5</v>
      </c>
      <c r="E5297" t="s">
        <v>9</v>
      </c>
      <c r="F5297" t="s">
        <v>1219</v>
      </c>
      <c r="G5297">
        <v>1473</v>
      </c>
      <c r="H5297">
        <v>3730</v>
      </c>
      <c r="I5297">
        <v>0.39490616621983915</v>
      </c>
      <c r="J5297" t="s">
        <v>118</v>
      </c>
      <c r="K5297" t="s">
        <v>178</v>
      </c>
      <c r="L5297">
        <v>35</v>
      </c>
      <c r="M5297" t="s">
        <v>979</v>
      </c>
      <c r="N5297" t="s">
        <v>286</v>
      </c>
      <c r="O5297">
        <v>3506</v>
      </c>
    </row>
    <row r="5298" spans="1:15" x14ac:dyDescent="0.2">
      <c r="A5298">
        <v>2018</v>
      </c>
      <c r="B5298" t="s">
        <v>690</v>
      </c>
      <c r="C5298" t="s">
        <v>47</v>
      </c>
      <c r="D5298" t="s">
        <v>5</v>
      </c>
      <c r="E5298" t="s">
        <v>60</v>
      </c>
      <c r="F5298" t="s">
        <v>1218</v>
      </c>
      <c r="G5298">
        <v>5226</v>
      </c>
      <c r="H5298">
        <v>7102</v>
      </c>
      <c r="I5298">
        <v>0.73584905660377353</v>
      </c>
      <c r="J5298" t="s">
        <v>118</v>
      </c>
      <c r="K5298" t="s">
        <v>178</v>
      </c>
      <c r="L5298">
        <v>35</v>
      </c>
      <c r="M5298" t="s">
        <v>979</v>
      </c>
      <c r="N5298" t="s">
        <v>286</v>
      </c>
      <c r="O5298">
        <v>3506</v>
      </c>
    </row>
    <row r="5299" spans="1:15" x14ac:dyDescent="0.2">
      <c r="A5299">
        <v>2018</v>
      </c>
      <c r="B5299" t="s">
        <v>690</v>
      </c>
      <c r="C5299" t="s">
        <v>47</v>
      </c>
      <c r="D5299" t="s">
        <v>5</v>
      </c>
      <c r="E5299" t="s">
        <v>60</v>
      </c>
      <c r="F5299" t="s">
        <v>1219</v>
      </c>
      <c r="G5299">
        <v>1876</v>
      </c>
      <c r="H5299">
        <v>7102</v>
      </c>
      <c r="I5299">
        <v>0.26415094339622641</v>
      </c>
      <c r="J5299" t="s">
        <v>118</v>
      </c>
      <c r="K5299" t="s">
        <v>178</v>
      </c>
      <c r="L5299">
        <v>35</v>
      </c>
      <c r="M5299" t="s">
        <v>979</v>
      </c>
      <c r="N5299" t="s">
        <v>286</v>
      </c>
      <c r="O5299">
        <v>3506</v>
      </c>
    </row>
    <row r="5300" spans="1:15" x14ac:dyDescent="0.2">
      <c r="A5300">
        <v>2018</v>
      </c>
      <c r="B5300" t="s">
        <v>690</v>
      </c>
      <c r="C5300" t="s">
        <v>47</v>
      </c>
      <c r="D5300" t="s">
        <v>4</v>
      </c>
      <c r="E5300" t="s">
        <v>8</v>
      </c>
      <c r="F5300" t="s">
        <v>1218</v>
      </c>
      <c r="G5300">
        <v>2821</v>
      </c>
      <c r="H5300">
        <v>3172</v>
      </c>
      <c r="I5300">
        <v>0.88934426229508201</v>
      </c>
      <c r="J5300" t="s">
        <v>118</v>
      </c>
      <c r="K5300" t="s">
        <v>178</v>
      </c>
      <c r="L5300">
        <v>35</v>
      </c>
      <c r="M5300" t="s">
        <v>979</v>
      </c>
      <c r="N5300" t="s">
        <v>286</v>
      </c>
      <c r="O5300">
        <v>3506</v>
      </c>
    </row>
    <row r="5301" spans="1:15" x14ac:dyDescent="0.2">
      <c r="A5301">
        <v>2018</v>
      </c>
      <c r="B5301" t="s">
        <v>690</v>
      </c>
      <c r="C5301" t="s">
        <v>47</v>
      </c>
      <c r="D5301" t="s">
        <v>4</v>
      </c>
      <c r="E5301" t="s">
        <v>8</v>
      </c>
      <c r="F5301" t="s">
        <v>1219</v>
      </c>
      <c r="G5301">
        <v>351</v>
      </c>
      <c r="H5301">
        <v>3172</v>
      </c>
      <c r="I5301">
        <v>0.11065573770491803</v>
      </c>
      <c r="J5301" t="s">
        <v>118</v>
      </c>
      <c r="K5301" t="s">
        <v>178</v>
      </c>
      <c r="L5301">
        <v>35</v>
      </c>
      <c r="M5301" t="s">
        <v>979</v>
      </c>
      <c r="N5301" t="s">
        <v>286</v>
      </c>
      <c r="O5301">
        <v>3506</v>
      </c>
    </row>
    <row r="5302" spans="1:15" x14ac:dyDescent="0.2">
      <c r="A5302">
        <v>2018</v>
      </c>
      <c r="B5302" t="s">
        <v>690</v>
      </c>
      <c r="C5302" t="s">
        <v>47</v>
      </c>
      <c r="D5302" t="s">
        <v>4</v>
      </c>
      <c r="E5302" t="s">
        <v>9</v>
      </c>
      <c r="F5302" t="s">
        <v>1218</v>
      </c>
      <c r="G5302">
        <v>2283</v>
      </c>
      <c r="H5302">
        <v>3676</v>
      </c>
      <c r="I5302">
        <v>0.62105549510337321</v>
      </c>
      <c r="J5302" t="s">
        <v>118</v>
      </c>
      <c r="K5302" t="s">
        <v>178</v>
      </c>
      <c r="L5302">
        <v>35</v>
      </c>
      <c r="M5302" t="s">
        <v>979</v>
      </c>
      <c r="N5302" t="s">
        <v>286</v>
      </c>
      <c r="O5302">
        <v>3506</v>
      </c>
    </row>
    <row r="5303" spans="1:15" x14ac:dyDescent="0.2">
      <c r="A5303">
        <v>2018</v>
      </c>
      <c r="B5303" t="s">
        <v>690</v>
      </c>
      <c r="C5303" t="s">
        <v>47</v>
      </c>
      <c r="D5303" t="s">
        <v>4</v>
      </c>
      <c r="E5303" t="s">
        <v>9</v>
      </c>
      <c r="F5303" t="s">
        <v>1219</v>
      </c>
      <c r="G5303">
        <v>1393</v>
      </c>
      <c r="H5303">
        <v>3676</v>
      </c>
      <c r="I5303">
        <v>0.37894450489662679</v>
      </c>
      <c r="J5303" t="s">
        <v>118</v>
      </c>
      <c r="K5303" t="s">
        <v>178</v>
      </c>
      <c r="L5303">
        <v>35</v>
      </c>
      <c r="M5303" t="s">
        <v>979</v>
      </c>
      <c r="N5303" t="s">
        <v>286</v>
      </c>
      <c r="O5303">
        <v>3506</v>
      </c>
    </row>
    <row r="5304" spans="1:15" x14ac:dyDescent="0.2">
      <c r="A5304">
        <v>2018</v>
      </c>
      <c r="B5304" t="s">
        <v>690</v>
      </c>
      <c r="C5304" t="s">
        <v>47</v>
      </c>
      <c r="D5304" t="s">
        <v>4</v>
      </c>
      <c r="E5304" t="s">
        <v>60</v>
      </c>
      <c r="F5304" t="s">
        <v>1218</v>
      </c>
      <c r="G5304">
        <v>5104</v>
      </c>
      <c r="H5304">
        <v>6848</v>
      </c>
      <c r="I5304">
        <v>0.74532710280373837</v>
      </c>
      <c r="J5304" t="s">
        <v>118</v>
      </c>
      <c r="K5304" t="s">
        <v>178</v>
      </c>
      <c r="L5304">
        <v>35</v>
      </c>
      <c r="M5304" t="s">
        <v>979</v>
      </c>
      <c r="N5304" t="s">
        <v>286</v>
      </c>
      <c r="O5304">
        <v>3506</v>
      </c>
    </row>
    <row r="5305" spans="1:15" x14ac:dyDescent="0.2">
      <c r="A5305">
        <v>2018</v>
      </c>
      <c r="B5305" t="s">
        <v>690</v>
      </c>
      <c r="C5305" t="s">
        <v>47</v>
      </c>
      <c r="D5305" t="s">
        <v>4</v>
      </c>
      <c r="E5305" t="s">
        <v>60</v>
      </c>
      <c r="F5305" t="s">
        <v>1219</v>
      </c>
      <c r="G5305">
        <v>1744</v>
      </c>
      <c r="H5305">
        <v>6848</v>
      </c>
      <c r="I5305">
        <v>0.25467289719626168</v>
      </c>
      <c r="J5305" t="s">
        <v>118</v>
      </c>
      <c r="K5305" t="s">
        <v>178</v>
      </c>
      <c r="L5305">
        <v>35</v>
      </c>
      <c r="M5305" t="s">
        <v>979</v>
      </c>
      <c r="N5305" t="s">
        <v>286</v>
      </c>
      <c r="O5305">
        <v>3506</v>
      </c>
    </row>
    <row r="5306" spans="1:15" x14ac:dyDescent="0.2">
      <c r="A5306">
        <v>2018</v>
      </c>
      <c r="B5306" t="s">
        <v>690</v>
      </c>
      <c r="C5306" t="s">
        <v>47</v>
      </c>
      <c r="D5306" t="s">
        <v>3</v>
      </c>
      <c r="E5306" t="s">
        <v>8</v>
      </c>
      <c r="F5306" t="s">
        <v>1218</v>
      </c>
      <c r="G5306">
        <v>2730</v>
      </c>
      <c r="H5306">
        <v>2950</v>
      </c>
      <c r="I5306">
        <v>0.92542372881355928</v>
      </c>
      <c r="J5306" t="s">
        <v>118</v>
      </c>
      <c r="K5306" t="s">
        <v>178</v>
      </c>
      <c r="L5306">
        <v>35</v>
      </c>
      <c r="M5306" t="s">
        <v>979</v>
      </c>
      <c r="N5306" t="s">
        <v>286</v>
      </c>
      <c r="O5306">
        <v>3506</v>
      </c>
    </row>
    <row r="5307" spans="1:15" x14ac:dyDescent="0.2">
      <c r="A5307">
        <v>2018</v>
      </c>
      <c r="B5307" t="s">
        <v>690</v>
      </c>
      <c r="C5307" t="s">
        <v>47</v>
      </c>
      <c r="D5307" t="s">
        <v>3</v>
      </c>
      <c r="E5307" t="s">
        <v>8</v>
      </c>
      <c r="F5307" t="s">
        <v>1219</v>
      </c>
      <c r="G5307">
        <v>220</v>
      </c>
      <c r="H5307">
        <v>2950</v>
      </c>
      <c r="I5307">
        <v>7.4576271186440682E-2</v>
      </c>
      <c r="J5307" t="s">
        <v>118</v>
      </c>
      <c r="K5307" t="s">
        <v>178</v>
      </c>
      <c r="L5307">
        <v>35</v>
      </c>
      <c r="M5307" t="s">
        <v>979</v>
      </c>
      <c r="N5307" t="s">
        <v>286</v>
      </c>
      <c r="O5307">
        <v>3506</v>
      </c>
    </row>
    <row r="5308" spans="1:15" x14ac:dyDescent="0.2">
      <c r="A5308">
        <v>2018</v>
      </c>
      <c r="B5308" t="s">
        <v>690</v>
      </c>
      <c r="C5308" t="s">
        <v>47</v>
      </c>
      <c r="D5308" t="s">
        <v>3</v>
      </c>
      <c r="E5308" t="s">
        <v>9</v>
      </c>
      <c r="F5308" t="s">
        <v>1218</v>
      </c>
      <c r="G5308">
        <v>2256</v>
      </c>
      <c r="H5308">
        <v>3456</v>
      </c>
      <c r="I5308">
        <v>0.65277777777777779</v>
      </c>
      <c r="J5308" t="s">
        <v>118</v>
      </c>
      <c r="K5308" t="s">
        <v>178</v>
      </c>
      <c r="L5308">
        <v>35</v>
      </c>
      <c r="M5308" t="s">
        <v>979</v>
      </c>
      <c r="N5308" t="s">
        <v>286</v>
      </c>
      <c r="O5308">
        <v>3506</v>
      </c>
    </row>
    <row r="5309" spans="1:15" x14ac:dyDescent="0.2">
      <c r="A5309">
        <v>2018</v>
      </c>
      <c r="B5309" t="s">
        <v>690</v>
      </c>
      <c r="C5309" t="s">
        <v>47</v>
      </c>
      <c r="D5309" t="s">
        <v>3</v>
      </c>
      <c r="E5309" t="s">
        <v>9</v>
      </c>
      <c r="F5309" t="s">
        <v>1219</v>
      </c>
      <c r="G5309">
        <v>1200</v>
      </c>
      <c r="H5309">
        <v>3456</v>
      </c>
      <c r="I5309">
        <v>0.34722222222222221</v>
      </c>
      <c r="J5309" t="s">
        <v>118</v>
      </c>
      <c r="K5309" t="s">
        <v>178</v>
      </c>
      <c r="L5309">
        <v>35</v>
      </c>
      <c r="M5309" t="s">
        <v>979</v>
      </c>
      <c r="N5309" t="s">
        <v>286</v>
      </c>
      <c r="O5309">
        <v>3506</v>
      </c>
    </row>
    <row r="5310" spans="1:15" x14ac:dyDescent="0.2">
      <c r="A5310">
        <v>2018</v>
      </c>
      <c r="B5310" t="s">
        <v>690</v>
      </c>
      <c r="C5310" t="s">
        <v>47</v>
      </c>
      <c r="D5310" t="s">
        <v>3</v>
      </c>
      <c r="E5310" t="s">
        <v>60</v>
      </c>
      <c r="F5310" t="s">
        <v>1218</v>
      </c>
      <c r="G5310">
        <v>4986</v>
      </c>
      <c r="H5310">
        <v>6406</v>
      </c>
      <c r="I5310">
        <v>0.77833281298782386</v>
      </c>
      <c r="J5310" t="s">
        <v>118</v>
      </c>
      <c r="K5310" t="s">
        <v>178</v>
      </c>
      <c r="L5310">
        <v>35</v>
      </c>
      <c r="M5310" t="s">
        <v>979</v>
      </c>
      <c r="N5310" t="s">
        <v>286</v>
      </c>
      <c r="O5310">
        <v>3506</v>
      </c>
    </row>
    <row r="5311" spans="1:15" x14ac:dyDescent="0.2">
      <c r="A5311">
        <v>2018</v>
      </c>
      <c r="B5311" t="s">
        <v>690</v>
      </c>
      <c r="C5311" t="s">
        <v>47</v>
      </c>
      <c r="D5311" t="s">
        <v>3</v>
      </c>
      <c r="E5311" t="s">
        <v>60</v>
      </c>
      <c r="F5311" t="s">
        <v>1219</v>
      </c>
      <c r="G5311">
        <v>1420</v>
      </c>
      <c r="H5311">
        <v>6406</v>
      </c>
      <c r="I5311">
        <v>0.22166718701217608</v>
      </c>
      <c r="J5311" t="s">
        <v>118</v>
      </c>
      <c r="K5311" t="s">
        <v>178</v>
      </c>
      <c r="L5311">
        <v>35</v>
      </c>
      <c r="M5311" t="s">
        <v>979</v>
      </c>
      <c r="N5311" t="s">
        <v>286</v>
      </c>
      <c r="O5311">
        <v>3506</v>
      </c>
    </row>
    <row r="5312" spans="1:15" x14ac:dyDescent="0.2">
      <c r="A5312">
        <v>2018</v>
      </c>
      <c r="B5312" t="s">
        <v>690</v>
      </c>
      <c r="C5312" t="s">
        <v>47</v>
      </c>
      <c r="D5312" t="s">
        <v>2</v>
      </c>
      <c r="E5312" t="s">
        <v>8</v>
      </c>
      <c r="F5312" t="s">
        <v>1218</v>
      </c>
      <c r="G5312">
        <v>2854</v>
      </c>
      <c r="H5312">
        <v>3037</v>
      </c>
      <c r="I5312">
        <v>0.93974316759960486</v>
      </c>
      <c r="J5312" t="s">
        <v>118</v>
      </c>
      <c r="K5312" t="s">
        <v>178</v>
      </c>
      <c r="L5312">
        <v>35</v>
      </c>
      <c r="M5312" t="s">
        <v>979</v>
      </c>
      <c r="N5312" t="s">
        <v>286</v>
      </c>
      <c r="O5312">
        <v>3506</v>
      </c>
    </row>
    <row r="5313" spans="1:15" x14ac:dyDescent="0.2">
      <c r="A5313">
        <v>2018</v>
      </c>
      <c r="B5313" t="s">
        <v>690</v>
      </c>
      <c r="C5313" t="s">
        <v>47</v>
      </c>
      <c r="D5313" t="s">
        <v>2</v>
      </c>
      <c r="E5313" t="s">
        <v>8</v>
      </c>
      <c r="F5313" t="s">
        <v>1219</v>
      </c>
      <c r="G5313">
        <v>183</v>
      </c>
      <c r="H5313">
        <v>3037</v>
      </c>
      <c r="I5313">
        <v>6.025683240039513E-2</v>
      </c>
      <c r="J5313" t="s">
        <v>118</v>
      </c>
      <c r="K5313" t="s">
        <v>178</v>
      </c>
      <c r="L5313">
        <v>35</v>
      </c>
      <c r="M5313" t="s">
        <v>979</v>
      </c>
      <c r="N5313" t="s">
        <v>286</v>
      </c>
      <c r="O5313">
        <v>3506</v>
      </c>
    </row>
    <row r="5314" spans="1:15" x14ac:dyDescent="0.2">
      <c r="A5314">
        <v>2018</v>
      </c>
      <c r="B5314" t="s">
        <v>690</v>
      </c>
      <c r="C5314" t="s">
        <v>47</v>
      </c>
      <c r="D5314" t="s">
        <v>2</v>
      </c>
      <c r="E5314" t="s">
        <v>9</v>
      </c>
      <c r="F5314" t="s">
        <v>1218</v>
      </c>
      <c r="G5314">
        <v>2012</v>
      </c>
      <c r="H5314">
        <v>2766</v>
      </c>
      <c r="I5314">
        <v>0.72740419378163412</v>
      </c>
      <c r="J5314" t="s">
        <v>118</v>
      </c>
      <c r="K5314" t="s">
        <v>178</v>
      </c>
      <c r="L5314">
        <v>35</v>
      </c>
      <c r="M5314" t="s">
        <v>979</v>
      </c>
      <c r="N5314" t="s">
        <v>286</v>
      </c>
      <c r="O5314">
        <v>3506</v>
      </c>
    </row>
    <row r="5315" spans="1:15" x14ac:dyDescent="0.2">
      <c r="A5315">
        <v>2018</v>
      </c>
      <c r="B5315" t="s">
        <v>690</v>
      </c>
      <c r="C5315" t="s">
        <v>47</v>
      </c>
      <c r="D5315" t="s">
        <v>2</v>
      </c>
      <c r="E5315" t="s">
        <v>9</v>
      </c>
      <c r="F5315" t="s">
        <v>1219</v>
      </c>
      <c r="G5315">
        <v>754</v>
      </c>
      <c r="H5315">
        <v>2766</v>
      </c>
      <c r="I5315">
        <v>0.27259580621836588</v>
      </c>
      <c r="J5315" t="s">
        <v>118</v>
      </c>
      <c r="K5315" t="s">
        <v>178</v>
      </c>
      <c r="L5315">
        <v>35</v>
      </c>
      <c r="M5315" t="s">
        <v>979</v>
      </c>
      <c r="N5315" t="s">
        <v>286</v>
      </c>
      <c r="O5315">
        <v>3506</v>
      </c>
    </row>
    <row r="5316" spans="1:15" x14ac:dyDescent="0.2">
      <c r="A5316">
        <v>2018</v>
      </c>
      <c r="B5316" t="s">
        <v>690</v>
      </c>
      <c r="C5316" t="s">
        <v>47</v>
      </c>
      <c r="D5316" t="s">
        <v>2</v>
      </c>
      <c r="E5316" t="s">
        <v>60</v>
      </c>
      <c r="F5316" t="s">
        <v>1218</v>
      </c>
      <c r="G5316">
        <v>4866</v>
      </c>
      <c r="H5316">
        <v>5803</v>
      </c>
      <c r="I5316">
        <v>0.838531793899707</v>
      </c>
      <c r="J5316" t="s">
        <v>118</v>
      </c>
      <c r="K5316" t="s">
        <v>178</v>
      </c>
      <c r="L5316">
        <v>35</v>
      </c>
      <c r="M5316" t="s">
        <v>979</v>
      </c>
      <c r="N5316" t="s">
        <v>286</v>
      </c>
      <c r="O5316">
        <v>3506</v>
      </c>
    </row>
    <row r="5317" spans="1:15" x14ac:dyDescent="0.2">
      <c r="A5317">
        <v>2018</v>
      </c>
      <c r="B5317" t="s">
        <v>690</v>
      </c>
      <c r="C5317" t="s">
        <v>47</v>
      </c>
      <c r="D5317" t="s">
        <v>2</v>
      </c>
      <c r="E5317" t="s">
        <v>60</v>
      </c>
      <c r="F5317" t="s">
        <v>1219</v>
      </c>
      <c r="G5317">
        <v>937</v>
      </c>
      <c r="H5317">
        <v>5803</v>
      </c>
      <c r="I5317">
        <v>0.16146820610029294</v>
      </c>
      <c r="J5317" t="s">
        <v>118</v>
      </c>
      <c r="K5317" t="s">
        <v>178</v>
      </c>
      <c r="L5317">
        <v>35</v>
      </c>
      <c r="M5317" t="s">
        <v>979</v>
      </c>
      <c r="N5317" t="s">
        <v>286</v>
      </c>
      <c r="O5317">
        <v>3506</v>
      </c>
    </row>
    <row r="5318" spans="1:15" x14ac:dyDescent="0.2">
      <c r="A5318">
        <v>2018</v>
      </c>
      <c r="B5318" t="s">
        <v>690</v>
      </c>
      <c r="C5318" t="s">
        <v>47</v>
      </c>
      <c r="D5318" t="s">
        <v>1</v>
      </c>
      <c r="E5318" t="s">
        <v>8</v>
      </c>
      <c r="F5318" t="s">
        <v>1218</v>
      </c>
      <c r="G5318">
        <v>2528</v>
      </c>
      <c r="H5318">
        <v>2620</v>
      </c>
      <c r="I5318">
        <v>0.96488549618320607</v>
      </c>
      <c r="J5318" t="s">
        <v>118</v>
      </c>
      <c r="K5318" t="s">
        <v>178</v>
      </c>
      <c r="L5318">
        <v>35</v>
      </c>
      <c r="M5318" t="s">
        <v>979</v>
      </c>
      <c r="N5318" t="s">
        <v>286</v>
      </c>
      <c r="O5318">
        <v>3506</v>
      </c>
    </row>
    <row r="5319" spans="1:15" x14ac:dyDescent="0.2">
      <c r="A5319">
        <v>2018</v>
      </c>
      <c r="B5319" t="s">
        <v>690</v>
      </c>
      <c r="C5319" t="s">
        <v>47</v>
      </c>
      <c r="D5319" t="s">
        <v>1</v>
      </c>
      <c r="E5319" t="s">
        <v>8</v>
      </c>
      <c r="F5319" t="s">
        <v>1219</v>
      </c>
      <c r="G5319">
        <v>92</v>
      </c>
      <c r="H5319">
        <v>2620</v>
      </c>
      <c r="I5319">
        <v>3.5114503816793895E-2</v>
      </c>
      <c r="J5319" t="s">
        <v>118</v>
      </c>
      <c r="K5319" t="s">
        <v>178</v>
      </c>
      <c r="L5319">
        <v>35</v>
      </c>
      <c r="M5319" t="s">
        <v>979</v>
      </c>
      <c r="N5319" t="s">
        <v>286</v>
      </c>
      <c r="O5319">
        <v>3506</v>
      </c>
    </row>
    <row r="5320" spans="1:15" x14ac:dyDescent="0.2">
      <c r="A5320">
        <v>2018</v>
      </c>
      <c r="B5320" t="s">
        <v>690</v>
      </c>
      <c r="C5320" t="s">
        <v>47</v>
      </c>
      <c r="D5320" t="s">
        <v>1</v>
      </c>
      <c r="E5320" t="s">
        <v>9</v>
      </c>
      <c r="F5320" t="s">
        <v>1218</v>
      </c>
      <c r="G5320">
        <v>1711</v>
      </c>
      <c r="H5320">
        <v>2117</v>
      </c>
      <c r="I5320">
        <v>0.80821917808219179</v>
      </c>
      <c r="J5320" t="s">
        <v>118</v>
      </c>
      <c r="K5320" t="s">
        <v>178</v>
      </c>
      <c r="L5320">
        <v>35</v>
      </c>
      <c r="M5320" t="s">
        <v>979</v>
      </c>
      <c r="N5320" t="s">
        <v>286</v>
      </c>
      <c r="O5320">
        <v>3506</v>
      </c>
    </row>
    <row r="5321" spans="1:15" x14ac:dyDescent="0.2">
      <c r="A5321">
        <v>2018</v>
      </c>
      <c r="B5321" t="s">
        <v>690</v>
      </c>
      <c r="C5321" t="s">
        <v>47</v>
      </c>
      <c r="D5321" t="s">
        <v>1</v>
      </c>
      <c r="E5321" t="s">
        <v>9</v>
      </c>
      <c r="F5321" t="s">
        <v>1219</v>
      </c>
      <c r="G5321">
        <v>406</v>
      </c>
      <c r="H5321">
        <v>2117</v>
      </c>
      <c r="I5321">
        <v>0.19178082191780821</v>
      </c>
      <c r="J5321" t="s">
        <v>118</v>
      </c>
      <c r="K5321" t="s">
        <v>178</v>
      </c>
      <c r="L5321">
        <v>35</v>
      </c>
      <c r="M5321" t="s">
        <v>979</v>
      </c>
      <c r="N5321" t="s">
        <v>286</v>
      </c>
      <c r="O5321">
        <v>3506</v>
      </c>
    </row>
    <row r="5322" spans="1:15" x14ac:dyDescent="0.2">
      <c r="A5322">
        <v>2018</v>
      </c>
      <c r="B5322" t="s">
        <v>690</v>
      </c>
      <c r="C5322" t="s">
        <v>47</v>
      </c>
      <c r="D5322" t="s">
        <v>1</v>
      </c>
      <c r="E5322" t="s">
        <v>60</v>
      </c>
      <c r="F5322" t="s">
        <v>1218</v>
      </c>
      <c r="G5322">
        <v>4239</v>
      </c>
      <c r="H5322">
        <v>4737</v>
      </c>
      <c r="I5322">
        <v>0.89487017099430022</v>
      </c>
      <c r="J5322" t="s">
        <v>118</v>
      </c>
      <c r="K5322" t="s">
        <v>178</v>
      </c>
      <c r="L5322">
        <v>35</v>
      </c>
      <c r="M5322" t="s">
        <v>979</v>
      </c>
      <c r="N5322" t="s">
        <v>286</v>
      </c>
      <c r="O5322">
        <v>3506</v>
      </c>
    </row>
    <row r="5323" spans="1:15" x14ac:dyDescent="0.2">
      <c r="A5323">
        <v>2018</v>
      </c>
      <c r="B5323" t="s">
        <v>690</v>
      </c>
      <c r="C5323" t="s">
        <v>47</v>
      </c>
      <c r="D5323" t="s">
        <v>1</v>
      </c>
      <c r="E5323" t="s">
        <v>60</v>
      </c>
      <c r="F5323" t="s">
        <v>1219</v>
      </c>
      <c r="G5323">
        <v>498</v>
      </c>
      <c r="H5323">
        <v>4737</v>
      </c>
      <c r="I5323">
        <v>0.10512982900569981</v>
      </c>
      <c r="J5323" t="s">
        <v>118</v>
      </c>
      <c r="K5323" t="s">
        <v>178</v>
      </c>
      <c r="L5323">
        <v>35</v>
      </c>
      <c r="M5323" t="s">
        <v>979</v>
      </c>
      <c r="N5323" t="s">
        <v>286</v>
      </c>
      <c r="O5323">
        <v>3506</v>
      </c>
    </row>
    <row r="5324" spans="1:15" x14ac:dyDescent="0.2">
      <c r="A5324">
        <v>2018</v>
      </c>
      <c r="B5324" t="s">
        <v>690</v>
      </c>
      <c r="C5324" t="s">
        <v>47</v>
      </c>
      <c r="D5324" t="s">
        <v>133</v>
      </c>
      <c r="E5324" t="s">
        <v>8</v>
      </c>
      <c r="F5324" t="s">
        <v>1218</v>
      </c>
      <c r="G5324">
        <v>19652</v>
      </c>
      <c r="H5324">
        <v>21832</v>
      </c>
      <c r="I5324">
        <v>0.90014657383657015</v>
      </c>
      <c r="J5324" t="s">
        <v>118</v>
      </c>
      <c r="K5324" t="s">
        <v>178</v>
      </c>
      <c r="L5324">
        <v>35</v>
      </c>
      <c r="M5324" t="s">
        <v>979</v>
      </c>
      <c r="N5324" t="s">
        <v>286</v>
      </c>
      <c r="O5324">
        <v>3506</v>
      </c>
    </row>
    <row r="5325" spans="1:15" x14ac:dyDescent="0.2">
      <c r="A5325">
        <v>2018</v>
      </c>
      <c r="B5325" t="s">
        <v>690</v>
      </c>
      <c r="C5325" t="s">
        <v>47</v>
      </c>
      <c r="D5325" t="s">
        <v>133</v>
      </c>
      <c r="E5325" t="s">
        <v>8</v>
      </c>
      <c r="F5325" t="s">
        <v>1219</v>
      </c>
      <c r="G5325">
        <v>2180</v>
      </c>
      <c r="H5325">
        <v>21832</v>
      </c>
      <c r="I5325">
        <v>9.9853426163429834E-2</v>
      </c>
      <c r="J5325" t="s">
        <v>118</v>
      </c>
      <c r="K5325" t="s">
        <v>178</v>
      </c>
      <c r="L5325">
        <v>35</v>
      </c>
      <c r="M5325" t="s">
        <v>979</v>
      </c>
      <c r="N5325" t="s">
        <v>286</v>
      </c>
      <c r="O5325">
        <v>3506</v>
      </c>
    </row>
    <row r="5326" spans="1:15" x14ac:dyDescent="0.2">
      <c r="A5326">
        <v>2018</v>
      </c>
      <c r="B5326" t="s">
        <v>690</v>
      </c>
      <c r="C5326" t="s">
        <v>47</v>
      </c>
      <c r="D5326" t="s">
        <v>133</v>
      </c>
      <c r="E5326" t="s">
        <v>9</v>
      </c>
      <c r="F5326" t="s">
        <v>1218</v>
      </c>
      <c r="G5326">
        <v>15566</v>
      </c>
      <c r="H5326">
        <v>24832</v>
      </c>
      <c r="I5326">
        <v>0.62685244845360821</v>
      </c>
      <c r="J5326" t="s">
        <v>118</v>
      </c>
      <c r="K5326" t="s">
        <v>178</v>
      </c>
      <c r="L5326">
        <v>35</v>
      </c>
      <c r="M5326" t="s">
        <v>979</v>
      </c>
      <c r="N5326" t="s">
        <v>286</v>
      </c>
      <c r="O5326">
        <v>3506</v>
      </c>
    </row>
    <row r="5327" spans="1:15" x14ac:dyDescent="0.2">
      <c r="A5327">
        <v>2018</v>
      </c>
      <c r="B5327" t="s">
        <v>690</v>
      </c>
      <c r="C5327" t="s">
        <v>47</v>
      </c>
      <c r="D5327" t="s">
        <v>133</v>
      </c>
      <c r="E5327" t="s">
        <v>9</v>
      </c>
      <c r="F5327" t="s">
        <v>1219</v>
      </c>
      <c r="G5327">
        <v>9266</v>
      </c>
      <c r="H5327">
        <v>24832</v>
      </c>
      <c r="I5327">
        <v>0.37314755154639173</v>
      </c>
      <c r="J5327" t="s">
        <v>118</v>
      </c>
      <c r="K5327" t="s">
        <v>178</v>
      </c>
      <c r="L5327">
        <v>35</v>
      </c>
      <c r="M5327" t="s">
        <v>979</v>
      </c>
      <c r="N5327" t="s">
        <v>286</v>
      </c>
      <c r="O5327">
        <v>3506</v>
      </c>
    </row>
    <row r="5328" spans="1:15" x14ac:dyDescent="0.2">
      <c r="A5328">
        <v>2018</v>
      </c>
      <c r="B5328" t="s">
        <v>690</v>
      </c>
      <c r="C5328" t="s">
        <v>47</v>
      </c>
      <c r="D5328" t="s">
        <v>133</v>
      </c>
      <c r="E5328" t="s">
        <v>60</v>
      </c>
      <c r="F5328" t="s">
        <v>1218</v>
      </c>
      <c r="G5328">
        <v>35218</v>
      </c>
      <c r="H5328">
        <v>46664</v>
      </c>
      <c r="I5328">
        <v>0.75471455511743524</v>
      </c>
      <c r="J5328" t="s">
        <v>118</v>
      </c>
      <c r="K5328" t="s">
        <v>178</v>
      </c>
      <c r="L5328">
        <v>35</v>
      </c>
      <c r="M5328" t="s">
        <v>979</v>
      </c>
      <c r="N5328" t="s">
        <v>286</v>
      </c>
      <c r="O5328">
        <v>3506</v>
      </c>
    </row>
    <row r="5329" spans="1:15" x14ac:dyDescent="0.2">
      <c r="A5329">
        <v>2018</v>
      </c>
      <c r="B5329" t="s">
        <v>690</v>
      </c>
      <c r="C5329" t="s">
        <v>47</v>
      </c>
      <c r="D5329" t="s">
        <v>133</v>
      </c>
      <c r="E5329" t="s">
        <v>60</v>
      </c>
      <c r="F5329" t="s">
        <v>1219</v>
      </c>
      <c r="G5329">
        <v>11446</v>
      </c>
      <c r="H5329">
        <v>46664</v>
      </c>
      <c r="I5329">
        <v>0.24528544488256471</v>
      </c>
      <c r="J5329" t="s">
        <v>118</v>
      </c>
      <c r="K5329" t="s">
        <v>178</v>
      </c>
      <c r="L5329">
        <v>35</v>
      </c>
      <c r="M5329" t="s">
        <v>979</v>
      </c>
      <c r="N5329" t="s">
        <v>286</v>
      </c>
      <c r="O5329">
        <v>3506</v>
      </c>
    </row>
    <row r="5330" spans="1:15" x14ac:dyDescent="0.2">
      <c r="A5330">
        <v>2018</v>
      </c>
      <c r="B5330" t="s">
        <v>691</v>
      </c>
      <c r="C5330" t="s">
        <v>47</v>
      </c>
      <c r="D5330" t="s">
        <v>7</v>
      </c>
      <c r="E5330" t="s">
        <v>8</v>
      </c>
      <c r="F5330" t="s">
        <v>1218</v>
      </c>
      <c r="G5330">
        <v>356</v>
      </c>
      <c r="H5330">
        <v>389</v>
      </c>
      <c r="I5330">
        <v>0.91516709511568128</v>
      </c>
      <c r="J5330" t="s">
        <v>118</v>
      </c>
      <c r="K5330" t="s">
        <v>178</v>
      </c>
      <c r="L5330">
        <v>35</v>
      </c>
      <c r="M5330" t="s">
        <v>980</v>
      </c>
      <c r="N5330" t="s">
        <v>285</v>
      </c>
      <c r="O5330">
        <v>3507</v>
      </c>
    </row>
    <row r="5331" spans="1:15" x14ac:dyDescent="0.2">
      <c r="A5331">
        <v>2018</v>
      </c>
      <c r="B5331" t="s">
        <v>691</v>
      </c>
      <c r="C5331" t="s">
        <v>47</v>
      </c>
      <c r="D5331" t="s">
        <v>7</v>
      </c>
      <c r="E5331" t="s">
        <v>8</v>
      </c>
      <c r="F5331" t="s">
        <v>1219</v>
      </c>
      <c r="G5331">
        <v>33</v>
      </c>
      <c r="H5331">
        <v>389</v>
      </c>
      <c r="I5331">
        <v>8.4832904884318772E-2</v>
      </c>
      <c r="J5331" t="s">
        <v>118</v>
      </c>
      <c r="K5331" t="s">
        <v>178</v>
      </c>
      <c r="L5331">
        <v>35</v>
      </c>
      <c r="M5331" t="s">
        <v>980</v>
      </c>
      <c r="N5331" t="s">
        <v>285</v>
      </c>
      <c r="O5331">
        <v>3507</v>
      </c>
    </row>
    <row r="5332" spans="1:15" x14ac:dyDescent="0.2">
      <c r="A5332">
        <v>2018</v>
      </c>
      <c r="B5332" t="s">
        <v>691</v>
      </c>
      <c r="C5332" t="s">
        <v>47</v>
      </c>
      <c r="D5332" t="s">
        <v>7</v>
      </c>
      <c r="E5332" t="s">
        <v>9</v>
      </c>
      <c r="F5332" t="s">
        <v>1218</v>
      </c>
      <c r="G5332">
        <v>295</v>
      </c>
      <c r="H5332">
        <v>582</v>
      </c>
      <c r="I5332">
        <v>0.50687285223367695</v>
      </c>
      <c r="J5332" t="s">
        <v>118</v>
      </c>
      <c r="K5332" t="s">
        <v>178</v>
      </c>
      <c r="L5332">
        <v>35</v>
      </c>
      <c r="M5332" t="s">
        <v>980</v>
      </c>
      <c r="N5332" t="s">
        <v>285</v>
      </c>
      <c r="O5332">
        <v>3507</v>
      </c>
    </row>
    <row r="5333" spans="1:15" x14ac:dyDescent="0.2">
      <c r="A5333">
        <v>2018</v>
      </c>
      <c r="B5333" t="s">
        <v>691</v>
      </c>
      <c r="C5333" t="s">
        <v>47</v>
      </c>
      <c r="D5333" t="s">
        <v>7</v>
      </c>
      <c r="E5333" t="s">
        <v>9</v>
      </c>
      <c r="F5333" t="s">
        <v>1219</v>
      </c>
      <c r="G5333">
        <v>287</v>
      </c>
      <c r="H5333">
        <v>582</v>
      </c>
      <c r="I5333">
        <v>0.49312714776632305</v>
      </c>
      <c r="J5333" t="s">
        <v>118</v>
      </c>
      <c r="K5333" t="s">
        <v>178</v>
      </c>
      <c r="L5333">
        <v>35</v>
      </c>
      <c r="M5333" t="s">
        <v>980</v>
      </c>
      <c r="N5333" t="s">
        <v>285</v>
      </c>
      <c r="O5333">
        <v>3507</v>
      </c>
    </row>
    <row r="5334" spans="1:15" x14ac:dyDescent="0.2">
      <c r="A5334">
        <v>2018</v>
      </c>
      <c r="B5334" t="s">
        <v>691</v>
      </c>
      <c r="C5334" t="s">
        <v>47</v>
      </c>
      <c r="D5334" t="s">
        <v>7</v>
      </c>
      <c r="E5334" t="s">
        <v>60</v>
      </c>
      <c r="F5334" t="s">
        <v>1218</v>
      </c>
      <c r="G5334">
        <v>651</v>
      </c>
      <c r="H5334">
        <v>971</v>
      </c>
      <c r="I5334">
        <v>0.67044284243048402</v>
      </c>
      <c r="J5334" t="s">
        <v>118</v>
      </c>
      <c r="K5334" t="s">
        <v>178</v>
      </c>
      <c r="L5334">
        <v>35</v>
      </c>
      <c r="M5334" t="s">
        <v>980</v>
      </c>
      <c r="N5334" t="s">
        <v>285</v>
      </c>
      <c r="O5334">
        <v>3507</v>
      </c>
    </row>
    <row r="5335" spans="1:15" x14ac:dyDescent="0.2">
      <c r="A5335">
        <v>2018</v>
      </c>
      <c r="B5335" t="s">
        <v>691</v>
      </c>
      <c r="C5335" t="s">
        <v>47</v>
      </c>
      <c r="D5335" t="s">
        <v>7</v>
      </c>
      <c r="E5335" t="s">
        <v>60</v>
      </c>
      <c r="F5335" t="s">
        <v>1219</v>
      </c>
      <c r="G5335">
        <v>320</v>
      </c>
      <c r="H5335">
        <v>971</v>
      </c>
      <c r="I5335">
        <v>0.32955715756951598</v>
      </c>
      <c r="J5335" t="s">
        <v>118</v>
      </c>
      <c r="K5335" t="s">
        <v>178</v>
      </c>
      <c r="L5335">
        <v>35</v>
      </c>
      <c r="M5335" t="s">
        <v>980</v>
      </c>
      <c r="N5335" t="s">
        <v>285</v>
      </c>
      <c r="O5335">
        <v>3507</v>
      </c>
    </row>
    <row r="5336" spans="1:15" x14ac:dyDescent="0.2">
      <c r="A5336">
        <v>2018</v>
      </c>
      <c r="B5336" t="s">
        <v>691</v>
      </c>
      <c r="C5336" t="s">
        <v>47</v>
      </c>
      <c r="D5336" t="s">
        <v>6</v>
      </c>
      <c r="E5336" t="s">
        <v>8</v>
      </c>
      <c r="F5336" t="s">
        <v>1218</v>
      </c>
      <c r="G5336">
        <v>407</v>
      </c>
      <c r="H5336">
        <v>447</v>
      </c>
      <c r="I5336">
        <v>0.91051454138702459</v>
      </c>
      <c r="J5336" t="s">
        <v>118</v>
      </c>
      <c r="K5336" t="s">
        <v>178</v>
      </c>
      <c r="L5336">
        <v>35</v>
      </c>
      <c r="M5336" t="s">
        <v>980</v>
      </c>
      <c r="N5336" t="s">
        <v>285</v>
      </c>
      <c r="O5336">
        <v>3507</v>
      </c>
    </row>
    <row r="5337" spans="1:15" x14ac:dyDescent="0.2">
      <c r="A5337">
        <v>2018</v>
      </c>
      <c r="B5337" t="s">
        <v>691</v>
      </c>
      <c r="C5337" t="s">
        <v>47</v>
      </c>
      <c r="D5337" t="s">
        <v>6</v>
      </c>
      <c r="E5337" t="s">
        <v>8</v>
      </c>
      <c r="F5337" t="s">
        <v>1219</v>
      </c>
      <c r="G5337">
        <v>40</v>
      </c>
      <c r="H5337">
        <v>447</v>
      </c>
      <c r="I5337">
        <v>8.9485458612975396E-2</v>
      </c>
      <c r="J5337" t="s">
        <v>118</v>
      </c>
      <c r="K5337" t="s">
        <v>178</v>
      </c>
      <c r="L5337">
        <v>35</v>
      </c>
      <c r="M5337" t="s">
        <v>980</v>
      </c>
      <c r="N5337" t="s">
        <v>285</v>
      </c>
      <c r="O5337">
        <v>3507</v>
      </c>
    </row>
    <row r="5338" spans="1:15" x14ac:dyDescent="0.2">
      <c r="A5338">
        <v>2018</v>
      </c>
      <c r="B5338" t="s">
        <v>691</v>
      </c>
      <c r="C5338" t="s">
        <v>47</v>
      </c>
      <c r="D5338" t="s">
        <v>6</v>
      </c>
      <c r="E5338" t="s">
        <v>9</v>
      </c>
      <c r="F5338" t="s">
        <v>1218</v>
      </c>
      <c r="G5338">
        <v>341</v>
      </c>
      <c r="H5338">
        <v>592</v>
      </c>
      <c r="I5338">
        <v>0.57601351351351349</v>
      </c>
      <c r="J5338" t="s">
        <v>118</v>
      </c>
      <c r="K5338" t="s">
        <v>178</v>
      </c>
      <c r="L5338">
        <v>35</v>
      </c>
      <c r="M5338" t="s">
        <v>980</v>
      </c>
      <c r="N5338" t="s">
        <v>285</v>
      </c>
      <c r="O5338">
        <v>3507</v>
      </c>
    </row>
    <row r="5339" spans="1:15" x14ac:dyDescent="0.2">
      <c r="A5339">
        <v>2018</v>
      </c>
      <c r="B5339" t="s">
        <v>691</v>
      </c>
      <c r="C5339" t="s">
        <v>47</v>
      </c>
      <c r="D5339" t="s">
        <v>6</v>
      </c>
      <c r="E5339" t="s">
        <v>9</v>
      </c>
      <c r="F5339" t="s">
        <v>1219</v>
      </c>
      <c r="G5339">
        <v>251</v>
      </c>
      <c r="H5339">
        <v>592</v>
      </c>
      <c r="I5339">
        <v>0.42398648648648651</v>
      </c>
      <c r="J5339" t="s">
        <v>118</v>
      </c>
      <c r="K5339" t="s">
        <v>178</v>
      </c>
      <c r="L5339">
        <v>35</v>
      </c>
      <c r="M5339" t="s">
        <v>980</v>
      </c>
      <c r="N5339" t="s">
        <v>285</v>
      </c>
      <c r="O5339">
        <v>3507</v>
      </c>
    </row>
    <row r="5340" spans="1:15" x14ac:dyDescent="0.2">
      <c r="A5340">
        <v>2018</v>
      </c>
      <c r="B5340" t="s">
        <v>691</v>
      </c>
      <c r="C5340" t="s">
        <v>47</v>
      </c>
      <c r="D5340" t="s">
        <v>6</v>
      </c>
      <c r="E5340" t="s">
        <v>60</v>
      </c>
      <c r="F5340" t="s">
        <v>1218</v>
      </c>
      <c r="G5340">
        <v>748</v>
      </c>
      <c r="H5340">
        <v>1039</v>
      </c>
      <c r="I5340">
        <v>0.71992300288739175</v>
      </c>
      <c r="J5340" t="s">
        <v>118</v>
      </c>
      <c r="K5340" t="s">
        <v>178</v>
      </c>
      <c r="L5340">
        <v>35</v>
      </c>
      <c r="M5340" t="s">
        <v>980</v>
      </c>
      <c r="N5340" t="s">
        <v>285</v>
      </c>
      <c r="O5340">
        <v>3507</v>
      </c>
    </row>
    <row r="5341" spans="1:15" x14ac:dyDescent="0.2">
      <c r="A5341">
        <v>2018</v>
      </c>
      <c r="B5341" t="s">
        <v>691</v>
      </c>
      <c r="C5341" t="s">
        <v>47</v>
      </c>
      <c r="D5341" t="s">
        <v>6</v>
      </c>
      <c r="E5341" t="s">
        <v>60</v>
      </c>
      <c r="F5341" t="s">
        <v>1219</v>
      </c>
      <c r="G5341">
        <v>291</v>
      </c>
      <c r="H5341">
        <v>1039</v>
      </c>
      <c r="I5341">
        <v>0.28007699711260825</v>
      </c>
      <c r="J5341" t="s">
        <v>118</v>
      </c>
      <c r="K5341" t="s">
        <v>178</v>
      </c>
      <c r="L5341">
        <v>35</v>
      </c>
      <c r="M5341" t="s">
        <v>980</v>
      </c>
      <c r="N5341" t="s">
        <v>285</v>
      </c>
      <c r="O5341">
        <v>3507</v>
      </c>
    </row>
    <row r="5342" spans="1:15" x14ac:dyDescent="0.2">
      <c r="A5342">
        <v>2018</v>
      </c>
      <c r="B5342" t="s">
        <v>691</v>
      </c>
      <c r="C5342" t="s">
        <v>47</v>
      </c>
      <c r="D5342" t="s">
        <v>5</v>
      </c>
      <c r="E5342" t="s">
        <v>8</v>
      </c>
      <c r="F5342" t="s">
        <v>1218</v>
      </c>
      <c r="G5342">
        <v>395</v>
      </c>
      <c r="H5342">
        <v>440</v>
      </c>
      <c r="I5342">
        <v>0.89772727272727271</v>
      </c>
      <c r="J5342" t="s">
        <v>118</v>
      </c>
      <c r="K5342" t="s">
        <v>178</v>
      </c>
      <c r="L5342">
        <v>35</v>
      </c>
      <c r="M5342" t="s">
        <v>980</v>
      </c>
      <c r="N5342" t="s">
        <v>285</v>
      </c>
      <c r="O5342">
        <v>3507</v>
      </c>
    </row>
    <row r="5343" spans="1:15" x14ac:dyDescent="0.2">
      <c r="A5343">
        <v>2018</v>
      </c>
      <c r="B5343" t="s">
        <v>691</v>
      </c>
      <c r="C5343" t="s">
        <v>47</v>
      </c>
      <c r="D5343" t="s">
        <v>5</v>
      </c>
      <c r="E5343" t="s">
        <v>8</v>
      </c>
      <c r="F5343" t="s">
        <v>1219</v>
      </c>
      <c r="G5343">
        <v>45</v>
      </c>
      <c r="H5343">
        <v>440</v>
      </c>
      <c r="I5343">
        <v>0.10227272727272728</v>
      </c>
      <c r="J5343" t="s">
        <v>118</v>
      </c>
      <c r="K5343" t="s">
        <v>178</v>
      </c>
      <c r="L5343">
        <v>35</v>
      </c>
      <c r="M5343" t="s">
        <v>980</v>
      </c>
      <c r="N5343" t="s">
        <v>285</v>
      </c>
      <c r="O5343">
        <v>3507</v>
      </c>
    </row>
    <row r="5344" spans="1:15" x14ac:dyDescent="0.2">
      <c r="A5344">
        <v>2018</v>
      </c>
      <c r="B5344" t="s">
        <v>691</v>
      </c>
      <c r="C5344" t="s">
        <v>47</v>
      </c>
      <c r="D5344" t="s">
        <v>5</v>
      </c>
      <c r="E5344" t="s">
        <v>9</v>
      </c>
      <c r="F5344" t="s">
        <v>1218</v>
      </c>
      <c r="G5344">
        <v>296</v>
      </c>
      <c r="H5344">
        <v>499</v>
      </c>
      <c r="I5344">
        <v>0.59318637274549102</v>
      </c>
      <c r="J5344" t="s">
        <v>118</v>
      </c>
      <c r="K5344" t="s">
        <v>178</v>
      </c>
      <c r="L5344">
        <v>35</v>
      </c>
      <c r="M5344" t="s">
        <v>980</v>
      </c>
      <c r="N5344" t="s">
        <v>285</v>
      </c>
      <c r="O5344">
        <v>3507</v>
      </c>
    </row>
    <row r="5345" spans="1:15" x14ac:dyDescent="0.2">
      <c r="A5345">
        <v>2018</v>
      </c>
      <c r="B5345" t="s">
        <v>691</v>
      </c>
      <c r="C5345" t="s">
        <v>47</v>
      </c>
      <c r="D5345" t="s">
        <v>5</v>
      </c>
      <c r="E5345" t="s">
        <v>9</v>
      </c>
      <c r="F5345" t="s">
        <v>1219</v>
      </c>
      <c r="G5345">
        <v>203</v>
      </c>
      <c r="H5345">
        <v>499</v>
      </c>
      <c r="I5345">
        <v>0.40681362725450904</v>
      </c>
      <c r="J5345" t="s">
        <v>118</v>
      </c>
      <c r="K5345" t="s">
        <v>178</v>
      </c>
      <c r="L5345">
        <v>35</v>
      </c>
      <c r="M5345" t="s">
        <v>980</v>
      </c>
      <c r="N5345" t="s">
        <v>285</v>
      </c>
      <c r="O5345">
        <v>3507</v>
      </c>
    </row>
    <row r="5346" spans="1:15" x14ac:dyDescent="0.2">
      <c r="A5346">
        <v>2018</v>
      </c>
      <c r="B5346" t="s">
        <v>691</v>
      </c>
      <c r="C5346" t="s">
        <v>47</v>
      </c>
      <c r="D5346" t="s">
        <v>5</v>
      </c>
      <c r="E5346" t="s">
        <v>60</v>
      </c>
      <c r="F5346" t="s">
        <v>1218</v>
      </c>
      <c r="G5346">
        <v>691</v>
      </c>
      <c r="H5346">
        <v>939</v>
      </c>
      <c r="I5346">
        <v>0.73588924387646437</v>
      </c>
      <c r="J5346" t="s">
        <v>118</v>
      </c>
      <c r="K5346" t="s">
        <v>178</v>
      </c>
      <c r="L5346">
        <v>35</v>
      </c>
      <c r="M5346" t="s">
        <v>980</v>
      </c>
      <c r="N5346" t="s">
        <v>285</v>
      </c>
      <c r="O5346">
        <v>3507</v>
      </c>
    </row>
    <row r="5347" spans="1:15" x14ac:dyDescent="0.2">
      <c r="A5347">
        <v>2018</v>
      </c>
      <c r="B5347" t="s">
        <v>691</v>
      </c>
      <c r="C5347" t="s">
        <v>47</v>
      </c>
      <c r="D5347" t="s">
        <v>5</v>
      </c>
      <c r="E5347" t="s">
        <v>60</v>
      </c>
      <c r="F5347" t="s">
        <v>1219</v>
      </c>
      <c r="G5347">
        <v>248</v>
      </c>
      <c r="H5347">
        <v>939</v>
      </c>
      <c r="I5347">
        <v>0.26411075612353568</v>
      </c>
      <c r="J5347" t="s">
        <v>118</v>
      </c>
      <c r="K5347" t="s">
        <v>178</v>
      </c>
      <c r="L5347">
        <v>35</v>
      </c>
      <c r="M5347" t="s">
        <v>980</v>
      </c>
      <c r="N5347" t="s">
        <v>285</v>
      </c>
      <c r="O5347">
        <v>3507</v>
      </c>
    </row>
    <row r="5348" spans="1:15" x14ac:dyDescent="0.2">
      <c r="A5348">
        <v>2018</v>
      </c>
      <c r="B5348" t="s">
        <v>691</v>
      </c>
      <c r="C5348" t="s">
        <v>47</v>
      </c>
      <c r="D5348" t="s">
        <v>4</v>
      </c>
      <c r="E5348" t="s">
        <v>8</v>
      </c>
      <c r="F5348" t="s">
        <v>1218</v>
      </c>
      <c r="G5348">
        <v>485</v>
      </c>
      <c r="H5348">
        <v>516</v>
      </c>
      <c r="I5348">
        <v>0.93992248062015504</v>
      </c>
      <c r="J5348" t="s">
        <v>118</v>
      </c>
      <c r="K5348" t="s">
        <v>178</v>
      </c>
      <c r="L5348">
        <v>35</v>
      </c>
      <c r="M5348" t="s">
        <v>980</v>
      </c>
      <c r="N5348" t="s">
        <v>285</v>
      </c>
      <c r="O5348">
        <v>3507</v>
      </c>
    </row>
    <row r="5349" spans="1:15" x14ac:dyDescent="0.2">
      <c r="A5349">
        <v>2018</v>
      </c>
      <c r="B5349" t="s">
        <v>691</v>
      </c>
      <c r="C5349" t="s">
        <v>47</v>
      </c>
      <c r="D5349" t="s">
        <v>4</v>
      </c>
      <c r="E5349" t="s">
        <v>8</v>
      </c>
      <c r="F5349" t="s">
        <v>1219</v>
      </c>
      <c r="G5349">
        <v>31</v>
      </c>
      <c r="H5349">
        <v>516</v>
      </c>
      <c r="I5349">
        <v>6.0077519379844964E-2</v>
      </c>
      <c r="J5349" t="s">
        <v>118</v>
      </c>
      <c r="K5349" t="s">
        <v>178</v>
      </c>
      <c r="L5349">
        <v>35</v>
      </c>
      <c r="M5349" t="s">
        <v>980</v>
      </c>
      <c r="N5349" t="s">
        <v>285</v>
      </c>
      <c r="O5349">
        <v>3507</v>
      </c>
    </row>
    <row r="5350" spans="1:15" x14ac:dyDescent="0.2">
      <c r="A5350">
        <v>2018</v>
      </c>
      <c r="B5350" t="s">
        <v>691</v>
      </c>
      <c r="C5350" t="s">
        <v>47</v>
      </c>
      <c r="D5350" t="s">
        <v>4</v>
      </c>
      <c r="E5350" t="s">
        <v>9</v>
      </c>
      <c r="F5350" t="s">
        <v>1218</v>
      </c>
      <c r="G5350">
        <v>360</v>
      </c>
      <c r="H5350">
        <v>554</v>
      </c>
      <c r="I5350">
        <v>0.64981949458483756</v>
      </c>
      <c r="J5350" t="s">
        <v>118</v>
      </c>
      <c r="K5350" t="s">
        <v>178</v>
      </c>
      <c r="L5350">
        <v>35</v>
      </c>
      <c r="M5350" t="s">
        <v>980</v>
      </c>
      <c r="N5350" t="s">
        <v>285</v>
      </c>
      <c r="O5350">
        <v>3507</v>
      </c>
    </row>
    <row r="5351" spans="1:15" x14ac:dyDescent="0.2">
      <c r="A5351">
        <v>2018</v>
      </c>
      <c r="B5351" t="s">
        <v>691</v>
      </c>
      <c r="C5351" t="s">
        <v>47</v>
      </c>
      <c r="D5351" t="s">
        <v>4</v>
      </c>
      <c r="E5351" t="s">
        <v>9</v>
      </c>
      <c r="F5351" t="s">
        <v>1219</v>
      </c>
      <c r="G5351">
        <v>194</v>
      </c>
      <c r="H5351">
        <v>554</v>
      </c>
      <c r="I5351">
        <v>0.35018050541516244</v>
      </c>
      <c r="J5351" t="s">
        <v>118</v>
      </c>
      <c r="K5351" t="s">
        <v>178</v>
      </c>
      <c r="L5351">
        <v>35</v>
      </c>
      <c r="M5351" t="s">
        <v>980</v>
      </c>
      <c r="N5351" t="s">
        <v>285</v>
      </c>
      <c r="O5351">
        <v>3507</v>
      </c>
    </row>
    <row r="5352" spans="1:15" x14ac:dyDescent="0.2">
      <c r="A5352">
        <v>2018</v>
      </c>
      <c r="B5352" t="s">
        <v>691</v>
      </c>
      <c r="C5352" t="s">
        <v>47</v>
      </c>
      <c r="D5352" t="s">
        <v>4</v>
      </c>
      <c r="E5352" t="s">
        <v>60</v>
      </c>
      <c r="F5352" t="s">
        <v>1218</v>
      </c>
      <c r="G5352">
        <v>845</v>
      </c>
      <c r="H5352">
        <v>1070</v>
      </c>
      <c r="I5352">
        <v>0.78971962616822433</v>
      </c>
      <c r="J5352" t="s">
        <v>118</v>
      </c>
      <c r="K5352" t="s">
        <v>178</v>
      </c>
      <c r="L5352">
        <v>35</v>
      </c>
      <c r="M5352" t="s">
        <v>980</v>
      </c>
      <c r="N5352" t="s">
        <v>285</v>
      </c>
      <c r="O5352">
        <v>3507</v>
      </c>
    </row>
    <row r="5353" spans="1:15" x14ac:dyDescent="0.2">
      <c r="A5353">
        <v>2018</v>
      </c>
      <c r="B5353" t="s">
        <v>691</v>
      </c>
      <c r="C5353" t="s">
        <v>47</v>
      </c>
      <c r="D5353" t="s">
        <v>4</v>
      </c>
      <c r="E5353" t="s">
        <v>60</v>
      </c>
      <c r="F5353" t="s">
        <v>1219</v>
      </c>
      <c r="G5353">
        <v>225</v>
      </c>
      <c r="H5353">
        <v>1070</v>
      </c>
      <c r="I5353">
        <v>0.2102803738317757</v>
      </c>
      <c r="J5353" t="s">
        <v>118</v>
      </c>
      <c r="K5353" t="s">
        <v>178</v>
      </c>
      <c r="L5353">
        <v>35</v>
      </c>
      <c r="M5353" t="s">
        <v>980</v>
      </c>
      <c r="N5353" t="s">
        <v>285</v>
      </c>
      <c r="O5353">
        <v>3507</v>
      </c>
    </row>
    <row r="5354" spans="1:15" x14ac:dyDescent="0.2">
      <c r="A5354">
        <v>2018</v>
      </c>
      <c r="B5354" t="s">
        <v>691</v>
      </c>
      <c r="C5354" t="s">
        <v>47</v>
      </c>
      <c r="D5354" t="s">
        <v>3</v>
      </c>
      <c r="E5354" t="s">
        <v>8</v>
      </c>
      <c r="F5354" t="s">
        <v>1218</v>
      </c>
      <c r="G5354">
        <v>502</v>
      </c>
      <c r="H5354">
        <v>534</v>
      </c>
      <c r="I5354">
        <v>0.94007490636704116</v>
      </c>
      <c r="J5354" t="s">
        <v>118</v>
      </c>
      <c r="K5354" t="s">
        <v>178</v>
      </c>
      <c r="L5354">
        <v>35</v>
      </c>
      <c r="M5354" t="s">
        <v>980</v>
      </c>
      <c r="N5354" t="s">
        <v>285</v>
      </c>
      <c r="O5354">
        <v>3507</v>
      </c>
    </row>
    <row r="5355" spans="1:15" x14ac:dyDescent="0.2">
      <c r="A5355">
        <v>2018</v>
      </c>
      <c r="B5355" t="s">
        <v>691</v>
      </c>
      <c r="C5355" t="s">
        <v>47</v>
      </c>
      <c r="D5355" t="s">
        <v>3</v>
      </c>
      <c r="E5355" t="s">
        <v>8</v>
      </c>
      <c r="F5355" t="s">
        <v>1219</v>
      </c>
      <c r="G5355">
        <v>32</v>
      </c>
      <c r="H5355">
        <v>534</v>
      </c>
      <c r="I5355">
        <v>5.9925093632958802E-2</v>
      </c>
      <c r="J5355" t="s">
        <v>118</v>
      </c>
      <c r="K5355" t="s">
        <v>178</v>
      </c>
      <c r="L5355">
        <v>35</v>
      </c>
      <c r="M5355" t="s">
        <v>980</v>
      </c>
      <c r="N5355" t="s">
        <v>285</v>
      </c>
      <c r="O5355">
        <v>3507</v>
      </c>
    </row>
    <row r="5356" spans="1:15" x14ac:dyDescent="0.2">
      <c r="A5356">
        <v>2018</v>
      </c>
      <c r="B5356" t="s">
        <v>691</v>
      </c>
      <c r="C5356" t="s">
        <v>47</v>
      </c>
      <c r="D5356" t="s">
        <v>3</v>
      </c>
      <c r="E5356" t="s">
        <v>9</v>
      </c>
      <c r="F5356" t="s">
        <v>1218</v>
      </c>
      <c r="G5356">
        <v>371</v>
      </c>
      <c r="H5356">
        <v>541</v>
      </c>
      <c r="I5356">
        <v>0.6857670979667283</v>
      </c>
      <c r="J5356" t="s">
        <v>118</v>
      </c>
      <c r="K5356" t="s">
        <v>178</v>
      </c>
      <c r="L5356">
        <v>35</v>
      </c>
      <c r="M5356" t="s">
        <v>980</v>
      </c>
      <c r="N5356" t="s">
        <v>285</v>
      </c>
      <c r="O5356">
        <v>3507</v>
      </c>
    </row>
    <row r="5357" spans="1:15" x14ac:dyDescent="0.2">
      <c r="A5357">
        <v>2018</v>
      </c>
      <c r="B5357" t="s">
        <v>691</v>
      </c>
      <c r="C5357" t="s">
        <v>47</v>
      </c>
      <c r="D5357" t="s">
        <v>3</v>
      </c>
      <c r="E5357" t="s">
        <v>9</v>
      </c>
      <c r="F5357" t="s">
        <v>1219</v>
      </c>
      <c r="G5357">
        <v>170</v>
      </c>
      <c r="H5357">
        <v>541</v>
      </c>
      <c r="I5357">
        <v>0.3142329020332717</v>
      </c>
      <c r="J5357" t="s">
        <v>118</v>
      </c>
      <c r="K5357" t="s">
        <v>178</v>
      </c>
      <c r="L5357">
        <v>35</v>
      </c>
      <c r="M5357" t="s">
        <v>980</v>
      </c>
      <c r="N5357" t="s">
        <v>285</v>
      </c>
      <c r="O5357">
        <v>3507</v>
      </c>
    </row>
    <row r="5358" spans="1:15" x14ac:dyDescent="0.2">
      <c r="A5358">
        <v>2018</v>
      </c>
      <c r="B5358" t="s">
        <v>691</v>
      </c>
      <c r="C5358" t="s">
        <v>47</v>
      </c>
      <c r="D5358" t="s">
        <v>3</v>
      </c>
      <c r="E5358" t="s">
        <v>60</v>
      </c>
      <c r="F5358" t="s">
        <v>1218</v>
      </c>
      <c r="G5358">
        <v>873</v>
      </c>
      <c r="H5358">
        <v>1075</v>
      </c>
      <c r="I5358">
        <v>0.81209302325581401</v>
      </c>
      <c r="J5358" t="s">
        <v>118</v>
      </c>
      <c r="K5358" t="s">
        <v>178</v>
      </c>
      <c r="L5358">
        <v>35</v>
      </c>
      <c r="M5358" t="s">
        <v>980</v>
      </c>
      <c r="N5358" t="s">
        <v>285</v>
      </c>
      <c r="O5358">
        <v>3507</v>
      </c>
    </row>
    <row r="5359" spans="1:15" x14ac:dyDescent="0.2">
      <c r="A5359">
        <v>2018</v>
      </c>
      <c r="B5359" t="s">
        <v>691</v>
      </c>
      <c r="C5359" t="s">
        <v>47</v>
      </c>
      <c r="D5359" t="s">
        <v>3</v>
      </c>
      <c r="E5359" t="s">
        <v>60</v>
      </c>
      <c r="F5359" t="s">
        <v>1219</v>
      </c>
      <c r="G5359">
        <v>202</v>
      </c>
      <c r="H5359">
        <v>1075</v>
      </c>
      <c r="I5359">
        <v>0.18790697674418605</v>
      </c>
      <c r="J5359" t="s">
        <v>118</v>
      </c>
      <c r="K5359" t="s">
        <v>178</v>
      </c>
      <c r="L5359">
        <v>35</v>
      </c>
      <c r="M5359" t="s">
        <v>980</v>
      </c>
      <c r="N5359" t="s">
        <v>285</v>
      </c>
      <c r="O5359">
        <v>3507</v>
      </c>
    </row>
    <row r="5360" spans="1:15" x14ac:dyDescent="0.2">
      <c r="A5360">
        <v>2018</v>
      </c>
      <c r="B5360" t="s">
        <v>691</v>
      </c>
      <c r="C5360" t="s">
        <v>47</v>
      </c>
      <c r="D5360" t="s">
        <v>2</v>
      </c>
      <c r="E5360" t="s">
        <v>8</v>
      </c>
      <c r="F5360" t="s">
        <v>1218</v>
      </c>
      <c r="G5360">
        <v>587</v>
      </c>
      <c r="H5360">
        <v>608</v>
      </c>
      <c r="I5360">
        <v>0.96546052631578949</v>
      </c>
      <c r="J5360" t="s">
        <v>118</v>
      </c>
      <c r="K5360" t="s">
        <v>178</v>
      </c>
      <c r="L5360">
        <v>35</v>
      </c>
      <c r="M5360" t="s">
        <v>980</v>
      </c>
      <c r="N5360" t="s">
        <v>285</v>
      </c>
      <c r="O5360">
        <v>3507</v>
      </c>
    </row>
    <row r="5361" spans="1:15" x14ac:dyDescent="0.2">
      <c r="A5361">
        <v>2018</v>
      </c>
      <c r="B5361" t="s">
        <v>691</v>
      </c>
      <c r="C5361" t="s">
        <v>47</v>
      </c>
      <c r="D5361" t="s">
        <v>2</v>
      </c>
      <c r="E5361" t="s">
        <v>8</v>
      </c>
      <c r="F5361" t="s">
        <v>1219</v>
      </c>
      <c r="G5361">
        <v>21</v>
      </c>
      <c r="H5361">
        <v>608</v>
      </c>
      <c r="I5361">
        <v>3.453947368421053E-2</v>
      </c>
      <c r="J5361" t="s">
        <v>118</v>
      </c>
      <c r="K5361" t="s">
        <v>178</v>
      </c>
      <c r="L5361">
        <v>35</v>
      </c>
      <c r="M5361" t="s">
        <v>980</v>
      </c>
      <c r="N5361" t="s">
        <v>285</v>
      </c>
      <c r="O5361">
        <v>3507</v>
      </c>
    </row>
    <row r="5362" spans="1:15" x14ac:dyDescent="0.2">
      <c r="A5362">
        <v>2018</v>
      </c>
      <c r="B5362" t="s">
        <v>691</v>
      </c>
      <c r="C5362" t="s">
        <v>47</v>
      </c>
      <c r="D5362" t="s">
        <v>2</v>
      </c>
      <c r="E5362" t="s">
        <v>9</v>
      </c>
      <c r="F5362" t="s">
        <v>1218</v>
      </c>
      <c r="G5362">
        <v>387</v>
      </c>
      <c r="H5362">
        <v>539</v>
      </c>
      <c r="I5362">
        <v>0.71799628942486082</v>
      </c>
      <c r="J5362" t="s">
        <v>118</v>
      </c>
      <c r="K5362" t="s">
        <v>178</v>
      </c>
      <c r="L5362">
        <v>35</v>
      </c>
      <c r="M5362" t="s">
        <v>980</v>
      </c>
      <c r="N5362" t="s">
        <v>285</v>
      </c>
      <c r="O5362">
        <v>3507</v>
      </c>
    </row>
    <row r="5363" spans="1:15" x14ac:dyDescent="0.2">
      <c r="A5363">
        <v>2018</v>
      </c>
      <c r="B5363" t="s">
        <v>691</v>
      </c>
      <c r="C5363" t="s">
        <v>47</v>
      </c>
      <c r="D5363" t="s">
        <v>2</v>
      </c>
      <c r="E5363" t="s">
        <v>9</v>
      </c>
      <c r="F5363" t="s">
        <v>1219</v>
      </c>
      <c r="G5363">
        <v>152</v>
      </c>
      <c r="H5363">
        <v>539</v>
      </c>
      <c r="I5363">
        <v>0.28200371057513912</v>
      </c>
      <c r="J5363" t="s">
        <v>118</v>
      </c>
      <c r="K5363" t="s">
        <v>178</v>
      </c>
      <c r="L5363">
        <v>35</v>
      </c>
      <c r="M5363" t="s">
        <v>980</v>
      </c>
      <c r="N5363" t="s">
        <v>285</v>
      </c>
      <c r="O5363">
        <v>3507</v>
      </c>
    </row>
    <row r="5364" spans="1:15" x14ac:dyDescent="0.2">
      <c r="A5364">
        <v>2018</v>
      </c>
      <c r="B5364" t="s">
        <v>691</v>
      </c>
      <c r="C5364" t="s">
        <v>47</v>
      </c>
      <c r="D5364" t="s">
        <v>2</v>
      </c>
      <c r="E5364" t="s">
        <v>60</v>
      </c>
      <c r="F5364" t="s">
        <v>1218</v>
      </c>
      <c r="G5364">
        <v>974</v>
      </c>
      <c r="H5364">
        <v>1147</v>
      </c>
      <c r="I5364">
        <v>0.84917175239755882</v>
      </c>
      <c r="J5364" t="s">
        <v>118</v>
      </c>
      <c r="K5364" t="s">
        <v>178</v>
      </c>
      <c r="L5364">
        <v>35</v>
      </c>
      <c r="M5364" t="s">
        <v>980</v>
      </c>
      <c r="N5364" t="s">
        <v>285</v>
      </c>
      <c r="O5364">
        <v>3507</v>
      </c>
    </row>
    <row r="5365" spans="1:15" x14ac:dyDescent="0.2">
      <c r="A5365">
        <v>2018</v>
      </c>
      <c r="B5365" t="s">
        <v>691</v>
      </c>
      <c r="C5365" t="s">
        <v>47</v>
      </c>
      <c r="D5365" t="s">
        <v>2</v>
      </c>
      <c r="E5365" t="s">
        <v>60</v>
      </c>
      <c r="F5365" t="s">
        <v>1219</v>
      </c>
      <c r="G5365">
        <v>173</v>
      </c>
      <c r="H5365">
        <v>1147</v>
      </c>
      <c r="I5365">
        <v>0.15082824760244115</v>
      </c>
      <c r="J5365" t="s">
        <v>118</v>
      </c>
      <c r="K5365" t="s">
        <v>178</v>
      </c>
      <c r="L5365">
        <v>35</v>
      </c>
      <c r="M5365" t="s">
        <v>980</v>
      </c>
      <c r="N5365" t="s">
        <v>285</v>
      </c>
      <c r="O5365">
        <v>3507</v>
      </c>
    </row>
    <row r="5366" spans="1:15" x14ac:dyDescent="0.2">
      <c r="A5366">
        <v>2018</v>
      </c>
      <c r="B5366" t="s">
        <v>691</v>
      </c>
      <c r="C5366" t="s">
        <v>47</v>
      </c>
      <c r="D5366" t="s">
        <v>1</v>
      </c>
      <c r="E5366" t="s">
        <v>8</v>
      </c>
      <c r="F5366" t="s">
        <v>1218</v>
      </c>
      <c r="G5366">
        <v>499</v>
      </c>
      <c r="H5366">
        <v>513</v>
      </c>
      <c r="I5366">
        <v>0.97270955165692008</v>
      </c>
      <c r="J5366" t="s">
        <v>118</v>
      </c>
      <c r="K5366" t="s">
        <v>178</v>
      </c>
      <c r="L5366">
        <v>35</v>
      </c>
      <c r="M5366" t="s">
        <v>980</v>
      </c>
      <c r="N5366" t="s">
        <v>285</v>
      </c>
      <c r="O5366">
        <v>3507</v>
      </c>
    </row>
    <row r="5367" spans="1:15" x14ac:dyDescent="0.2">
      <c r="A5367">
        <v>2018</v>
      </c>
      <c r="B5367" t="s">
        <v>691</v>
      </c>
      <c r="C5367" t="s">
        <v>47</v>
      </c>
      <c r="D5367" t="s">
        <v>1</v>
      </c>
      <c r="E5367" t="s">
        <v>8</v>
      </c>
      <c r="F5367" t="s">
        <v>1219</v>
      </c>
      <c r="G5367">
        <v>14</v>
      </c>
      <c r="H5367">
        <v>513</v>
      </c>
      <c r="I5367">
        <v>2.7290448343079921E-2</v>
      </c>
      <c r="J5367" t="s">
        <v>118</v>
      </c>
      <c r="K5367" t="s">
        <v>178</v>
      </c>
      <c r="L5367">
        <v>35</v>
      </c>
      <c r="M5367" t="s">
        <v>980</v>
      </c>
      <c r="N5367" t="s">
        <v>285</v>
      </c>
      <c r="O5367">
        <v>3507</v>
      </c>
    </row>
    <row r="5368" spans="1:15" x14ac:dyDescent="0.2">
      <c r="A5368">
        <v>2018</v>
      </c>
      <c r="B5368" t="s">
        <v>691</v>
      </c>
      <c r="C5368" t="s">
        <v>47</v>
      </c>
      <c r="D5368" t="s">
        <v>1</v>
      </c>
      <c r="E5368" t="s">
        <v>9</v>
      </c>
      <c r="F5368" t="s">
        <v>1218</v>
      </c>
      <c r="G5368">
        <v>335</v>
      </c>
      <c r="H5368">
        <v>406</v>
      </c>
      <c r="I5368">
        <v>0.82512315270935965</v>
      </c>
      <c r="J5368" t="s">
        <v>118</v>
      </c>
      <c r="K5368" t="s">
        <v>178</v>
      </c>
      <c r="L5368">
        <v>35</v>
      </c>
      <c r="M5368" t="s">
        <v>980</v>
      </c>
      <c r="N5368" t="s">
        <v>285</v>
      </c>
      <c r="O5368">
        <v>3507</v>
      </c>
    </row>
    <row r="5369" spans="1:15" x14ac:dyDescent="0.2">
      <c r="A5369">
        <v>2018</v>
      </c>
      <c r="B5369" t="s">
        <v>691</v>
      </c>
      <c r="C5369" t="s">
        <v>47</v>
      </c>
      <c r="D5369" t="s">
        <v>1</v>
      </c>
      <c r="E5369" t="s">
        <v>9</v>
      </c>
      <c r="F5369" t="s">
        <v>1219</v>
      </c>
      <c r="G5369">
        <v>71</v>
      </c>
      <c r="H5369">
        <v>406</v>
      </c>
      <c r="I5369">
        <v>0.1748768472906404</v>
      </c>
      <c r="J5369" t="s">
        <v>118</v>
      </c>
      <c r="K5369" t="s">
        <v>178</v>
      </c>
      <c r="L5369">
        <v>35</v>
      </c>
      <c r="M5369" t="s">
        <v>980</v>
      </c>
      <c r="N5369" t="s">
        <v>285</v>
      </c>
      <c r="O5369">
        <v>3507</v>
      </c>
    </row>
    <row r="5370" spans="1:15" x14ac:dyDescent="0.2">
      <c r="A5370">
        <v>2018</v>
      </c>
      <c r="B5370" t="s">
        <v>691</v>
      </c>
      <c r="C5370" t="s">
        <v>47</v>
      </c>
      <c r="D5370" t="s">
        <v>1</v>
      </c>
      <c r="E5370" t="s">
        <v>60</v>
      </c>
      <c r="F5370" t="s">
        <v>1218</v>
      </c>
      <c r="G5370">
        <v>834</v>
      </c>
      <c r="H5370">
        <v>919</v>
      </c>
      <c r="I5370">
        <v>0.90750816104461374</v>
      </c>
      <c r="J5370" t="s">
        <v>118</v>
      </c>
      <c r="K5370" t="s">
        <v>178</v>
      </c>
      <c r="L5370">
        <v>35</v>
      </c>
      <c r="M5370" t="s">
        <v>980</v>
      </c>
      <c r="N5370" t="s">
        <v>285</v>
      </c>
      <c r="O5370">
        <v>3507</v>
      </c>
    </row>
    <row r="5371" spans="1:15" x14ac:dyDescent="0.2">
      <c r="A5371">
        <v>2018</v>
      </c>
      <c r="B5371" t="s">
        <v>691</v>
      </c>
      <c r="C5371" t="s">
        <v>47</v>
      </c>
      <c r="D5371" t="s">
        <v>1</v>
      </c>
      <c r="E5371" t="s">
        <v>60</v>
      </c>
      <c r="F5371" t="s">
        <v>1219</v>
      </c>
      <c r="G5371">
        <v>85</v>
      </c>
      <c r="H5371">
        <v>919</v>
      </c>
      <c r="I5371">
        <v>9.2491838955386291E-2</v>
      </c>
      <c r="J5371" t="s">
        <v>118</v>
      </c>
      <c r="K5371" t="s">
        <v>178</v>
      </c>
      <c r="L5371">
        <v>35</v>
      </c>
      <c r="M5371" t="s">
        <v>980</v>
      </c>
      <c r="N5371" t="s">
        <v>285</v>
      </c>
      <c r="O5371">
        <v>3507</v>
      </c>
    </row>
    <row r="5372" spans="1:15" x14ac:dyDescent="0.2">
      <c r="A5372">
        <v>2018</v>
      </c>
      <c r="B5372" t="s">
        <v>691</v>
      </c>
      <c r="C5372" t="s">
        <v>47</v>
      </c>
      <c r="D5372" t="s">
        <v>133</v>
      </c>
      <c r="E5372" t="s">
        <v>8</v>
      </c>
      <c r="F5372" t="s">
        <v>1218</v>
      </c>
      <c r="G5372">
        <v>3231</v>
      </c>
      <c r="H5372">
        <v>3447</v>
      </c>
      <c r="I5372">
        <v>0.93733681462140994</v>
      </c>
      <c r="J5372" t="s">
        <v>118</v>
      </c>
      <c r="K5372" t="s">
        <v>178</v>
      </c>
      <c r="L5372">
        <v>35</v>
      </c>
      <c r="M5372" t="s">
        <v>980</v>
      </c>
      <c r="N5372" t="s">
        <v>285</v>
      </c>
      <c r="O5372">
        <v>3507</v>
      </c>
    </row>
    <row r="5373" spans="1:15" x14ac:dyDescent="0.2">
      <c r="A5373">
        <v>2018</v>
      </c>
      <c r="B5373" t="s">
        <v>691</v>
      </c>
      <c r="C5373" t="s">
        <v>47</v>
      </c>
      <c r="D5373" t="s">
        <v>133</v>
      </c>
      <c r="E5373" t="s">
        <v>8</v>
      </c>
      <c r="F5373" t="s">
        <v>1219</v>
      </c>
      <c r="G5373">
        <v>216</v>
      </c>
      <c r="H5373">
        <v>3447</v>
      </c>
      <c r="I5373">
        <v>6.2663185378590072E-2</v>
      </c>
      <c r="J5373" t="s">
        <v>118</v>
      </c>
      <c r="K5373" t="s">
        <v>178</v>
      </c>
      <c r="L5373">
        <v>35</v>
      </c>
      <c r="M5373" t="s">
        <v>980</v>
      </c>
      <c r="N5373" t="s">
        <v>285</v>
      </c>
      <c r="O5373">
        <v>3507</v>
      </c>
    </row>
    <row r="5374" spans="1:15" x14ac:dyDescent="0.2">
      <c r="A5374">
        <v>2018</v>
      </c>
      <c r="B5374" t="s">
        <v>691</v>
      </c>
      <c r="C5374" t="s">
        <v>47</v>
      </c>
      <c r="D5374" t="s">
        <v>133</v>
      </c>
      <c r="E5374" t="s">
        <v>9</v>
      </c>
      <c r="F5374" t="s">
        <v>1218</v>
      </c>
      <c r="G5374">
        <v>2385</v>
      </c>
      <c r="H5374">
        <v>3713</v>
      </c>
      <c r="I5374">
        <v>0.64233773229194724</v>
      </c>
      <c r="J5374" t="s">
        <v>118</v>
      </c>
      <c r="K5374" t="s">
        <v>178</v>
      </c>
      <c r="L5374">
        <v>35</v>
      </c>
      <c r="M5374" t="s">
        <v>980</v>
      </c>
      <c r="N5374" t="s">
        <v>285</v>
      </c>
      <c r="O5374">
        <v>3507</v>
      </c>
    </row>
    <row r="5375" spans="1:15" x14ac:dyDescent="0.2">
      <c r="A5375">
        <v>2018</v>
      </c>
      <c r="B5375" t="s">
        <v>691</v>
      </c>
      <c r="C5375" t="s">
        <v>47</v>
      </c>
      <c r="D5375" t="s">
        <v>133</v>
      </c>
      <c r="E5375" t="s">
        <v>9</v>
      </c>
      <c r="F5375" t="s">
        <v>1219</v>
      </c>
      <c r="G5375">
        <v>1328</v>
      </c>
      <c r="H5375">
        <v>3713</v>
      </c>
      <c r="I5375">
        <v>0.35766226770805276</v>
      </c>
      <c r="J5375" t="s">
        <v>118</v>
      </c>
      <c r="K5375" t="s">
        <v>178</v>
      </c>
      <c r="L5375">
        <v>35</v>
      </c>
      <c r="M5375" t="s">
        <v>980</v>
      </c>
      <c r="N5375" t="s">
        <v>285</v>
      </c>
      <c r="O5375">
        <v>3507</v>
      </c>
    </row>
    <row r="5376" spans="1:15" x14ac:dyDescent="0.2">
      <c r="A5376">
        <v>2018</v>
      </c>
      <c r="B5376" t="s">
        <v>691</v>
      </c>
      <c r="C5376" t="s">
        <v>47</v>
      </c>
      <c r="D5376" t="s">
        <v>133</v>
      </c>
      <c r="E5376" t="s">
        <v>60</v>
      </c>
      <c r="F5376" t="s">
        <v>1218</v>
      </c>
      <c r="G5376">
        <v>5616</v>
      </c>
      <c r="H5376">
        <v>7160</v>
      </c>
      <c r="I5376">
        <v>0.78435754189944129</v>
      </c>
      <c r="J5376" t="s">
        <v>118</v>
      </c>
      <c r="K5376" t="s">
        <v>178</v>
      </c>
      <c r="L5376">
        <v>35</v>
      </c>
      <c r="M5376" t="s">
        <v>980</v>
      </c>
      <c r="N5376" t="s">
        <v>285</v>
      </c>
      <c r="O5376">
        <v>3507</v>
      </c>
    </row>
    <row r="5377" spans="1:15" x14ac:dyDescent="0.2">
      <c r="A5377">
        <v>2018</v>
      </c>
      <c r="B5377" t="s">
        <v>691</v>
      </c>
      <c r="C5377" t="s">
        <v>47</v>
      </c>
      <c r="D5377" t="s">
        <v>133</v>
      </c>
      <c r="E5377" t="s">
        <v>60</v>
      </c>
      <c r="F5377" t="s">
        <v>1219</v>
      </c>
      <c r="G5377">
        <v>1544</v>
      </c>
      <c r="H5377">
        <v>7160</v>
      </c>
      <c r="I5377">
        <v>0.21564245810055865</v>
      </c>
      <c r="J5377" t="s">
        <v>118</v>
      </c>
      <c r="K5377" t="s">
        <v>178</v>
      </c>
      <c r="L5377">
        <v>35</v>
      </c>
      <c r="M5377" t="s">
        <v>980</v>
      </c>
      <c r="N5377" t="s">
        <v>285</v>
      </c>
      <c r="O5377">
        <v>3507</v>
      </c>
    </row>
    <row r="5378" spans="1:15" x14ac:dyDescent="0.2">
      <c r="A5378">
        <v>2018</v>
      </c>
      <c r="B5378" t="s">
        <v>692</v>
      </c>
      <c r="C5378" t="s">
        <v>47</v>
      </c>
      <c r="D5378" t="s">
        <v>7</v>
      </c>
      <c r="E5378" t="s">
        <v>8</v>
      </c>
      <c r="F5378" t="s">
        <v>1218</v>
      </c>
      <c r="G5378">
        <v>473</v>
      </c>
      <c r="H5378">
        <v>546</v>
      </c>
      <c r="I5378">
        <v>0.86630036630036633</v>
      </c>
      <c r="J5378" t="s">
        <v>118</v>
      </c>
      <c r="K5378" t="s">
        <v>178</v>
      </c>
      <c r="L5378">
        <v>35</v>
      </c>
      <c r="M5378" t="s">
        <v>981</v>
      </c>
      <c r="N5378" t="s">
        <v>284</v>
      </c>
      <c r="O5378">
        <v>3508</v>
      </c>
    </row>
    <row r="5379" spans="1:15" x14ac:dyDescent="0.2">
      <c r="A5379">
        <v>2018</v>
      </c>
      <c r="B5379" t="s">
        <v>692</v>
      </c>
      <c r="C5379" t="s">
        <v>47</v>
      </c>
      <c r="D5379" t="s">
        <v>7</v>
      </c>
      <c r="E5379" t="s">
        <v>8</v>
      </c>
      <c r="F5379" t="s">
        <v>1219</v>
      </c>
      <c r="G5379">
        <v>73</v>
      </c>
      <c r="H5379">
        <v>546</v>
      </c>
      <c r="I5379">
        <v>0.1336996336996337</v>
      </c>
      <c r="J5379" t="s">
        <v>118</v>
      </c>
      <c r="K5379" t="s">
        <v>178</v>
      </c>
      <c r="L5379">
        <v>35</v>
      </c>
      <c r="M5379" t="s">
        <v>981</v>
      </c>
      <c r="N5379" t="s">
        <v>284</v>
      </c>
      <c r="O5379">
        <v>3508</v>
      </c>
    </row>
    <row r="5380" spans="1:15" x14ac:dyDescent="0.2">
      <c r="A5380">
        <v>2018</v>
      </c>
      <c r="B5380" t="s">
        <v>692</v>
      </c>
      <c r="C5380" t="s">
        <v>47</v>
      </c>
      <c r="D5380" t="s">
        <v>7</v>
      </c>
      <c r="E5380" t="s">
        <v>9</v>
      </c>
      <c r="F5380" t="s">
        <v>1218</v>
      </c>
      <c r="G5380">
        <v>430</v>
      </c>
      <c r="H5380">
        <v>809</v>
      </c>
      <c r="I5380">
        <v>0.53152039555006181</v>
      </c>
      <c r="J5380" t="s">
        <v>118</v>
      </c>
      <c r="K5380" t="s">
        <v>178</v>
      </c>
      <c r="L5380">
        <v>35</v>
      </c>
      <c r="M5380" t="s">
        <v>981</v>
      </c>
      <c r="N5380" t="s">
        <v>284</v>
      </c>
      <c r="O5380">
        <v>3508</v>
      </c>
    </row>
    <row r="5381" spans="1:15" x14ac:dyDescent="0.2">
      <c r="A5381">
        <v>2018</v>
      </c>
      <c r="B5381" t="s">
        <v>692</v>
      </c>
      <c r="C5381" t="s">
        <v>47</v>
      </c>
      <c r="D5381" t="s">
        <v>7</v>
      </c>
      <c r="E5381" t="s">
        <v>9</v>
      </c>
      <c r="F5381" t="s">
        <v>1219</v>
      </c>
      <c r="G5381">
        <v>379</v>
      </c>
      <c r="H5381">
        <v>809</v>
      </c>
      <c r="I5381">
        <v>0.46847960444993819</v>
      </c>
      <c r="J5381" t="s">
        <v>118</v>
      </c>
      <c r="K5381" t="s">
        <v>178</v>
      </c>
      <c r="L5381">
        <v>35</v>
      </c>
      <c r="M5381" t="s">
        <v>981</v>
      </c>
      <c r="N5381" t="s">
        <v>284</v>
      </c>
      <c r="O5381">
        <v>3508</v>
      </c>
    </row>
    <row r="5382" spans="1:15" x14ac:dyDescent="0.2">
      <c r="A5382">
        <v>2018</v>
      </c>
      <c r="B5382" t="s">
        <v>692</v>
      </c>
      <c r="C5382" t="s">
        <v>47</v>
      </c>
      <c r="D5382" t="s">
        <v>7</v>
      </c>
      <c r="E5382" t="s">
        <v>60</v>
      </c>
      <c r="F5382" t="s">
        <v>1218</v>
      </c>
      <c r="G5382">
        <v>903</v>
      </c>
      <c r="H5382">
        <v>1355</v>
      </c>
      <c r="I5382">
        <v>0.66642066420664203</v>
      </c>
      <c r="J5382" t="s">
        <v>118</v>
      </c>
      <c r="K5382" t="s">
        <v>178</v>
      </c>
      <c r="L5382">
        <v>35</v>
      </c>
      <c r="M5382" t="s">
        <v>981</v>
      </c>
      <c r="N5382" t="s">
        <v>284</v>
      </c>
      <c r="O5382">
        <v>3508</v>
      </c>
    </row>
    <row r="5383" spans="1:15" x14ac:dyDescent="0.2">
      <c r="A5383">
        <v>2018</v>
      </c>
      <c r="B5383" t="s">
        <v>692</v>
      </c>
      <c r="C5383" t="s">
        <v>47</v>
      </c>
      <c r="D5383" t="s">
        <v>7</v>
      </c>
      <c r="E5383" t="s">
        <v>60</v>
      </c>
      <c r="F5383" t="s">
        <v>1219</v>
      </c>
      <c r="G5383">
        <v>452</v>
      </c>
      <c r="H5383">
        <v>1355</v>
      </c>
      <c r="I5383">
        <v>0.33357933579335791</v>
      </c>
      <c r="J5383" t="s">
        <v>118</v>
      </c>
      <c r="K5383" t="s">
        <v>178</v>
      </c>
      <c r="L5383">
        <v>35</v>
      </c>
      <c r="M5383" t="s">
        <v>981</v>
      </c>
      <c r="N5383" t="s">
        <v>284</v>
      </c>
      <c r="O5383">
        <v>3508</v>
      </c>
    </row>
    <row r="5384" spans="1:15" x14ac:dyDescent="0.2">
      <c r="A5384">
        <v>2018</v>
      </c>
      <c r="B5384" t="s">
        <v>692</v>
      </c>
      <c r="C5384" t="s">
        <v>47</v>
      </c>
      <c r="D5384" t="s">
        <v>6</v>
      </c>
      <c r="E5384" t="s">
        <v>8</v>
      </c>
      <c r="F5384" t="s">
        <v>1218</v>
      </c>
      <c r="G5384">
        <v>561</v>
      </c>
      <c r="H5384">
        <v>650</v>
      </c>
      <c r="I5384">
        <v>0.86307692307692307</v>
      </c>
      <c r="J5384" t="s">
        <v>118</v>
      </c>
      <c r="K5384" t="s">
        <v>178</v>
      </c>
      <c r="L5384">
        <v>35</v>
      </c>
      <c r="M5384" t="s">
        <v>981</v>
      </c>
      <c r="N5384" t="s">
        <v>284</v>
      </c>
      <c r="O5384">
        <v>3508</v>
      </c>
    </row>
    <row r="5385" spans="1:15" x14ac:dyDescent="0.2">
      <c r="A5385">
        <v>2018</v>
      </c>
      <c r="B5385" t="s">
        <v>692</v>
      </c>
      <c r="C5385" t="s">
        <v>47</v>
      </c>
      <c r="D5385" t="s">
        <v>6</v>
      </c>
      <c r="E5385" t="s">
        <v>8</v>
      </c>
      <c r="F5385" t="s">
        <v>1219</v>
      </c>
      <c r="G5385">
        <v>89</v>
      </c>
      <c r="H5385">
        <v>650</v>
      </c>
      <c r="I5385">
        <v>0.13692307692307693</v>
      </c>
      <c r="J5385" t="s">
        <v>118</v>
      </c>
      <c r="K5385" t="s">
        <v>178</v>
      </c>
      <c r="L5385">
        <v>35</v>
      </c>
      <c r="M5385" t="s">
        <v>981</v>
      </c>
      <c r="N5385" t="s">
        <v>284</v>
      </c>
      <c r="O5385">
        <v>3508</v>
      </c>
    </row>
    <row r="5386" spans="1:15" x14ac:dyDescent="0.2">
      <c r="A5386">
        <v>2018</v>
      </c>
      <c r="B5386" t="s">
        <v>692</v>
      </c>
      <c r="C5386" t="s">
        <v>47</v>
      </c>
      <c r="D5386" t="s">
        <v>6</v>
      </c>
      <c r="E5386" t="s">
        <v>9</v>
      </c>
      <c r="F5386" t="s">
        <v>1218</v>
      </c>
      <c r="G5386">
        <v>452</v>
      </c>
      <c r="H5386">
        <v>833</v>
      </c>
      <c r="I5386">
        <v>0.54261704681872747</v>
      </c>
      <c r="J5386" t="s">
        <v>118</v>
      </c>
      <c r="K5386" t="s">
        <v>178</v>
      </c>
      <c r="L5386">
        <v>35</v>
      </c>
      <c r="M5386" t="s">
        <v>981</v>
      </c>
      <c r="N5386" t="s">
        <v>284</v>
      </c>
      <c r="O5386">
        <v>3508</v>
      </c>
    </row>
    <row r="5387" spans="1:15" x14ac:dyDescent="0.2">
      <c r="A5387">
        <v>2018</v>
      </c>
      <c r="B5387" t="s">
        <v>692</v>
      </c>
      <c r="C5387" t="s">
        <v>47</v>
      </c>
      <c r="D5387" t="s">
        <v>6</v>
      </c>
      <c r="E5387" t="s">
        <v>9</v>
      </c>
      <c r="F5387" t="s">
        <v>1219</v>
      </c>
      <c r="G5387">
        <v>381</v>
      </c>
      <c r="H5387">
        <v>833</v>
      </c>
      <c r="I5387">
        <v>0.45738295318127253</v>
      </c>
      <c r="J5387" t="s">
        <v>118</v>
      </c>
      <c r="K5387" t="s">
        <v>178</v>
      </c>
      <c r="L5387">
        <v>35</v>
      </c>
      <c r="M5387" t="s">
        <v>981</v>
      </c>
      <c r="N5387" t="s">
        <v>284</v>
      </c>
      <c r="O5387">
        <v>3508</v>
      </c>
    </row>
    <row r="5388" spans="1:15" x14ac:dyDescent="0.2">
      <c r="A5388">
        <v>2018</v>
      </c>
      <c r="B5388" t="s">
        <v>692</v>
      </c>
      <c r="C5388" t="s">
        <v>47</v>
      </c>
      <c r="D5388" t="s">
        <v>6</v>
      </c>
      <c r="E5388" t="s">
        <v>60</v>
      </c>
      <c r="F5388" t="s">
        <v>1218</v>
      </c>
      <c r="G5388">
        <v>1013</v>
      </c>
      <c r="H5388">
        <v>1483</v>
      </c>
      <c r="I5388">
        <v>0.68307484828051246</v>
      </c>
      <c r="J5388" t="s">
        <v>118</v>
      </c>
      <c r="K5388" t="s">
        <v>178</v>
      </c>
      <c r="L5388">
        <v>35</v>
      </c>
      <c r="M5388" t="s">
        <v>981</v>
      </c>
      <c r="N5388" t="s">
        <v>284</v>
      </c>
      <c r="O5388">
        <v>3508</v>
      </c>
    </row>
    <row r="5389" spans="1:15" x14ac:dyDescent="0.2">
      <c r="A5389">
        <v>2018</v>
      </c>
      <c r="B5389" t="s">
        <v>692</v>
      </c>
      <c r="C5389" t="s">
        <v>47</v>
      </c>
      <c r="D5389" t="s">
        <v>6</v>
      </c>
      <c r="E5389" t="s">
        <v>60</v>
      </c>
      <c r="F5389" t="s">
        <v>1219</v>
      </c>
      <c r="G5389">
        <v>470</v>
      </c>
      <c r="H5389">
        <v>1483</v>
      </c>
      <c r="I5389">
        <v>0.31692515171948754</v>
      </c>
      <c r="J5389" t="s">
        <v>118</v>
      </c>
      <c r="K5389" t="s">
        <v>178</v>
      </c>
      <c r="L5389">
        <v>35</v>
      </c>
      <c r="M5389" t="s">
        <v>981</v>
      </c>
      <c r="N5389" t="s">
        <v>284</v>
      </c>
      <c r="O5389">
        <v>3508</v>
      </c>
    </row>
    <row r="5390" spans="1:15" x14ac:dyDescent="0.2">
      <c r="A5390">
        <v>2018</v>
      </c>
      <c r="B5390" t="s">
        <v>692</v>
      </c>
      <c r="C5390" t="s">
        <v>47</v>
      </c>
      <c r="D5390" t="s">
        <v>5</v>
      </c>
      <c r="E5390" t="s">
        <v>8</v>
      </c>
      <c r="F5390" t="s">
        <v>1218</v>
      </c>
      <c r="G5390">
        <v>593</v>
      </c>
      <c r="H5390">
        <v>651</v>
      </c>
      <c r="I5390">
        <v>0.91090629800307221</v>
      </c>
      <c r="J5390" t="s">
        <v>118</v>
      </c>
      <c r="K5390" t="s">
        <v>178</v>
      </c>
      <c r="L5390">
        <v>35</v>
      </c>
      <c r="M5390" t="s">
        <v>981</v>
      </c>
      <c r="N5390" t="s">
        <v>284</v>
      </c>
      <c r="O5390">
        <v>3508</v>
      </c>
    </row>
    <row r="5391" spans="1:15" x14ac:dyDescent="0.2">
      <c r="A5391">
        <v>2018</v>
      </c>
      <c r="B5391" t="s">
        <v>692</v>
      </c>
      <c r="C5391" t="s">
        <v>47</v>
      </c>
      <c r="D5391" t="s">
        <v>5</v>
      </c>
      <c r="E5391" t="s">
        <v>8</v>
      </c>
      <c r="F5391" t="s">
        <v>1219</v>
      </c>
      <c r="G5391">
        <v>58</v>
      </c>
      <c r="H5391">
        <v>651</v>
      </c>
      <c r="I5391">
        <v>8.9093701996927802E-2</v>
      </c>
      <c r="J5391" t="s">
        <v>118</v>
      </c>
      <c r="K5391" t="s">
        <v>178</v>
      </c>
      <c r="L5391">
        <v>35</v>
      </c>
      <c r="M5391" t="s">
        <v>981</v>
      </c>
      <c r="N5391" t="s">
        <v>284</v>
      </c>
      <c r="O5391">
        <v>3508</v>
      </c>
    </row>
    <row r="5392" spans="1:15" x14ac:dyDescent="0.2">
      <c r="A5392">
        <v>2018</v>
      </c>
      <c r="B5392" t="s">
        <v>692</v>
      </c>
      <c r="C5392" t="s">
        <v>47</v>
      </c>
      <c r="D5392" t="s">
        <v>5</v>
      </c>
      <c r="E5392" t="s">
        <v>9</v>
      </c>
      <c r="F5392" t="s">
        <v>1218</v>
      </c>
      <c r="G5392">
        <v>447</v>
      </c>
      <c r="H5392">
        <v>743</v>
      </c>
      <c r="I5392">
        <v>0.60161507402422609</v>
      </c>
      <c r="J5392" t="s">
        <v>118</v>
      </c>
      <c r="K5392" t="s">
        <v>178</v>
      </c>
      <c r="L5392">
        <v>35</v>
      </c>
      <c r="M5392" t="s">
        <v>981</v>
      </c>
      <c r="N5392" t="s">
        <v>284</v>
      </c>
      <c r="O5392">
        <v>3508</v>
      </c>
    </row>
    <row r="5393" spans="1:15" x14ac:dyDescent="0.2">
      <c r="A5393">
        <v>2018</v>
      </c>
      <c r="B5393" t="s">
        <v>692</v>
      </c>
      <c r="C5393" t="s">
        <v>47</v>
      </c>
      <c r="D5393" t="s">
        <v>5</v>
      </c>
      <c r="E5393" t="s">
        <v>9</v>
      </c>
      <c r="F5393" t="s">
        <v>1219</v>
      </c>
      <c r="G5393">
        <v>296</v>
      </c>
      <c r="H5393">
        <v>743</v>
      </c>
      <c r="I5393">
        <v>0.39838492597577391</v>
      </c>
      <c r="J5393" t="s">
        <v>118</v>
      </c>
      <c r="K5393" t="s">
        <v>178</v>
      </c>
      <c r="L5393">
        <v>35</v>
      </c>
      <c r="M5393" t="s">
        <v>981</v>
      </c>
      <c r="N5393" t="s">
        <v>284</v>
      </c>
      <c r="O5393">
        <v>3508</v>
      </c>
    </row>
    <row r="5394" spans="1:15" x14ac:dyDescent="0.2">
      <c r="A5394">
        <v>2018</v>
      </c>
      <c r="B5394" t="s">
        <v>692</v>
      </c>
      <c r="C5394" t="s">
        <v>47</v>
      </c>
      <c r="D5394" t="s">
        <v>5</v>
      </c>
      <c r="E5394" t="s">
        <v>60</v>
      </c>
      <c r="F5394" t="s">
        <v>1218</v>
      </c>
      <c r="G5394">
        <v>1040</v>
      </c>
      <c r="H5394">
        <v>1394</v>
      </c>
      <c r="I5394">
        <v>0.74605451936872313</v>
      </c>
      <c r="J5394" t="s">
        <v>118</v>
      </c>
      <c r="K5394" t="s">
        <v>178</v>
      </c>
      <c r="L5394">
        <v>35</v>
      </c>
      <c r="M5394" t="s">
        <v>981</v>
      </c>
      <c r="N5394" t="s">
        <v>284</v>
      </c>
      <c r="O5394">
        <v>3508</v>
      </c>
    </row>
    <row r="5395" spans="1:15" x14ac:dyDescent="0.2">
      <c r="A5395">
        <v>2018</v>
      </c>
      <c r="B5395" t="s">
        <v>692</v>
      </c>
      <c r="C5395" t="s">
        <v>47</v>
      </c>
      <c r="D5395" t="s">
        <v>5</v>
      </c>
      <c r="E5395" t="s">
        <v>60</v>
      </c>
      <c r="F5395" t="s">
        <v>1219</v>
      </c>
      <c r="G5395">
        <v>354</v>
      </c>
      <c r="H5395">
        <v>1394</v>
      </c>
      <c r="I5395">
        <v>0.25394548063127692</v>
      </c>
      <c r="J5395" t="s">
        <v>118</v>
      </c>
      <c r="K5395" t="s">
        <v>178</v>
      </c>
      <c r="L5395">
        <v>35</v>
      </c>
      <c r="M5395" t="s">
        <v>981</v>
      </c>
      <c r="N5395" t="s">
        <v>284</v>
      </c>
      <c r="O5395">
        <v>3508</v>
      </c>
    </row>
    <row r="5396" spans="1:15" x14ac:dyDescent="0.2">
      <c r="A5396">
        <v>2018</v>
      </c>
      <c r="B5396" t="s">
        <v>692</v>
      </c>
      <c r="C5396" t="s">
        <v>47</v>
      </c>
      <c r="D5396" t="s">
        <v>4</v>
      </c>
      <c r="E5396" t="s">
        <v>8</v>
      </c>
      <c r="F5396" t="s">
        <v>1218</v>
      </c>
      <c r="G5396">
        <v>616</v>
      </c>
      <c r="H5396">
        <v>668</v>
      </c>
      <c r="I5396">
        <v>0.92215568862275454</v>
      </c>
      <c r="J5396" t="s">
        <v>118</v>
      </c>
      <c r="K5396" t="s">
        <v>178</v>
      </c>
      <c r="L5396">
        <v>35</v>
      </c>
      <c r="M5396" t="s">
        <v>981</v>
      </c>
      <c r="N5396" t="s">
        <v>284</v>
      </c>
      <c r="O5396">
        <v>3508</v>
      </c>
    </row>
    <row r="5397" spans="1:15" x14ac:dyDescent="0.2">
      <c r="A5397">
        <v>2018</v>
      </c>
      <c r="B5397" t="s">
        <v>692</v>
      </c>
      <c r="C5397" t="s">
        <v>47</v>
      </c>
      <c r="D5397" t="s">
        <v>4</v>
      </c>
      <c r="E5397" t="s">
        <v>8</v>
      </c>
      <c r="F5397" t="s">
        <v>1219</v>
      </c>
      <c r="G5397">
        <v>52</v>
      </c>
      <c r="H5397">
        <v>668</v>
      </c>
      <c r="I5397">
        <v>7.7844311377245512E-2</v>
      </c>
      <c r="J5397" t="s">
        <v>118</v>
      </c>
      <c r="K5397" t="s">
        <v>178</v>
      </c>
      <c r="L5397">
        <v>35</v>
      </c>
      <c r="M5397" t="s">
        <v>981</v>
      </c>
      <c r="N5397" t="s">
        <v>284</v>
      </c>
      <c r="O5397">
        <v>3508</v>
      </c>
    </row>
    <row r="5398" spans="1:15" x14ac:dyDescent="0.2">
      <c r="A5398">
        <v>2018</v>
      </c>
      <c r="B5398" t="s">
        <v>692</v>
      </c>
      <c r="C5398" t="s">
        <v>47</v>
      </c>
      <c r="D5398" t="s">
        <v>4</v>
      </c>
      <c r="E5398" t="s">
        <v>9</v>
      </c>
      <c r="F5398" t="s">
        <v>1218</v>
      </c>
      <c r="G5398">
        <v>470</v>
      </c>
      <c r="H5398">
        <v>748</v>
      </c>
      <c r="I5398">
        <v>0.62834224598930477</v>
      </c>
      <c r="J5398" t="s">
        <v>118</v>
      </c>
      <c r="K5398" t="s">
        <v>178</v>
      </c>
      <c r="L5398">
        <v>35</v>
      </c>
      <c r="M5398" t="s">
        <v>981</v>
      </c>
      <c r="N5398" t="s">
        <v>284</v>
      </c>
      <c r="O5398">
        <v>3508</v>
      </c>
    </row>
    <row r="5399" spans="1:15" x14ac:dyDescent="0.2">
      <c r="A5399">
        <v>2018</v>
      </c>
      <c r="B5399" t="s">
        <v>692</v>
      </c>
      <c r="C5399" t="s">
        <v>47</v>
      </c>
      <c r="D5399" t="s">
        <v>4</v>
      </c>
      <c r="E5399" t="s">
        <v>9</v>
      </c>
      <c r="F5399" t="s">
        <v>1219</v>
      </c>
      <c r="G5399">
        <v>278</v>
      </c>
      <c r="H5399">
        <v>748</v>
      </c>
      <c r="I5399">
        <v>0.37165775401069517</v>
      </c>
      <c r="J5399" t="s">
        <v>118</v>
      </c>
      <c r="K5399" t="s">
        <v>178</v>
      </c>
      <c r="L5399">
        <v>35</v>
      </c>
      <c r="M5399" t="s">
        <v>981</v>
      </c>
      <c r="N5399" t="s">
        <v>284</v>
      </c>
      <c r="O5399">
        <v>3508</v>
      </c>
    </row>
    <row r="5400" spans="1:15" x14ac:dyDescent="0.2">
      <c r="A5400">
        <v>2018</v>
      </c>
      <c r="B5400" t="s">
        <v>692</v>
      </c>
      <c r="C5400" t="s">
        <v>47</v>
      </c>
      <c r="D5400" t="s">
        <v>4</v>
      </c>
      <c r="E5400" t="s">
        <v>60</v>
      </c>
      <c r="F5400" t="s">
        <v>1218</v>
      </c>
      <c r="G5400">
        <v>1086</v>
      </c>
      <c r="H5400">
        <v>1416</v>
      </c>
      <c r="I5400">
        <v>0.76694915254237284</v>
      </c>
      <c r="J5400" t="s">
        <v>118</v>
      </c>
      <c r="K5400" t="s">
        <v>178</v>
      </c>
      <c r="L5400">
        <v>35</v>
      </c>
      <c r="M5400" t="s">
        <v>981</v>
      </c>
      <c r="N5400" t="s">
        <v>284</v>
      </c>
      <c r="O5400">
        <v>3508</v>
      </c>
    </row>
    <row r="5401" spans="1:15" x14ac:dyDescent="0.2">
      <c r="A5401">
        <v>2018</v>
      </c>
      <c r="B5401" t="s">
        <v>692</v>
      </c>
      <c r="C5401" t="s">
        <v>47</v>
      </c>
      <c r="D5401" t="s">
        <v>4</v>
      </c>
      <c r="E5401" t="s">
        <v>60</v>
      </c>
      <c r="F5401" t="s">
        <v>1219</v>
      </c>
      <c r="G5401">
        <v>330</v>
      </c>
      <c r="H5401">
        <v>1416</v>
      </c>
      <c r="I5401">
        <v>0.23305084745762711</v>
      </c>
      <c r="J5401" t="s">
        <v>118</v>
      </c>
      <c r="K5401" t="s">
        <v>178</v>
      </c>
      <c r="L5401">
        <v>35</v>
      </c>
      <c r="M5401" t="s">
        <v>981</v>
      </c>
      <c r="N5401" t="s">
        <v>284</v>
      </c>
      <c r="O5401">
        <v>3508</v>
      </c>
    </row>
    <row r="5402" spans="1:15" x14ac:dyDescent="0.2">
      <c r="A5402">
        <v>2018</v>
      </c>
      <c r="B5402" t="s">
        <v>692</v>
      </c>
      <c r="C5402" t="s">
        <v>47</v>
      </c>
      <c r="D5402" t="s">
        <v>3</v>
      </c>
      <c r="E5402" t="s">
        <v>8</v>
      </c>
      <c r="F5402" t="s">
        <v>1218</v>
      </c>
      <c r="G5402">
        <v>748</v>
      </c>
      <c r="H5402">
        <v>790</v>
      </c>
      <c r="I5402">
        <v>0.94683544303797473</v>
      </c>
      <c r="J5402" t="s">
        <v>118</v>
      </c>
      <c r="K5402" t="s">
        <v>178</v>
      </c>
      <c r="L5402">
        <v>35</v>
      </c>
      <c r="M5402" t="s">
        <v>981</v>
      </c>
      <c r="N5402" t="s">
        <v>284</v>
      </c>
      <c r="O5402">
        <v>3508</v>
      </c>
    </row>
    <row r="5403" spans="1:15" x14ac:dyDescent="0.2">
      <c r="A5403">
        <v>2018</v>
      </c>
      <c r="B5403" t="s">
        <v>692</v>
      </c>
      <c r="C5403" t="s">
        <v>47</v>
      </c>
      <c r="D5403" t="s">
        <v>3</v>
      </c>
      <c r="E5403" t="s">
        <v>8</v>
      </c>
      <c r="F5403" t="s">
        <v>1219</v>
      </c>
      <c r="G5403">
        <v>42</v>
      </c>
      <c r="H5403">
        <v>790</v>
      </c>
      <c r="I5403">
        <v>5.3164556962025315E-2</v>
      </c>
      <c r="J5403" t="s">
        <v>118</v>
      </c>
      <c r="K5403" t="s">
        <v>178</v>
      </c>
      <c r="L5403">
        <v>35</v>
      </c>
      <c r="M5403" t="s">
        <v>981</v>
      </c>
      <c r="N5403" t="s">
        <v>284</v>
      </c>
      <c r="O5403">
        <v>3508</v>
      </c>
    </row>
    <row r="5404" spans="1:15" x14ac:dyDescent="0.2">
      <c r="A5404">
        <v>2018</v>
      </c>
      <c r="B5404" t="s">
        <v>692</v>
      </c>
      <c r="C5404" t="s">
        <v>47</v>
      </c>
      <c r="D5404" t="s">
        <v>3</v>
      </c>
      <c r="E5404" t="s">
        <v>9</v>
      </c>
      <c r="F5404" t="s">
        <v>1218</v>
      </c>
      <c r="G5404">
        <v>572</v>
      </c>
      <c r="H5404">
        <v>834</v>
      </c>
      <c r="I5404">
        <v>0.68585131894484408</v>
      </c>
      <c r="J5404" t="s">
        <v>118</v>
      </c>
      <c r="K5404" t="s">
        <v>178</v>
      </c>
      <c r="L5404">
        <v>35</v>
      </c>
      <c r="M5404" t="s">
        <v>981</v>
      </c>
      <c r="N5404" t="s">
        <v>284</v>
      </c>
      <c r="O5404">
        <v>3508</v>
      </c>
    </row>
    <row r="5405" spans="1:15" x14ac:dyDescent="0.2">
      <c r="A5405">
        <v>2018</v>
      </c>
      <c r="B5405" t="s">
        <v>692</v>
      </c>
      <c r="C5405" t="s">
        <v>47</v>
      </c>
      <c r="D5405" t="s">
        <v>3</v>
      </c>
      <c r="E5405" t="s">
        <v>9</v>
      </c>
      <c r="F5405" t="s">
        <v>1219</v>
      </c>
      <c r="G5405">
        <v>262</v>
      </c>
      <c r="H5405">
        <v>834</v>
      </c>
      <c r="I5405">
        <v>0.31414868105515587</v>
      </c>
      <c r="J5405" t="s">
        <v>118</v>
      </c>
      <c r="K5405" t="s">
        <v>178</v>
      </c>
      <c r="L5405">
        <v>35</v>
      </c>
      <c r="M5405" t="s">
        <v>981</v>
      </c>
      <c r="N5405" t="s">
        <v>284</v>
      </c>
      <c r="O5405">
        <v>3508</v>
      </c>
    </row>
    <row r="5406" spans="1:15" x14ac:dyDescent="0.2">
      <c r="A5406">
        <v>2018</v>
      </c>
      <c r="B5406" t="s">
        <v>692</v>
      </c>
      <c r="C5406" t="s">
        <v>47</v>
      </c>
      <c r="D5406" t="s">
        <v>3</v>
      </c>
      <c r="E5406" t="s">
        <v>60</v>
      </c>
      <c r="F5406" t="s">
        <v>1218</v>
      </c>
      <c r="G5406">
        <v>1320</v>
      </c>
      <c r="H5406">
        <v>1624</v>
      </c>
      <c r="I5406">
        <v>0.81280788177339902</v>
      </c>
      <c r="J5406" t="s">
        <v>118</v>
      </c>
      <c r="K5406" t="s">
        <v>178</v>
      </c>
      <c r="L5406">
        <v>35</v>
      </c>
      <c r="M5406" t="s">
        <v>981</v>
      </c>
      <c r="N5406" t="s">
        <v>284</v>
      </c>
      <c r="O5406">
        <v>3508</v>
      </c>
    </row>
    <row r="5407" spans="1:15" x14ac:dyDescent="0.2">
      <c r="A5407">
        <v>2018</v>
      </c>
      <c r="B5407" t="s">
        <v>692</v>
      </c>
      <c r="C5407" t="s">
        <v>47</v>
      </c>
      <c r="D5407" t="s">
        <v>3</v>
      </c>
      <c r="E5407" t="s">
        <v>60</v>
      </c>
      <c r="F5407" t="s">
        <v>1219</v>
      </c>
      <c r="G5407">
        <v>304</v>
      </c>
      <c r="H5407">
        <v>1624</v>
      </c>
      <c r="I5407">
        <v>0.18719211822660098</v>
      </c>
      <c r="J5407" t="s">
        <v>118</v>
      </c>
      <c r="K5407" t="s">
        <v>178</v>
      </c>
      <c r="L5407">
        <v>35</v>
      </c>
      <c r="M5407" t="s">
        <v>981</v>
      </c>
      <c r="N5407" t="s">
        <v>284</v>
      </c>
      <c r="O5407">
        <v>3508</v>
      </c>
    </row>
    <row r="5408" spans="1:15" x14ac:dyDescent="0.2">
      <c r="A5408">
        <v>2018</v>
      </c>
      <c r="B5408" t="s">
        <v>692</v>
      </c>
      <c r="C5408" t="s">
        <v>47</v>
      </c>
      <c r="D5408" t="s">
        <v>2</v>
      </c>
      <c r="E5408" t="s">
        <v>8</v>
      </c>
      <c r="F5408" t="s">
        <v>1218</v>
      </c>
      <c r="G5408">
        <v>826</v>
      </c>
      <c r="H5408">
        <v>860</v>
      </c>
      <c r="I5408">
        <v>0.96046511627906972</v>
      </c>
      <c r="J5408" t="s">
        <v>118</v>
      </c>
      <c r="K5408" t="s">
        <v>178</v>
      </c>
      <c r="L5408">
        <v>35</v>
      </c>
      <c r="M5408" t="s">
        <v>981</v>
      </c>
      <c r="N5408" t="s">
        <v>284</v>
      </c>
      <c r="O5408">
        <v>3508</v>
      </c>
    </row>
    <row r="5409" spans="1:15" x14ac:dyDescent="0.2">
      <c r="A5409">
        <v>2018</v>
      </c>
      <c r="B5409" t="s">
        <v>692</v>
      </c>
      <c r="C5409" t="s">
        <v>47</v>
      </c>
      <c r="D5409" t="s">
        <v>2</v>
      </c>
      <c r="E5409" t="s">
        <v>8</v>
      </c>
      <c r="F5409" t="s">
        <v>1219</v>
      </c>
      <c r="G5409">
        <v>34</v>
      </c>
      <c r="H5409">
        <v>860</v>
      </c>
      <c r="I5409">
        <v>3.9534883720930232E-2</v>
      </c>
      <c r="J5409" t="s">
        <v>118</v>
      </c>
      <c r="K5409" t="s">
        <v>178</v>
      </c>
      <c r="L5409">
        <v>35</v>
      </c>
      <c r="M5409" t="s">
        <v>981</v>
      </c>
      <c r="N5409" t="s">
        <v>284</v>
      </c>
      <c r="O5409">
        <v>3508</v>
      </c>
    </row>
    <row r="5410" spans="1:15" x14ac:dyDescent="0.2">
      <c r="A5410">
        <v>2018</v>
      </c>
      <c r="B5410" t="s">
        <v>692</v>
      </c>
      <c r="C5410" t="s">
        <v>47</v>
      </c>
      <c r="D5410" t="s">
        <v>2</v>
      </c>
      <c r="E5410" t="s">
        <v>9</v>
      </c>
      <c r="F5410" t="s">
        <v>1218</v>
      </c>
      <c r="G5410">
        <v>587</v>
      </c>
      <c r="H5410">
        <v>793</v>
      </c>
      <c r="I5410">
        <v>0.74022698612862547</v>
      </c>
      <c r="J5410" t="s">
        <v>118</v>
      </c>
      <c r="K5410" t="s">
        <v>178</v>
      </c>
      <c r="L5410">
        <v>35</v>
      </c>
      <c r="M5410" t="s">
        <v>981</v>
      </c>
      <c r="N5410" t="s">
        <v>284</v>
      </c>
      <c r="O5410">
        <v>3508</v>
      </c>
    </row>
    <row r="5411" spans="1:15" x14ac:dyDescent="0.2">
      <c r="A5411">
        <v>2018</v>
      </c>
      <c r="B5411" t="s">
        <v>692</v>
      </c>
      <c r="C5411" t="s">
        <v>47</v>
      </c>
      <c r="D5411" t="s">
        <v>2</v>
      </c>
      <c r="E5411" t="s">
        <v>9</v>
      </c>
      <c r="F5411" t="s">
        <v>1219</v>
      </c>
      <c r="G5411">
        <v>206</v>
      </c>
      <c r="H5411">
        <v>793</v>
      </c>
      <c r="I5411">
        <v>0.25977301387137453</v>
      </c>
      <c r="J5411" t="s">
        <v>118</v>
      </c>
      <c r="K5411" t="s">
        <v>178</v>
      </c>
      <c r="L5411">
        <v>35</v>
      </c>
      <c r="M5411" t="s">
        <v>981</v>
      </c>
      <c r="N5411" t="s">
        <v>284</v>
      </c>
      <c r="O5411">
        <v>3508</v>
      </c>
    </row>
    <row r="5412" spans="1:15" x14ac:dyDescent="0.2">
      <c r="A5412">
        <v>2018</v>
      </c>
      <c r="B5412" t="s">
        <v>692</v>
      </c>
      <c r="C5412" t="s">
        <v>47</v>
      </c>
      <c r="D5412" t="s">
        <v>2</v>
      </c>
      <c r="E5412" t="s">
        <v>60</v>
      </c>
      <c r="F5412" t="s">
        <v>1218</v>
      </c>
      <c r="G5412">
        <v>1413</v>
      </c>
      <c r="H5412">
        <v>1653</v>
      </c>
      <c r="I5412">
        <v>0.85480943738656989</v>
      </c>
      <c r="J5412" t="s">
        <v>118</v>
      </c>
      <c r="K5412" t="s">
        <v>178</v>
      </c>
      <c r="L5412">
        <v>35</v>
      </c>
      <c r="M5412" t="s">
        <v>981</v>
      </c>
      <c r="N5412" t="s">
        <v>284</v>
      </c>
      <c r="O5412">
        <v>3508</v>
      </c>
    </row>
    <row r="5413" spans="1:15" x14ac:dyDescent="0.2">
      <c r="A5413">
        <v>2018</v>
      </c>
      <c r="B5413" t="s">
        <v>692</v>
      </c>
      <c r="C5413" t="s">
        <v>47</v>
      </c>
      <c r="D5413" t="s">
        <v>2</v>
      </c>
      <c r="E5413" t="s">
        <v>60</v>
      </c>
      <c r="F5413" t="s">
        <v>1219</v>
      </c>
      <c r="G5413">
        <v>240</v>
      </c>
      <c r="H5413">
        <v>1653</v>
      </c>
      <c r="I5413">
        <v>0.14519056261343014</v>
      </c>
      <c r="J5413" t="s">
        <v>118</v>
      </c>
      <c r="K5413" t="s">
        <v>178</v>
      </c>
      <c r="L5413">
        <v>35</v>
      </c>
      <c r="M5413" t="s">
        <v>981</v>
      </c>
      <c r="N5413" t="s">
        <v>284</v>
      </c>
      <c r="O5413">
        <v>3508</v>
      </c>
    </row>
    <row r="5414" spans="1:15" x14ac:dyDescent="0.2">
      <c r="A5414">
        <v>2018</v>
      </c>
      <c r="B5414" t="s">
        <v>692</v>
      </c>
      <c r="C5414" t="s">
        <v>47</v>
      </c>
      <c r="D5414" t="s">
        <v>1</v>
      </c>
      <c r="E5414" t="s">
        <v>8</v>
      </c>
      <c r="F5414" t="s">
        <v>1218</v>
      </c>
      <c r="G5414">
        <v>788</v>
      </c>
      <c r="H5414">
        <v>802</v>
      </c>
      <c r="I5414">
        <v>0.98254364089775559</v>
      </c>
      <c r="J5414" t="s">
        <v>118</v>
      </c>
      <c r="K5414" t="s">
        <v>178</v>
      </c>
      <c r="L5414">
        <v>35</v>
      </c>
      <c r="M5414" t="s">
        <v>981</v>
      </c>
      <c r="N5414" t="s">
        <v>284</v>
      </c>
      <c r="O5414">
        <v>3508</v>
      </c>
    </row>
    <row r="5415" spans="1:15" x14ac:dyDescent="0.2">
      <c r="A5415">
        <v>2018</v>
      </c>
      <c r="B5415" t="s">
        <v>692</v>
      </c>
      <c r="C5415" t="s">
        <v>47</v>
      </c>
      <c r="D5415" t="s">
        <v>1</v>
      </c>
      <c r="E5415" t="s">
        <v>8</v>
      </c>
      <c r="F5415" t="s">
        <v>1219</v>
      </c>
      <c r="G5415">
        <v>14</v>
      </c>
      <c r="H5415">
        <v>802</v>
      </c>
      <c r="I5415">
        <v>1.7456359102244388E-2</v>
      </c>
      <c r="J5415" t="s">
        <v>118</v>
      </c>
      <c r="K5415" t="s">
        <v>178</v>
      </c>
      <c r="L5415">
        <v>35</v>
      </c>
      <c r="M5415" t="s">
        <v>981</v>
      </c>
      <c r="N5415" t="s">
        <v>284</v>
      </c>
      <c r="O5415">
        <v>3508</v>
      </c>
    </row>
    <row r="5416" spans="1:15" x14ac:dyDescent="0.2">
      <c r="A5416">
        <v>2018</v>
      </c>
      <c r="B5416" t="s">
        <v>692</v>
      </c>
      <c r="C5416" t="s">
        <v>47</v>
      </c>
      <c r="D5416" t="s">
        <v>1</v>
      </c>
      <c r="E5416" t="s">
        <v>9</v>
      </c>
      <c r="F5416" t="s">
        <v>1218</v>
      </c>
      <c r="G5416">
        <v>463</v>
      </c>
      <c r="H5416">
        <v>590</v>
      </c>
      <c r="I5416">
        <v>0.78474576271186436</v>
      </c>
      <c r="J5416" t="s">
        <v>118</v>
      </c>
      <c r="K5416" t="s">
        <v>178</v>
      </c>
      <c r="L5416">
        <v>35</v>
      </c>
      <c r="M5416" t="s">
        <v>981</v>
      </c>
      <c r="N5416" t="s">
        <v>284</v>
      </c>
      <c r="O5416">
        <v>3508</v>
      </c>
    </row>
    <row r="5417" spans="1:15" x14ac:dyDescent="0.2">
      <c r="A5417">
        <v>2018</v>
      </c>
      <c r="B5417" t="s">
        <v>692</v>
      </c>
      <c r="C5417" t="s">
        <v>47</v>
      </c>
      <c r="D5417" t="s">
        <v>1</v>
      </c>
      <c r="E5417" t="s">
        <v>9</v>
      </c>
      <c r="F5417" t="s">
        <v>1219</v>
      </c>
      <c r="G5417">
        <v>127</v>
      </c>
      <c r="H5417">
        <v>590</v>
      </c>
      <c r="I5417">
        <v>0.21525423728813559</v>
      </c>
      <c r="J5417" t="s">
        <v>118</v>
      </c>
      <c r="K5417" t="s">
        <v>178</v>
      </c>
      <c r="L5417">
        <v>35</v>
      </c>
      <c r="M5417" t="s">
        <v>981</v>
      </c>
      <c r="N5417" t="s">
        <v>284</v>
      </c>
      <c r="O5417">
        <v>3508</v>
      </c>
    </row>
    <row r="5418" spans="1:15" x14ac:dyDescent="0.2">
      <c r="A5418">
        <v>2018</v>
      </c>
      <c r="B5418" t="s">
        <v>692</v>
      </c>
      <c r="C5418" t="s">
        <v>47</v>
      </c>
      <c r="D5418" t="s">
        <v>1</v>
      </c>
      <c r="E5418" t="s">
        <v>60</v>
      </c>
      <c r="F5418" t="s">
        <v>1218</v>
      </c>
      <c r="G5418">
        <v>1251</v>
      </c>
      <c r="H5418">
        <v>1392</v>
      </c>
      <c r="I5418">
        <v>0.89870689655172409</v>
      </c>
      <c r="J5418" t="s">
        <v>118</v>
      </c>
      <c r="K5418" t="s">
        <v>178</v>
      </c>
      <c r="L5418">
        <v>35</v>
      </c>
      <c r="M5418" t="s">
        <v>981</v>
      </c>
      <c r="N5418" t="s">
        <v>284</v>
      </c>
      <c r="O5418">
        <v>3508</v>
      </c>
    </row>
    <row r="5419" spans="1:15" x14ac:dyDescent="0.2">
      <c r="A5419">
        <v>2018</v>
      </c>
      <c r="B5419" t="s">
        <v>692</v>
      </c>
      <c r="C5419" t="s">
        <v>47</v>
      </c>
      <c r="D5419" t="s">
        <v>1</v>
      </c>
      <c r="E5419" t="s">
        <v>60</v>
      </c>
      <c r="F5419" t="s">
        <v>1219</v>
      </c>
      <c r="G5419">
        <v>141</v>
      </c>
      <c r="H5419">
        <v>1392</v>
      </c>
      <c r="I5419">
        <v>0.10129310344827586</v>
      </c>
      <c r="J5419" t="s">
        <v>118</v>
      </c>
      <c r="K5419" t="s">
        <v>178</v>
      </c>
      <c r="L5419">
        <v>35</v>
      </c>
      <c r="M5419" t="s">
        <v>981</v>
      </c>
      <c r="N5419" t="s">
        <v>284</v>
      </c>
      <c r="O5419">
        <v>3508</v>
      </c>
    </row>
    <row r="5420" spans="1:15" x14ac:dyDescent="0.2">
      <c r="A5420">
        <v>2018</v>
      </c>
      <c r="B5420" t="s">
        <v>692</v>
      </c>
      <c r="C5420" t="s">
        <v>47</v>
      </c>
      <c r="D5420" t="s">
        <v>133</v>
      </c>
      <c r="E5420" t="s">
        <v>8</v>
      </c>
      <c r="F5420" t="s">
        <v>1218</v>
      </c>
      <c r="G5420">
        <v>4605</v>
      </c>
      <c r="H5420">
        <v>4967</v>
      </c>
      <c r="I5420">
        <v>0.92711898530299985</v>
      </c>
      <c r="J5420" t="s">
        <v>118</v>
      </c>
      <c r="K5420" t="s">
        <v>178</v>
      </c>
      <c r="L5420">
        <v>35</v>
      </c>
      <c r="M5420" t="s">
        <v>981</v>
      </c>
      <c r="N5420" t="s">
        <v>284</v>
      </c>
      <c r="O5420">
        <v>3508</v>
      </c>
    </row>
    <row r="5421" spans="1:15" x14ac:dyDescent="0.2">
      <c r="A5421">
        <v>2018</v>
      </c>
      <c r="B5421" t="s">
        <v>692</v>
      </c>
      <c r="C5421" t="s">
        <v>47</v>
      </c>
      <c r="D5421" t="s">
        <v>133</v>
      </c>
      <c r="E5421" t="s">
        <v>8</v>
      </c>
      <c r="F5421" t="s">
        <v>1219</v>
      </c>
      <c r="G5421">
        <v>362</v>
      </c>
      <c r="H5421">
        <v>4967</v>
      </c>
      <c r="I5421">
        <v>7.2881014697000202E-2</v>
      </c>
      <c r="J5421" t="s">
        <v>118</v>
      </c>
      <c r="K5421" t="s">
        <v>178</v>
      </c>
      <c r="L5421">
        <v>35</v>
      </c>
      <c r="M5421" t="s">
        <v>981</v>
      </c>
      <c r="N5421" t="s">
        <v>284</v>
      </c>
      <c r="O5421">
        <v>3508</v>
      </c>
    </row>
    <row r="5422" spans="1:15" x14ac:dyDescent="0.2">
      <c r="A5422">
        <v>2018</v>
      </c>
      <c r="B5422" t="s">
        <v>692</v>
      </c>
      <c r="C5422" t="s">
        <v>47</v>
      </c>
      <c r="D5422" t="s">
        <v>133</v>
      </c>
      <c r="E5422" t="s">
        <v>9</v>
      </c>
      <c r="F5422" t="s">
        <v>1218</v>
      </c>
      <c r="G5422">
        <v>3421</v>
      </c>
      <c r="H5422">
        <v>5350</v>
      </c>
      <c r="I5422">
        <v>0.6394392523364486</v>
      </c>
      <c r="J5422" t="s">
        <v>118</v>
      </c>
      <c r="K5422" t="s">
        <v>178</v>
      </c>
      <c r="L5422">
        <v>35</v>
      </c>
      <c r="M5422" t="s">
        <v>981</v>
      </c>
      <c r="N5422" t="s">
        <v>284</v>
      </c>
      <c r="O5422">
        <v>3508</v>
      </c>
    </row>
    <row r="5423" spans="1:15" x14ac:dyDescent="0.2">
      <c r="A5423">
        <v>2018</v>
      </c>
      <c r="B5423" t="s">
        <v>692</v>
      </c>
      <c r="C5423" t="s">
        <v>47</v>
      </c>
      <c r="D5423" t="s">
        <v>133</v>
      </c>
      <c r="E5423" t="s">
        <v>9</v>
      </c>
      <c r="F5423" t="s">
        <v>1219</v>
      </c>
      <c r="G5423">
        <v>1929</v>
      </c>
      <c r="H5423">
        <v>5350</v>
      </c>
      <c r="I5423">
        <v>0.3605607476635514</v>
      </c>
      <c r="J5423" t="s">
        <v>118</v>
      </c>
      <c r="K5423" t="s">
        <v>178</v>
      </c>
      <c r="L5423">
        <v>35</v>
      </c>
      <c r="M5423" t="s">
        <v>981</v>
      </c>
      <c r="N5423" t="s">
        <v>284</v>
      </c>
      <c r="O5423">
        <v>3508</v>
      </c>
    </row>
    <row r="5424" spans="1:15" x14ac:dyDescent="0.2">
      <c r="A5424">
        <v>2018</v>
      </c>
      <c r="B5424" t="s">
        <v>692</v>
      </c>
      <c r="C5424" t="s">
        <v>47</v>
      </c>
      <c r="D5424" t="s">
        <v>133</v>
      </c>
      <c r="E5424" t="s">
        <v>60</v>
      </c>
      <c r="F5424" t="s">
        <v>1218</v>
      </c>
      <c r="G5424">
        <v>8026</v>
      </c>
      <c r="H5424">
        <v>10317</v>
      </c>
      <c r="I5424">
        <v>0.77793932344673844</v>
      </c>
      <c r="J5424" t="s">
        <v>118</v>
      </c>
      <c r="K5424" t="s">
        <v>178</v>
      </c>
      <c r="L5424">
        <v>35</v>
      </c>
      <c r="M5424" t="s">
        <v>981</v>
      </c>
      <c r="N5424" t="s">
        <v>284</v>
      </c>
      <c r="O5424">
        <v>3508</v>
      </c>
    </row>
    <row r="5425" spans="1:15" x14ac:dyDescent="0.2">
      <c r="A5425">
        <v>2018</v>
      </c>
      <c r="B5425" t="s">
        <v>692</v>
      </c>
      <c r="C5425" t="s">
        <v>47</v>
      </c>
      <c r="D5425" t="s">
        <v>133</v>
      </c>
      <c r="E5425" t="s">
        <v>60</v>
      </c>
      <c r="F5425" t="s">
        <v>1219</v>
      </c>
      <c r="G5425">
        <v>2291</v>
      </c>
      <c r="H5425">
        <v>10317</v>
      </c>
      <c r="I5425">
        <v>0.22206067655326162</v>
      </c>
      <c r="J5425" t="s">
        <v>118</v>
      </c>
      <c r="K5425" t="s">
        <v>178</v>
      </c>
      <c r="L5425">
        <v>35</v>
      </c>
      <c r="M5425" t="s">
        <v>981</v>
      </c>
      <c r="N5425" t="s">
        <v>284</v>
      </c>
      <c r="O5425">
        <v>3508</v>
      </c>
    </row>
    <row r="5426" spans="1:15" x14ac:dyDescent="0.2">
      <c r="A5426">
        <v>2018</v>
      </c>
      <c r="B5426" t="s">
        <v>982</v>
      </c>
      <c r="C5426" t="s">
        <v>18</v>
      </c>
      <c r="D5426" t="s">
        <v>7</v>
      </c>
      <c r="E5426" t="s">
        <v>8</v>
      </c>
      <c r="F5426" t="s">
        <v>1218</v>
      </c>
      <c r="G5426">
        <v>8619</v>
      </c>
      <c r="H5426">
        <v>10029</v>
      </c>
      <c r="I5426">
        <v>0.85940771761890522</v>
      </c>
      <c r="J5426" t="s">
        <v>89</v>
      </c>
      <c r="K5426" t="s">
        <v>149</v>
      </c>
      <c r="L5426">
        <v>6</v>
      </c>
      <c r="M5426" t="s">
        <v>501</v>
      </c>
      <c r="N5426" t="s">
        <v>500</v>
      </c>
      <c r="O5426">
        <v>601</v>
      </c>
    </row>
    <row r="5427" spans="1:15" x14ac:dyDescent="0.2">
      <c r="A5427">
        <v>2018</v>
      </c>
      <c r="B5427" t="s">
        <v>982</v>
      </c>
      <c r="C5427" t="s">
        <v>18</v>
      </c>
      <c r="D5427" t="s">
        <v>7</v>
      </c>
      <c r="E5427" t="s">
        <v>8</v>
      </c>
      <c r="F5427" t="s">
        <v>1219</v>
      </c>
      <c r="G5427">
        <v>1410</v>
      </c>
      <c r="H5427">
        <v>10029</v>
      </c>
      <c r="I5427">
        <v>0.14059228238109484</v>
      </c>
      <c r="J5427" t="s">
        <v>89</v>
      </c>
      <c r="K5427" t="s">
        <v>149</v>
      </c>
      <c r="L5427">
        <v>6</v>
      </c>
      <c r="M5427" t="s">
        <v>501</v>
      </c>
      <c r="N5427" t="s">
        <v>500</v>
      </c>
      <c r="O5427">
        <v>601</v>
      </c>
    </row>
    <row r="5428" spans="1:15" x14ac:dyDescent="0.2">
      <c r="A5428">
        <v>2018</v>
      </c>
      <c r="B5428" t="s">
        <v>982</v>
      </c>
      <c r="C5428" t="s">
        <v>18</v>
      </c>
      <c r="D5428" t="s">
        <v>7</v>
      </c>
      <c r="E5428" t="s">
        <v>9</v>
      </c>
      <c r="F5428" t="s">
        <v>1218</v>
      </c>
      <c r="G5428">
        <v>6852</v>
      </c>
      <c r="H5428">
        <v>12722</v>
      </c>
      <c r="I5428">
        <v>0.53859456060367872</v>
      </c>
      <c r="J5428" t="s">
        <v>89</v>
      </c>
      <c r="K5428" t="s">
        <v>149</v>
      </c>
      <c r="L5428">
        <v>6</v>
      </c>
      <c r="M5428" t="s">
        <v>501</v>
      </c>
      <c r="N5428" t="s">
        <v>500</v>
      </c>
      <c r="O5428">
        <v>601</v>
      </c>
    </row>
    <row r="5429" spans="1:15" x14ac:dyDescent="0.2">
      <c r="A5429">
        <v>2018</v>
      </c>
      <c r="B5429" t="s">
        <v>982</v>
      </c>
      <c r="C5429" t="s">
        <v>18</v>
      </c>
      <c r="D5429" t="s">
        <v>7</v>
      </c>
      <c r="E5429" t="s">
        <v>9</v>
      </c>
      <c r="F5429" t="s">
        <v>1219</v>
      </c>
      <c r="G5429">
        <v>5870</v>
      </c>
      <c r="H5429">
        <v>12722</v>
      </c>
      <c r="I5429">
        <v>0.46140543939632134</v>
      </c>
      <c r="J5429" t="s">
        <v>89</v>
      </c>
      <c r="K5429" t="s">
        <v>149</v>
      </c>
      <c r="L5429">
        <v>6</v>
      </c>
      <c r="M5429" t="s">
        <v>501</v>
      </c>
      <c r="N5429" t="s">
        <v>500</v>
      </c>
      <c r="O5429">
        <v>601</v>
      </c>
    </row>
    <row r="5430" spans="1:15" x14ac:dyDescent="0.2">
      <c r="A5430">
        <v>2018</v>
      </c>
      <c r="B5430" t="s">
        <v>982</v>
      </c>
      <c r="C5430" t="s">
        <v>18</v>
      </c>
      <c r="D5430" t="s">
        <v>7</v>
      </c>
      <c r="E5430" t="s">
        <v>60</v>
      </c>
      <c r="F5430" t="s">
        <v>1218</v>
      </c>
      <c r="G5430">
        <v>15471</v>
      </c>
      <c r="H5430">
        <v>22751</v>
      </c>
      <c r="I5430">
        <v>0.68001406531581032</v>
      </c>
      <c r="J5430" t="s">
        <v>89</v>
      </c>
      <c r="K5430" t="s">
        <v>149</v>
      </c>
      <c r="L5430">
        <v>6</v>
      </c>
      <c r="M5430" t="s">
        <v>501</v>
      </c>
      <c r="N5430" t="s">
        <v>500</v>
      </c>
      <c r="O5430">
        <v>601</v>
      </c>
    </row>
    <row r="5431" spans="1:15" x14ac:dyDescent="0.2">
      <c r="A5431">
        <v>2018</v>
      </c>
      <c r="B5431" t="s">
        <v>982</v>
      </c>
      <c r="C5431" t="s">
        <v>18</v>
      </c>
      <c r="D5431" t="s">
        <v>7</v>
      </c>
      <c r="E5431" t="s">
        <v>60</v>
      </c>
      <c r="F5431" t="s">
        <v>1219</v>
      </c>
      <c r="G5431">
        <v>7280</v>
      </c>
      <c r="H5431">
        <v>22751</v>
      </c>
      <c r="I5431">
        <v>0.31998593468418973</v>
      </c>
      <c r="J5431" t="s">
        <v>89</v>
      </c>
      <c r="K5431" t="s">
        <v>149</v>
      </c>
      <c r="L5431">
        <v>6</v>
      </c>
      <c r="M5431" t="s">
        <v>501</v>
      </c>
      <c r="N5431" t="s">
        <v>500</v>
      </c>
      <c r="O5431">
        <v>601</v>
      </c>
    </row>
    <row r="5432" spans="1:15" x14ac:dyDescent="0.2">
      <c r="A5432">
        <v>2018</v>
      </c>
      <c r="B5432" t="s">
        <v>982</v>
      </c>
      <c r="C5432" t="s">
        <v>18</v>
      </c>
      <c r="D5432" t="s">
        <v>6</v>
      </c>
      <c r="E5432" t="s">
        <v>8</v>
      </c>
      <c r="F5432" t="s">
        <v>1218</v>
      </c>
      <c r="G5432">
        <v>8807</v>
      </c>
      <c r="H5432">
        <v>10321</v>
      </c>
      <c r="I5432">
        <v>0.85330878790814846</v>
      </c>
      <c r="J5432" t="s">
        <v>89</v>
      </c>
      <c r="K5432" t="s">
        <v>149</v>
      </c>
      <c r="L5432">
        <v>6</v>
      </c>
      <c r="M5432" t="s">
        <v>501</v>
      </c>
      <c r="N5432" t="s">
        <v>500</v>
      </c>
      <c r="O5432">
        <v>601</v>
      </c>
    </row>
    <row r="5433" spans="1:15" x14ac:dyDescent="0.2">
      <c r="A5433">
        <v>2018</v>
      </c>
      <c r="B5433" t="s">
        <v>982</v>
      </c>
      <c r="C5433" t="s">
        <v>18</v>
      </c>
      <c r="D5433" t="s">
        <v>6</v>
      </c>
      <c r="E5433" t="s">
        <v>8</v>
      </c>
      <c r="F5433" t="s">
        <v>1219</v>
      </c>
      <c r="G5433">
        <v>1514</v>
      </c>
      <c r="H5433">
        <v>10321</v>
      </c>
      <c r="I5433">
        <v>0.14669121209185157</v>
      </c>
      <c r="J5433" t="s">
        <v>89</v>
      </c>
      <c r="K5433" t="s">
        <v>149</v>
      </c>
      <c r="L5433">
        <v>6</v>
      </c>
      <c r="M5433" t="s">
        <v>501</v>
      </c>
      <c r="N5433" t="s">
        <v>500</v>
      </c>
      <c r="O5433">
        <v>601</v>
      </c>
    </row>
    <row r="5434" spans="1:15" x14ac:dyDescent="0.2">
      <c r="A5434">
        <v>2018</v>
      </c>
      <c r="B5434" t="s">
        <v>982</v>
      </c>
      <c r="C5434" t="s">
        <v>18</v>
      </c>
      <c r="D5434" t="s">
        <v>6</v>
      </c>
      <c r="E5434" t="s">
        <v>9</v>
      </c>
      <c r="F5434" t="s">
        <v>1218</v>
      </c>
      <c r="G5434">
        <v>6975</v>
      </c>
      <c r="H5434">
        <v>12438</v>
      </c>
      <c r="I5434">
        <v>0.56078147612156293</v>
      </c>
      <c r="J5434" t="s">
        <v>89</v>
      </c>
      <c r="K5434" t="s">
        <v>149</v>
      </c>
      <c r="L5434">
        <v>6</v>
      </c>
      <c r="M5434" t="s">
        <v>501</v>
      </c>
      <c r="N5434" t="s">
        <v>500</v>
      </c>
      <c r="O5434">
        <v>601</v>
      </c>
    </row>
    <row r="5435" spans="1:15" x14ac:dyDescent="0.2">
      <c r="A5435">
        <v>2018</v>
      </c>
      <c r="B5435" t="s">
        <v>982</v>
      </c>
      <c r="C5435" t="s">
        <v>18</v>
      </c>
      <c r="D5435" t="s">
        <v>6</v>
      </c>
      <c r="E5435" t="s">
        <v>9</v>
      </c>
      <c r="F5435" t="s">
        <v>1219</v>
      </c>
      <c r="G5435">
        <v>5463</v>
      </c>
      <c r="H5435">
        <v>12438</v>
      </c>
      <c r="I5435">
        <v>0.43921852387843707</v>
      </c>
      <c r="J5435" t="s">
        <v>89</v>
      </c>
      <c r="K5435" t="s">
        <v>149</v>
      </c>
      <c r="L5435">
        <v>6</v>
      </c>
      <c r="M5435" t="s">
        <v>501</v>
      </c>
      <c r="N5435" t="s">
        <v>500</v>
      </c>
      <c r="O5435">
        <v>601</v>
      </c>
    </row>
    <row r="5436" spans="1:15" x14ac:dyDescent="0.2">
      <c r="A5436">
        <v>2018</v>
      </c>
      <c r="B5436" t="s">
        <v>982</v>
      </c>
      <c r="C5436" t="s">
        <v>18</v>
      </c>
      <c r="D5436" t="s">
        <v>6</v>
      </c>
      <c r="E5436" t="s">
        <v>60</v>
      </c>
      <c r="F5436" t="s">
        <v>1218</v>
      </c>
      <c r="G5436">
        <v>15782</v>
      </c>
      <c r="H5436">
        <v>22759</v>
      </c>
      <c r="I5436">
        <v>0.69343995781888479</v>
      </c>
      <c r="J5436" t="s">
        <v>89</v>
      </c>
      <c r="K5436" t="s">
        <v>149</v>
      </c>
      <c r="L5436">
        <v>6</v>
      </c>
      <c r="M5436" t="s">
        <v>501</v>
      </c>
      <c r="N5436" t="s">
        <v>500</v>
      </c>
      <c r="O5436">
        <v>601</v>
      </c>
    </row>
    <row r="5437" spans="1:15" x14ac:dyDescent="0.2">
      <c r="A5437">
        <v>2018</v>
      </c>
      <c r="B5437" t="s">
        <v>982</v>
      </c>
      <c r="C5437" t="s">
        <v>18</v>
      </c>
      <c r="D5437" t="s">
        <v>6</v>
      </c>
      <c r="E5437" t="s">
        <v>60</v>
      </c>
      <c r="F5437" t="s">
        <v>1219</v>
      </c>
      <c r="G5437">
        <v>6977</v>
      </c>
      <c r="H5437">
        <v>22759</v>
      </c>
      <c r="I5437">
        <v>0.30656004218111516</v>
      </c>
      <c r="J5437" t="s">
        <v>89</v>
      </c>
      <c r="K5437" t="s">
        <v>149</v>
      </c>
      <c r="L5437">
        <v>6</v>
      </c>
      <c r="M5437" t="s">
        <v>501</v>
      </c>
      <c r="N5437" t="s">
        <v>500</v>
      </c>
      <c r="O5437">
        <v>601</v>
      </c>
    </row>
    <row r="5438" spans="1:15" x14ac:dyDescent="0.2">
      <c r="A5438">
        <v>2018</v>
      </c>
      <c r="B5438" t="s">
        <v>982</v>
      </c>
      <c r="C5438" t="s">
        <v>18</v>
      </c>
      <c r="D5438" t="s">
        <v>5</v>
      </c>
      <c r="E5438" t="s">
        <v>8</v>
      </c>
      <c r="F5438" t="s">
        <v>1218</v>
      </c>
      <c r="G5438">
        <v>8673</v>
      </c>
      <c r="H5438">
        <v>9766</v>
      </c>
      <c r="I5438">
        <v>0.88808109768584886</v>
      </c>
      <c r="J5438" t="s">
        <v>89</v>
      </c>
      <c r="K5438" t="s">
        <v>149</v>
      </c>
      <c r="L5438">
        <v>6</v>
      </c>
      <c r="M5438" t="s">
        <v>501</v>
      </c>
      <c r="N5438" t="s">
        <v>500</v>
      </c>
      <c r="O5438">
        <v>601</v>
      </c>
    </row>
    <row r="5439" spans="1:15" x14ac:dyDescent="0.2">
      <c r="A5439">
        <v>2018</v>
      </c>
      <c r="B5439" t="s">
        <v>982</v>
      </c>
      <c r="C5439" t="s">
        <v>18</v>
      </c>
      <c r="D5439" t="s">
        <v>5</v>
      </c>
      <c r="E5439" t="s">
        <v>8</v>
      </c>
      <c r="F5439" t="s">
        <v>1219</v>
      </c>
      <c r="G5439">
        <v>1093</v>
      </c>
      <c r="H5439">
        <v>9766</v>
      </c>
      <c r="I5439">
        <v>0.11191890231415114</v>
      </c>
      <c r="J5439" t="s">
        <v>89</v>
      </c>
      <c r="K5439" t="s">
        <v>149</v>
      </c>
      <c r="L5439">
        <v>6</v>
      </c>
      <c r="M5439" t="s">
        <v>501</v>
      </c>
      <c r="N5439" t="s">
        <v>500</v>
      </c>
      <c r="O5439">
        <v>601</v>
      </c>
    </row>
    <row r="5440" spans="1:15" x14ac:dyDescent="0.2">
      <c r="A5440">
        <v>2018</v>
      </c>
      <c r="B5440" t="s">
        <v>982</v>
      </c>
      <c r="C5440" t="s">
        <v>18</v>
      </c>
      <c r="D5440" t="s">
        <v>5</v>
      </c>
      <c r="E5440" t="s">
        <v>9</v>
      </c>
      <c r="F5440" t="s">
        <v>1218</v>
      </c>
      <c r="G5440">
        <v>6669</v>
      </c>
      <c r="H5440">
        <v>11089</v>
      </c>
      <c r="I5440">
        <v>0.60140679953106679</v>
      </c>
      <c r="J5440" t="s">
        <v>89</v>
      </c>
      <c r="K5440" t="s">
        <v>149</v>
      </c>
      <c r="L5440">
        <v>6</v>
      </c>
      <c r="M5440" t="s">
        <v>501</v>
      </c>
      <c r="N5440" t="s">
        <v>500</v>
      </c>
      <c r="O5440">
        <v>601</v>
      </c>
    </row>
    <row r="5441" spans="1:15" x14ac:dyDescent="0.2">
      <c r="A5441">
        <v>2018</v>
      </c>
      <c r="B5441" t="s">
        <v>982</v>
      </c>
      <c r="C5441" t="s">
        <v>18</v>
      </c>
      <c r="D5441" t="s">
        <v>5</v>
      </c>
      <c r="E5441" t="s">
        <v>9</v>
      </c>
      <c r="F5441" t="s">
        <v>1219</v>
      </c>
      <c r="G5441">
        <v>4420</v>
      </c>
      <c r="H5441">
        <v>11089</v>
      </c>
      <c r="I5441">
        <v>0.39859320046893315</v>
      </c>
      <c r="J5441" t="s">
        <v>89</v>
      </c>
      <c r="K5441" t="s">
        <v>149</v>
      </c>
      <c r="L5441">
        <v>6</v>
      </c>
      <c r="M5441" t="s">
        <v>501</v>
      </c>
      <c r="N5441" t="s">
        <v>500</v>
      </c>
      <c r="O5441">
        <v>601</v>
      </c>
    </row>
    <row r="5442" spans="1:15" x14ac:dyDescent="0.2">
      <c r="A5442">
        <v>2018</v>
      </c>
      <c r="B5442" t="s">
        <v>982</v>
      </c>
      <c r="C5442" t="s">
        <v>18</v>
      </c>
      <c r="D5442" t="s">
        <v>5</v>
      </c>
      <c r="E5442" t="s">
        <v>60</v>
      </c>
      <c r="F5442" t="s">
        <v>1218</v>
      </c>
      <c r="G5442">
        <v>15342</v>
      </c>
      <c r="H5442">
        <v>20855</v>
      </c>
      <c r="I5442">
        <v>0.73565092304003832</v>
      </c>
      <c r="J5442" t="s">
        <v>89</v>
      </c>
      <c r="K5442" t="s">
        <v>149</v>
      </c>
      <c r="L5442">
        <v>6</v>
      </c>
      <c r="M5442" t="s">
        <v>501</v>
      </c>
      <c r="N5442" t="s">
        <v>500</v>
      </c>
      <c r="O5442">
        <v>601</v>
      </c>
    </row>
    <row r="5443" spans="1:15" x14ac:dyDescent="0.2">
      <c r="A5443">
        <v>2018</v>
      </c>
      <c r="B5443" t="s">
        <v>982</v>
      </c>
      <c r="C5443" t="s">
        <v>18</v>
      </c>
      <c r="D5443" t="s">
        <v>5</v>
      </c>
      <c r="E5443" t="s">
        <v>60</v>
      </c>
      <c r="F5443" t="s">
        <v>1219</v>
      </c>
      <c r="G5443">
        <v>5513</v>
      </c>
      <c r="H5443">
        <v>20855</v>
      </c>
      <c r="I5443">
        <v>0.26434907695996163</v>
      </c>
      <c r="J5443" t="s">
        <v>89</v>
      </c>
      <c r="K5443" t="s">
        <v>149</v>
      </c>
      <c r="L5443">
        <v>6</v>
      </c>
      <c r="M5443" t="s">
        <v>501</v>
      </c>
      <c r="N5443" t="s">
        <v>500</v>
      </c>
      <c r="O5443">
        <v>601</v>
      </c>
    </row>
    <row r="5444" spans="1:15" x14ac:dyDescent="0.2">
      <c r="A5444">
        <v>2018</v>
      </c>
      <c r="B5444" t="s">
        <v>982</v>
      </c>
      <c r="C5444" t="s">
        <v>18</v>
      </c>
      <c r="D5444" t="s">
        <v>4</v>
      </c>
      <c r="E5444" t="s">
        <v>8</v>
      </c>
      <c r="F5444" t="s">
        <v>1218</v>
      </c>
      <c r="G5444">
        <v>9394</v>
      </c>
      <c r="H5444">
        <v>10366</v>
      </c>
      <c r="I5444">
        <v>0.90623191202006559</v>
      </c>
      <c r="J5444" t="s">
        <v>89</v>
      </c>
      <c r="K5444" t="s">
        <v>149</v>
      </c>
      <c r="L5444">
        <v>6</v>
      </c>
      <c r="M5444" t="s">
        <v>501</v>
      </c>
      <c r="N5444" t="s">
        <v>500</v>
      </c>
      <c r="O5444">
        <v>601</v>
      </c>
    </row>
    <row r="5445" spans="1:15" x14ac:dyDescent="0.2">
      <c r="A5445">
        <v>2018</v>
      </c>
      <c r="B5445" t="s">
        <v>982</v>
      </c>
      <c r="C5445" t="s">
        <v>18</v>
      </c>
      <c r="D5445" t="s">
        <v>4</v>
      </c>
      <c r="E5445" t="s">
        <v>8</v>
      </c>
      <c r="F5445" t="s">
        <v>1219</v>
      </c>
      <c r="G5445">
        <v>972</v>
      </c>
      <c r="H5445">
        <v>10366</v>
      </c>
      <c r="I5445">
        <v>9.3768087979934397E-2</v>
      </c>
      <c r="J5445" t="s">
        <v>89</v>
      </c>
      <c r="K5445" t="s">
        <v>149</v>
      </c>
      <c r="L5445">
        <v>6</v>
      </c>
      <c r="M5445" t="s">
        <v>501</v>
      </c>
      <c r="N5445" t="s">
        <v>500</v>
      </c>
      <c r="O5445">
        <v>601</v>
      </c>
    </row>
    <row r="5446" spans="1:15" x14ac:dyDescent="0.2">
      <c r="A5446">
        <v>2018</v>
      </c>
      <c r="B5446" t="s">
        <v>982</v>
      </c>
      <c r="C5446" t="s">
        <v>18</v>
      </c>
      <c r="D5446" t="s">
        <v>4</v>
      </c>
      <c r="E5446" t="s">
        <v>9</v>
      </c>
      <c r="F5446" t="s">
        <v>1218</v>
      </c>
      <c r="G5446">
        <v>7447</v>
      </c>
      <c r="H5446">
        <v>11695</v>
      </c>
      <c r="I5446">
        <v>0.63676784950833687</v>
      </c>
      <c r="J5446" t="s">
        <v>89</v>
      </c>
      <c r="K5446" t="s">
        <v>149</v>
      </c>
      <c r="L5446">
        <v>6</v>
      </c>
      <c r="M5446" t="s">
        <v>501</v>
      </c>
      <c r="N5446" t="s">
        <v>500</v>
      </c>
      <c r="O5446">
        <v>601</v>
      </c>
    </row>
    <row r="5447" spans="1:15" x14ac:dyDescent="0.2">
      <c r="A5447">
        <v>2018</v>
      </c>
      <c r="B5447" t="s">
        <v>982</v>
      </c>
      <c r="C5447" t="s">
        <v>18</v>
      </c>
      <c r="D5447" t="s">
        <v>4</v>
      </c>
      <c r="E5447" t="s">
        <v>9</v>
      </c>
      <c r="F5447" t="s">
        <v>1219</v>
      </c>
      <c r="G5447">
        <v>4248</v>
      </c>
      <c r="H5447">
        <v>11695</v>
      </c>
      <c r="I5447">
        <v>0.36323215049166313</v>
      </c>
      <c r="J5447" t="s">
        <v>89</v>
      </c>
      <c r="K5447" t="s">
        <v>149</v>
      </c>
      <c r="L5447">
        <v>6</v>
      </c>
      <c r="M5447" t="s">
        <v>501</v>
      </c>
      <c r="N5447" t="s">
        <v>500</v>
      </c>
      <c r="O5447">
        <v>601</v>
      </c>
    </row>
    <row r="5448" spans="1:15" x14ac:dyDescent="0.2">
      <c r="A5448">
        <v>2018</v>
      </c>
      <c r="B5448" t="s">
        <v>982</v>
      </c>
      <c r="C5448" t="s">
        <v>18</v>
      </c>
      <c r="D5448" t="s">
        <v>4</v>
      </c>
      <c r="E5448" t="s">
        <v>60</v>
      </c>
      <c r="F5448" t="s">
        <v>1218</v>
      </c>
      <c r="G5448">
        <v>16841</v>
      </c>
      <c r="H5448">
        <v>22061</v>
      </c>
      <c r="I5448">
        <v>0.7633833461765106</v>
      </c>
      <c r="J5448" t="s">
        <v>89</v>
      </c>
      <c r="K5448" t="s">
        <v>149</v>
      </c>
      <c r="L5448">
        <v>6</v>
      </c>
      <c r="M5448" t="s">
        <v>501</v>
      </c>
      <c r="N5448" t="s">
        <v>500</v>
      </c>
      <c r="O5448">
        <v>601</v>
      </c>
    </row>
    <row r="5449" spans="1:15" x14ac:dyDescent="0.2">
      <c r="A5449">
        <v>2018</v>
      </c>
      <c r="B5449" t="s">
        <v>982</v>
      </c>
      <c r="C5449" t="s">
        <v>18</v>
      </c>
      <c r="D5449" t="s">
        <v>4</v>
      </c>
      <c r="E5449" t="s">
        <v>60</v>
      </c>
      <c r="F5449" t="s">
        <v>1219</v>
      </c>
      <c r="G5449">
        <v>5220</v>
      </c>
      <c r="H5449">
        <v>22061</v>
      </c>
      <c r="I5449">
        <v>0.23661665382348943</v>
      </c>
      <c r="J5449" t="s">
        <v>89</v>
      </c>
      <c r="K5449" t="s">
        <v>149</v>
      </c>
      <c r="L5449">
        <v>6</v>
      </c>
      <c r="M5449" t="s">
        <v>501</v>
      </c>
      <c r="N5449" t="s">
        <v>500</v>
      </c>
      <c r="O5449">
        <v>601</v>
      </c>
    </row>
    <row r="5450" spans="1:15" x14ac:dyDescent="0.2">
      <c r="A5450">
        <v>2018</v>
      </c>
      <c r="B5450" t="s">
        <v>982</v>
      </c>
      <c r="C5450" t="s">
        <v>18</v>
      </c>
      <c r="D5450" t="s">
        <v>3</v>
      </c>
      <c r="E5450" t="s">
        <v>8</v>
      </c>
      <c r="F5450" t="s">
        <v>1218</v>
      </c>
      <c r="G5450">
        <v>9301</v>
      </c>
      <c r="H5450">
        <v>10007</v>
      </c>
      <c r="I5450">
        <v>0.92944938543019884</v>
      </c>
      <c r="J5450" t="s">
        <v>89</v>
      </c>
      <c r="K5450" t="s">
        <v>149</v>
      </c>
      <c r="L5450">
        <v>6</v>
      </c>
      <c r="M5450" t="s">
        <v>501</v>
      </c>
      <c r="N5450" t="s">
        <v>500</v>
      </c>
      <c r="O5450">
        <v>601</v>
      </c>
    </row>
    <row r="5451" spans="1:15" x14ac:dyDescent="0.2">
      <c r="A5451">
        <v>2018</v>
      </c>
      <c r="B5451" t="s">
        <v>982</v>
      </c>
      <c r="C5451" t="s">
        <v>18</v>
      </c>
      <c r="D5451" t="s">
        <v>3</v>
      </c>
      <c r="E5451" t="s">
        <v>8</v>
      </c>
      <c r="F5451" t="s">
        <v>1219</v>
      </c>
      <c r="G5451">
        <v>706</v>
      </c>
      <c r="H5451">
        <v>10007</v>
      </c>
      <c r="I5451">
        <v>7.0550614569801134E-2</v>
      </c>
      <c r="J5451" t="s">
        <v>89</v>
      </c>
      <c r="K5451" t="s">
        <v>149</v>
      </c>
      <c r="L5451">
        <v>6</v>
      </c>
      <c r="M5451" t="s">
        <v>501</v>
      </c>
      <c r="N5451" t="s">
        <v>500</v>
      </c>
      <c r="O5451">
        <v>601</v>
      </c>
    </row>
    <row r="5452" spans="1:15" x14ac:dyDescent="0.2">
      <c r="A5452">
        <v>2018</v>
      </c>
      <c r="B5452" t="s">
        <v>982</v>
      </c>
      <c r="C5452" t="s">
        <v>18</v>
      </c>
      <c r="D5452" t="s">
        <v>3</v>
      </c>
      <c r="E5452" t="s">
        <v>9</v>
      </c>
      <c r="F5452" t="s">
        <v>1218</v>
      </c>
      <c r="G5452">
        <v>7393</v>
      </c>
      <c r="H5452">
        <v>10799</v>
      </c>
      <c r="I5452">
        <v>0.68460042596536719</v>
      </c>
      <c r="J5452" t="s">
        <v>89</v>
      </c>
      <c r="K5452" t="s">
        <v>149</v>
      </c>
      <c r="L5452">
        <v>6</v>
      </c>
      <c r="M5452" t="s">
        <v>501</v>
      </c>
      <c r="N5452" t="s">
        <v>500</v>
      </c>
      <c r="O5452">
        <v>601</v>
      </c>
    </row>
    <row r="5453" spans="1:15" x14ac:dyDescent="0.2">
      <c r="A5453">
        <v>2018</v>
      </c>
      <c r="B5453" t="s">
        <v>982</v>
      </c>
      <c r="C5453" t="s">
        <v>18</v>
      </c>
      <c r="D5453" t="s">
        <v>3</v>
      </c>
      <c r="E5453" t="s">
        <v>9</v>
      </c>
      <c r="F5453" t="s">
        <v>1219</v>
      </c>
      <c r="G5453">
        <v>3406</v>
      </c>
      <c r="H5453">
        <v>10799</v>
      </c>
      <c r="I5453">
        <v>0.31539957403463281</v>
      </c>
      <c r="J5453" t="s">
        <v>89</v>
      </c>
      <c r="K5453" t="s">
        <v>149</v>
      </c>
      <c r="L5453">
        <v>6</v>
      </c>
      <c r="M5453" t="s">
        <v>501</v>
      </c>
      <c r="N5453" t="s">
        <v>500</v>
      </c>
      <c r="O5453">
        <v>601</v>
      </c>
    </row>
    <row r="5454" spans="1:15" x14ac:dyDescent="0.2">
      <c r="A5454">
        <v>2018</v>
      </c>
      <c r="B5454" t="s">
        <v>982</v>
      </c>
      <c r="C5454" t="s">
        <v>18</v>
      </c>
      <c r="D5454" t="s">
        <v>3</v>
      </c>
      <c r="E5454" t="s">
        <v>60</v>
      </c>
      <c r="F5454" t="s">
        <v>1218</v>
      </c>
      <c r="G5454">
        <v>16694</v>
      </c>
      <c r="H5454">
        <v>20806</v>
      </c>
      <c r="I5454">
        <v>0.8023647024896664</v>
      </c>
      <c r="J5454" t="s">
        <v>89</v>
      </c>
      <c r="K5454" t="s">
        <v>149</v>
      </c>
      <c r="L5454">
        <v>6</v>
      </c>
      <c r="M5454" t="s">
        <v>501</v>
      </c>
      <c r="N5454" t="s">
        <v>500</v>
      </c>
      <c r="O5454">
        <v>601</v>
      </c>
    </row>
    <row r="5455" spans="1:15" x14ac:dyDescent="0.2">
      <c r="A5455">
        <v>2018</v>
      </c>
      <c r="B5455" t="s">
        <v>982</v>
      </c>
      <c r="C5455" t="s">
        <v>18</v>
      </c>
      <c r="D5455" t="s">
        <v>3</v>
      </c>
      <c r="E5455" t="s">
        <v>60</v>
      </c>
      <c r="F5455" t="s">
        <v>1219</v>
      </c>
      <c r="G5455">
        <v>4112</v>
      </c>
      <c r="H5455">
        <v>20806</v>
      </c>
      <c r="I5455">
        <v>0.19763529751033357</v>
      </c>
      <c r="J5455" t="s">
        <v>89</v>
      </c>
      <c r="K5455" t="s">
        <v>149</v>
      </c>
      <c r="L5455">
        <v>6</v>
      </c>
      <c r="M5455" t="s">
        <v>501</v>
      </c>
      <c r="N5455" t="s">
        <v>500</v>
      </c>
      <c r="O5455">
        <v>601</v>
      </c>
    </row>
    <row r="5456" spans="1:15" x14ac:dyDescent="0.2">
      <c r="A5456">
        <v>2018</v>
      </c>
      <c r="B5456" t="s">
        <v>982</v>
      </c>
      <c r="C5456" t="s">
        <v>18</v>
      </c>
      <c r="D5456" t="s">
        <v>2</v>
      </c>
      <c r="E5456" t="s">
        <v>8</v>
      </c>
      <c r="F5456" t="s">
        <v>1218</v>
      </c>
      <c r="G5456">
        <v>10440</v>
      </c>
      <c r="H5456">
        <v>10845</v>
      </c>
      <c r="I5456">
        <v>0.96265560165975106</v>
      </c>
      <c r="J5456" t="s">
        <v>89</v>
      </c>
      <c r="K5456" t="s">
        <v>149</v>
      </c>
      <c r="L5456">
        <v>6</v>
      </c>
      <c r="M5456" t="s">
        <v>501</v>
      </c>
      <c r="N5456" t="s">
        <v>500</v>
      </c>
      <c r="O5456">
        <v>601</v>
      </c>
    </row>
    <row r="5457" spans="1:15" x14ac:dyDescent="0.2">
      <c r="A5457">
        <v>2018</v>
      </c>
      <c r="B5457" t="s">
        <v>982</v>
      </c>
      <c r="C5457" t="s">
        <v>18</v>
      </c>
      <c r="D5457" t="s">
        <v>2</v>
      </c>
      <c r="E5457" t="s">
        <v>8</v>
      </c>
      <c r="F5457" t="s">
        <v>1219</v>
      </c>
      <c r="G5457">
        <v>405</v>
      </c>
      <c r="H5457">
        <v>10845</v>
      </c>
      <c r="I5457">
        <v>3.7344398340248962E-2</v>
      </c>
      <c r="J5457" t="s">
        <v>89</v>
      </c>
      <c r="K5457" t="s">
        <v>149</v>
      </c>
      <c r="L5457">
        <v>6</v>
      </c>
      <c r="M5457" t="s">
        <v>501</v>
      </c>
      <c r="N5457" t="s">
        <v>500</v>
      </c>
      <c r="O5457">
        <v>601</v>
      </c>
    </row>
    <row r="5458" spans="1:15" x14ac:dyDescent="0.2">
      <c r="A5458">
        <v>2018</v>
      </c>
      <c r="B5458" t="s">
        <v>982</v>
      </c>
      <c r="C5458" t="s">
        <v>18</v>
      </c>
      <c r="D5458" t="s">
        <v>2</v>
      </c>
      <c r="E5458" t="s">
        <v>9</v>
      </c>
      <c r="F5458" t="s">
        <v>1218</v>
      </c>
      <c r="G5458">
        <v>8399</v>
      </c>
      <c r="H5458">
        <v>10952</v>
      </c>
      <c r="I5458">
        <v>0.76689189189189189</v>
      </c>
      <c r="J5458" t="s">
        <v>89</v>
      </c>
      <c r="K5458" t="s">
        <v>149</v>
      </c>
      <c r="L5458">
        <v>6</v>
      </c>
      <c r="M5458" t="s">
        <v>501</v>
      </c>
      <c r="N5458" t="s">
        <v>500</v>
      </c>
      <c r="O5458">
        <v>601</v>
      </c>
    </row>
    <row r="5459" spans="1:15" x14ac:dyDescent="0.2">
      <c r="A5459">
        <v>2018</v>
      </c>
      <c r="B5459" t="s">
        <v>982</v>
      </c>
      <c r="C5459" t="s">
        <v>18</v>
      </c>
      <c r="D5459" t="s">
        <v>2</v>
      </c>
      <c r="E5459" t="s">
        <v>9</v>
      </c>
      <c r="F5459" t="s">
        <v>1219</v>
      </c>
      <c r="G5459">
        <v>2553</v>
      </c>
      <c r="H5459">
        <v>10952</v>
      </c>
      <c r="I5459">
        <v>0.23310810810810811</v>
      </c>
      <c r="J5459" t="s">
        <v>89</v>
      </c>
      <c r="K5459" t="s">
        <v>149</v>
      </c>
      <c r="L5459">
        <v>6</v>
      </c>
      <c r="M5459" t="s">
        <v>501</v>
      </c>
      <c r="N5459" t="s">
        <v>500</v>
      </c>
      <c r="O5459">
        <v>601</v>
      </c>
    </row>
    <row r="5460" spans="1:15" x14ac:dyDescent="0.2">
      <c r="A5460">
        <v>2018</v>
      </c>
      <c r="B5460" t="s">
        <v>982</v>
      </c>
      <c r="C5460" t="s">
        <v>18</v>
      </c>
      <c r="D5460" t="s">
        <v>2</v>
      </c>
      <c r="E5460" t="s">
        <v>60</v>
      </c>
      <c r="F5460" t="s">
        <v>1218</v>
      </c>
      <c r="G5460">
        <v>18839</v>
      </c>
      <c r="H5460">
        <v>21797</v>
      </c>
      <c r="I5460">
        <v>0.86429325136486668</v>
      </c>
      <c r="J5460" t="s">
        <v>89</v>
      </c>
      <c r="K5460" t="s">
        <v>149</v>
      </c>
      <c r="L5460">
        <v>6</v>
      </c>
      <c r="M5460" t="s">
        <v>501</v>
      </c>
      <c r="N5460" t="s">
        <v>500</v>
      </c>
      <c r="O5460">
        <v>601</v>
      </c>
    </row>
    <row r="5461" spans="1:15" x14ac:dyDescent="0.2">
      <c r="A5461">
        <v>2018</v>
      </c>
      <c r="B5461" t="s">
        <v>982</v>
      </c>
      <c r="C5461" t="s">
        <v>18</v>
      </c>
      <c r="D5461" t="s">
        <v>2</v>
      </c>
      <c r="E5461" t="s">
        <v>60</v>
      </c>
      <c r="F5461" t="s">
        <v>1219</v>
      </c>
      <c r="G5461">
        <v>2958</v>
      </c>
      <c r="H5461">
        <v>21797</v>
      </c>
      <c r="I5461">
        <v>0.13570674863513327</v>
      </c>
      <c r="J5461" t="s">
        <v>89</v>
      </c>
      <c r="K5461" t="s">
        <v>149</v>
      </c>
      <c r="L5461">
        <v>6</v>
      </c>
      <c r="M5461" t="s">
        <v>501</v>
      </c>
      <c r="N5461" t="s">
        <v>500</v>
      </c>
      <c r="O5461">
        <v>601</v>
      </c>
    </row>
    <row r="5462" spans="1:15" x14ac:dyDescent="0.2">
      <c r="A5462">
        <v>2018</v>
      </c>
      <c r="B5462" t="s">
        <v>982</v>
      </c>
      <c r="C5462" t="s">
        <v>18</v>
      </c>
      <c r="D5462" t="s">
        <v>1</v>
      </c>
      <c r="E5462" t="s">
        <v>8</v>
      </c>
      <c r="F5462" t="s">
        <v>1218</v>
      </c>
      <c r="G5462">
        <v>7918</v>
      </c>
      <c r="H5462">
        <v>8112</v>
      </c>
      <c r="I5462">
        <v>0.97608481262327418</v>
      </c>
      <c r="J5462" t="s">
        <v>89</v>
      </c>
      <c r="K5462" t="s">
        <v>149</v>
      </c>
      <c r="L5462">
        <v>6</v>
      </c>
      <c r="M5462" t="s">
        <v>501</v>
      </c>
      <c r="N5462" t="s">
        <v>500</v>
      </c>
      <c r="O5462">
        <v>601</v>
      </c>
    </row>
    <row r="5463" spans="1:15" x14ac:dyDescent="0.2">
      <c r="A5463">
        <v>2018</v>
      </c>
      <c r="B5463" t="s">
        <v>982</v>
      </c>
      <c r="C5463" t="s">
        <v>18</v>
      </c>
      <c r="D5463" t="s">
        <v>1</v>
      </c>
      <c r="E5463" t="s">
        <v>8</v>
      </c>
      <c r="F5463" t="s">
        <v>1219</v>
      </c>
      <c r="G5463">
        <v>194</v>
      </c>
      <c r="H5463">
        <v>8112</v>
      </c>
      <c r="I5463">
        <v>2.3915187376725839E-2</v>
      </c>
      <c r="J5463" t="s">
        <v>89</v>
      </c>
      <c r="K5463" t="s">
        <v>149</v>
      </c>
      <c r="L5463">
        <v>6</v>
      </c>
      <c r="M5463" t="s">
        <v>501</v>
      </c>
      <c r="N5463" t="s">
        <v>500</v>
      </c>
      <c r="O5463">
        <v>601</v>
      </c>
    </row>
    <row r="5464" spans="1:15" x14ac:dyDescent="0.2">
      <c r="A5464">
        <v>2018</v>
      </c>
      <c r="B5464" t="s">
        <v>982</v>
      </c>
      <c r="C5464" t="s">
        <v>18</v>
      </c>
      <c r="D5464" t="s">
        <v>1</v>
      </c>
      <c r="E5464" t="s">
        <v>9</v>
      </c>
      <c r="F5464" t="s">
        <v>1218</v>
      </c>
      <c r="G5464">
        <v>6914</v>
      </c>
      <c r="H5464">
        <v>8289</v>
      </c>
      <c r="I5464">
        <v>0.83411750512727711</v>
      </c>
      <c r="J5464" t="s">
        <v>89</v>
      </c>
      <c r="K5464" t="s">
        <v>149</v>
      </c>
      <c r="L5464">
        <v>6</v>
      </c>
      <c r="M5464" t="s">
        <v>501</v>
      </c>
      <c r="N5464" t="s">
        <v>500</v>
      </c>
      <c r="O5464">
        <v>601</v>
      </c>
    </row>
    <row r="5465" spans="1:15" x14ac:dyDescent="0.2">
      <c r="A5465">
        <v>2018</v>
      </c>
      <c r="B5465" t="s">
        <v>982</v>
      </c>
      <c r="C5465" t="s">
        <v>18</v>
      </c>
      <c r="D5465" t="s">
        <v>1</v>
      </c>
      <c r="E5465" t="s">
        <v>9</v>
      </c>
      <c r="F5465" t="s">
        <v>1219</v>
      </c>
      <c r="G5465">
        <v>1375</v>
      </c>
      <c r="H5465">
        <v>8289</v>
      </c>
      <c r="I5465">
        <v>0.16588249487272289</v>
      </c>
      <c r="J5465" t="s">
        <v>89</v>
      </c>
      <c r="K5465" t="s">
        <v>149</v>
      </c>
      <c r="L5465">
        <v>6</v>
      </c>
      <c r="M5465" t="s">
        <v>501</v>
      </c>
      <c r="N5465" t="s">
        <v>500</v>
      </c>
      <c r="O5465">
        <v>601</v>
      </c>
    </row>
    <row r="5466" spans="1:15" x14ac:dyDescent="0.2">
      <c r="A5466">
        <v>2018</v>
      </c>
      <c r="B5466" t="s">
        <v>982</v>
      </c>
      <c r="C5466" t="s">
        <v>18</v>
      </c>
      <c r="D5466" t="s">
        <v>1</v>
      </c>
      <c r="E5466" t="s">
        <v>60</v>
      </c>
      <c r="F5466" t="s">
        <v>1218</v>
      </c>
      <c r="G5466">
        <v>14832</v>
      </c>
      <c r="H5466">
        <v>16401</v>
      </c>
      <c r="I5466">
        <v>0.90433510151820007</v>
      </c>
      <c r="J5466" t="s">
        <v>89</v>
      </c>
      <c r="K5466" t="s">
        <v>149</v>
      </c>
      <c r="L5466">
        <v>6</v>
      </c>
      <c r="M5466" t="s">
        <v>501</v>
      </c>
      <c r="N5466" t="s">
        <v>500</v>
      </c>
      <c r="O5466">
        <v>601</v>
      </c>
    </row>
    <row r="5467" spans="1:15" x14ac:dyDescent="0.2">
      <c r="A5467">
        <v>2018</v>
      </c>
      <c r="B5467" t="s">
        <v>982</v>
      </c>
      <c r="C5467" t="s">
        <v>18</v>
      </c>
      <c r="D5467" t="s">
        <v>1</v>
      </c>
      <c r="E5467" t="s">
        <v>60</v>
      </c>
      <c r="F5467" t="s">
        <v>1219</v>
      </c>
      <c r="G5467">
        <v>1569</v>
      </c>
      <c r="H5467">
        <v>16401</v>
      </c>
      <c r="I5467">
        <v>9.566489848179989E-2</v>
      </c>
      <c r="J5467" t="s">
        <v>89</v>
      </c>
      <c r="K5467" t="s">
        <v>149</v>
      </c>
      <c r="L5467">
        <v>6</v>
      </c>
      <c r="M5467" t="s">
        <v>501</v>
      </c>
      <c r="N5467" t="s">
        <v>500</v>
      </c>
      <c r="O5467">
        <v>601</v>
      </c>
    </row>
    <row r="5468" spans="1:15" x14ac:dyDescent="0.2">
      <c r="A5468">
        <v>2018</v>
      </c>
      <c r="B5468" t="s">
        <v>982</v>
      </c>
      <c r="C5468" t="s">
        <v>18</v>
      </c>
      <c r="D5468" t="s">
        <v>133</v>
      </c>
      <c r="E5468" t="s">
        <v>8</v>
      </c>
      <c r="F5468" t="s">
        <v>1218</v>
      </c>
      <c r="G5468">
        <v>63152</v>
      </c>
      <c r="H5468">
        <v>69446</v>
      </c>
      <c r="I5468">
        <v>0.90936843014716473</v>
      </c>
      <c r="J5468" t="s">
        <v>89</v>
      </c>
      <c r="K5468" t="s">
        <v>149</v>
      </c>
      <c r="L5468">
        <v>6</v>
      </c>
      <c r="M5468" t="s">
        <v>501</v>
      </c>
      <c r="N5468" t="s">
        <v>500</v>
      </c>
      <c r="O5468">
        <v>601</v>
      </c>
    </row>
    <row r="5469" spans="1:15" x14ac:dyDescent="0.2">
      <c r="A5469">
        <v>2018</v>
      </c>
      <c r="B5469" t="s">
        <v>982</v>
      </c>
      <c r="C5469" t="s">
        <v>18</v>
      </c>
      <c r="D5469" t="s">
        <v>133</v>
      </c>
      <c r="E5469" t="s">
        <v>8</v>
      </c>
      <c r="F5469" t="s">
        <v>1219</v>
      </c>
      <c r="G5469">
        <v>6294</v>
      </c>
      <c r="H5469">
        <v>69446</v>
      </c>
      <c r="I5469">
        <v>9.0631569852835298E-2</v>
      </c>
      <c r="J5469" t="s">
        <v>89</v>
      </c>
      <c r="K5469" t="s">
        <v>149</v>
      </c>
      <c r="L5469">
        <v>6</v>
      </c>
      <c r="M5469" t="s">
        <v>501</v>
      </c>
      <c r="N5469" t="s">
        <v>500</v>
      </c>
      <c r="O5469">
        <v>601</v>
      </c>
    </row>
    <row r="5470" spans="1:15" x14ac:dyDescent="0.2">
      <c r="A5470">
        <v>2018</v>
      </c>
      <c r="B5470" t="s">
        <v>982</v>
      </c>
      <c r="C5470" t="s">
        <v>18</v>
      </c>
      <c r="D5470" t="s">
        <v>133</v>
      </c>
      <c r="E5470" t="s">
        <v>9</v>
      </c>
      <c r="F5470" t="s">
        <v>1218</v>
      </c>
      <c r="G5470">
        <v>50649</v>
      </c>
      <c r="H5470">
        <v>77984</v>
      </c>
      <c r="I5470">
        <v>0.64947938038572017</v>
      </c>
      <c r="J5470" t="s">
        <v>89</v>
      </c>
      <c r="K5470" t="s">
        <v>149</v>
      </c>
      <c r="L5470">
        <v>6</v>
      </c>
      <c r="M5470" t="s">
        <v>501</v>
      </c>
      <c r="N5470" t="s">
        <v>500</v>
      </c>
      <c r="O5470">
        <v>601</v>
      </c>
    </row>
    <row r="5471" spans="1:15" x14ac:dyDescent="0.2">
      <c r="A5471">
        <v>2018</v>
      </c>
      <c r="B5471" t="s">
        <v>982</v>
      </c>
      <c r="C5471" t="s">
        <v>18</v>
      </c>
      <c r="D5471" t="s">
        <v>133</v>
      </c>
      <c r="E5471" t="s">
        <v>9</v>
      </c>
      <c r="F5471" t="s">
        <v>1219</v>
      </c>
      <c r="G5471">
        <v>27335</v>
      </c>
      <c r="H5471">
        <v>77984</v>
      </c>
      <c r="I5471">
        <v>0.35052061961427983</v>
      </c>
      <c r="J5471" t="s">
        <v>89</v>
      </c>
      <c r="K5471" t="s">
        <v>149</v>
      </c>
      <c r="L5471">
        <v>6</v>
      </c>
      <c r="M5471" t="s">
        <v>501</v>
      </c>
      <c r="N5471" t="s">
        <v>500</v>
      </c>
      <c r="O5471">
        <v>601</v>
      </c>
    </row>
    <row r="5472" spans="1:15" x14ac:dyDescent="0.2">
      <c r="A5472">
        <v>2018</v>
      </c>
      <c r="B5472" t="s">
        <v>982</v>
      </c>
      <c r="C5472" t="s">
        <v>18</v>
      </c>
      <c r="D5472" t="s">
        <v>133</v>
      </c>
      <c r="E5472" t="s">
        <v>60</v>
      </c>
      <c r="F5472" t="s">
        <v>1218</v>
      </c>
      <c r="G5472">
        <v>113801</v>
      </c>
      <c r="H5472">
        <v>147430</v>
      </c>
      <c r="I5472">
        <v>0.77189852811503767</v>
      </c>
      <c r="J5472" t="s">
        <v>89</v>
      </c>
      <c r="K5472" t="s">
        <v>149</v>
      </c>
      <c r="L5472">
        <v>6</v>
      </c>
      <c r="M5472" t="s">
        <v>501</v>
      </c>
      <c r="N5472" t="s">
        <v>500</v>
      </c>
      <c r="O5472">
        <v>601</v>
      </c>
    </row>
    <row r="5473" spans="1:15" x14ac:dyDescent="0.2">
      <c r="A5473">
        <v>2018</v>
      </c>
      <c r="B5473" t="s">
        <v>982</v>
      </c>
      <c r="C5473" t="s">
        <v>18</v>
      </c>
      <c r="D5473" t="s">
        <v>133</v>
      </c>
      <c r="E5473" t="s">
        <v>60</v>
      </c>
      <c r="F5473" t="s">
        <v>1219</v>
      </c>
      <c r="G5473">
        <v>33629</v>
      </c>
      <c r="H5473">
        <v>147430</v>
      </c>
      <c r="I5473">
        <v>0.22810147188496235</v>
      </c>
      <c r="J5473" t="s">
        <v>89</v>
      </c>
      <c r="K5473" t="s">
        <v>149</v>
      </c>
      <c r="L5473">
        <v>6</v>
      </c>
      <c r="M5473" t="s">
        <v>501</v>
      </c>
      <c r="N5473" t="s">
        <v>500</v>
      </c>
      <c r="O5473">
        <v>601</v>
      </c>
    </row>
    <row r="5474" spans="1:15" x14ac:dyDescent="0.2">
      <c r="A5474">
        <v>2018</v>
      </c>
      <c r="B5474" t="s">
        <v>983</v>
      </c>
      <c r="C5474" t="s">
        <v>18</v>
      </c>
      <c r="D5474" t="s">
        <v>7</v>
      </c>
      <c r="E5474" t="s">
        <v>8</v>
      </c>
      <c r="F5474" t="s">
        <v>1218</v>
      </c>
      <c r="G5474">
        <v>952</v>
      </c>
      <c r="H5474">
        <v>1228</v>
      </c>
      <c r="I5474">
        <v>0.77524429967426711</v>
      </c>
      <c r="J5474" t="s">
        <v>89</v>
      </c>
      <c r="K5474" t="s">
        <v>149</v>
      </c>
      <c r="L5474">
        <v>6</v>
      </c>
      <c r="M5474" t="s">
        <v>499</v>
      </c>
      <c r="N5474" t="s">
        <v>498</v>
      </c>
      <c r="O5474">
        <v>602</v>
      </c>
    </row>
    <row r="5475" spans="1:15" x14ac:dyDescent="0.2">
      <c r="A5475">
        <v>2018</v>
      </c>
      <c r="B5475" t="s">
        <v>983</v>
      </c>
      <c r="C5475" t="s">
        <v>18</v>
      </c>
      <c r="D5475" t="s">
        <v>7</v>
      </c>
      <c r="E5475" t="s">
        <v>8</v>
      </c>
      <c r="F5475" t="s">
        <v>1219</v>
      </c>
      <c r="G5475">
        <v>276</v>
      </c>
      <c r="H5475">
        <v>1228</v>
      </c>
      <c r="I5475">
        <v>0.22475570032573289</v>
      </c>
      <c r="J5475" t="s">
        <v>89</v>
      </c>
      <c r="K5475" t="s">
        <v>149</v>
      </c>
      <c r="L5475">
        <v>6</v>
      </c>
      <c r="M5475" t="s">
        <v>499</v>
      </c>
      <c r="N5475" t="s">
        <v>498</v>
      </c>
      <c r="O5475">
        <v>602</v>
      </c>
    </row>
    <row r="5476" spans="1:15" x14ac:dyDescent="0.2">
      <c r="A5476">
        <v>2018</v>
      </c>
      <c r="B5476" t="s">
        <v>983</v>
      </c>
      <c r="C5476" t="s">
        <v>18</v>
      </c>
      <c r="D5476" t="s">
        <v>7</v>
      </c>
      <c r="E5476" t="s">
        <v>9</v>
      </c>
      <c r="F5476" t="s">
        <v>1218</v>
      </c>
      <c r="G5476">
        <v>678</v>
      </c>
      <c r="H5476">
        <v>1531</v>
      </c>
      <c r="I5476">
        <v>0.44284781188765515</v>
      </c>
      <c r="J5476" t="s">
        <v>89</v>
      </c>
      <c r="K5476" t="s">
        <v>149</v>
      </c>
      <c r="L5476">
        <v>6</v>
      </c>
      <c r="M5476" t="s">
        <v>499</v>
      </c>
      <c r="N5476" t="s">
        <v>498</v>
      </c>
      <c r="O5476">
        <v>602</v>
      </c>
    </row>
    <row r="5477" spans="1:15" x14ac:dyDescent="0.2">
      <c r="A5477">
        <v>2018</v>
      </c>
      <c r="B5477" t="s">
        <v>983</v>
      </c>
      <c r="C5477" t="s">
        <v>18</v>
      </c>
      <c r="D5477" t="s">
        <v>7</v>
      </c>
      <c r="E5477" t="s">
        <v>9</v>
      </c>
      <c r="F5477" t="s">
        <v>1219</v>
      </c>
      <c r="G5477">
        <v>853</v>
      </c>
      <c r="H5477">
        <v>1531</v>
      </c>
      <c r="I5477">
        <v>0.5571521881123449</v>
      </c>
      <c r="J5477" t="s">
        <v>89</v>
      </c>
      <c r="K5477" t="s">
        <v>149</v>
      </c>
      <c r="L5477">
        <v>6</v>
      </c>
      <c r="M5477" t="s">
        <v>499</v>
      </c>
      <c r="N5477" t="s">
        <v>498</v>
      </c>
      <c r="O5477">
        <v>602</v>
      </c>
    </row>
    <row r="5478" spans="1:15" x14ac:dyDescent="0.2">
      <c r="A5478">
        <v>2018</v>
      </c>
      <c r="B5478" t="s">
        <v>983</v>
      </c>
      <c r="C5478" t="s">
        <v>18</v>
      </c>
      <c r="D5478" t="s">
        <v>7</v>
      </c>
      <c r="E5478" t="s">
        <v>60</v>
      </c>
      <c r="F5478" t="s">
        <v>1218</v>
      </c>
      <c r="G5478">
        <v>1630</v>
      </c>
      <c r="H5478">
        <v>2759</v>
      </c>
      <c r="I5478">
        <v>0.59079376585719467</v>
      </c>
      <c r="J5478" t="s">
        <v>89</v>
      </c>
      <c r="K5478" t="s">
        <v>149</v>
      </c>
      <c r="L5478">
        <v>6</v>
      </c>
      <c r="M5478" t="s">
        <v>499</v>
      </c>
      <c r="N5478" t="s">
        <v>498</v>
      </c>
      <c r="O5478">
        <v>602</v>
      </c>
    </row>
    <row r="5479" spans="1:15" x14ac:dyDescent="0.2">
      <c r="A5479">
        <v>2018</v>
      </c>
      <c r="B5479" t="s">
        <v>983</v>
      </c>
      <c r="C5479" t="s">
        <v>18</v>
      </c>
      <c r="D5479" t="s">
        <v>7</v>
      </c>
      <c r="E5479" t="s">
        <v>60</v>
      </c>
      <c r="F5479" t="s">
        <v>1219</v>
      </c>
      <c r="G5479">
        <v>1129</v>
      </c>
      <c r="H5479">
        <v>2759</v>
      </c>
      <c r="I5479">
        <v>0.40920623414280538</v>
      </c>
      <c r="J5479" t="s">
        <v>89</v>
      </c>
      <c r="K5479" t="s">
        <v>149</v>
      </c>
      <c r="L5479">
        <v>6</v>
      </c>
      <c r="M5479" t="s">
        <v>499</v>
      </c>
      <c r="N5479" t="s">
        <v>498</v>
      </c>
      <c r="O5479">
        <v>602</v>
      </c>
    </row>
    <row r="5480" spans="1:15" x14ac:dyDescent="0.2">
      <c r="A5480">
        <v>2018</v>
      </c>
      <c r="B5480" t="s">
        <v>983</v>
      </c>
      <c r="C5480" t="s">
        <v>18</v>
      </c>
      <c r="D5480" t="s">
        <v>6</v>
      </c>
      <c r="E5480" t="s">
        <v>8</v>
      </c>
      <c r="F5480" t="s">
        <v>1218</v>
      </c>
      <c r="G5480">
        <v>1047</v>
      </c>
      <c r="H5480">
        <v>1322</v>
      </c>
      <c r="I5480">
        <v>0.79198184568835095</v>
      </c>
      <c r="J5480" t="s">
        <v>89</v>
      </c>
      <c r="K5480" t="s">
        <v>149</v>
      </c>
      <c r="L5480">
        <v>6</v>
      </c>
      <c r="M5480" t="s">
        <v>499</v>
      </c>
      <c r="N5480" t="s">
        <v>498</v>
      </c>
      <c r="O5480">
        <v>602</v>
      </c>
    </row>
    <row r="5481" spans="1:15" x14ac:dyDescent="0.2">
      <c r="A5481">
        <v>2018</v>
      </c>
      <c r="B5481" t="s">
        <v>983</v>
      </c>
      <c r="C5481" t="s">
        <v>18</v>
      </c>
      <c r="D5481" t="s">
        <v>6</v>
      </c>
      <c r="E5481" t="s">
        <v>8</v>
      </c>
      <c r="F5481" t="s">
        <v>1219</v>
      </c>
      <c r="G5481">
        <v>275</v>
      </c>
      <c r="H5481">
        <v>1322</v>
      </c>
      <c r="I5481">
        <v>0.20801815431164902</v>
      </c>
      <c r="J5481" t="s">
        <v>89</v>
      </c>
      <c r="K5481" t="s">
        <v>149</v>
      </c>
      <c r="L5481">
        <v>6</v>
      </c>
      <c r="M5481" t="s">
        <v>499</v>
      </c>
      <c r="N5481" t="s">
        <v>498</v>
      </c>
      <c r="O5481">
        <v>602</v>
      </c>
    </row>
    <row r="5482" spans="1:15" x14ac:dyDescent="0.2">
      <c r="A5482">
        <v>2018</v>
      </c>
      <c r="B5482" t="s">
        <v>983</v>
      </c>
      <c r="C5482" t="s">
        <v>18</v>
      </c>
      <c r="D5482" t="s">
        <v>6</v>
      </c>
      <c r="E5482" t="s">
        <v>9</v>
      </c>
      <c r="F5482" t="s">
        <v>1218</v>
      </c>
      <c r="G5482">
        <v>680</v>
      </c>
      <c r="H5482">
        <v>1426</v>
      </c>
      <c r="I5482">
        <v>0.47685834502103785</v>
      </c>
      <c r="J5482" t="s">
        <v>89</v>
      </c>
      <c r="K5482" t="s">
        <v>149</v>
      </c>
      <c r="L5482">
        <v>6</v>
      </c>
      <c r="M5482" t="s">
        <v>499</v>
      </c>
      <c r="N5482" t="s">
        <v>498</v>
      </c>
      <c r="O5482">
        <v>602</v>
      </c>
    </row>
    <row r="5483" spans="1:15" x14ac:dyDescent="0.2">
      <c r="A5483">
        <v>2018</v>
      </c>
      <c r="B5483" t="s">
        <v>983</v>
      </c>
      <c r="C5483" t="s">
        <v>18</v>
      </c>
      <c r="D5483" t="s">
        <v>6</v>
      </c>
      <c r="E5483" t="s">
        <v>9</v>
      </c>
      <c r="F5483" t="s">
        <v>1219</v>
      </c>
      <c r="G5483">
        <v>746</v>
      </c>
      <c r="H5483">
        <v>1426</v>
      </c>
      <c r="I5483">
        <v>0.52314165497896215</v>
      </c>
      <c r="J5483" t="s">
        <v>89</v>
      </c>
      <c r="K5483" t="s">
        <v>149</v>
      </c>
      <c r="L5483">
        <v>6</v>
      </c>
      <c r="M5483" t="s">
        <v>499</v>
      </c>
      <c r="N5483" t="s">
        <v>498</v>
      </c>
      <c r="O5483">
        <v>602</v>
      </c>
    </row>
    <row r="5484" spans="1:15" x14ac:dyDescent="0.2">
      <c r="A5484">
        <v>2018</v>
      </c>
      <c r="B5484" t="s">
        <v>983</v>
      </c>
      <c r="C5484" t="s">
        <v>18</v>
      </c>
      <c r="D5484" t="s">
        <v>6</v>
      </c>
      <c r="E5484" t="s">
        <v>60</v>
      </c>
      <c r="F5484" t="s">
        <v>1218</v>
      </c>
      <c r="G5484">
        <v>1727</v>
      </c>
      <c r="H5484">
        <v>2748</v>
      </c>
      <c r="I5484">
        <v>0.62845705967976706</v>
      </c>
      <c r="J5484" t="s">
        <v>89</v>
      </c>
      <c r="K5484" t="s">
        <v>149</v>
      </c>
      <c r="L5484">
        <v>6</v>
      </c>
      <c r="M5484" t="s">
        <v>499</v>
      </c>
      <c r="N5484" t="s">
        <v>498</v>
      </c>
      <c r="O5484">
        <v>602</v>
      </c>
    </row>
    <row r="5485" spans="1:15" x14ac:dyDescent="0.2">
      <c r="A5485">
        <v>2018</v>
      </c>
      <c r="B5485" t="s">
        <v>983</v>
      </c>
      <c r="C5485" t="s">
        <v>18</v>
      </c>
      <c r="D5485" t="s">
        <v>6</v>
      </c>
      <c r="E5485" t="s">
        <v>60</v>
      </c>
      <c r="F5485" t="s">
        <v>1219</v>
      </c>
      <c r="G5485">
        <v>1021</v>
      </c>
      <c r="H5485">
        <v>2748</v>
      </c>
      <c r="I5485">
        <v>0.37154294032023288</v>
      </c>
      <c r="J5485" t="s">
        <v>89</v>
      </c>
      <c r="K5485" t="s">
        <v>149</v>
      </c>
      <c r="L5485">
        <v>6</v>
      </c>
      <c r="M5485" t="s">
        <v>499</v>
      </c>
      <c r="N5485" t="s">
        <v>498</v>
      </c>
      <c r="O5485">
        <v>602</v>
      </c>
    </row>
    <row r="5486" spans="1:15" x14ac:dyDescent="0.2">
      <c r="A5486">
        <v>2018</v>
      </c>
      <c r="B5486" t="s">
        <v>983</v>
      </c>
      <c r="C5486" t="s">
        <v>18</v>
      </c>
      <c r="D5486" t="s">
        <v>5</v>
      </c>
      <c r="E5486" t="s">
        <v>8</v>
      </c>
      <c r="F5486" t="s">
        <v>1218</v>
      </c>
      <c r="G5486">
        <v>1125</v>
      </c>
      <c r="H5486">
        <v>1330</v>
      </c>
      <c r="I5486">
        <v>0.84586466165413532</v>
      </c>
      <c r="J5486" t="s">
        <v>89</v>
      </c>
      <c r="K5486" t="s">
        <v>149</v>
      </c>
      <c r="L5486">
        <v>6</v>
      </c>
      <c r="M5486" t="s">
        <v>499</v>
      </c>
      <c r="N5486" t="s">
        <v>498</v>
      </c>
      <c r="O5486">
        <v>602</v>
      </c>
    </row>
    <row r="5487" spans="1:15" x14ac:dyDescent="0.2">
      <c r="A5487">
        <v>2018</v>
      </c>
      <c r="B5487" t="s">
        <v>983</v>
      </c>
      <c r="C5487" t="s">
        <v>18</v>
      </c>
      <c r="D5487" t="s">
        <v>5</v>
      </c>
      <c r="E5487" t="s">
        <v>8</v>
      </c>
      <c r="F5487" t="s">
        <v>1219</v>
      </c>
      <c r="G5487">
        <v>205</v>
      </c>
      <c r="H5487">
        <v>1330</v>
      </c>
      <c r="I5487">
        <v>0.15413533834586465</v>
      </c>
      <c r="J5487" t="s">
        <v>89</v>
      </c>
      <c r="K5487" t="s">
        <v>149</v>
      </c>
      <c r="L5487">
        <v>6</v>
      </c>
      <c r="M5487" t="s">
        <v>499</v>
      </c>
      <c r="N5487" t="s">
        <v>498</v>
      </c>
      <c r="O5487">
        <v>602</v>
      </c>
    </row>
    <row r="5488" spans="1:15" x14ac:dyDescent="0.2">
      <c r="A5488">
        <v>2018</v>
      </c>
      <c r="B5488" t="s">
        <v>983</v>
      </c>
      <c r="C5488" t="s">
        <v>18</v>
      </c>
      <c r="D5488" t="s">
        <v>5</v>
      </c>
      <c r="E5488" t="s">
        <v>9</v>
      </c>
      <c r="F5488" t="s">
        <v>1218</v>
      </c>
      <c r="G5488">
        <v>710</v>
      </c>
      <c r="H5488">
        <v>1417</v>
      </c>
      <c r="I5488">
        <v>0.50105857445306989</v>
      </c>
      <c r="J5488" t="s">
        <v>89</v>
      </c>
      <c r="K5488" t="s">
        <v>149</v>
      </c>
      <c r="L5488">
        <v>6</v>
      </c>
      <c r="M5488" t="s">
        <v>499</v>
      </c>
      <c r="N5488" t="s">
        <v>498</v>
      </c>
      <c r="O5488">
        <v>602</v>
      </c>
    </row>
    <row r="5489" spans="1:15" x14ac:dyDescent="0.2">
      <c r="A5489">
        <v>2018</v>
      </c>
      <c r="B5489" t="s">
        <v>983</v>
      </c>
      <c r="C5489" t="s">
        <v>18</v>
      </c>
      <c r="D5489" t="s">
        <v>5</v>
      </c>
      <c r="E5489" t="s">
        <v>9</v>
      </c>
      <c r="F5489" t="s">
        <v>1219</v>
      </c>
      <c r="G5489">
        <v>707</v>
      </c>
      <c r="H5489">
        <v>1417</v>
      </c>
      <c r="I5489">
        <v>0.49894142554693016</v>
      </c>
      <c r="J5489" t="s">
        <v>89</v>
      </c>
      <c r="K5489" t="s">
        <v>149</v>
      </c>
      <c r="L5489">
        <v>6</v>
      </c>
      <c r="M5489" t="s">
        <v>499</v>
      </c>
      <c r="N5489" t="s">
        <v>498</v>
      </c>
      <c r="O5489">
        <v>602</v>
      </c>
    </row>
    <row r="5490" spans="1:15" x14ac:dyDescent="0.2">
      <c r="A5490">
        <v>2018</v>
      </c>
      <c r="B5490" t="s">
        <v>983</v>
      </c>
      <c r="C5490" t="s">
        <v>18</v>
      </c>
      <c r="D5490" t="s">
        <v>5</v>
      </c>
      <c r="E5490" t="s">
        <v>60</v>
      </c>
      <c r="F5490" t="s">
        <v>1218</v>
      </c>
      <c r="G5490">
        <v>1835</v>
      </c>
      <c r="H5490">
        <v>2747</v>
      </c>
      <c r="I5490">
        <v>0.66800145613396433</v>
      </c>
      <c r="J5490" t="s">
        <v>89</v>
      </c>
      <c r="K5490" t="s">
        <v>149</v>
      </c>
      <c r="L5490">
        <v>6</v>
      </c>
      <c r="M5490" t="s">
        <v>499</v>
      </c>
      <c r="N5490" t="s">
        <v>498</v>
      </c>
      <c r="O5490">
        <v>602</v>
      </c>
    </row>
    <row r="5491" spans="1:15" x14ac:dyDescent="0.2">
      <c r="A5491">
        <v>2018</v>
      </c>
      <c r="B5491" t="s">
        <v>983</v>
      </c>
      <c r="C5491" t="s">
        <v>18</v>
      </c>
      <c r="D5491" t="s">
        <v>5</v>
      </c>
      <c r="E5491" t="s">
        <v>60</v>
      </c>
      <c r="F5491" t="s">
        <v>1219</v>
      </c>
      <c r="G5491">
        <v>912</v>
      </c>
      <c r="H5491">
        <v>2747</v>
      </c>
      <c r="I5491">
        <v>0.33199854386603567</v>
      </c>
      <c r="J5491" t="s">
        <v>89</v>
      </c>
      <c r="K5491" t="s">
        <v>149</v>
      </c>
      <c r="L5491">
        <v>6</v>
      </c>
      <c r="M5491" t="s">
        <v>499</v>
      </c>
      <c r="N5491" t="s">
        <v>498</v>
      </c>
      <c r="O5491">
        <v>602</v>
      </c>
    </row>
    <row r="5492" spans="1:15" x14ac:dyDescent="0.2">
      <c r="A5492">
        <v>2018</v>
      </c>
      <c r="B5492" t="s">
        <v>983</v>
      </c>
      <c r="C5492" t="s">
        <v>18</v>
      </c>
      <c r="D5492" t="s">
        <v>4</v>
      </c>
      <c r="E5492" t="s">
        <v>8</v>
      </c>
      <c r="F5492" t="s">
        <v>1218</v>
      </c>
      <c r="G5492">
        <v>1469</v>
      </c>
      <c r="H5492">
        <v>1655</v>
      </c>
      <c r="I5492">
        <v>0.8876132930513595</v>
      </c>
      <c r="J5492" t="s">
        <v>89</v>
      </c>
      <c r="K5492" t="s">
        <v>149</v>
      </c>
      <c r="L5492">
        <v>6</v>
      </c>
      <c r="M5492" t="s">
        <v>499</v>
      </c>
      <c r="N5492" t="s">
        <v>498</v>
      </c>
      <c r="O5492">
        <v>602</v>
      </c>
    </row>
    <row r="5493" spans="1:15" x14ac:dyDescent="0.2">
      <c r="A5493">
        <v>2018</v>
      </c>
      <c r="B5493" t="s">
        <v>983</v>
      </c>
      <c r="C5493" t="s">
        <v>18</v>
      </c>
      <c r="D5493" t="s">
        <v>4</v>
      </c>
      <c r="E5493" t="s">
        <v>8</v>
      </c>
      <c r="F5493" t="s">
        <v>1219</v>
      </c>
      <c r="G5493">
        <v>186</v>
      </c>
      <c r="H5493">
        <v>1655</v>
      </c>
      <c r="I5493">
        <v>0.11238670694864049</v>
      </c>
      <c r="J5493" t="s">
        <v>89</v>
      </c>
      <c r="K5493" t="s">
        <v>149</v>
      </c>
      <c r="L5493">
        <v>6</v>
      </c>
      <c r="M5493" t="s">
        <v>499</v>
      </c>
      <c r="N5493" t="s">
        <v>498</v>
      </c>
      <c r="O5493">
        <v>602</v>
      </c>
    </row>
    <row r="5494" spans="1:15" x14ac:dyDescent="0.2">
      <c r="A5494">
        <v>2018</v>
      </c>
      <c r="B5494" t="s">
        <v>983</v>
      </c>
      <c r="C5494" t="s">
        <v>18</v>
      </c>
      <c r="D5494" t="s">
        <v>4</v>
      </c>
      <c r="E5494" t="s">
        <v>9</v>
      </c>
      <c r="F5494" t="s">
        <v>1218</v>
      </c>
      <c r="G5494">
        <v>997</v>
      </c>
      <c r="H5494">
        <v>1781</v>
      </c>
      <c r="I5494">
        <v>0.55979786636720941</v>
      </c>
      <c r="J5494" t="s">
        <v>89</v>
      </c>
      <c r="K5494" t="s">
        <v>149</v>
      </c>
      <c r="L5494">
        <v>6</v>
      </c>
      <c r="M5494" t="s">
        <v>499</v>
      </c>
      <c r="N5494" t="s">
        <v>498</v>
      </c>
      <c r="O5494">
        <v>602</v>
      </c>
    </row>
    <row r="5495" spans="1:15" x14ac:dyDescent="0.2">
      <c r="A5495">
        <v>2018</v>
      </c>
      <c r="B5495" t="s">
        <v>983</v>
      </c>
      <c r="C5495" t="s">
        <v>18</v>
      </c>
      <c r="D5495" t="s">
        <v>4</v>
      </c>
      <c r="E5495" t="s">
        <v>9</v>
      </c>
      <c r="F5495" t="s">
        <v>1219</v>
      </c>
      <c r="G5495">
        <v>784</v>
      </c>
      <c r="H5495">
        <v>1781</v>
      </c>
      <c r="I5495">
        <v>0.44020213363279059</v>
      </c>
      <c r="J5495" t="s">
        <v>89</v>
      </c>
      <c r="K5495" t="s">
        <v>149</v>
      </c>
      <c r="L5495">
        <v>6</v>
      </c>
      <c r="M5495" t="s">
        <v>499</v>
      </c>
      <c r="N5495" t="s">
        <v>498</v>
      </c>
      <c r="O5495">
        <v>602</v>
      </c>
    </row>
    <row r="5496" spans="1:15" x14ac:dyDescent="0.2">
      <c r="A5496">
        <v>2018</v>
      </c>
      <c r="B5496" t="s">
        <v>983</v>
      </c>
      <c r="C5496" t="s">
        <v>18</v>
      </c>
      <c r="D5496" t="s">
        <v>4</v>
      </c>
      <c r="E5496" t="s">
        <v>60</v>
      </c>
      <c r="F5496" t="s">
        <v>1218</v>
      </c>
      <c r="G5496">
        <v>2466</v>
      </c>
      <c r="H5496">
        <v>3436</v>
      </c>
      <c r="I5496">
        <v>0.71769499417927818</v>
      </c>
      <c r="J5496" t="s">
        <v>89</v>
      </c>
      <c r="K5496" t="s">
        <v>149</v>
      </c>
      <c r="L5496">
        <v>6</v>
      </c>
      <c r="M5496" t="s">
        <v>499</v>
      </c>
      <c r="N5496" t="s">
        <v>498</v>
      </c>
      <c r="O5496">
        <v>602</v>
      </c>
    </row>
    <row r="5497" spans="1:15" x14ac:dyDescent="0.2">
      <c r="A5497">
        <v>2018</v>
      </c>
      <c r="B5497" t="s">
        <v>983</v>
      </c>
      <c r="C5497" t="s">
        <v>18</v>
      </c>
      <c r="D5497" t="s">
        <v>4</v>
      </c>
      <c r="E5497" t="s">
        <v>60</v>
      </c>
      <c r="F5497" t="s">
        <v>1219</v>
      </c>
      <c r="G5497">
        <v>970</v>
      </c>
      <c r="H5497">
        <v>3436</v>
      </c>
      <c r="I5497">
        <v>0.28230500582072177</v>
      </c>
      <c r="J5497" t="s">
        <v>89</v>
      </c>
      <c r="K5497" t="s">
        <v>149</v>
      </c>
      <c r="L5497">
        <v>6</v>
      </c>
      <c r="M5497" t="s">
        <v>499</v>
      </c>
      <c r="N5497" t="s">
        <v>498</v>
      </c>
      <c r="O5497">
        <v>602</v>
      </c>
    </row>
    <row r="5498" spans="1:15" x14ac:dyDescent="0.2">
      <c r="A5498">
        <v>2018</v>
      </c>
      <c r="B5498" t="s">
        <v>983</v>
      </c>
      <c r="C5498" t="s">
        <v>18</v>
      </c>
      <c r="D5498" t="s">
        <v>3</v>
      </c>
      <c r="E5498" t="s">
        <v>8</v>
      </c>
      <c r="F5498" t="s">
        <v>1218</v>
      </c>
      <c r="G5498">
        <v>1536</v>
      </c>
      <c r="H5498">
        <v>1655</v>
      </c>
      <c r="I5498">
        <v>0.92809667673716012</v>
      </c>
      <c r="J5498" t="s">
        <v>89</v>
      </c>
      <c r="K5498" t="s">
        <v>149</v>
      </c>
      <c r="L5498">
        <v>6</v>
      </c>
      <c r="M5498" t="s">
        <v>499</v>
      </c>
      <c r="N5498" t="s">
        <v>498</v>
      </c>
      <c r="O5498">
        <v>602</v>
      </c>
    </row>
    <row r="5499" spans="1:15" x14ac:dyDescent="0.2">
      <c r="A5499">
        <v>2018</v>
      </c>
      <c r="B5499" t="s">
        <v>983</v>
      </c>
      <c r="C5499" t="s">
        <v>18</v>
      </c>
      <c r="D5499" t="s">
        <v>3</v>
      </c>
      <c r="E5499" t="s">
        <v>8</v>
      </c>
      <c r="F5499" t="s">
        <v>1219</v>
      </c>
      <c r="G5499">
        <v>119</v>
      </c>
      <c r="H5499">
        <v>1655</v>
      </c>
      <c r="I5499">
        <v>7.190332326283988E-2</v>
      </c>
      <c r="J5499" t="s">
        <v>89</v>
      </c>
      <c r="K5499" t="s">
        <v>149</v>
      </c>
      <c r="L5499">
        <v>6</v>
      </c>
      <c r="M5499" t="s">
        <v>499</v>
      </c>
      <c r="N5499" t="s">
        <v>498</v>
      </c>
      <c r="O5499">
        <v>602</v>
      </c>
    </row>
    <row r="5500" spans="1:15" x14ac:dyDescent="0.2">
      <c r="A5500">
        <v>2018</v>
      </c>
      <c r="B5500" t="s">
        <v>983</v>
      </c>
      <c r="C5500" t="s">
        <v>18</v>
      </c>
      <c r="D5500" t="s">
        <v>3</v>
      </c>
      <c r="E5500" t="s">
        <v>9</v>
      </c>
      <c r="F5500" t="s">
        <v>1218</v>
      </c>
      <c r="G5500">
        <v>1107</v>
      </c>
      <c r="H5500">
        <v>1734</v>
      </c>
      <c r="I5500">
        <v>0.63840830449826991</v>
      </c>
      <c r="J5500" t="s">
        <v>89</v>
      </c>
      <c r="K5500" t="s">
        <v>149</v>
      </c>
      <c r="L5500">
        <v>6</v>
      </c>
      <c r="M5500" t="s">
        <v>499</v>
      </c>
      <c r="N5500" t="s">
        <v>498</v>
      </c>
      <c r="O5500">
        <v>602</v>
      </c>
    </row>
    <row r="5501" spans="1:15" x14ac:dyDescent="0.2">
      <c r="A5501">
        <v>2018</v>
      </c>
      <c r="B5501" t="s">
        <v>983</v>
      </c>
      <c r="C5501" t="s">
        <v>18</v>
      </c>
      <c r="D5501" t="s">
        <v>3</v>
      </c>
      <c r="E5501" t="s">
        <v>9</v>
      </c>
      <c r="F5501" t="s">
        <v>1219</v>
      </c>
      <c r="G5501">
        <v>627</v>
      </c>
      <c r="H5501">
        <v>1734</v>
      </c>
      <c r="I5501">
        <v>0.36159169550173009</v>
      </c>
      <c r="J5501" t="s">
        <v>89</v>
      </c>
      <c r="K5501" t="s">
        <v>149</v>
      </c>
      <c r="L5501">
        <v>6</v>
      </c>
      <c r="M5501" t="s">
        <v>499</v>
      </c>
      <c r="N5501" t="s">
        <v>498</v>
      </c>
      <c r="O5501">
        <v>602</v>
      </c>
    </row>
    <row r="5502" spans="1:15" x14ac:dyDescent="0.2">
      <c r="A5502">
        <v>2018</v>
      </c>
      <c r="B5502" t="s">
        <v>983</v>
      </c>
      <c r="C5502" t="s">
        <v>18</v>
      </c>
      <c r="D5502" t="s">
        <v>3</v>
      </c>
      <c r="E5502" t="s">
        <v>60</v>
      </c>
      <c r="F5502" t="s">
        <v>1218</v>
      </c>
      <c r="G5502">
        <v>2643</v>
      </c>
      <c r="H5502">
        <v>3389</v>
      </c>
      <c r="I5502">
        <v>0.77987606963706113</v>
      </c>
      <c r="J5502" t="s">
        <v>89</v>
      </c>
      <c r="K5502" t="s">
        <v>149</v>
      </c>
      <c r="L5502">
        <v>6</v>
      </c>
      <c r="M5502" t="s">
        <v>499</v>
      </c>
      <c r="N5502" t="s">
        <v>498</v>
      </c>
      <c r="O5502">
        <v>602</v>
      </c>
    </row>
    <row r="5503" spans="1:15" x14ac:dyDescent="0.2">
      <c r="A5503">
        <v>2018</v>
      </c>
      <c r="B5503" t="s">
        <v>983</v>
      </c>
      <c r="C5503" t="s">
        <v>18</v>
      </c>
      <c r="D5503" t="s">
        <v>3</v>
      </c>
      <c r="E5503" t="s">
        <v>60</v>
      </c>
      <c r="F5503" t="s">
        <v>1219</v>
      </c>
      <c r="G5503">
        <v>746</v>
      </c>
      <c r="H5503">
        <v>3389</v>
      </c>
      <c r="I5503">
        <v>0.22012393036293892</v>
      </c>
      <c r="J5503" t="s">
        <v>89</v>
      </c>
      <c r="K5503" t="s">
        <v>149</v>
      </c>
      <c r="L5503">
        <v>6</v>
      </c>
      <c r="M5503" t="s">
        <v>499</v>
      </c>
      <c r="N5503" t="s">
        <v>498</v>
      </c>
      <c r="O5503">
        <v>602</v>
      </c>
    </row>
    <row r="5504" spans="1:15" x14ac:dyDescent="0.2">
      <c r="A5504">
        <v>2018</v>
      </c>
      <c r="B5504" t="s">
        <v>983</v>
      </c>
      <c r="C5504" t="s">
        <v>18</v>
      </c>
      <c r="D5504" t="s">
        <v>2</v>
      </c>
      <c r="E5504" t="s">
        <v>8</v>
      </c>
      <c r="F5504" t="s">
        <v>1218</v>
      </c>
      <c r="G5504">
        <v>1718</v>
      </c>
      <c r="H5504">
        <v>1793</v>
      </c>
      <c r="I5504">
        <v>0.9581706636921361</v>
      </c>
      <c r="J5504" t="s">
        <v>89</v>
      </c>
      <c r="K5504" t="s">
        <v>149</v>
      </c>
      <c r="L5504">
        <v>6</v>
      </c>
      <c r="M5504" t="s">
        <v>499</v>
      </c>
      <c r="N5504" t="s">
        <v>498</v>
      </c>
      <c r="O5504">
        <v>602</v>
      </c>
    </row>
    <row r="5505" spans="1:15" x14ac:dyDescent="0.2">
      <c r="A5505">
        <v>2018</v>
      </c>
      <c r="B5505" t="s">
        <v>983</v>
      </c>
      <c r="C5505" t="s">
        <v>18</v>
      </c>
      <c r="D5505" t="s">
        <v>2</v>
      </c>
      <c r="E5505" t="s">
        <v>8</v>
      </c>
      <c r="F5505" t="s">
        <v>1219</v>
      </c>
      <c r="G5505">
        <v>75</v>
      </c>
      <c r="H5505">
        <v>1793</v>
      </c>
      <c r="I5505">
        <v>4.1829336307863917E-2</v>
      </c>
      <c r="J5505" t="s">
        <v>89</v>
      </c>
      <c r="K5505" t="s">
        <v>149</v>
      </c>
      <c r="L5505">
        <v>6</v>
      </c>
      <c r="M5505" t="s">
        <v>499</v>
      </c>
      <c r="N5505" t="s">
        <v>498</v>
      </c>
      <c r="O5505">
        <v>602</v>
      </c>
    </row>
    <row r="5506" spans="1:15" x14ac:dyDescent="0.2">
      <c r="A5506">
        <v>2018</v>
      </c>
      <c r="B5506" t="s">
        <v>983</v>
      </c>
      <c r="C5506" t="s">
        <v>18</v>
      </c>
      <c r="D5506" t="s">
        <v>2</v>
      </c>
      <c r="E5506" t="s">
        <v>9</v>
      </c>
      <c r="F5506" t="s">
        <v>1218</v>
      </c>
      <c r="G5506">
        <v>1341</v>
      </c>
      <c r="H5506">
        <v>1804</v>
      </c>
      <c r="I5506">
        <v>0.74334811529933487</v>
      </c>
      <c r="J5506" t="s">
        <v>89</v>
      </c>
      <c r="K5506" t="s">
        <v>149</v>
      </c>
      <c r="L5506">
        <v>6</v>
      </c>
      <c r="M5506" t="s">
        <v>499</v>
      </c>
      <c r="N5506" t="s">
        <v>498</v>
      </c>
      <c r="O5506">
        <v>602</v>
      </c>
    </row>
    <row r="5507" spans="1:15" x14ac:dyDescent="0.2">
      <c r="A5507">
        <v>2018</v>
      </c>
      <c r="B5507" t="s">
        <v>983</v>
      </c>
      <c r="C5507" t="s">
        <v>18</v>
      </c>
      <c r="D5507" t="s">
        <v>2</v>
      </c>
      <c r="E5507" t="s">
        <v>9</v>
      </c>
      <c r="F5507" t="s">
        <v>1219</v>
      </c>
      <c r="G5507">
        <v>463</v>
      </c>
      <c r="H5507">
        <v>1804</v>
      </c>
      <c r="I5507">
        <v>0.25665188470066519</v>
      </c>
      <c r="J5507" t="s">
        <v>89</v>
      </c>
      <c r="K5507" t="s">
        <v>149</v>
      </c>
      <c r="L5507">
        <v>6</v>
      </c>
      <c r="M5507" t="s">
        <v>499</v>
      </c>
      <c r="N5507" t="s">
        <v>498</v>
      </c>
      <c r="O5507">
        <v>602</v>
      </c>
    </row>
    <row r="5508" spans="1:15" x14ac:dyDescent="0.2">
      <c r="A5508">
        <v>2018</v>
      </c>
      <c r="B5508" t="s">
        <v>983</v>
      </c>
      <c r="C5508" t="s">
        <v>18</v>
      </c>
      <c r="D5508" t="s">
        <v>2</v>
      </c>
      <c r="E5508" t="s">
        <v>60</v>
      </c>
      <c r="F5508" t="s">
        <v>1218</v>
      </c>
      <c r="G5508">
        <v>3059</v>
      </c>
      <c r="H5508">
        <v>3597</v>
      </c>
      <c r="I5508">
        <v>0.8504309146510981</v>
      </c>
      <c r="J5508" t="s">
        <v>89</v>
      </c>
      <c r="K5508" t="s">
        <v>149</v>
      </c>
      <c r="L5508">
        <v>6</v>
      </c>
      <c r="M5508" t="s">
        <v>499</v>
      </c>
      <c r="N5508" t="s">
        <v>498</v>
      </c>
      <c r="O5508">
        <v>602</v>
      </c>
    </row>
    <row r="5509" spans="1:15" x14ac:dyDescent="0.2">
      <c r="A5509">
        <v>2018</v>
      </c>
      <c r="B5509" t="s">
        <v>983</v>
      </c>
      <c r="C5509" t="s">
        <v>18</v>
      </c>
      <c r="D5509" t="s">
        <v>2</v>
      </c>
      <c r="E5509" t="s">
        <v>60</v>
      </c>
      <c r="F5509" t="s">
        <v>1219</v>
      </c>
      <c r="G5509">
        <v>538</v>
      </c>
      <c r="H5509">
        <v>3597</v>
      </c>
      <c r="I5509">
        <v>0.14956908534890187</v>
      </c>
      <c r="J5509" t="s">
        <v>89</v>
      </c>
      <c r="K5509" t="s">
        <v>149</v>
      </c>
      <c r="L5509">
        <v>6</v>
      </c>
      <c r="M5509" t="s">
        <v>499</v>
      </c>
      <c r="N5509" t="s">
        <v>498</v>
      </c>
      <c r="O5509">
        <v>602</v>
      </c>
    </row>
    <row r="5510" spans="1:15" x14ac:dyDescent="0.2">
      <c r="A5510">
        <v>2018</v>
      </c>
      <c r="B5510" t="s">
        <v>983</v>
      </c>
      <c r="C5510" t="s">
        <v>18</v>
      </c>
      <c r="D5510" t="s">
        <v>1</v>
      </c>
      <c r="E5510" t="s">
        <v>8</v>
      </c>
      <c r="F5510" t="s">
        <v>1218</v>
      </c>
      <c r="G5510">
        <v>1118</v>
      </c>
      <c r="H5510">
        <v>1153</v>
      </c>
      <c r="I5510">
        <v>0.96964440589765832</v>
      </c>
      <c r="J5510" t="s">
        <v>89</v>
      </c>
      <c r="K5510" t="s">
        <v>149</v>
      </c>
      <c r="L5510">
        <v>6</v>
      </c>
      <c r="M5510" t="s">
        <v>499</v>
      </c>
      <c r="N5510" t="s">
        <v>498</v>
      </c>
      <c r="O5510">
        <v>602</v>
      </c>
    </row>
    <row r="5511" spans="1:15" x14ac:dyDescent="0.2">
      <c r="A5511">
        <v>2018</v>
      </c>
      <c r="B5511" t="s">
        <v>983</v>
      </c>
      <c r="C5511" t="s">
        <v>18</v>
      </c>
      <c r="D5511" t="s">
        <v>1</v>
      </c>
      <c r="E5511" t="s">
        <v>8</v>
      </c>
      <c r="F5511" t="s">
        <v>1219</v>
      </c>
      <c r="G5511">
        <v>35</v>
      </c>
      <c r="H5511">
        <v>1153</v>
      </c>
      <c r="I5511">
        <v>3.0355594102341718E-2</v>
      </c>
      <c r="J5511" t="s">
        <v>89</v>
      </c>
      <c r="K5511" t="s">
        <v>149</v>
      </c>
      <c r="L5511">
        <v>6</v>
      </c>
      <c r="M5511" t="s">
        <v>499</v>
      </c>
      <c r="N5511" t="s">
        <v>498</v>
      </c>
      <c r="O5511">
        <v>602</v>
      </c>
    </row>
    <row r="5512" spans="1:15" x14ac:dyDescent="0.2">
      <c r="A5512">
        <v>2018</v>
      </c>
      <c r="B5512" t="s">
        <v>983</v>
      </c>
      <c r="C5512" t="s">
        <v>18</v>
      </c>
      <c r="D5512" t="s">
        <v>1</v>
      </c>
      <c r="E5512" t="s">
        <v>9</v>
      </c>
      <c r="F5512" t="s">
        <v>1218</v>
      </c>
      <c r="G5512">
        <v>1032</v>
      </c>
      <c r="H5512">
        <v>1247</v>
      </c>
      <c r="I5512">
        <v>0.82758620689655171</v>
      </c>
      <c r="J5512" t="s">
        <v>89</v>
      </c>
      <c r="K5512" t="s">
        <v>149</v>
      </c>
      <c r="L5512">
        <v>6</v>
      </c>
      <c r="M5512" t="s">
        <v>499</v>
      </c>
      <c r="N5512" t="s">
        <v>498</v>
      </c>
      <c r="O5512">
        <v>602</v>
      </c>
    </row>
    <row r="5513" spans="1:15" x14ac:dyDescent="0.2">
      <c r="A5513">
        <v>2018</v>
      </c>
      <c r="B5513" t="s">
        <v>983</v>
      </c>
      <c r="C5513" t="s">
        <v>18</v>
      </c>
      <c r="D5513" t="s">
        <v>1</v>
      </c>
      <c r="E5513" t="s">
        <v>9</v>
      </c>
      <c r="F5513" t="s">
        <v>1219</v>
      </c>
      <c r="G5513">
        <v>215</v>
      </c>
      <c r="H5513">
        <v>1247</v>
      </c>
      <c r="I5513">
        <v>0.17241379310344829</v>
      </c>
      <c r="J5513" t="s">
        <v>89</v>
      </c>
      <c r="K5513" t="s">
        <v>149</v>
      </c>
      <c r="L5513">
        <v>6</v>
      </c>
      <c r="M5513" t="s">
        <v>499</v>
      </c>
      <c r="N5513" t="s">
        <v>498</v>
      </c>
      <c r="O5513">
        <v>602</v>
      </c>
    </row>
    <row r="5514" spans="1:15" x14ac:dyDescent="0.2">
      <c r="A5514">
        <v>2018</v>
      </c>
      <c r="B5514" t="s">
        <v>983</v>
      </c>
      <c r="C5514" t="s">
        <v>18</v>
      </c>
      <c r="D5514" t="s">
        <v>1</v>
      </c>
      <c r="E5514" t="s">
        <v>60</v>
      </c>
      <c r="F5514" t="s">
        <v>1218</v>
      </c>
      <c r="G5514">
        <v>2150</v>
      </c>
      <c r="H5514">
        <v>2400</v>
      </c>
      <c r="I5514">
        <v>0.89583333333333337</v>
      </c>
      <c r="J5514" t="s">
        <v>89</v>
      </c>
      <c r="K5514" t="s">
        <v>149</v>
      </c>
      <c r="L5514">
        <v>6</v>
      </c>
      <c r="M5514" t="s">
        <v>499</v>
      </c>
      <c r="N5514" t="s">
        <v>498</v>
      </c>
      <c r="O5514">
        <v>602</v>
      </c>
    </row>
    <row r="5515" spans="1:15" x14ac:dyDescent="0.2">
      <c r="A5515">
        <v>2018</v>
      </c>
      <c r="B5515" t="s">
        <v>983</v>
      </c>
      <c r="C5515" t="s">
        <v>18</v>
      </c>
      <c r="D5515" t="s">
        <v>1</v>
      </c>
      <c r="E5515" t="s">
        <v>60</v>
      </c>
      <c r="F5515" t="s">
        <v>1219</v>
      </c>
      <c r="G5515">
        <v>250</v>
      </c>
      <c r="H5515">
        <v>2400</v>
      </c>
      <c r="I5515">
        <v>0.10416666666666667</v>
      </c>
      <c r="J5515" t="s">
        <v>89</v>
      </c>
      <c r="K5515" t="s">
        <v>149</v>
      </c>
      <c r="L5515">
        <v>6</v>
      </c>
      <c r="M5515" t="s">
        <v>499</v>
      </c>
      <c r="N5515" t="s">
        <v>498</v>
      </c>
      <c r="O5515">
        <v>602</v>
      </c>
    </row>
    <row r="5516" spans="1:15" x14ac:dyDescent="0.2">
      <c r="A5516">
        <v>2018</v>
      </c>
      <c r="B5516" t="s">
        <v>983</v>
      </c>
      <c r="C5516" t="s">
        <v>18</v>
      </c>
      <c r="D5516" t="s">
        <v>133</v>
      </c>
      <c r="E5516" t="s">
        <v>8</v>
      </c>
      <c r="F5516" t="s">
        <v>1218</v>
      </c>
      <c r="G5516">
        <v>8965</v>
      </c>
      <c r="H5516">
        <v>10136</v>
      </c>
      <c r="I5516">
        <v>0.8844711917916338</v>
      </c>
      <c r="J5516" t="s">
        <v>89</v>
      </c>
      <c r="K5516" t="s">
        <v>149</v>
      </c>
      <c r="L5516">
        <v>6</v>
      </c>
      <c r="M5516" t="s">
        <v>499</v>
      </c>
      <c r="N5516" t="s">
        <v>498</v>
      </c>
      <c r="O5516">
        <v>602</v>
      </c>
    </row>
    <row r="5517" spans="1:15" x14ac:dyDescent="0.2">
      <c r="A5517">
        <v>2018</v>
      </c>
      <c r="B5517" t="s">
        <v>983</v>
      </c>
      <c r="C5517" t="s">
        <v>18</v>
      </c>
      <c r="D5517" t="s">
        <v>133</v>
      </c>
      <c r="E5517" t="s">
        <v>8</v>
      </c>
      <c r="F5517" t="s">
        <v>1219</v>
      </c>
      <c r="G5517">
        <v>1171</v>
      </c>
      <c r="H5517">
        <v>10136</v>
      </c>
      <c r="I5517">
        <v>0.11552880820836622</v>
      </c>
      <c r="J5517" t="s">
        <v>89</v>
      </c>
      <c r="K5517" t="s">
        <v>149</v>
      </c>
      <c r="L5517">
        <v>6</v>
      </c>
      <c r="M5517" t="s">
        <v>499</v>
      </c>
      <c r="N5517" t="s">
        <v>498</v>
      </c>
      <c r="O5517">
        <v>602</v>
      </c>
    </row>
    <row r="5518" spans="1:15" x14ac:dyDescent="0.2">
      <c r="A5518">
        <v>2018</v>
      </c>
      <c r="B5518" t="s">
        <v>983</v>
      </c>
      <c r="C5518" t="s">
        <v>18</v>
      </c>
      <c r="D5518" t="s">
        <v>133</v>
      </c>
      <c r="E5518" t="s">
        <v>9</v>
      </c>
      <c r="F5518" t="s">
        <v>1218</v>
      </c>
      <c r="G5518">
        <v>6545</v>
      </c>
      <c r="H5518">
        <v>10940</v>
      </c>
      <c r="I5518">
        <v>0.59826325411334547</v>
      </c>
      <c r="J5518" t="s">
        <v>89</v>
      </c>
      <c r="K5518" t="s">
        <v>149</v>
      </c>
      <c r="L5518">
        <v>6</v>
      </c>
      <c r="M5518" t="s">
        <v>499</v>
      </c>
      <c r="N5518" t="s">
        <v>498</v>
      </c>
      <c r="O5518">
        <v>602</v>
      </c>
    </row>
    <row r="5519" spans="1:15" x14ac:dyDescent="0.2">
      <c r="A5519">
        <v>2018</v>
      </c>
      <c r="B5519" t="s">
        <v>983</v>
      </c>
      <c r="C5519" t="s">
        <v>18</v>
      </c>
      <c r="D5519" t="s">
        <v>133</v>
      </c>
      <c r="E5519" t="s">
        <v>9</v>
      </c>
      <c r="F5519" t="s">
        <v>1219</v>
      </c>
      <c r="G5519">
        <v>4395</v>
      </c>
      <c r="H5519">
        <v>10940</v>
      </c>
      <c r="I5519">
        <v>0.40173674588665448</v>
      </c>
      <c r="J5519" t="s">
        <v>89</v>
      </c>
      <c r="K5519" t="s">
        <v>149</v>
      </c>
      <c r="L5519">
        <v>6</v>
      </c>
      <c r="M5519" t="s">
        <v>499</v>
      </c>
      <c r="N5519" t="s">
        <v>498</v>
      </c>
      <c r="O5519">
        <v>602</v>
      </c>
    </row>
    <row r="5520" spans="1:15" x14ac:dyDescent="0.2">
      <c r="A5520">
        <v>2018</v>
      </c>
      <c r="B5520" t="s">
        <v>983</v>
      </c>
      <c r="C5520" t="s">
        <v>18</v>
      </c>
      <c r="D5520" t="s">
        <v>133</v>
      </c>
      <c r="E5520" t="s">
        <v>60</v>
      </c>
      <c r="F5520" t="s">
        <v>1218</v>
      </c>
      <c r="G5520">
        <v>15510</v>
      </c>
      <c r="H5520">
        <v>21076</v>
      </c>
      <c r="I5520">
        <v>0.73590814196242171</v>
      </c>
      <c r="J5520" t="s">
        <v>89</v>
      </c>
      <c r="K5520" t="s">
        <v>149</v>
      </c>
      <c r="L5520">
        <v>6</v>
      </c>
      <c r="M5520" t="s">
        <v>499</v>
      </c>
      <c r="N5520" t="s">
        <v>498</v>
      </c>
      <c r="O5520">
        <v>602</v>
      </c>
    </row>
    <row r="5521" spans="1:15" x14ac:dyDescent="0.2">
      <c r="A5521">
        <v>2018</v>
      </c>
      <c r="B5521" t="s">
        <v>983</v>
      </c>
      <c r="C5521" t="s">
        <v>18</v>
      </c>
      <c r="D5521" t="s">
        <v>133</v>
      </c>
      <c r="E5521" t="s">
        <v>60</v>
      </c>
      <c r="F5521" t="s">
        <v>1219</v>
      </c>
      <c r="G5521">
        <v>5566</v>
      </c>
      <c r="H5521">
        <v>21076</v>
      </c>
      <c r="I5521">
        <v>0.26409185803757829</v>
      </c>
      <c r="J5521" t="s">
        <v>89</v>
      </c>
      <c r="K5521" t="s">
        <v>149</v>
      </c>
      <c r="L5521">
        <v>6</v>
      </c>
      <c r="M5521" t="s">
        <v>499</v>
      </c>
      <c r="N5521" t="s">
        <v>498</v>
      </c>
      <c r="O5521">
        <v>602</v>
      </c>
    </row>
    <row r="5522" spans="1:15" x14ac:dyDescent="0.2">
      <c r="A5522">
        <v>2018</v>
      </c>
      <c r="B5522" t="s">
        <v>984</v>
      </c>
      <c r="C5522" t="s">
        <v>18</v>
      </c>
      <c r="D5522" t="s">
        <v>7</v>
      </c>
      <c r="E5522" t="s">
        <v>8</v>
      </c>
      <c r="F5522" t="s">
        <v>1218</v>
      </c>
      <c r="G5522">
        <v>3037</v>
      </c>
      <c r="H5522">
        <v>3737</v>
      </c>
      <c r="I5522">
        <v>0.81268397109981272</v>
      </c>
      <c r="J5522" t="s">
        <v>89</v>
      </c>
      <c r="K5522" t="s">
        <v>149</v>
      </c>
      <c r="L5522">
        <v>6</v>
      </c>
      <c r="M5522" t="s">
        <v>497</v>
      </c>
      <c r="N5522" t="s">
        <v>496</v>
      </c>
      <c r="O5522">
        <v>603</v>
      </c>
    </row>
    <row r="5523" spans="1:15" x14ac:dyDescent="0.2">
      <c r="A5523">
        <v>2018</v>
      </c>
      <c r="B5523" t="s">
        <v>984</v>
      </c>
      <c r="C5523" t="s">
        <v>18</v>
      </c>
      <c r="D5523" t="s">
        <v>7</v>
      </c>
      <c r="E5523" t="s">
        <v>8</v>
      </c>
      <c r="F5523" t="s">
        <v>1219</v>
      </c>
      <c r="G5523">
        <v>700</v>
      </c>
      <c r="H5523">
        <v>3737</v>
      </c>
      <c r="I5523">
        <v>0.18731602890018731</v>
      </c>
      <c r="J5523" t="s">
        <v>89</v>
      </c>
      <c r="K5523" t="s">
        <v>149</v>
      </c>
      <c r="L5523">
        <v>6</v>
      </c>
      <c r="M5523" t="s">
        <v>497</v>
      </c>
      <c r="N5523" t="s">
        <v>496</v>
      </c>
      <c r="O5523">
        <v>603</v>
      </c>
    </row>
    <row r="5524" spans="1:15" x14ac:dyDescent="0.2">
      <c r="A5524">
        <v>2018</v>
      </c>
      <c r="B5524" t="s">
        <v>984</v>
      </c>
      <c r="C5524" t="s">
        <v>18</v>
      </c>
      <c r="D5524" t="s">
        <v>7</v>
      </c>
      <c r="E5524" t="s">
        <v>9</v>
      </c>
      <c r="F5524" t="s">
        <v>1218</v>
      </c>
      <c r="G5524">
        <v>2407</v>
      </c>
      <c r="H5524">
        <v>4881</v>
      </c>
      <c r="I5524">
        <v>0.49313665232534315</v>
      </c>
      <c r="J5524" t="s">
        <v>89</v>
      </c>
      <c r="K5524" t="s">
        <v>149</v>
      </c>
      <c r="L5524">
        <v>6</v>
      </c>
      <c r="M5524" t="s">
        <v>497</v>
      </c>
      <c r="N5524" t="s">
        <v>496</v>
      </c>
      <c r="O5524">
        <v>603</v>
      </c>
    </row>
    <row r="5525" spans="1:15" x14ac:dyDescent="0.2">
      <c r="A5525">
        <v>2018</v>
      </c>
      <c r="B5525" t="s">
        <v>984</v>
      </c>
      <c r="C5525" t="s">
        <v>18</v>
      </c>
      <c r="D5525" t="s">
        <v>7</v>
      </c>
      <c r="E5525" t="s">
        <v>9</v>
      </c>
      <c r="F5525" t="s">
        <v>1219</v>
      </c>
      <c r="G5525">
        <v>2474</v>
      </c>
      <c r="H5525">
        <v>4881</v>
      </c>
      <c r="I5525">
        <v>0.50686334767465679</v>
      </c>
      <c r="J5525" t="s">
        <v>89</v>
      </c>
      <c r="K5525" t="s">
        <v>149</v>
      </c>
      <c r="L5525">
        <v>6</v>
      </c>
      <c r="M5525" t="s">
        <v>497</v>
      </c>
      <c r="N5525" t="s">
        <v>496</v>
      </c>
      <c r="O5525">
        <v>603</v>
      </c>
    </row>
    <row r="5526" spans="1:15" x14ac:dyDescent="0.2">
      <c r="A5526">
        <v>2018</v>
      </c>
      <c r="B5526" t="s">
        <v>984</v>
      </c>
      <c r="C5526" t="s">
        <v>18</v>
      </c>
      <c r="D5526" t="s">
        <v>7</v>
      </c>
      <c r="E5526" t="s">
        <v>60</v>
      </c>
      <c r="F5526" t="s">
        <v>1218</v>
      </c>
      <c r="G5526">
        <v>5444</v>
      </c>
      <c r="H5526">
        <v>8618</v>
      </c>
      <c r="I5526">
        <v>0.631701090740311</v>
      </c>
      <c r="J5526" t="s">
        <v>89</v>
      </c>
      <c r="K5526" t="s">
        <v>149</v>
      </c>
      <c r="L5526">
        <v>6</v>
      </c>
      <c r="M5526" t="s">
        <v>497</v>
      </c>
      <c r="N5526" t="s">
        <v>496</v>
      </c>
      <c r="O5526">
        <v>603</v>
      </c>
    </row>
    <row r="5527" spans="1:15" x14ac:dyDescent="0.2">
      <c r="A5527">
        <v>2018</v>
      </c>
      <c r="B5527" t="s">
        <v>984</v>
      </c>
      <c r="C5527" t="s">
        <v>18</v>
      </c>
      <c r="D5527" t="s">
        <v>7</v>
      </c>
      <c r="E5527" t="s">
        <v>60</v>
      </c>
      <c r="F5527" t="s">
        <v>1219</v>
      </c>
      <c r="G5527">
        <v>3174</v>
      </c>
      <c r="H5527">
        <v>8618</v>
      </c>
      <c r="I5527">
        <v>0.368298909259689</v>
      </c>
      <c r="J5527" t="s">
        <v>89</v>
      </c>
      <c r="K5527" t="s">
        <v>149</v>
      </c>
      <c r="L5527">
        <v>6</v>
      </c>
      <c r="M5527" t="s">
        <v>497</v>
      </c>
      <c r="N5527" t="s">
        <v>496</v>
      </c>
      <c r="O5527">
        <v>603</v>
      </c>
    </row>
    <row r="5528" spans="1:15" x14ac:dyDescent="0.2">
      <c r="A5528">
        <v>2018</v>
      </c>
      <c r="B5528" t="s">
        <v>984</v>
      </c>
      <c r="C5528" t="s">
        <v>18</v>
      </c>
      <c r="D5528" t="s">
        <v>6</v>
      </c>
      <c r="E5528" t="s">
        <v>8</v>
      </c>
      <c r="F5528" t="s">
        <v>1218</v>
      </c>
      <c r="G5528">
        <v>3276</v>
      </c>
      <c r="H5528">
        <v>3915</v>
      </c>
      <c r="I5528">
        <v>0.83678160919540234</v>
      </c>
      <c r="J5528" t="s">
        <v>89</v>
      </c>
      <c r="K5528" t="s">
        <v>149</v>
      </c>
      <c r="L5528">
        <v>6</v>
      </c>
      <c r="M5528" t="s">
        <v>497</v>
      </c>
      <c r="N5528" t="s">
        <v>496</v>
      </c>
      <c r="O5528">
        <v>603</v>
      </c>
    </row>
    <row r="5529" spans="1:15" x14ac:dyDescent="0.2">
      <c r="A5529">
        <v>2018</v>
      </c>
      <c r="B5529" t="s">
        <v>984</v>
      </c>
      <c r="C5529" t="s">
        <v>18</v>
      </c>
      <c r="D5529" t="s">
        <v>6</v>
      </c>
      <c r="E5529" t="s">
        <v>8</v>
      </c>
      <c r="F5529" t="s">
        <v>1219</v>
      </c>
      <c r="G5529">
        <v>639</v>
      </c>
      <c r="H5529">
        <v>3915</v>
      </c>
      <c r="I5529">
        <v>0.16321839080459771</v>
      </c>
      <c r="J5529" t="s">
        <v>89</v>
      </c>
      <c r="K5529" t="s">
        <v>149</v>
      </c>
      <c r="L5529">
        <v>6</v>
      </c>
      <c r="M5529" t="s">
        <v>497</v>
      </c>
      <c r="N5529" t="s">
        <v>496</v>
      </c>
      <c r="O5529">
        <v>603</v>
      </c>
    </row>
    <row r="5530" spans="1:15" x14ac:dyDescent="0.2">
      <c r="A5530">
        <v>2018</v>
      </c>
      <c r="B5530" t="s">
        <v>984</v>
      </c>
      <c r="C5530" t="s">
        <v>18</v>
      </c>
      <c r="D5530" t="s">
        <v>6</v>
      </c>
      <c r="E5530" t="s">
        <v>9</v>
      </c>
      <c r="F5530" t="s">
        <v>1218</v>
      </c>
      <c r="G5530">
        <v>2551</v>
      </c>
      <c r="H5530">
        <v>4774</v>
      </c>
      <c r="I5530">
        <v>0.53435274403016342</v>
      </c>
      <c r="J5530" t="s">
        <v>89</v>
      </c>
      <c r="K5530" t="s">
        <v>149</v>
      </c>
      <c r="L5530">
        <v>6</v>
      </c>
      <c r="M5530" t="s">
        <v>497</v>
      </c>
      <c r="N5530" t="s">
        <v>496</v>
      </c>
      <c r="O5530">
        <v>603</v>
      </c>
    </row>
    <row r="5531" spans="1:15" x14ac:dyDescent="0.2">
      <c r="A5531">
        <v>2018</v>
      </c>
      <c r="B5531" t="s">
        <v>984</v>
      </c>
      <c r="C5531" t="s">
        <v>18</v>
      </c>
      <c r="D5531" t="s">
        <v>6</v>
      </c>
      <c r="E5531" t="s">
        <v>9</v>
      </c>
      <c r="F5531" t="s">
        <v>1219</v>
      </c>
      <c r="G5531">
        <v>2223</v>
      </c>
      <c r="H5531">
        <v>4774</v>
      </c>
      <c r="I5531">
        <v>0.46564725596983664</v>
      </c>
      <c r="J5531" t="s">
        <v>89</v>
      </c>
      <c r="K5531" t="s">
        <v>149</v>
      </c>
      <c r="L5531">
        <v>6</v>
      </c>
      <c r="M5531" t="s">
        <v>497</v>
      </c>
      <c r="N5531" t="s">
        <v>496</v>
      </c>
      <c r="O5531">
        <v>603</v>
      </c>
    </row>
    <row r="5532" spans="1:15" x14ac:dyDescent="0.2">
      <c r="A5532">
        <v>2018</v>
      </c>
      <c r="B5532" t="s">
        <v>984</v>
      </c>
      <c r="C5532" t="s">
        <v>18</v>
      </c>
      <c r="D5532" t="s">
        <v>6</v>
      </c>
      <c r="E5532" t="s">
        <v>60</v>
      </c>
      <c r="F5532" t="s">
        <v>1218</v>
      </c>
      <c r="G5532">
        <v>5827</v>
      </c>
      <c r="H5532">
        <v>8689</v>
      </c>
      <c r="I5532">
        <v>0.67061802278743243</v>
      </c>
      <c r="J5532" t="s">
        <v>89</v>
      </c>
      <c r="K5532" t="s">
        <v>149</v>
      </c>
      <c r="L5532">
        <v>6</v>
      </c>
      <c r="M5532" t="s">
        <v>497</v>
      </c>
      <c r="N5532" t="s">
        <v>496</v>
      </c>
      <c r="O5532">
        <v>603</v>
      </c>
    </row>
    <row r="5533" spans="1:15" x14ac:dyDescent="0.2">
      <c r="A5533">
        <v>2018</v>
      </c>
      <c r="B5533" t="s">
        <v>984</v>
      </c>
      <c r="C5533" t="s">
        <v>18</v>
      </c>
      <c r="D5533" t="s">
        <v>6</v>
      </c>
      <c r="E5533" t="s">
        <v>60</v>
      </c>
      <c r="F5533" t="s">
        <v>1219</v>
      </c>
      <c r="G5533">
        <v>2862</v>
      </c>
      <c r="H5533">
        <v>8689</v>
      </c>
      <c r="I5533">
        <v>0.32938197721256762</v>
      </c>
      <c r="J5533" t="s">
        <v>89</v>
      </c>
      <c r="K5533" t="s">
        <v>149</v>
      </c>
      <c r="L5533">
        <v>6</v>
      </c>
      <c r="M5533" t="s">
        <v>497</v>
      </c>
      <c r="N5533" t="s">
        <v>496</v>
      </c>
      <c r="O5533">
        <v>603</v>
      </c>
    </row>
    <row r="5534" spans="1:15" x14ac:dyDescent="0.2">
      <c r="A5534">
        <v>2018</v>
      </c>
      <c r="B5534" t="s">
        <v>984</v>
      </c>
      <c r="C5534" t="s">
        <v>18</v>
      </c>
      <c r="D5534" t="s">
        <v>5</v>
      </c>
      <c r="E5534" t="s">
        <v>8</v>
      </c>
      <c r="F5534" t="s">
        <v>1218</v>
      </c>
      <c r="G5534">
        <v>3489</v>
      </c>
      <c r="H5534">
        <v>3981</v>
      </c>
      <c r="I5534">
        <v>0.87641296156744541</v>
      </c>
      <c r="J5534" t="s">
        <v>89</v>
      </c>
      <c r="K5534" t="s">
        <v>149</v>
      </c>
      <c r="L5534">
        <v>6</v>
      </c>
      <c r="M5534" t="s">
        <v>497</v>
      </c>
      <c r="N5534" t="s">
        <v>496</v>
      </c>
      <c r="O5534">
        <v>603</v>
      </c>
    </row>
    <row r="5535" spans="1:15" x14ac:dyDescent="0.2">
      <c r="A5535">
        <v>2018</v>
      </c>
      <c r="B5535" t="s">
        <v>984</v>
      </c>
      <c r="C5535" t="s">
        <v>18</v>
      </c>
      <c r="D5535" t="s">
        <v>5</v>
      </c>
      <c r="E5535" t="s">
        <v>8</v>
      </c>
      <c r="F5535" t="s">
        <v>1219</v>
      </c>
      <c r="G5535">
        <v>492</v>
      </c>
      <c r="H5535">
        <v>3981</v>
      </c>
      <c r="I5535">
        <v>0.12358703843255464</v>
      </c>
      <c r="J5535" t="s">
        <v>89</v>
      </c>
      <c r="K5535" t="s">
        <v>149</v>
      </c>
      <c r="L5535">
        <v>6</v>
      </c>
      <c r="M5535" t="s">
        <v>497</v>
      </c>
      <c r="N5535" t="s">
        <v>496</v>
      </c>
      <c r="O5535">
        <v>603</v>
      </c>
    </row>
    <row r="5536" spans="1:15" x14ac:dyDescent="0.2">
      <c r="A5536">
        <v>2018</v>
      </c>
      <c r="B5536" t="s">
        <v>984</v>
      </c>
      <c r="C5536" t="s">
        <v>18</v>
      </c>
      <c r="D5536" t="s">
        <v>5</v>
      </c>
      <c r="E5536" t="s">
        <v>9</v>
      </c>
      <c r="F5536" t="s">
        <v>1218</v>
      </c>
      <c r="G5536">
        <v>2497</v>
      </c>
      <c r="H5536">
        <v>4441</v>
      </c>
      <c r="I5536">
        <v>0.56226075208286419</v>
      </c>
      <c r="J5536" t="s">
        <v>89</v>
      </c>
      <c r="K5536" t="s">
        <v>149</v>
      </c>
      <c r="L5536">
        <v>6</v>
      </c>
      <c r="M5536" t="s">
        <v>497</v>
      </c>
      <c r="N5536" t="s">
        <v>496</v>
      </c>
      <c r="O5536">
        <v>603</v>
      </c>
    </row>
    <row r="5537" spans="1:15" x14ac:dyDescent="0.2">
      <c r="A5537">
        <v>2018</v>
      </c>
      <c r="B5537" t="s">
        <v>984</v>
      </c>
      <c r="C5537" t="s">
        <v>18</v>
      </c>
      <c r="D5537" t="s">
        <v>5</v>
      </c>
      <c r="E5537" t="s">
        <v>9</v>
      </c>
      <c r="F5537" t="s">
        <v>1219</v>
      </c>
      <c r="G5537">
        <v>1944</v>
      </c>
      <c r="H5537">
        <v>4441</v>
      </c>
      <c r="I5537">
        <v>0.43773924791713575</v>
      </c>
      <c r="J5537" t="s">
        <v>89</v>
      </c>
      <c r="K5537" t="s">
        <v>149</v>
      </c>
      <c r="L5537">
        <v>6</v>
      </c>
      <c r="M5537" t="s">
        <v>497</v>
      </c>
      <c r="N5537" t="s">
        <v>496</v>
      </c>
      <c r="O5537">
        <v>603</v>
      </c>
    </row>
    <row r="5538" spans="1:15" x14ac:dyDescent="0.2">
      <c r="A5538">
        <v>2018</v>
      </c>
      <c r="B5538" t="s">
        <v>984</v>
      </c>
      <c r="C5538" t="s">
        <v>18</v>
      </c>
      <c r="D5538" t="s">
        <v>5</v>
      </c>
      <c r="E5538" t="s">
        <v>60</v>
      </c>
      <c r="F5538" t="s">
        <v>1218</v>
      </c>
      <c r="G5538">
        <v>5986</v>
      </c>
      <c r="H5538">
        <v>8422</v>
      </c>
      <c r="I5538">
        <v>0.71075753977677514</v>
      </c>
      <c r="J5538" t="s">
        <v>89</v>
      </c>
      <c r="K5538" t="s">
        <v>149</v>
      </c>
      <c r="L5538">
        <v>6</v>
      </c>
      <c r="M5538" t="s">
        <v>497</v>
      </c>
      <c r="N5538" t="s">
        <v>496</v>
      </c>
      <c r="O5538">
        <v>603</v>
      </c>
    </row>
    <row r="5539" spans="1:15" x14ac:dyDescent="0.2">
      <c r="A5539">
        <v>2018</v>
      </c>
      <c r="B5539" t="s">
        <v>984</v>
      </c>
      <c r="C5539" t="s">
        <v>18</v>
      </c>
      <c r="D5539" t="s">
        <v>5</v>
      </c>
      <c r="E5539" t="s">
        <v>60</v>
      </c>
      <c r="F5539" t="s">
        <v>1219</v>
      </c>
      <c r="G5539">
        <v>2436</v>
      </c>
      <c r="H5539">
        <v>8422</v>
      </c>
      <c r="I5539">
        <v>0.28924246022322486</v>
      </c>
      <c r="J5539" t="s">
        <v>89</v>
      </c>
      <c r="K5539" t="s">
        <v>149</v>
      </c>
      <c r="L5539">
        <v>6</v>
      </c>
      <c r="M5539" t="s">
        <v>497</v>
      </c>
      <c r="N5539" t="s">
        <v>496</v>
      </c>
      <c r="O5539">
        <v>603</v>
      </c>
    </row>
    <row r="5540" spans="1:15" x14ac:dyDescent="0.2">
      <c r="A5540">
        <v>2018</v>
      </c>
      <c r="B5540" t="s">
        <v>984</v>
      </c>
      <c r="C5540" t="s">
        <v>18</v>
      </c>
      <c r="D5540" t="s">
        <v>4</v>
      </c>
      <c r="E5540" t="s">
        <v>8</v>
      </c>
      <c r="F5540" t="s">
        <v>1218</v>
      </c>
      <c r="G5540">
        <v>3780</v>
      </c>
      <c r="H5540">
        <v>4207</v>
      </c>
      <c r="I5540">
        <v>0.8985024958402662</v>
      </c>
      <c r="J5540" t="s">
        <v>89</v>
      </c>
      <c r="K5540" t="s">
        <v>149</v>
      </c>
      <c r="L5540">
        <v>6</v>
      </c>
      <c r="M5540" t="s">
        <v>497</v>
      </c>
      <c r="N5540" t="s">
        <v>496</v>
      </c>
      <c r="O5540">
        <v>603</v>
      </c>
    </row>
    <row r="5541" spans="1:15" x14ac:dyDescent="0.2">
      <c r="A5541">
        <v>2018</v>
      </c>
      <c r="B5541" t="s">
        <v>984</v>
      </c>
      <c r="C5541" t="s">
        <v>18</v>
      </c>
      <c r="D5541" t="s">
        <v>4</v>
      </c>
      <c r="E5541" t="s">
        <v>8</v>
      </c>
      <c r="F5541" t="s">
        <v>1219</v>
      </c>
      <c r="G5541">
        <v>427</v>
      </c>
      <c r="H5541">
        <v>4207</v>
      </c>
      <c r="I5541">
        <v>0.10149750415973377</v>
      </c>
      <c r="J5541" t="s">
        <v>89</v>
      </c>
      <c r="K5541" t="s">
        <v>149</v>
      </c>
      <c r="L5541">
        <v>6</v>
      </c>
      <c r="M5541" t="s">
        <v>497</v>
      </c>
      <c r="N5541" t="s">
        <v>496</v>
      </c>
      <c r="O5541">
        <v>603</v>
      </c>
    </row>
    <row r="5542" spans="1:15" x14ac:dyDescent="0.2">
      <c r="A5542">
        <v>2018</v>
      </c>
      <c r="B5542" t="s">
        <v>984</v>
      </c>
      <c r="C5542" t="s">
        <v>18</v>
      </c>
      <c r="D5542" t="s">
        <v>4</v>
      </c>
      <c r="E5542" t="s">
        <v>9</v>
      </c>
      <c r="F5542" t="s">
        <v>1218</v>
      </c>
      <c r="G5542">
        <v>2939</v>
      </c>
      <c r="H5542">
        <v>4836</v>
      </c>
      <c r="I5542">
        <v>0.60773366418527708</v>
      </c>
      <c r="J5542" t="s">
        <v>89</v>
      </c>
      <c r="K5542" t="s">
        <v>149</v>
      </c>
      <c r="L5542">
        <v>6</v>
      </c>
      <c r="M5542" t="s">
        <v>497</v>
      </c>
      <c r="N5542" t="s">
        <v>496</v>
      </c>
      <c r="O5542">
        <v>603</v>
      </c>
    </row>
    <row r="5543" spans="1:15" x14ac:dyDescent="0.2">
      <c r="A5543">
        <v>2018</v>
      </c>
      <c r="B5543" t="s">
        <v>984</v>
      </c>
      <c r="C5543" t="s">
        <v>18</v>
      </c>
      <c r="D5543" t="s">
        <v>4</v>
      </c>
      <c r="E5543" t="s">
        <v>9</v>
      </c>
      <c r="F5543" t="s">
        <v>1219</v>
      </c>
      <c r="G5543">
        <v>1897</v>
      </c>
      <c r="H5543">
        <v>4836</v>
      </c>
      <c r="I5543">
        <v>0.39226633581472292</v>
      </c>
      <c r="J5543" t="s">
        <v>89</v>
      </c>
      <c r="K5543" t="s">
        <v>149</v>
      </c>
      <c r="L5543">
        <v>6</v>
      </c>
      <c r="M5543" t="s">
        <v>497</v>
      </c>
      <c r="N5543" t="s">
        <v>496</v>
      </c>
      <c r="O5543">
        <v>603</v>
      </c>
    </row>
    <row r="5544" spans="1:15" x14ac:dyDescent="0.2">
      <c r="A5544">
        <v>2018</v>
      </c>
      <c r="B5544" t="s">
        <v>984</v>
      </c>
      <c r="C5544" t="s">
        <v>18</v>
      </c>
      <c r="D5544" t="s">
        <v>4</v>
      </c>
      <c r="E5544" t="s">
        <v>60</v>
      </c>
      <c r="F5544" t="s">
        <v>1218</v>
      </c>
      <c r="G5544">
        <v>6719</v>
      </c>
      <c r="H5544">
        <v>9043</v>
      </c>
      <c r="I5544">
        <v>0.74300563972133138</v>
      </c>
      <c r="J5544" t="s">
        <v>89</v>
      </c>
      <c r="K5544" t="s">
        <v>149</v>
      </c>
      <c r="L5544">
        <v>6</v>
      </c>
      <c r="M5544" t="s">
        <v>497</v>
      </c>
      <c r="N5544" t="s">
        <v>496</v>
      </c>
      <c r="O5544">
        <v>603</v>
      </c>
    </row>
    <row r="5545" spans="1:15" x14ac:dyDescent="0.2">
      <c r="A5545">
        <v>2018</v>
      </c>
      <c r="B5545" t="s">
        <v>984</v>
      </c>
      <c r="C5545" t="s">
        <v>18</v>
      </c>
      <c r="D5545" t="s">
        <v>4</v>
      </c>
      <c r="E5545" t="s">
        <v>60</v>
      </c>
      <c r="F5545" t="s">
        <v>1219</v>
      </c>
      <c r="G5545">
        <v>2324</v>
      </c>
      <c r="H5545">
        <v>9043</v>
      </c>
      <c r="I5545">
        <v>0.25699436027866857</v>
      </c>
      <c r="J5545" t="s">
        <v>89</v>
      </c>
      <c r="K5545" t="s">
        <v>149</v>
      </c>
      <c r="L5545">
        <v>6</v>
      </c>
      <c r="M5545" t="s">
        <v>497</v>
      </c>
      <c r="N5545" t="s">
        <v>496</v>
      </c>
      <c r="O5545">
        <v>603</v>
      </c>
    </row>
    <row r="5546" spans="1:15" x14ac:dyDescent="0.2">
      <c r="A5546">
        <v>2018</v>
      </c>
      <c r="B5546" t="s">
        <v>984</v>
      </c>
      <c r="C5546" t="s">
        <v>18</v>
      </c>
      <c r="D5546" t="s">
        <v>3</v>
      </c>
      <c r="E5546" t="s">
        <v>8</v>
      </c>
      <c r="F5546" t="s">
        <v>1218</v>
      </c>
      <c r="G5546">
        <v>3739</v>
      </c>
      <c r="H5546">
        <v>4022</v>
      </c>
      <c r="I5546">
        <v>0.92963699651914466</v>
      </c>
      <c r="J5546" t="s">
        <v>89</v>
      </c>
      <c r="K5546" t="s">
        <v>149</v>
      </c>
      <c r="L5546">
        <v>6</v>
      </c>
      <c r="M5546" t="s">
        <v>497</v>
      </c>
      <c r="N5546" t="s">
        <v>496</v>
      </c>
      <c r="O5546">
        <v>603</v>
      </c>
    </row>
    <row r="5547" spans="1:15" x14ac:dyDescent="0.2">
      <c r="A5547">
        <v>2018</v>
      </c>
      <c r="B5547" t="s">
        <v>984</v>
      </c>
      <c r="C5547" t="s">
        <v>18</v>
      </c>
      <c r="D5547" t="s">
        <v>3</v>
      </c>
      <c r="E5547" t="s">
        <v>8</v>
      </c>
      <c r="F5547" t="s">
        <v>1219</v>
      </c>
      <c r="G5547">
        <v>283</v>
      </c>
      <c r="H5547">
        <v>4022</v>
      </c>
      <c r="I5547">
        <v>7.0363003480855293E-2</v>
      </c>
      <c r="J5547" t="s">
        <v>89</v>
      </c>
      <c r="K5547" t="s">
        <v>149</v>
      </c>
      <c r="L5547">
        <v>6</v>
      </c>
      <c r="M5547" t="s">
        <v>497</v>
      </c>
      <c r="N5547" t="s">
        <v>496</v>
      </c>
      <c r="O5547">
        <v>603</v>
      </c>
    </row>
    <row r="5548" spans="1:15" x14ac:dyDescent="0.2">
      <c r="A5548">
        <v>2018</v>
      </c>
      <c r="B5548" t="s">
        <v>984</v>
      </c>
      <c r="C5548" t="s">
        <v>18</v>
      </c>
      <c r="D5548" t="s">
        <v>3</v>
      </c>
      <c r="E5548" t="s">
        <v>9</v>
      </c>
      <c r="F5548" t="s">
        <v>1218</v>
      </c>
      <c r="G5548">
        <v>2973</v>
      </c>
      <c r="H5548">
        <v>4572</v>
      </c>
      <c r="I5548">
        <v>0.65026246719160108</v>
      </c>
      <c r="J5548" t="s">
        <v>89</v>
      </c>
      <c r="K5548" t="s">
        <v>149</v>
      </c>
      <c r="L5548">
        <v>6</v>
      </c>
      <c r="M5548" t="s">
        <v>497</v>
      </c>
      <c r="N5548" t="s">
        <v>496</v>
      </c>
      <c r="O5548">
        <v>603</v>
      </c>
    </row>
    <row r="5549" spans="1:15" x14ac:dyDescent="0.2">
      <c r="A5549">
        <v>2018</v>
      </c>
      <c r="B5549" t="s">
        <v>984</v>
      </c>
      <c r="C5549" t="s">
        <v>18</v>
      </c>
      <c r="D5549" t="s">
        <v>3</v>
      </c>
      <c r="E5549" t="s">
        <v>9</v>
      </c>
      <c r="F5549" t="s">
        <v>1219</v>
      </c>
      <c r="G5549">
        <v>1599</v>
      </c>
      <c r="H5549">
        <v>4572</v>
      </c>
      <c r="I5549">
        <v>0.34973753280839898</v>
      </c>
      <c r="J5549" t="s">
        <v>89</v>
      </c>
      <c r="K5549" t="s">
        <v>149</v>
      </c>
      <c r="L5549">
        <v>6</v>
      </c>
      <c r="M5549" t="s">
        <v>497</v>
      </c>
      <c r="N5549" t="s">
        <v>496</v>
      </c>
      <c r="O5549">
        <v>603</v>
      </c>
    </row>
    <row r="5550" spans="1:15" x14ac:dyDescent="0.2">
      <c r="A5550">
        <v>2018</v>
      </c>
      <c r="B5550" t="s">
        <v>984</v>
      </c>
      <c r="C5550" t="s">
        <v>18</v>
      </c>
      <c r="D5550" t="s">
        <v>3</v>
      </c>
      <c r="E5550" t="s">
        <v>60</v>
      </c>
      <c r="F5550" t="s">
        <v>1218</v>
      </c>
      <c r="G5550">
        <v>6712</v>
      </c>
      <c r="H5550">
        <v>8594</v>
      </c>
      <c r="I5550">
        <v>0.78101000698161505</v>
      </c>
      <c r="J5550" t="s">
        <v>89</v>
      </c>
      <c r="K5550" t="s">
        <v>149</v>
      </c>
      <c r="L5550">
        <v>6</v>
      </c>
      <c r="M5550" t="s">
        <v>497</v>
      </c>
      <c r="N5550" t="s">
        <v>496</v>
      </c>
      <c r="O5550">
        <v>603</v>
      </c>
    </row>
    <row r="5551" spans="1:15" x14ac:dyDescent="0.2">
      <c r="A5551">
        <v>2018</v>
      </c>
      <c r="B5551" t="s">
        <v>984</v>
      </c>
      <c r="C5551" t="s">
        <v>18</v>
      </c>
      <c r="D5551" t="s">
        <v>3</v>
      </c>
      <c r="E5551" t="s">
        <v>60</v>
      </c>
      <c r="F5551" t="s">
        <v>1219</v>
      </c>
      <c r="G5551">
        <v>1882</v>
      </c>
      <c r="H5551">
        <v>8594</v>
      </c>
      <c r="I5551">
        <v>0.21898999301838493</v>
      </c>
      <c r="J5551" t="s">
        <v>89</v>
      </c>
      <c r="K5551" t="s">
        <v>149</v>
      </c>
      <c r="L5551">
        <v>6</v>
      </c>
      <c r="M5551" t="s">
        <v>497</v>
      </c>
      <c r="N5551" t="s">
        <v>496</v>
      </c>
      <c r="O5551">
        <v>603</v>
      </c>
    </row>
    <row r="5552" spans="1:15" x14ac:dyDescent="0.2">
      <c r="A5552">
        <v>2018</v>
      </c>
      <c r="B5552" t="s">
        <v>984</v>
      </c>
      <c r="C5552" t="s">
        <v>18</v>
      </c>
      <c r="D5552" t="s">
        <v>2</v>
      </c>
      <c r="E5552" t="s">
        <v>8</v>
      </c>
      <c r="F5552" t="s">
        <v>1218</v>
      </c>
      <c r="G5552">
        <v>4013</v>
      </c>
      <c r="H5552">
        <v>4197</v>
      </c>
      <c r="I5552">
        <v>0.95615916130569456</v>
      </c>
      <c r="J5552" t="s">
        <v>89</v>
      </c>
      <c r="K5552" t="s">
        <v>149</v>
      </c>
      <c r="L5552">
        <v>6</v>
      </c>
      <c r="M5552" t="s">
        <v>497</v>
      </c>
      <c r="N5552" t="s">
        <v>496</v>
      </c>
      <c r="O5552">
        <v>603</v>
      </c>
    </row>
    <row r="5553" spans="1:15" x14ac:dyDescent="0.2">
      <c r="A5553">
        <v>2018</v>
      </c>
      <c r="B5553" t="s">
        <v>984</v>
      </c>
      <c r="C5553" t="s">
        <v>18</v>
      </c>
      <c r="D5553" t="s">
        <v>2</v>
      </c>
      <c r="E5553" t="s">
        <v>8</v>
      </c>
      <c r="F5553" t="s">
        <v>1219</v>
      </c>
      <c r="G5553">
        <v>184</v>
      </c>
      <c r="H5553">
        <v>4197</v>
      </c>
      <c r="I5553">
        <v>4.3840838694305453E-2</v>
      </c>
      <c r="J5553" t="s">
        <v>89</v>
      </c>
      <c r="K5553" t="s">
        <v>149</v>
      </c>
      <c r="L5553">
        <v>6</v>
      </c>
      <c r="M5553" t="s">
        <v>497</v>
      </c>
      <c r="N5553" t="s">
        <v>496</v>
      </c>
      <c r="O5553">
        <v>603</v>
      </c>
    </row>
    <row r="5554" spans="1:15" x14ac:dyDescent="0.2">
      <c r="A5554">
        <v>2018</v>
      </c>
      <c r="B5554" t="s">
        <v>984</v>
      </c>
      <c r="C5554" t="s">
        <v>18</v>
      </c>
      <c r="D5554" t="s">
        <v>2</v>
      </c>
      <c r="E5554" t="s">
        <v>9</v>
      </c>
      <c r="F5554" t="s">
        <v>1218</v>
      </c>
      <c r="G5554">
        <v>3267</v>
      </c>
      <c r="H5554">
        <v>4423</v>
      </c>
      <c r="I5554">
        <v>0.73863893285100612</v>
      </c>
      <c r="J5554" t="s">
        <v>89</v>
      </c>
      <c r="K5554" t="s">
        <v>149</v>
      </c>
      <c r="L5554">
        <v>6</v>
      </c>
      <c r="M5554" t="s">
        <v>497</v>
      </c>
      <c r="N5554" t="s">
        <v>496</v>
      </c>
      <c r="O5554">
        <v>603</v>
      </c>
    </row>
    <row r="5555" spans="1:15" x14ac:dyDescent="0.2">
      <c r="A5555">
        <v>2018</v>
      </c>
      <c r="B5555" t="s">
        <v>984</v>
      </c>
      <c r="C5555" t="s">
        <v>18</v>
      </c>
      <c r="D5555" t="s">
        <v>2</v>
      </c>
      <c r="E5555" t="s">
        <v>9</v>
      </c>
      <c r="F5555" t="s">
        <v>1219</v>
      </c>
      <c r="G5555">
        <v>1156</v>
      </c>
      <c r="H5555">
        <v>4423</v>
      </c>
      <c r="I5555">
        <v>0.26136106714899388</v>
      </c>
      <c r="J5555" t="s">
        <v>89</v>
      </c>
      <c r="K5555" t="s">
        <v>149</v>
      </c>
      <c r="L5555">
        <v>6</v>
      </c>
      <c r="M5555" t="s">
        <v>497</v>
      </c>
      <c r="N5555" t="s">
        <v>496</v>
      </c>
      <c r="O5555">
        <v>603</v>
      </c>
    </row>
    <row r="5556" spans="1:15" x14ac:dyDescent="0.2">
      <c r="A5556">
        <v>2018</v>
      </c>
      <c r="B5556" t="s">
        <v>984</v>
      </c>
      <c r="C5556" t="s">
        <v>18</v>
      </c>
      <c r="D5556" t="s">
        <v>2</v>
      </c>
      <c r="E5556" t="s">
        <v>60</v>
      </c>
      <c r="F5556" t="s">
        <v>1218</v>
      </c>
      <c r="G5556">
        <v>7280</v>
      </c>
      <c r="H5556">
        <v>8620</v>
      </c>
      <c r="I5556">
        <v>0.84454756380510443</v>
      </c>
      <c r="J5556" t="s">
        <v>89</v>
      </c>
      <c r="K5556" t="s">
        <v>149</v>
      </c>
      <c r="L5556">
        <v>6</v>
      </c>
      <c r="M5556" t="s">
        <v>497</v>
      </c>
      <c r="N5556" t="s">
        <v>496</v>
      </c>
      <c r="O5556">
        <v>603</v>
      </c>
    </row>
    <row r="5557" spans="1:15" x14ac:dyDescent="0.2">
      <c r="A5557">
        <v>2018</v>
      </c>
      <c r="B5557" t="s">
        <v>984</v>
      </c>
      <c r="C5557" t="s">
        <v>18</v>
      </c>
      <c r="D5557" t="s">
        <v>2</v>
      </c>
      <c r="E5557" t="s">
        <v>60</v>
      </c>
      <c r="F5557" t="s">
        <v>1219</v>
      </c>
      <c r="G5557">
        <v>1340</v>
      </c>
      <c r="H5557">
        <v>8620</v>
      </c>
      <c r="I5557">
        <v>0.1554524361948956</v>
      </c>
      <c r="J5557" t="s">
        <v>89</v>
      </c>
      <c r="K5557" t="s">
        <v>149</v>
      </c>
      <c r="L5557">
        <v>6</v>
      </c>
      <c r="M5557" t="s">
        <v>497</v>
      </c>
      <c r="N5557" t="s">
        <v>496</v>
      </c>
      <c r="O5557">
        <v>603</v>
      </c>
    </row>
    <row r="5558" spans="1:15" x14ac:dyDescent="0.2">
      <c r="A5558">
        <v>2018</v>
      </c>
      <c r="B5558" t="s">
        <v>984</v>
      </c>
      <c r="C5558" t="s">
        <v>18</v>
      </c>
      <c r="D5558" t="s">
        <v>1</v>
      </c>
      <c r="E5558" t="s">
        <v>8</v>
      </c>
      <c r="F5558" t="s">
        <v>1218</v>
      </c>
      <c r="G5558">
        <v>2880</v>
      </c>
      <c r="H5558">
        <v>2952</v>
      </c>
      <c r="I5558">
        <v>0.97560975609756095</v>
      </c>
      <c r="J5558" t="s">
        <v>89</v>
      </c>
      <c r="K5558" t="s">
        <v>149</v>
      </c>
      <c r="L5558">
        <v>6</v>
      </c>
      <c r="M5558" t="s">
        <v>497</v>
      </c>
      <c r="N5558" t="s">
        <v>496</v>
      </c>
      <c r="O5558">
        <v>603</v>
      </c>
    </row>
    <row r="5559" spans="1:15" x14ac:dyDescent="0.2">
      <c r="A5559">
        <v>2018</v>
      </c>
      <c r="B5559" t="s">
        <v>984</v>
      </c>
      <c r="C5559" t="s">
        <v>18</v>
      </c>
      <c r="D5559" t="s">
        <v>1</v>
      </c>
      <c r="E5559" t="s">
        <v>8</v>
      </c>
      <c r="F5559" t="s">
        <v>1219</v>
      </c>
      <c r="G5559">
        <v>72</v>
      </c>
      <c r="H5559">
        <v>2952</v>
      </c>
      <c r="I5559">
        <v>2.4390243902439025E-2</v>
      </c>
      <c r="J5559" t="s">
        <v>89</v>
      </c>
      <c r="K5559" t="s">
        <v>149</v>
      </c>
      <c r="L5559">
        <v>6</v>
      </c>
      <c r="M5559" t="s">
        <v>497</v>
      </c>
      <c r="N5559" t="s">
        <v>496</v>
      </c>
      <c r="O5559">
        <v>603</v>
      </c>
    </row>
    <row r="5560" spans="1:15" x14ac:dyDescent="0.2">
      <c r="A5560">
        <v>2018</v>
      </c>
      <c r="B5560" t="s">
        <v>984</v>
      </c>
      <c r="C5560" t="s">
        <v>18</v>
      </c>
      <c r="D5560" t="s">
        <v>1</v>
      </c>
      <c r="E5560" t="s">
        <v>9</v>
      </c>
      <c r="F5560" t="s">
        <v>1218</v>
      </c>
      <c r="G5560">
        <v>2511</v>
      </c>
      <c r="H5560">
        <v>3081</v>
      </c>
      <c r="I5560">
        <v>0.81499513145082769</v>
      </c>
      <c r="J5560" t="s">
        <v>89</v>
      </c>
      <c r="K5560" t="s">
        <v>149</v>
      </c>
      <c r="L5560">
        <v>6</v>
      </c>
      <c r="M5560" t="s">
        <v>497</v>
      </c>
      <c r="N5560" t="s">
        <v>496</v>
      </c>
      <c r="O5560">
        <v>603</v>
      </c>
    </row>
    <row r="5561" spans="1:15" x14ac:dyDescent="0.2">
      <c r="A5561">
        <v>2018</v>
      </c>
      <c r="B5561" t="s">
        <v>984</v>
      </c>
      <c r="C5561" t="s">
        <v>18</v>
      </c>
      <c r="D5561" t="s">
        <v>1</v>
      </c>
      <c r="E5561" t="s">
        <v>9</v>
      </c>
      <c r="F5561" t="s">
        <v>1219</v>
      </c>
      <c r="G5561">
        <v>570</v>
      </c>
      <c r="H5561">
        <v>3081</v>
      </c>
      <c r="I5561">
        <v>0.18500486854917234</v>
      </c>
      <c r="J5561" t="s">
        <v>89</v>
      </c>
      <c r="K5561" t="s">
        <v>149</v>
      </c>
      <c r="L5561">
        <v>6</v>
      </c>
      <c r="M5561" t="s">
        <v>497</v>
      </c>
      <c r="N5561" t="s">
        <v>496</v>
      </c>
      <c r="O5561">
        <v>603</v>
      </c>
    </row>
    <row r="5562" spans="1:15" x14ac:dyDescent="0.2">
      <c r="A5562">
        <v>2018</v>
      </c>
      <c r="B5562" t="s">
        <v>984</v>
      </c>
      <c r="C5562" t="s">
        <v>18</v>
      </c>
      <c r="D5562" t="s">
        <v>1</v>
      </c>
      <c r="E5562" t="s">
        <v>60</v>
      </c>
      <c r="F5562" t="s">
        <v>1218</v>
      </c>
      <c r="G5562">
        <v>5391</v>
      </c>
      <c r="H5562">
        <v>6033</v>
      </c>
      <c r="I5562">
        <v>0.89358528095474887</v>
      </c>
      <c r="J5562" t="s">
        <v>89</v>
      </c>
      <c r="K5562" t="s">
        <v>149</v>
      </c>
      <c r="L5562">
        <v>6</v>
      </c>
      <c r="M5562" t="s">
        <v>497</v>
      </c>
      <c r="N5562" t="s">
        <v>496</v>
      </c>
      <c r="O5562">
        <v>603</v>
      </c>
    </row>
    <row r="5563" spans="1:15" x14ac:dyDescent="0.2">
      <c r="A5563">
        <v>2018</v>
      </c>
      <c r="B5563" t="s">
        <v>984</v>
      </c>
      <c r="C5563" t="s">
        <v>18</v>
      </c>
      <c r="D5563" t="s">
        <v>1</v>
      </c>
      <c r="E5563" t="s">
        <v>60</v>
      </c>
      <c r="F5563" t="s">
        <v>1219</v>
      </c>
      <c r="G5563">
        <v>642</v>
      </c>
      <c r="H5563">
        <v>6033</v>
      </c>
      <c r="I5563">
        <v>0.10641471904525111</v>
      </c>
      <c r="J5563" t="s">
        <v>89</v>
      </c>
      <c r="K5563" t="s">
        <v>149</v>
      </c>
      <c r="L5563">
        <v>6</v>
      </c>
      <c r="M5563" t="s">
        <v>497</v>
      </c>
      <c r="N5563" t="s">
        <v>496</v>
      </c>
      <c r="O5563">
        <v>603</v>
      </c>
    </row>
    <row r="5564" spans="1:15" x14ac:dyDescent="0.2">
      <c r="A5564">
        <v>2018</v>
      </c>
      <c r="B5564" t="s">
        <v>984</v>
      </c>
      <c r="C5564" t="s">
        <v>18</v>
      </c>
      <c r="D5564" t="s">
        <v>133</v>
      </c>
      <c r="E5564" t="s">
        <v>8</v>
      </c>
      <c r="F5564" t="s">
        <v>1218</v>
      </c>
      <c r="G5564">
        <v>24214</v>
      </c>
      <c r="H5564">
        <v>27011</v>
      </c>
      <c r="I5564">
        <v>0.8964495946096035</v>
      </c>
      <c r="J5564" t="s">
        <v>89</v>
      </c>
      <c r="K5564" t="s">
        <v>149</v>
      </c>
      <c r="L5564">
        <v>6</v>
      </c>
      <c r="M5564" t="s">
        <v>497</v>
      </c>
      <c r="N5564" t="s">
        <v>496</v>
      </c>
      <c r="O5564">
        <v>603</v>
      </c>
    </row>
    <row r="5565" spans="1:15" x14ac:dyDescent="0.2">
      <c r="A5565">
        <v>2018</v>
      </c>
      <c r="B5565" t="s">
        <v>984</v>
      </c>
      <c r="C5565" t="s">
        <v>18</v>
      </c>
      <c r="D5565" t="s">
        <v>133</v>
      </c>
      <c r="E5565" t="s">
        <v>8</v>
      </c>
      <c r="F5565" t="s">
        <v>1219</v>
      </c>
      <c r="G5565">
        <v>2797</v>
      </c>
      <c r="H5565">
        <v>27011</v>
      </c>
      <c r="I5565">
        <v>0.1035504053903965</v>
      </c>
      <c r="J5565" t="s">
        <v>89</v>
      </c>
      <c r="K5565" t="s">
        <v>149</v>
      </c>
      <c r="L5565">
        <v>6</v>
      </c>
      <c r="M5565" t="s">
        <v>497</v>
      </c>
      <c r="N5565" t="s">
        <v>496</v>
      </c>
      <c r="O5565">
        <v>603</v>
      </c>
    </row>
    <row r="5566" spans="1:15" x14ac:dyDescent="0.2">
      <c r="A5566">
        <v>2018</v>
      </c>
      <c r="B5566" t="s">
        <v>984</v>
      </c>
      <c r="C5566" t="s">
        <v>18</v>
      </c>
      <c r="D5566" t="s">
        <v>133</v>
      </c>
      <c r="E5566" t="s">
        <v>9</v>
      </c>
      <c r="F5566" t="s">
        <v>1218</v>
      </c>
      <c r="G5566">
        <v>19145</v>
      </c>
      <c r="H5566">
        <v>31008</v>
      </c>
      <c r="I5566">
        <v>0.617421310629515</v>
      </c>
      <c r="J5566" t="s">
        <v>89</v>
      </c>
      <c r="K5566" t="s">
        <v>149</v>
      </c>
      <c r="L5566">
        <v>6</v>
      </c>
      <c r="M5566" t="s">
        <v>497</v>
      </c>
      <c r="N5566" t="s">
        <v>496</v>
      </c>
      <c r="O5566">
        <v>603</v>
      </c>
    </row>
    <row r="5567" spans="1:15" x14ac:dyDescent="0.2">
      <c r="A5567">
        <v>2018</v>
      </c>
      <c r="B5567" t="s">
        <v>984</v>
      </c>
      <c r="C5567" t="s">
        <v>18</v>
      </c>
      <c r="D5567" t="s">
        <v>133</v>
      </c>
      <c r="E5567" t="s">
        <v>9</v>
      </c>
      <c r="F5567" t="s">
        <v>1219</v>
      </c>
      <c r="G5567">
        <v>11863</v>
      </c>
      <c r="H5567">
        <v>31008</v>
      </c>
      <c r="I5567">
        <v>0.38257868937048506</v>
      </c>
      <c r="J5567" t="s">
        <v>89</v>
      </c>
      <c r="K5567" t="s">
        <v>149</v>
      </c>
      <c r="L5567">
        <v>6</v>
      </c>
      <c r="M5567" t="s">
        <v>497</v>
      </c>
      <c r="N5567" t="s">
        <v>496</v>
      </c>
      <c r="O5567">
        <v>603</v>
      </c>
    </row>
    <row r="5568" spans="1:15" x14ac:dyDescent="0.2">
      <c r="A5568">
        <v>2018</v>
      </c>
      <c r="B5568" t="s">
        <v>984</v>
      </c>
      <c r="C5568" t="s">
        <v>18</v>
      </c>
      <c r="D5568" t="s">
        <v>133</v>
      </c>
      <c r="E5568" t="s">
        <v>60</v>
      </c>
      <c r="F5568" t="s">
        <v>1218</v>
      </c>
      <c r="G5568">
        <v>43359</v>
      </c>
      <c r="H5568">
        <v>58019</v>
      </c>
      <c r="I5568">
        <v>0.74732415243282369</v>
      </c>
      <c r="J5568" t="s">
        <v>89</v>
      </c>
      <c r="K5568" t="s">
        <v>149</v>
      </c>
      <c r="L5568">
        <v>6</v>
      </c>
      <c r="M5568" t="s">
        <v>497</v>
      </c>
      <c r="N5568" t="s">
        <v>496</v>
      </c>
      <c r="O5568">
        <v>603</v>
      </c>
    </row>
    <row r="5569" spans="1:15" x14ac:dyDescent="0.2">
      <c r="A5569">
        <v>2018</v>
      </c>
      <c r="B5569" t="s">
        <v>984</v>
      </c>
      <c r="C5569" t="s">
        <v>18</v>
      </c>
      <c r="D5569" t="s">
        <v>133</v>
      </c>
      <c r="E5569" t="s">
        <v>60</v>
      </c>
      <c r="F5569" t="s">
        <v>1219</v>
      </c>
      <c r="G5569">
        <v>14660</v>
      </c>
      <c r="H5569">
        <v>58019</v>
      </c>
      <c r="I5569">
        <v>0.25267584756717626</v>
      </c>
      <c r="J5569" t="s">
        <v>89</v>
      </c>
      <c r="K5569" t="s">
        <v>149</v>
      </c>
      <c r="L5569">
        <v>6</v>
      </c>
      <c r="M5569" t="s">
        <v>497</v>
      </c>
      <c r="N5569" t="s">
        <v>496</v>
      </c>
      <c r="O5569">
        <v>603</v>
      </c>
    </row>
    <row r="5570" spans="1:15" x14ac:dyDescent="0.2">
      <c r="A5570">
        <v>2018</v>
      </c>
      <c r="B5570" t="s">
        <v>985</v>
      </c>
      <c r="C5570" t="s">
        <v>18</v>
      </c>
      <c r="D5570" t="s">
        <v>7</v>
      </c>
      <c r="E5570" t="s">
        <v>8</v>
      </c>
      <c r="F5570" t="s">
        <v>1218</v>
      </c>
      <c r="G5570">
        <v>4271</v>
      </c>
      <c r="H5570">
        <v>5039</v>
      </c>
      <c r="I5570">
        <v>0.84758880730303632</v>
      </c>
      <c r="J5570" t="s">
        <v>89</v>
      </c>
      <c r="K5570" t="s">
        <v>149</v>
      </c>
      <c r="L5570">
        <v>6</v>
      </c>
      <c r="M5570" t="s">
        <v>495</v>
      </c>
      <c r="N5570" t="s">
        <v>494</v>
      </c>
      <c r="O5570">
        <v>604</v>
      </c>
    </row>
    <row r="5571" spans="1:15" x14ac:dyDescent="0.2">
      <c r="A5571">
        <v>2018</v>
      </c>
      <c r="B5571" t="s">
        <v>985</v>
      </c>
      <c r="C5571" t="s">
        <v>18</v>
      </c>
      <c r="D5571" t="s">
        <v>7</v>
      </c>
      <c r="E5571" t="s">
        <v>8</v>
      </c>
      <c r="F5571" t="s">
        <v>1219</v>
      </c>
      <c r="G5571">
        <v>768</v>
      </c>
      <c r="H5571">
        <v>5039</v>
      </c>
      <c r="I5571">
        <v>0.15241119269696368</v>
      </c>
      <c r="J5571" t="s">
        <v>89</v>
      </c>
      <c r="K5571" t="s">
        <v>149</v>
      </c>
      <c r="L5571">
        <v>6</v>
      </c>
      <c r="M5571" t="s">
        <v>495</v>
      </c>
      <c r="N5571" t="s">
        <v>494</v>
      </c>
      <c r="O5571">
        <v>604</v>
      </c>
    </row>
    <row r="5572" spans="1:15" x14ac:dyDescent="0.2">
      <c r="A5572">
        <v>2018</v>
      </c>
      <c r="B5572" t="s">
        <v>985</v>
      </c>
      <c r="C5572" t="s">
        <v>18</v>
      </c>
      <c r="D5572" t="s">
        <v>7</v>
      </c>
      <c r="E5572" t="s">
        <v>9</v>
      </c>
      <c r="F5572" t="s">
        <v>1218</v>
      </c>
      <c r="G5572">
        <v>3193</v>
      </c>
      <c r="H5572">
        <v>6060</v>
      </c>
      <c r="I5572">
        <v>0.52689768976897688</v>
      </c>
      <c r="J5572" t="s">
        <v>89</v>
      </c>
      <c r="K5572" t="s">
        <v>149</v>
      </c>
      <c r="L5572">
        <v>6</v>
      </c>
      <c r="M5572" t="s">
        <v>495</v>
      </c>
      <c r="N5572" t="s">
        <v>494</v>
      </c>
      <c r="O5572">
        <v>604</v>
      </c>
    </row>
    <row r="5573" spans="1:15" x14ac:dyDescent="0.2">
      <c r="A5573">
        <v>2018</v>
      </c>
      <c r="B5573" t="s">
        <v>985</v>
      </c>
      <c r="C5573" t="s">
        <v>18</v>
      </c>
      <c r="D5573" t="s">
        <v>7</v>
      </c>
      <c r="E5573" t="s">
        <v>9</v>
      </c>
      <c r="F5573" t="s">
        <v>1219</v>
      </c>
      <c r="G5573">
        <v>2867</v>
      </c>
      <c r="H5573">
        <v>6060</v>
      </c>
      <c r="I5573">
        <v>0.47310231023102312</v>
      </c>
      <c r="J5573" t="s">
        <v>89</v>
      </c>
      <c r="K5573" t="s">
        <v>149</v>
      </c>
      <c r="L5573">
        <v>6</v>
      </c>
      <c r="M5573" t="s">
        <v>495</v>
      </c>
      <c r="N5573" t="s">
        <v>494</v>
      </c>
      <c r="O5573">
        <v>604</v>
      </c>
    </row>
    <row r="5574" spans="1:15" x14ac:dyDescent="0.2">
      <c r="A5574">
        <v>2018</v>
      </c>
      <c r="B5574" t="s">
        <v>985</v>
      </c>
      <c r="C5574" t="s">
        <v>18</v>
      </c>
      <c r="D5574" t="s">
        <v>7</v>
      </c>
      <c r="E5574" t="s">
        <v>60</v>
      </c>
      <c r="F5574" t="s">
        <v>1218</v>
      </c>
      <c r="G5574">
        <v>7464</v>
      </c>
      <c r="H5574">
        <v>11099</v>
      </c>
      <c r="I5574">
        <v>0.67249301738895395</v>
      </c>
      <c r="J5574" t="s">
        <v>89</v>
      </c>
      <c r="K5574" t="s">
        <v>149</v>
      </c>
      <c r="L5574">
        <v>6</v>
      </c>
      <c r="M5574" t="s">
        <v>495</v>
      </c>
      <c r="N5574" t="s">
        <v>494</v>
      </c>
      <c r="O5574">
        <v>604</v>
      </c>
    </row>
    <row r="5575" spans="1:15" x14ac:dyDescent="0.2">
      <c r="A5575">
        <v>2018</v>
      </c>
      <c r="B5575" t="s">
        <v>985</v>
      </c>
      <c r="C5575" t="s">
        <v>18</v>
      </c>
      <c r="D5575" t="s">
        <v>7</v>
      </c>
      <c r="E5575" t="s">
        <v>60</v>
      </c>
      <c r="F5575" t="s">
        <v>1219</v>
      </c>
      <c r="G5575">
        <v>3635</v>
      </c>
      <c r="H5575">
        <v>11099</v>
      </c>
      <c r="I5575">
        <v>0.32750698261104605</v>
      </c>
      <c r="J5575" t="s">
        <v>89</v>
      </c>
      <c r="K5575" t="s">
        <v>149</v>
      </c>
      <c r="L5575">
        <v>6</v>
      </c>
      <c r="M5575" t="s">
        <v>495</v>
      </c>
      <c r="N5575" t="s">
        <v>494</v>
      </c>
      <c r="O5575">
        <v>604</v>
      </c>
    </row>
    <row r="5576" spans="1:15" x14ac:dyDescent="0.2">
      <c r="A5576">
        <v>2018</v>
      </c>
      <c r="B5576" t="s">
        <v>985</v>
      </c>
      <c r="C5576" t="s">
        <v>18</v>
      </c>
      <c r="D5576" t="s">
        <v>6</v>
      </c>
      <c r="E5576" t="s">
        <v>8</v>
      </c>
      <c r="F5576" t="s">
        <v>1218</v>
      </c>
      <c r="G5576">
        <v>4423</v>
      </c>
      <c r="H5576">
        <v>5268</v>
      </c>
      <c r="I5576">
        <v>0.83959757023538339</v>
      </c>
      <c r="J5576" t="s">
        <v>89</v>
      </c>
      <c r="K5576" t="s">
        <v>149</v>
      </c>
      <c r="L5576">
        <v>6</v>
      </c>
      <c r="M5576" t="s">
        <v>495</v>
      </c>
      <c r="N5576" t="s">
        <v>494</v>
      </c>
      <c r="O5576">
        <v>604</v>
      </c>
    </row>
    <row r="5577" spans="1:15" x14ac:dyDescent="0.2">
      <c r="A5577">
        <v>2018</v>
      </c>
      <c r="B5577" t="s">
        <v>985</v>
      </c>
      <c r="C5577" t="s">
        <v>18</v>
      </c>
      <c r="D5577" t="s">
        <v>6</v>
      </c>
      <c r="E5577" t="s">
        <v>8</v>
      </c>
      <c r="F5577" t="s">
        <v>1219</v>
      </c>
      <c r="G5577">
        <v>845</v>
      </c>
      <c r="H5577">
        <v>5268</v>
      </c>
      <c r="I5577">
        <v>0.16040242976461655</v>
      </c>
      <c r="J5577" t="s">
        <v>89</v>
      </c>
      <c r="K5577" t="s">
        <v>149</v>
      </c>
      <c r="L5577">
        <v>6</v>
      </c>
      <c r="M5577" t="s">
        <v>495</v>
      </c>
      <c r="N5577" t="s">
        <v>494</v>
      </c>
      <c r="O5577">
        <v>604</v>
      </c>
    </row>
    <row r="5578" spans="1:15" x14ac:dyDescent="0.2">
      <c r="A5578">
        <v>2018</v>
      </c>
      <c r="B5578" t="s">
        <v>985</v>
      </c>
      <c r="C5578" t="s">
        <v>18</v>
      </c>
      <c r="D5578" t="s">
        <v>6</v>
      </c>
      <c r="E5578" t="s">
        <v>9</v>
      </c>
      <c r="F5578" t="s">
        <v>1218</v>
      </c>
      <c r="G5578">
        <v>3512</v>
      </c>
      <c r="H5578">
        <v>6240</v>
      </c>
      <c r="I5578">
        <v>0.56282051282051282</v>
      </c>
      <c r="J5578" t="s">
        <v>89</v>
      </c>
      <c r="K5578" t="s">
        <v>149</v>
      </c>
      <c r="L5578">
        <v>6</v>
      </c>
      <c r="M5578" t="s">
        <v>495</v>
      </c>
      <c r="N5578" t="s">
        <v>494</v>
      </c>
      <c r="O5578">
        <v>604</v>
      </c>
    </row>
    <row r="5579" spans="1:15" x14ac:dyDescent="0.2">
      <c r="A5579">
        <v>2018</v>
      </c>
      <c r="B5579" t="s">
        <v>985</v>
      </c>
      <c r="C5579" t="s">
        <v>18</v>
      </c>
      <c r="D5579" t="s">
        <v>6</v>
      </c>
      <c r="E5579" t="s">
        <v>9</v>
      </c>
      <c r="F5579" t="s">
        <v>1219</v>
      </c>
      <c r="G5579">
        <v>2728</v>
      </c>
      <c r="H5579">
        <v>6240</v>
      </c>
      <c r="I5579">
        <v>0.43717948717948718</v>
      </c>
      <c r="J5579" t="s">
        <v>89</v>
      </c>
      <c r="K5579" t="s">
        <v>149</v>
      </c>
      <c r="L5579">
        <v>6</v>
      </c>
      <c r="M5579" t="s">
        <v>495</v>
      </c>
      <c r="N5579" t="s">
        <v>494</v>
      </c>
      <c r="O5579">
        <v>604</v>
      </c>
    </row>
    <row r="5580" spans="1:15" x14ac:dyDescent="0.2">
      <c r="A5580">
        <v>2018</v>
      </c>
      <c r="B5580" t="s">
        <v>985</v>
      </c>
      <c r="C5580" t="s">
        <v>18</v>
      </c>
      <c r="D5580" t="s">
        <v>6</v>
      </c>
      <c r="E5580" t="s">
        <v>60</v>
      </c>
      <c r="F5580" t="s">
        <v>1218</v>
      </c>
      <c r="G5580">
        <v>7935</v>
      </c>
      <c r="H5580">
        <v>11508</v>
      </c>
      <c r="I5580">
        <v>0.68952033368091759</v>
      </c>
      <c r="J5580" t="s">
        <v>89</v>
      </c>
      <c r="K5580" t="s">
        <v>149</v>
      </c>
      <c r="L5580">
        <v>6</v>
      </c>
      <c r="M5580" t="s">
        <v>495</v>
      </c>
      <c r="N5580" t="s">
        <v>494</v>
      </c>
      <c r="O5580">
        <v>604</v>
      </c>
    </row>
    <row r="5581" spans="1:15" x14ac:dyDescent="0.2">
      <c r="A5581">
        <v>2018</v>
      </c>
      <c r="B5581" t="s">
        <v>985</v>
      </c>
      <c r="C5581" t="s">
        <v>18</v>
      </c>
      <c r="D5581" t="s">
        <v>6</v>
      </c>
      <c r="E5581" t="s">
        <v>60</v>
      </c>
      <c r="F5581" t="s">
        <v>1219</v>
      </c>
      <c r="G5581">
        <v>3573</v>
      </c>
      <c r="H5581">
        <v>11508</v>
      </c>
      <c r="I5581">
        <v>0.31047966631908236</v>
      </c>
      <c r="J5581" t="s">
        <v>89</v>
      </c>
      <c r="K5581" t="s">
        <v>149</v>
      </c>
      <c r="L5581">
        <v>6</v>
      </c>
      <c r="M5581" t="s">
        <v>495</v>
      </c>
      <c r="N5581" t="s">
        <v>494</v>
      </c>
      <c r="O5581">
        <v>604</v>
      </c>
    </row>
    <row r="5582" spans="1:15" x14ac:dyDescent="0.2">
      <c r="A5582">
        <v>2018</v>
      </c>
      <c r="B5582" t="s">
        <v>985</v>
      </c>
      <c r="C5582" t="s">
        <v>18</v>
      </c>
      <c r="D5582" t="s">
        <v>5</v>
      </c>
      <c r="E5582" t="s">
        <v>8</v>
      </c>
      <c r="F5582" t="s">
        <v>1218</v>
      </c>
      <c r="G5582">
        <v>4611</v>
      </c>
      <c r="H5582">
        <v>5179</v>
      </c>
      <c r="I5582">
        <v>0.89032631782197336</v>
      </c>
      <c r="J5582" t="s">
        <v>89</v>
      </c>
      <c r="K5582" t="s">
        <v>149</v>
      </c>
      <c r="L5582">
        <v>6</v>
      </c>
      <c r="M5582" t="s">
        <v>495</v>
      </c>
      <c r="N5582" t="s">
        <v>494</v>
      </c>
      <c r="O5582">
        <v>604</v>
      </c>
    </row>
    <row r="5583" spans="1:15" x14ac:dyDescent="0.2">
      <c r="A5583">
        <v>2018</v>
      </c>
      <c r="B5583" t="s">
        <v>985</v>
      </c>
      <c r="C5583" t="s">
        <v>18</v>
      </c>
      <c r="D5583" t="s">
        <v>5</v>
      </c>
      <c r="E5583" t="s">
        <v>8</v>
      </c>
      <c r="F5583" t="s">
        <v>1219</v>
      </c>
      <c r="G5583">
        <v>568</v>
      </c>
      <c r="H5583">
        <v>5179</v>
      </c>
      <c r="I5583">
        <v>0.10967368217802664</v>
      </c>
      <c r="J5583" t="s">
        <v>89</v>
      </c>
      <c r="K5583" t="s">
        <v>149</v>
      </c>
      <c r="L5583">
        <v>6</v>
      </c>
      <c r="M5583" t="s">
        <v>495</v>
      </c>
      <c r="N5583" t="s">
        <v>494</v>
      </c>
      <c r="O5583">
        <v>604</v>
      </c>
    </row>
    <row r="5584" spans="1:15" x14ac:dyDescent="0.2">
      <c r="A5584">
        <v>2018</v>
      </c>
      <c r="B5584" t="s">
        <v>985</v>
      </c>
      <c r="C5584" t="s">
        <v>18</v>
      </c>
      <c r="D5584" t="s">
        <v>5</v>
      </c>
      <c r="E5584" t="s">
        <v>9</v>
      </c>
      <c r="F5584" t="s">
        <v>1218</v>
      </c>
      <c r="G5584">
        <v>3317</v>
      </c>
      <c r="H5584">
        <v>5702</v>
      </c>
      <c r="I5584">
        <v>0.58172571027709574</v>
      </c>
      <c r="J5584" t="s">
        <v>89</v>
      </c>
      <c r="K5584" t="s">
        <v>149</v>
      </c>
      <c r="L5584">
        <v>6</v>
      </c>
      <c r="M5584" t="s">
        <v>495</v>
      </c>
      <c r="N5584" t="s">
        <v>494</v>
      </c>
      <c r="O5584">
        <v>604</v>
      </c>
    </row>
    <row r="5585" spans="1:15" x14ac:dyDescent="0.2">
      <c r="A5585">
        <v>2018</v>
      </c>
      <c r="B5585" t="s">
        <v>985</v>
      </c>
      <c r="C5585" t="s">
        <v>18</v>
      </c>
      <c r="D5585" t="s">
        <v>5</v>
      </c>
      <c r="E5585" t="s">
        <v>9</v>
      </c>
      <c r="F5585" t="s">
        <v>1219</v>
      </c>
      <c r="G5585">
        <v>2385</v>
      </c>
      <c r="H5585">
        <v>5702</v>
      </c>
      <c r="I5585">
        <v>0.41827428972290426</v>
      </c>
      <c r="J5585" t="s">
        <v>89</v>
      </c>
      <c r="K5585" t="s">
        <v>149</v>
      </c>
      <c r="L5585">
        <v>6</v>
      </c>
      <c r="M5585" t="s">
        <v>495</v>
      </c>
      <c r="N5585" t="s">
        <v>494</v>
      </c>
      <c r="O5585">
        <v>604</v>
      </c>
    </row>
    <row r="5586" spans="1:15" x14ac:dyDescent="0.2">
      <c r="A5586">
        <v>2018</v>
      </c>
      <c r="B5586" t="s">
        <v>985</v>
      </c>
      <c r="C5586" t="s">
        <v>18</v>
      </c>
      <c r="D5586" t="s">
        <v>5</v>
      </c>
      <c r="E5586" t="s">
        <v>60</v>
      </c>
      <c r="F5586" t="s">
        <v>1218</v>
      </c>
      <c r="G5586">
        <v>7928</v>
      </c>
      <c r="H5586">
        <v>10881</v>
      </c>
      <c r="I5586">
        <v>0.72860950280305115</v>
      </c>
      <c r="J5586" t="s">
        <v>89</v>
      </c>
      <c r="K5586" t="s">
        <v>149</v>
      </c>
      <c r="L5586">
        <v>6</v>
      </c>
      <c r="M5586" t="s">
        <v>495</v>
      </c>
      <c r="N5586" t="s">
        <v>494</v>
      </c>
      <c r="O5586">
        <v>604</v>
      </c>
    </row>
    <row r="5587" spans="1:15" x14ac:dyDescent="0.2">
      <c r="A5587">
        <v>2018</v>
      </c>
      <c r="B5587" t="s">
        <v>985</v>
      </c>
      <c r="C5587" t="s">
        <v>18</v>
      </c>
      <c r="D5587" t="s">
        <v>5</v>
      </c>
      <c r="E5587" t="s">
        <v>60</v>
      </c>
      <c r="F5587" t="s">
        <v>1219</v>
      </c>
      <c r="G5587">
        <v>2953</v>
      </c>
      <c r="H5587">
        <v>10881</v>
      </c>
      <c r="I5587">
        <v>0.2713904971969488</v>
      </c>
      <c r="J5587" t="s">
        <v>89</v>
      </c>
      <c r="K5587" t="s">
        <v>149</v>
      </c>
      <c r="L5587">
        <v>6</v>
      </c>
      <c r="M5587" t="s">
        <v>495</v>
      </c>
      <c r="N5587" t="s">
        <v>494</v>
      </c>
      <c r="O5587">
        <v>604</v>
      </c>
    </row>
    <row r="5588" spans="1:15" x14ac:dyDescent="0.2">
      <c r="A5588">
        <v>2018</v>
      </c>
      <c r="B5588" t="s">
        <v>985</v>
      </c>
      <c r="C5588" t="s">
        <v>18</v>
      </c>
      <c r="D5588" t="s">
        <v>4</v>
      </c>
      <c r="E5588" t="s">
        <v>8</v>
      </c>
      <c r="F5588" t="s">
        <v>1218</v>
      </c>
      <c r="G5588">
        <v>5074</v>
      </c>
      <c r="H5588">
        <v>5590</v>
      </c>
      <c r="I5588">
        <v>0.90769230769230769</v>
      </c>
      <c r="J5588" t="s">
        <v>89</v>
      </c>
      <c r="K5588" t="s">
        <v>149</v>
      </c>
      <c r="L5588">
        <v>6</v>
      </c>
      <c r="M5588" t="s">
        <v>495</v>
      </c>
      <c r="N5588" t="s">
        <v>494</v>
      </c>
      <c r="O5588">
        <v>604</v>
      </c>
    </row>
    <row r="5589" spans="1:15" x14ac:dyDescent="0.2">
      <c r="A5589">
        <v>2018</v>
      </c>
      <c r="B5589" t="s">
        <v>985</v>
      </c>
      <c r="C5589" t="s">
        <v>18</v>
      </c>
      <c r="D5589" t="s">
        <v>4</v>
      </c>
      <c r="E5589" t="s">
        <v>8</v>
      </c>
      <c r="F5589" t="s">
        <v>1219</v>
      </c>
      <c r="G5589">
        <v>516</v>
      </c>
      <c r="H5589">
        <v>5590</v>
      </c>
      <c r="I5589">
        <v>9.2307692307692313E-2</v>
      </c>
      <c r="J5589" t="s">
        <v>89</v>
      </c>
      <c r="K5589" t="s">
        <v>149</v>
      </c>
      <c r="L5589">
        <v>6</v>
      </c>
      <c r="M5589" t="s">
        <v>495</v>
      </c>
      <c r="N5589" t="s">
        <v>494</v>
      </c>
      <c r="O5589">
        <v>604</v>
      </c>
    </row>
    <row r="5590" spans="1:15" x14ac:dyDescent="0.2">
      <c r="A5590">
        <v>2018</v>
      </c>
      <c r="B5590" t="s">
        <v>985</v>
      </c>
      <c r="C5590" t="s">
        <v>18</v>
      </c>
      <c r="D5590" t="s">
        <v>4</v>
      </c>
      <c r="E5590" t="s">
        <v>9</v>
      </c>
      <c r="F5590" t="s">
        <v>1218</v>
      </c>
      <c r="G5590">
        <v>3935</v>
      </c>
      <c r="H5590">
        <v>6261</v>
      </c>
      <c r="I5590">
        <v>0.62849385082255227</v>
      </c>
      <c r="J5590" t="s">
        <v>89</v>
      </c>
      <c r="K5590" t="s">
        <v>149</v>
      </c>
      <c r="L5590">
        <v>6</v>
      </c>
      <c r="M5590" t="s">
        <v>495</v>
      </c>
      <c r="N5590" t="s">
        <v>494</v>
      </c>
      <c r="O5590">
        <v>604</v>
      </c>
    </row>
    <row r="5591" spans="1:15" x14ac:dyDescent="0.2">
      <c r="A5591">
        <v>2018</v>
      </c>
      <c r="B5591" t="s">
        <v>985</v>
      </c>
      <c r="C5591" t="s">
        <v>18</v>
      </c>
      <c r="D5591" t="s">
        <v>4</v>
      </c>
      <c r="E5591" t="s">
        <v>9</v>
      </c>
      <c r="F5591" t="s">
        <v>1219</v>
      </c>
      <c r="G5591">
        <v>2326</v>
      </c>
      <c r="H5591">
        <v>6261</v>
      </c>
      <c r="I5591">
        <v>0.37150614917744768</v>
      </c>
      <c r="J5591" t="s">
        <v>89</v>
      </c>
      <c r="K5591" t="s">
        <v>149</v>
      </c>
      <c r="L5591">
        <v>6</v>
      </c>
      <c r="M5591" t="s">
        <v>495</v>
      </c>
      <c r="N5591" t="s">
        <v>494</v>
      </c>
      <c r="O5591">
        <v>604</v>
      </c>
    </row>
    <row r="5592" spans="1:15" x14ac:dyDescent="0.2">
      <c r="A5592">
        <v>2018</v>
      </c>
      <c r="B5592" t="s">
        <v>985</v>
      </c>
      <c r="C5592" t="s">
        <v>18</v>
      </c>
      <c r="D5592" t="s">
        <v>4</v>
      </c>
      <c r="E5592" t="s">
        <v>60</v>
      </c>
      <c r="F5592" t="s">
        <v>1218</v>
      </c>
      <c r="G5592">
        <v>9009</v>
      </c>
      <c r="H5592">
        <v>11851</v>
      </c>
      <c r="I5592">
        <v>0.7601890135853514</v>
      </c>
      <c r="J5592" t="s">
        <v>89</v>
      </c>
      <c r="K5592" t="s">
        <v>149</v>
      </c>
      <c r="L5592">
        <v>6</v>
      </c>
      <c r="M5592" t="s">
        <v>495</v>
      </c>
      <c r="N5592" t="s">
        <v>494</v>
      </c>
      <c r="O5592">
        <v>604</v>
      </c>
    </row>
    <row r="5593" spans="1:15" x14ac:dyDescent="0.2">
      <c r="A5593">
        <v>2018</v>
      </c>
      <c r="B5593" t="s">
        <v>985</v>
      </c>
      <c r="C5593" t="s">
        <v>18</v>
      </c>
      <c r="D5593" t="s">
        <v>4</v>
      </c>
      <c r="E5593" t="s">
        <v>60</v>
      </c>
      <c r="F5593" t="s">
        <v>1219</v>
      </c>
      <c r="G5593">
        <v>2842</v>
      </c>
      <c r="H5593">
        <v>11851</v>
      </c>
      <c r="I5593">
        <v>0.23981098641464854</v>
      </c>
      <c r="J5593" t="s">
        <v>89</v>
      </c>
      <c r="K5593" t="s">
        <v>149</v>
      </c>
      <c r="L5593">
        <v>6</v>
      </c>
      <c r="M5593" t="s">
        <v>495</v>
      </c>
      <c r="N5593" t="s">
        <v>494</v>
      </c>
      <c r="O5593">
        <v>604</v>
      </c>
    </row>
    <row r="5594" spans="1:15" x14ac:dyDescent="0.2">
      <c r="A5594">
        <v>2018</v>
      </c>
      <c r="B5594" t="s">
        <v>985</v>
      </c>
      <c r="C5594" t="s">
        <v>18</v>
      </c>
      <c r="D5594" t="s">
        <v>3</v>
      </c>
      <c r="E5594" t="s">
        <v>8</v>
      </c>
      <c r="F5594" t="s">
        <v>1218</v>
      </c>
      <c r="G5594">
        <v>5323</v>
      </c>
      <c r="H5594">
        <v>5673</v>
      </c>
      <c r="I5594">
        <v>0.9383042481931958</v>
      </c>
      <c r="J5594" t="s">
        <v>89</v>
      </c>
      <c r="K5594" t="s">
        <v>149</v>
      </c>
      <c r="L5594">
        <v>6</v>
      </c>
      <c r="M5594" t="s">
        <v>495</v>
      </c>
      <c r="N5594" t="s">
        <v>494</v>
      </c>
      <c r="O5594">
        <v>604</v>
      </c>
    </row>
    <row r="5595" spans="1:15" x14ac:dyDescent="0.2">
      <c r="A5595">
        <v>2018</v>
      </c>
      <c r="B5595" t="s">
        <v>985</v>
      </c>
      <c r="C5595" t="s">
        <v>18</v>
      </c>
      <c r="D5595" t="s">
        <v>3</v>
      </c>
      <c r="E5595" t="s">
        <v>8</v>
      </c>
      <c r="F5595" t="s">
        <v>1219</v>
      </c>
      <c r="G5595">
        <v>350</v>
      </c>
      <c r="H5595">
        <v>5673</v>
      </c>
      <c r="I5595">
        <v>6.1695751806804158E-2</v>
      </c>
      <c r="J5595" t="s">
        <v>89</v>
      </c>
      <c r="K5595" t="s">
        <v>149</v>
      </c>
      <c r="L5595">
        <v>6</v>
      </c>
      <c r="M5595" t="s">
        <v>495</v>
      </c>
      <c r="N5595" t="s">
        <v>494</v>
      </c>
      <c r="O5595">
        <v>604</v>
      </c>
    </row>
    <row r="5596" spans="1:15" x14ac:dyDescent="0.2">
      <c r="A5596">
        <v>2018</v>
      </c>
      <c r="B5596" t="s">
        <v>985</v>
      </c>
      <c r="C5596" t="s">
        <v>18</v>
      </c>
      <c r="D5596" t="s">
        <v>3</v>
      </c>
      <c r="E5596" t="s">
        <v>9</v>
      </c>
      <c r="F5596" t="s">
        <v>1218</v>
      </c>
      <c r="G5596">
        <v>4018</v>
      </c>
      <c r="H5596">
        <v>6004</v>
      </c>
      <c r="I5596">
        <v>0.66922051965356433</v>
      </c>
      <c r="J5596" t="s">
        <v>89</v>
      </c>
      <c r="K5596" t="s">
        <v>149</v>
      </c>
      <c r="L5596">
        <v>6</v>
      </c>
      <c r="M5596" t="s">
        <v>495</v>
      </c>
      <c r="N5596" t="s">
        <v>494</v>
      </c>
      <c r="O5596">
        <v>604</v>
      </c>
    </row>
    <row r="5597" spans="1:15" x14ac:dyDescent="0.2">
      <c r="A5597">
        <v>2018</v>
      </c>
      <c r="B5597" t="s">
        <v>985</v>
      </c>
      <c r="C5597" t="s">
        <v>18</v>
      </c>
      <c r="D5597" t="s">
        <v>3</v>
      </c>
      <c r="E5597" t="s">
        <v>9</v>
      </c>
      <c r="F5597" t="s">
        <v>1219</v>
      </c>
      <c r="G5597">
        <v>1986</v>
      </c>
      <c r="H5597">
        <v>6004</v>
      </c>
      <c r="I5597">
        <v>0.33077948034643573</v>
      </c>
      <c r="J5597" t="s">
        <v>89</v>
      </c>
      <c r="K5597" t="s">
        <v>149</v>
      </c>
      <c r="L5597">
        <v>6</v>
      </c>
      <c r="M5597" t="s">
        <v>495</v>
      </c>
      <c r="N5597" t="s">
        <v>494</v>
      </c>
      <c r="O5597">
        <v>604</v>
      </c>
    </row>
    <row r="5598" spans="1:15" x14ac:dyDescent="0.2">
      <c r="A5598">
        <v>2018</v>
      </c>
      <c r="B5598" t="s">
        <v>985</v>
      </c>
      <c r="C5598" t="s">
        <v>18</v>
      </c>
      <c r="D5598" t="s">
        <v>3</v>
      </c>
      <c r="E5598" t="s">
        <v>60</v>
      </c>
      <c r="F5598" t="s">
        <v>1218</v>
      </c>
      <c r="G5598">
        <v>9341</v>
      </c>
      <c r="H5598">
        <v>11677</v>
      </c>
      <c r="I5598">
        <v>0.79994861693928232</v>
      </c>
      <c r="J5598" t="s">
        <v>89</v>
      </c>
      <c r="K5598" t="s">
        <v>149</v>
      </c>
      <c r="L5598">
        <v>6</v>
      </c>
      <c r="M5598" t="s">
        <v>495</v>
      </c>
      <c r="N5598" t="s">
        <v>494</v>
      </c>
      <c r="O5598">
        <v>604</v>
      </c>
    </row>
    <row r="5599" spans="1:15" x14ac:dyDescent="0.2">
      <c r="A5599">
        <v>2018</v>
      </c>
      <c r="B5599" t="s">
        <v>985</v>
      </c>
      <c r="C5599" t="s">
        <v>18</v>
      </c>
      <c r="D5599" t="s">
        <v>3</v>
      </c>
      <c r="E5599" t="s">
        <v>60</v>
      </c>
      <c r="F5599" t="s">
        <v>1219</v>
      </c>
      <c r="G5599">
        <v>2336</v>
      </c>
      <c r="H5599">
        <v>11677</v>
      </c>
      <c r="I5599">
        <v>0.20005138306071765</v>
      </c>
      <c r="J5599" t="s">
        <v>89</v>
      </c>
      <c r="K5599" t="s">
        <v>149</v>
      </c>
      <c r="L5599">
        <v>6</v>
      </c>
      <c r="M5599" t="s">
        <v>495</v>
      </c>
      <c r="N5599" t="s">
        <v>494</v>
      </c>
      <c r="O5599">
        <v>604</v>
      </c>
    </row>
    <row r="5600" spans="1:15" x14ac:dyDescent="0.2">
      <c r="A5600">
        <v>2018</v>
      </c>
      <c r="B5600" t="s">
        <v>985</v>
      </c>
      <c r="C5600" t="s">
        <v>18</v>
      </c>
      <c r="D5600" t="s">
        <v>2</v>
      </c>
      <c r="E5600" t="s">
        <v>8</v>
      </c>
      <c r="F5600" t="s">
        <v>1218</v>
      </c>
      <c r="G5600">
        <v>6529</v>
      </c>
      <c r="H5600">
        <v>6735</v>
      </c>
      <c r="I5600">
        <v>0.96941351150705268</v>
      </c>
      <c r="J5600" t="s">
        <v>89</v>
      </c>
      <c r="K5600" t="s">
        <v>149</v>
      </c>
      <c r="L5600">
        <v>6</v>
      </c>
      <c r="M5600" t="s">
        <v>495</v>
      </c>
      <c r="N5600" t="s">
        <v>494</v>
      </c>
      <c r="O5600">
        <v>604</v>
      </c>
    </row>
    <row r="5601" spans="1:15" x14ac:dyDescent="0.2">
      <c r="A5601">
        <v>2018</v>
      </c>
      <c r="B5601" t="s">
        <v>985</v>
      </c>
      <c r="C5601" t="s">
        <v>18</v>
      </c>
      <c r="D5601" t="s">
        <v>2</v>
      </c>
      <c r="E5601" t="s">
        <v>8</v>
      </c>
      <c r="F5601" t="s">
        <v>1219</v>
      </c>
      <c r="G5601">
        <v>206</v>
      </c>
      <c r="H5601">
        <v>6735</v>
      </c>
      <c r="I5601">
        <v>3.0586488492947289E-2</v>
      </c>
      <c r="J5601" t="s">
        <v>89</v>
      </c>
      <c r="K5601" t="s">
        <v>149</v>
      </c>
      <c r="L5601">
        <v>6</v>
      </c>
      <c r="M5601" t="s">
        <v>495</v>
      </c>
      <c r="N5601" t="s">
        <v>494</v>
      </c>
      <c r="O5601">
        <v>604</v>
      </c>
    </row>
    <row r="5602" spans="1:15" x14ac:dyDescent="0.2">
      <c r="A5602">
        <v>2018</v>
      </c>
      <c r="B5602" t="s">
        <v>985</v>
      </c>
      <c r="C5602" t="s">
        <v>18</v>
      </c>
      <c r="D5602" t="s">
        <v>2</v>
      </c>
      <c r="E5602" t="s">
        <v>9</v>
      </c>
      <c r="F5602" t="s">
        <v>1218</v>
      </c>
      <c r="G5602">
        <v>4769</v>
      </c>
      <c r="H5602">
        <v>6252</v>
      </c>
      <c r="I5602">
        <v>0.76279590531030073</v>
      </c>
      <c r="J5602" t="s">
        <v>89</v>
      </c>
      <c r="K5602" t="s">
        <v>149</v>
      </c>
      <c r="L5602">
        <v>6</v>
      </c>
      <c r="M5602" t="s">
        <v>495</v>
      </c>
      <c r="N5602" t="s">
        <v>494</v>
      </c>
      <c r="O5602">
        <v>604</v>
      </c>
    </row>
    <row r="5603" spans="1:15" x14ac:dyDescent="0.2">
      <c r="A5603">
        <v>2018</v>
      </c>
      <c r="B5603" t="s">
        <v>985</v>
      </c>
      <c r="C5603" t="s">
        <v>18</v>
      </c>
      <c r="D5603" t="s">
        <v>2</v>
      </c>
      <c r="E5603" t="s">
        <v>9</v>
      </c>
      <c r="F5603" t="s">
        <v>1219</v>
      </c>
      <c r="G5603">
        <v>1483</v>
      </c>
      <c r="H5603">
        <v>6252</v>
      </c>
      <c r="I5603">
        <v>0.2372040946896993</v>
      </c>
      <c r="J5603" t="s">
        <v>89</v>
      </c>
      <c r="K5603" t="s">
        <v>149</v>
      </c>
      <c r="L5603">
        <v>6</v>
      </c>
      <c r="M5603" t="s">
        <v>495</v>
      </c>
      <c r="N5603" t="s">
        <v>494</v>
      </c>
      <c r="O5603">
        <v>604</v>
      </c>
    </row>
    <row r="5604" spans="1:15" x14ac:dyDescent="0.2">
      <c r="A5604">
        <v>2018</v>
      </c>
      <c r="B5604" t="s">
        <v>985</v>
      </c>
      <c r="C5604" t="s">
        <v>18</v>
      </c>
      <c r="D5604" t="s">
        <v>2</v>
      </c>
      <c r="E5604" t="s">
        <v>60</v>
      </c>
      <c r="F5604" t="s">
        <v>1218</v>
      </c>
      <c r="G5604">
        <v>11298</v>
      </c>
      <c r="H5604">
        <v>12987</v>
      </c>
      <c r="I5604">
        <v>0.86994686994686998</v>
      </c>
      <c r="J5604" t="s">
        <v>89</v>
      </c>
      <c r="K5604" t="s">
        <v>149</v>
      </c>
      <c r="L5604">
        <v>6</v>
      </c>
      <c r="M5604" t="s">
        <v>495</v>
      </c>
      <c r="N5604" t="s">
        <v>494</v>
      </c>
      <c r="O5604">
        <v>604</v>
      </c>
    </row>
    <row r="5605" spans="1:15" x14ac:dyDescent="0.2">
      <c r="A5605">
        <v>2018</v>
      </c>
      <c r="B5605" t="s">
        <v>985</v>
      </c>
      <c r="C5605" t="s">
        <v>18</v>
      </c>
      <c r="D5605" t="s">
        <v>2</v>
      </c>
      <c r="E5605" t="s">
        <v>60</v>
      </c>
      <c r="F5605" t="s">
        <v>1219</v>
      </c>
      <c r="G5605">
        <v>1689</v>
      </c>
      <c r="H5605">
        <v>12987</v>
      </c>
      <c r="I5605">
        <v>0.13005313005313004</v>
      </c>
      <c r="J5605" t="s">
        <v>89</v>
      </c>
      <c r="K5605" t="s">
        <v>149</v>
      </c>
      <c r="L5605">
        <v>6</v>
      </c>
      <c r="M5605" t="s">
        <v>495</v>
      </c>
      <c r="N5605" t="s">
        <v>494</v>
      </c>
      <c r="O5605">
        <v>604</v>
      </c>
    </row>
    <row r="5606" spans="1:15" x14ac:dyDescent="0.2">
      <c r="A5606">
        <v>2018</v>
      </c>
      <c r="B5606" t="s">
        <v>985</v>
      </c>
      <c r="C5606" t="s">
        <v>18</v>
      </c>
      <c r="D5606" t="s">
        <v>1</v>
      </c>
      <c r="E5606" t="s">
        <v>8</v>
      </c>
      <c r="F5606" t="s">
        <v>1218</v>
      </c>
      <c r="G5606">
        <v>5252</v>
      </c>
      <c r="H5606">
        <v>5346</v>
      </c>
      <c r="I5606">
        <v>0.98241676019453794</v>
      </c>
      <c r="J5606" t="s">
        <v>89</v>
      </c>
      <c r="K5606" t="s">
        <v>149</v>
      </c>
      <c r="L5606">
        <v>6</v>
      </c>
      <c r="M5606" t="s">
        <v>495</v>
      </c>
      <c r="N5606" t="s">
        <v>494</v>
      </c>
      <c r="O5606">
        <v>604</v>
      </c>
    </row>
    <row r="5607" spans="1:15" x14ac:dyDescent="0.2">
      <c r="A5607">
        <v>2018</v>
      </c>
      <c r="B5607" t="s">
        <v>985</v>
      </c>
      <c r="C5607" t="s">
        <v>18</v>
      </c>
      <c r="D5607" t="s">
        <v>1</v>
      </c>
      <c r="E5607" t="s">
        <v>8</v>
      </c>
      <c r="F5607" t="s">
        <v>1219</v>
      </c>
      <c r="G5607">
        <v>94</v>
      </c>
      <c r="H5607">
        <v>5346</v>
      </c>
      <c r="I5607">
        <v>1.7583239805462027E-2</v>
      </c>
      <c r="J5607" t="s">
        <v>89</v>
      </c>
      <c r="K5607" t="s">
        <v>149</v>
      </c>
      <c r="L5607">
        <v>6</v>
      </c>
      <c r="M5607" t="s">
        <v>495</v>
      </c>
      <c r="N5607" t="s">
        <v>494</v>
      </c>
      <c r="O5607">
        <v>604</v>
      </c>
    </row>
    <row r="5608" spans="1:15" x14ac:dyDescent="0.2">
      <c r="A5608">
        <v>2018</v>
      </c>
      <c r="B5608" t="s">
        <v>985</v>
      </c>
      <c r="C5608" t="s">
        <v>18</v>
      </c>
      <c r="D5608" t="s">
        <v>1</v>
      </c>
      <c r="E5608" t="s">
        <v>9</v>
      </c>
      <c r="F5608" t="s">
        <v>1218</v>
      </c>
      <c r="G5608">
        <v>3939</v>
      </c>
      <c r="H5608">
        <v>4720</v>
      </c>
      <c r="I5608">
        <v>0.83453389830508473</v>
      </c>
      <c r="J5608" t="s">
        <v>89</v>
      </c>
      <c r="K5608" t="s">
        <v>149</v>
      </c>
      <c r="L5608">
        <v>6</v>
      </c>
      <c r="M5608" t="s">
        <v>495</v>
      </c>
      <c r="N5608" t="s">
        <v>494</v>
      </c>
      <c r="O5608">
        <v>604</v>
      </c>
    </row>
    <row r="5609" spans="1:15" x14ac:dyDescent="0.2">
      <c r="A5609">
        <v>2018</v>
      </c>
      <c r="B5609" t="s">
        <v>985</v>
      </c>
      <c r="C5609" t="s">
        <v>18</v>
      </c>
      <c r="D5609" t="s">
        <v>1</v>
      </c>
      <c r="E5609" t="s">
        <v>9</v>
      </c>
      <c r="F5609" t="s">
        <v>1219</v>
      </c>
      <c r="G5609">
        <v>781</v>
      </c>
      <c r="H5609">
        <v>4720</v>
      </c>
      <c r="I5609">
        <v>0.16546610169491524</v>
      </c>
      <c r="J5609" t="s">
        <v>89</v>
      </c>
      <c r="K5609" t="s">
        <v>149</v>
      </c>
      <c r="L5609">
        <v>6</v>
      </c>
      <c r="M5609" t="s">
        <v>495</v>
      </c>
      <c r="N5609" t="s">
        <v>494</v>
      </c>
      <c r="O5609">
        <v>604</v>
      </c>
    </row>
    <row r="5610" spans="1:15" x14ac:dyDescent="0.2">
      <c r="A5610">
        <v>2018</v>
      </c>
      <c r="B5610" t="s">
        <v>985</v>
      </c>
      <c r="C5610" t="s">
        <v>18</v>
      </c>
      <c r="D5610" t="s">
        <v>1</v>
      </c>
      <c r="E5610" t="s">
        <v>60</v>
      </c>
      <c r="F5610" t="s">
        <v>1218</v>
      </c>
      <c r="G5610">
        <v>9191</v>
      </c>
      <c r="H5610">
        <v>10066</v>
      </c>
      <c r="I5610">
        <v>0.91307371349095967</v>
      </c>
      <c r="J5610" t="s">
        <v>89</v>
      </c>
      <c r="K5610" t="s">
        <v>149</v>
      </c>
      <c r="L5610">
        <v>6</v>
      </c>
      <c r="M5610" t="s">
        <v>495</v>
      </c>
      <c r="N5610" t="s">
        <v>494</v>
      </c>
      <c r="O5610">
        <v>604</v>
      </c>
    </row>
    <row r="5611" spans="1:15" x14ac:dyDescent="0.2">
      <c r="A5611">
        <v>2018</v>
      </c>
      <c r="B5611" t="s">
        <v>985</v>
      </c>
      <c r="C5611" t="s">
        <v>18</v>
      </c>
      <c r="D5611" t="s">
        <v>1</v>
      </c>
      <c r="E5611" t="s">
        <v>60</v>
      </c>
      <c r="F5611" t="s">
        <v>1219</v>
      </c>
      <c r="G5611">
        <v>875</v>
      </c>
      <c r="H5611">
        <v>10066</v>
      </c>
      <c r="I5611">
        <v>8.6926286509040329E-2</v>
      </c>
      <c r="J5611" t="s">
        <v>89</v>
      </c>
      <c r="K5611" t="s">
        <v>149</v>
      </c>
      <c r="L5611">
        <v>6</v>
      </c>
      <c r="M5611" t="s">
        <v>495</v>
      </c>
      <c r="N5611" t="s">
        <v>494</v>
      </c>
      <c r="O5611">
        <v>604</v>
      </c>
    </row>
    <row r="5612" spans="1:15" x14ac:dyDescent="0.2">
      <c r="A5612">
        <v>2018</v>
      </c>
      <c r="B5612" t="s">
        <v>985</v>
      </c>
      <c r="C5612" t="s">
        <v>18</v>
      </c>
      <c r="D5612" t="s">
        <v>133</v>
      </c>
      <c r="E5612" t="s">
        <v>8</v>
      </c>
      <c r="F5612" t="s">
        <v>1218</v>
      </c>
      <c r="G5612">
        <v>35483</v>
      </c>
      <c r="H5612">
        <v>38830</v>
      </c>
      <c r="I5612">
        <v>0.91380375997939733</v>
      </c>
      <c r="J5612" t="s">
        <v>89</v>
      </c>
      <c r="K5612" t="s">
        <v>149</v>
      </c>
      <c r="L5612">
        <v>6</v>
      </c>
      <c r="M5612" t="s">
        <v>495</v>
      </c>
      <c r="N5612" t="s">
        <v>494</v>
      </c>
      <c r="O5612">
        <v>604</v>
      </c>
    </row>
    <row r="5613" spans="1:15" x14ac:dyDescent="0.2">
      <c r="A5613">
        <v>2018</v>
      </c>
      <c r="B5613" t="s">
        <v>985</v>
      </c>
      <c r="C5613" t="s">
        <v>18</v>
      </c>
      <c r="D5613" t="s">
        <v>133</v>
      </c>
      <c r="E5613" t="s">
        <v>8</v>
      </c>
      <c r="F5613" t="s">
        <v>1219</v>
      </c>
      <c r="G5613">
        <v>3347</v>
      </c>
      <c r="H5613">
        <v>38830</v>
      </c>
      <c r="I5613">
        <v>8.6196240020602624E-2</v>
      </c>
      <c r="J5613" t="s">
        <v>89</v>
      </c>
      <c r="K5613" t="s">
        <v>149</v>
      </c>
      <c r="L5613">
        <v>6</v>
      </c>
      <c r="M5613" t="s">
        <v>495</v>
      </c>
      <c r="N5613" t="s">
        <v>494</v>
      </c>
      <c r="O5613">
        <v>604</v>
      </c>
    </row>
    <row r="5614" spans="1:15" x14ac:dyDescent="0.2">
      <c r="A5614">
        <v>2018</v>
      </c>
      <c r="B5614" t="s">
        <v>985</v>
      </c>
      <c r="C5614" t="s">
        <v>18</v>
      </c>
      <c r="D5614" t="s">
        <v>133</v>
      </c>
      <c r="E5614" t="s">
        <v>9</v>
      </c>
      <c r="F5614" t="s">
        <v>1218</v>
      </c>
      <c r="G5614">
        <v>26683</v>
      </c>
      <c r="H5614">
        <v>41239</v>
      </c>
      <c r="I5614">
        <v>0.64703314823346836</v>
      </c>
      <c r="J5614" t="s">
        <v>89</v>
      </c>
      <c r="K5614" t="s">
        <v>149</v>
      </c>
      <c r="L5614">
        <v>6</v>
      </c>
      <c r="M5614" t="s">
        <v>495</v>
      </c>
      <c r="N5614" t="s">
        <v>494</v>
      </c>
      <c r="O5614">
        <v>604</v>
      </c>
    </row>
    <row r="5615" spans="1:15" x14ac:dyDescent="0.2">
      <c r="A5615">
        <v>2018</v>
      </c>
      <c r="B5615" t="s">
        <v>985</v>
      </c>
      <c r="C5615" t="s">
        <v>18</v>
      </c>
      <c r="D5615" t="s">
        <v>133</v>
      </c>
      <c r="E5615" t="s">
        <v>9</v>
      </c>
      <c r="F5615" t="s">
        <v>1219</v>
      </c>
      <c r="G5615">
        <v>14556</v>
      </c>
      <c r="H5615">
        <v>41239</v>
      </c>
      <c r="I5615">
        <v>0.3529668517665317</v>
      </c>
      <c r="J5615" t="s">
        <v>89</v>
      </c>
      <c r="K5615" t="s">
        <v>149</v>
      </c>
      <c r="L5615">
        <v>6</v>
      </c>
      <c r="M5615" t="s">
        <v>495</v>
      </c>
      <c r="N5615" t="s">
        <v>494</v>
      </c>
      <c r="O5615">
        <v>604</v>
      </c>
    </row>
    <row r="5616" spans="1:15" x14ac:dyDescent="0.2">
      <c r="A5616">
        <v>2018</v>
      </c>
      <c r="B5616" t="s">
        <v>985</v>
      </c>
      <c r="C5616" t="s">
        <v>18</v>
      </c>
      <c r="D5616" t="s">
        <v>133</v>
      </c>
      <c r="E5616" t="s">
        <v>60</v>
      </c>
      <c r="F5616" t="s">
        <v>1218</v>
      </c>
      <c r="G5616">
        <v>62166</v>
      </c>
      <c r="H5616">
        <v>80069</v>
      </c>
      <c r="I5616">
        <v>0.77640535038529268</v>
      </c>
      <c r="J5616" t="s">
        <v>89</v>
      </c>
      <c r="K5616" t="s">
        <v>149</v>
      </c>
      <c r="L5616">
        <v>6</v>
      </c>
      <c r="M5616" t="s">
        <v>495</v>
      </c>
      <c r="N5616" t="s">
        <v>494</v>
      </c>
      <c r="O5616">
        <v>604</v>
      </c>
    </row>
    <row r="5617" spans="1:15" x14ac:dyDescent="0.2">
      <c r="A5617">
        <v>2018</v>
      </c>
      <c r="B5617" t="s">
        <v>985</v>
      </c>
      <c r="C5617" t="s">
        <v>18</v>
      </c>
      <c r="D5617" t="s">
        <v>133</v>
      </c>
      <c r="E5617" t="s">
        <v>60</v>
      </c>
      <c r="F5617" t="s">
        <v>1219</v>
      </c>
      <c r="G5617">
        <v>17903</v>
      </c>
      <c r="H5617">
        <v>80069</v>
      </c>
      <c r="I5617">
        <v>0.22359464961470732</v>
      </c>
      <c r="J5617" t="s">
        <v>89</v>
      </c>
      <c r="K5617" t="s">
        <v>149</v>
      </c>
      <c r="L5617">
        <v>6</v>
      </c>
      <c r="M5617" t="s">
        <v>495</v>
      </c>
      <c r="N5617" t="s">
        <v>494</v>
      </c>
      <c r="O5617">
        <v>604</v>
      </c>
    </row>
    <row r="5618" spans="1:15" x14ac:dyDescent="0.2">
      <c r="A5618">
        <v>2018</v>
      </c>
      <c r="B5618" t="s">
        <v>693</v>
      </c>
      <c r="C5618" t="s">
        <v>31</v>
      </c>
      <c r="D5618" t="s">
        <v>7</v>
      </c>
      <c r="E5618" t="s">
        <v>8</v>
      </c>
      <c r="F5618" t="s">
        <v>1218</v>
      </c>
      <c r="G5618">
        <v>7134</v>
      </c>
      <c r="H5618">
        <v>8239</v>
      </c>
      <c r="I5618">
        <v>0.86588178176963226</v>
      </c>
      <c r="J5618" t="s">
        <v>102</v>
      </c>
      <c r="K5618" t="s">
        <v>162</v>
      </c>
      <c r="L5618">
        <v>19</v>
      </c>
      <c r="M5618" t="s">
        <v>986</v>
      </c>
      <c r="N5618" t="s">
        <v>392</v>
      </c>
      <c r="O5618">
        <v>1901</v>
      </c>
    </row>
    <row r="5619" spans="1:15" x14ac:dyDescent="0.2">
      <c r="A5619">
        <v>2018</v>
      </c>
      <c r="B5619" t="s">
        <v>693</v>
      </c>
      <c r="C5619" t="s">
        <v>31</v>
      </c>
      <c r="D5619" t="s">
        <v>7</v>
      </c>
      <c r="E5619" t="s">
        <v>8</v>
      </c>
      <c r="F5619" t="s">
        <v>1219</v>
      </c>
      <c r="G5619">
        <v>1105</v>
      </c>
      <c r="H5619">
        <v>8239</v>
      </c>
      <c r="I5619">
        <v>0.13411821823036776</v>
      </c>
      <c r="J5619" t="s">
        <v>102</v>
      </c>
      <c r="K5619" t="s">
        <v>162</v>
      </c>
      <c r="L5619">
        <v>19</v>
      </c>
      <c r="M5619" t="s">
        <v>986</v>
      </c>
      <c r="N5619" t="s">
        <v>392</v>
      </c>
      <c r="O5619">
        <v>1901</v>
      </c>
    </row>
    <row r="5620" spans="1:15" x14ac:dyDescent="0.2">
      <c r="A5620">
        <v>2018</v>
      </c>
      <c r="B5620" t="s">
        <v>693</v>
      </c>
      <c r="C5620" t="s">
        <v>31</v>
      </c>
      <c r="D5620" t="s">
        <v>7</v>
      </c>
      <c r="E5620" t="s">
        <v>9</v>
      </c>
      <c r="F5620" t="s">
        <v>1218</v>
      </c>
      <c r="G5620">
        <v>5865</v>
      </c>
      <c r="H5620">
        <v>10395</v>
      </c>
      <c r="I5620">
        <v>0.56421356421356417</v>
      </c>
      <c r="J5620" t="s">
        <v>102</v>
      </c>
      <c r="K5620" t="s">
        <v>162</v>
      </c>
      <c r="L5620">
        <v>19</v>
      </c>
      <c r="M5620" t="s">
        <v>986</v>
      </c>
      <c r="N5620" t="s">
        <v>392</v>
      </c>
      <c r="O5620">
        <v>1901</v>
      </c>
    </row>
    <row r="5621" spans="1:15" x14ac:dyDescent="0.2">
      <c r="A5621">
        <v>2018</v>
      </c>
      <c r="B5621" t="s">
        <v>693</v>
      </c>
      <c r="C5621" t="s">
        <v>31</v>
      </c>
      <c r="D5621" t="s">
        <v>7</v>
      </c>
      <c r="E5621" t="s">
        <v>9</v>
      </c>
      <c r="F5621" t="s">
        <v>1219</v>
      </c>
      <c r="G5621">
        <v>4530</v>
      </c>
      <c r="H5621">
        <v>10395</v>
      </c>
      <c r="I5621">
        <v>0.43578643578643578</v>
      </c>
      <c r="J5621" t="s">
        <v>102</v>
      </c>
      <c r="K5621" t="s">
        <v>162</v>
      </c>
      <c r="L5621">
        <v>19</v>
      </c>
      <c r="M5621" t="s">
        <v>986</v>
      </c>
      <c r="N5621" t="s">
        <v>392</v>
      </c>
      <c r="O5621">
        <v>1901</v>
      </c>
    </row>
    <row r="5622" spans="1:15" x14ac:dyDescent="0.2">
      <c r="A5622">
        <v>2018</v>
      </c>
      <c r="B5622" t="s">
        <v>693</v>
      </c>
      <c r="C5622" t="s">
        <v>31</v>
      </c>
      <c r="D5622" t="s">
        <v>7</v>
      </c>
      <c r="E5622" t="s">
        <v>60</v>
      </c>
      <c r="F5622" t="s">
        <v>1218</v>
      </c>
      <c r="G5622">
        <v>12999</v>
      </c>
      <c r="H5622">
        <v>18634</v>
      </c>
      <c r="I5622">
        <v>0.69759579263711491</v>
      </c>
      <c r="J5622" t="s">
        <v>102</v>
      </c>
      <c r="K5622" t="s">
        <v>162</v>
      </c>
      <c r="L5622">
        <v>19</v>
      </c>
      <c r="M5622" t="s">
        <v>986</v>
      </c>
      <c r="N5622" t="s">
        <v>392</v>
      </c>
      <c r="O5622">
        <v>1901</v>
      </c>
    </row>
    <row r="5623" spans="1:15" x14ac:dyDescent="0.2">
      <c r="A5623">
        <v>2018</v>
      </c>
      <c r="B5623" t="s">
        <v>693</v>
      </c>
      <c r="C5623" t="s">
        <v>31</v>
      </c>
      <c r="D5623" t="s">
        <v>7</v>
      </c>
      <c r="E5623" t="s">
        <v>60</v>
      </c>
      <c r="F5623" t="s">
        <v>1219</v>
      </c>
      <c r="G5623">
        <v>5635</v>
      </c>
      <c r="H5623">
        <v>18634</v>
      </c>
      <c r="I5623">
        <v>0.30240420736288504</v>
      </c>
      <c r="J5623" t="s">
        <v>102</v>
      </c>
      <c r="K5623" t="s">
        <v>162</v>
      </c>
      <c r="L5623">
        <v>19</v>
      </c>
      <c r="M5623" t="s">
        <v>986</v>
      </c>
      <c r="N5623" t="s">
        <v>392</v>
      </c>
      <c r="O5623">
        <v>1901</v>
      </c>
    </row>
    <row r="5624" spans="1:15" x14ac:dyDescent="0.2">
      <c r="A5624">
        <v>2018</v>
      </c>
      <c r="B5624" t="s">
        <v>693</v>
      </c>
      <c r="C5624" t="s">
        <v>31</v>
      </c>
      <c r="D5624" t="s">
        <v>6</v>
      </c>
      <c r="E5624" t="s">
        <v>8</v>
      </c>
      <c r="F5624" t="s">
        <v>1218</v>
      </c>
      <c r="G5624">
        <v>7874</v>
      </c>
      <c r="H5624">
        <v>9227</v>
      </c>
      <c r="I5624">
        <v>0.85336512409233767</v>
      </c>
      <c r="J5624" t="s">
        <v>102</v>
      </c>
      <c r="K5624" t="s">
        <v>162</v>
      </c>
      <c r="L5624">
        <v>19</v>
      </c>
      <c r="M5624" t="s">
        <v>986</v>
      </c>
      <c r="N5624" t="s">
        <v>392</v>
      </c>
      <c r="O5624">
        <v>1901</v>
      </c>
    </row>
    <row r="5625" spans="1:15" x14ac:dyDescent="0.2">
      <c r="A5625">
        <v>2018</v>
      </c>
      <c r="B5625" t="s">
        <v>693</v>
      </c>
      <c r="C5625" t="s">
        <v>31</v>
      </c>
      <c r="D5625" t="s">
        <v>6</v>
      </c>
      <c r="E5625" t="s">
        <v>8</v>
      </c>
      <c r="F5625" t="s">
        <v>1219</v>
      </c>
      <c r="G5625">
        <v>1353</v>
      </c>
      <c r="H5625">
        <v>9227</v>
      </c>
      <c r="I5625">
        <v>0.1466348759076623</v>
      </c>
      <c r="J5625" t="s">
        <v>102</v>
      </c>
      <c r="K5625" t="s">
        <v>162</v>
      </c>
      <c r="L5625">
        <v>19</v>
      </c>
      <c r="M5625" t="s">
        <v>986</v>
      </c>
      <c r="N5625" t="s">
        <v>392</v>
      </c>
      <c r="O5625">
        <v>1901</v>
      </c>
    </row>
    <row r="5626" spans="1:15" x14ac:dyDescent="0.2">
      <c r="A5626">
        <v>2018</v>
      </c>
      <c r="B5626" t="s">
        <v>693</v>
      </c>
      <c r="C5626" t="s">
        <v>31</v>
      </c>
      <c r="D5626" t="s">
        <v>6</v>
      </c>
      <c r="E5626" t="s">
        <v>9</v>
      </c>
      <c r="F5626" t="s">
        <v>1218</v>
      </c>
      <c r="G5626">
        <v>6764</v>
      </c>
      <c r="H5626">
        <v>11524</v>
      </c>
      <c r="I5626">
        <v>0.58694897604998264</v>
      </c>
      <c r="J5626" t="s">
        <v>102</v>
      </c>
      <c r="K5626" t="s">
        <v>162</v>
      </c>
      <c r="L5626">
        <v>19</v>
      </c>
      <c r="M5626" t="s">
        <v>986</v>
      </c>
      <c r="N5626" t="s">
        <v>392</v>
      </c>
      <c r="O5626">
        <v>1901</v>
      </c>
    </row>
    <row r="5627" spans="1:15" x14ac:dyDescent="0.2">
      <c r="A5627">
        <v>2018</v>
      </c>
      <c r="B5627" t="s">
        <v>693</v>
      </c>
      <c r="C5627" t="s">
        <v>31</v>
      </c>
      <c r="D5627" t="s">
        <v>6</v>
      </c>
      <c r="E5627" t="s">
        <v>9</v>
      </c>
      <c r="F5627" t="s">
        <v>1219</v>
      </c>
      <c r="G5627">
        <v>4760</v>
      </c>
      <c r="H5627">
        <v>11524</v>
      </c>
      <c r="I5627">
        <v>0.41305102395001736</v>
      </c>
      <c r="J5627" t="s">
        <v>102</v>
      </c>
      <c r="K5627" t="s">
        <v>162</v>
      </c>
      <c r="L5627">
        <v>19</v>
      </c>
      <c r="M5627" t="s">
        <v>986</v>
      </c>
      <c r="N5627" t="s">
        <v>392</v>
      </c>
      <c r="O5627">
        <v>1901</v>
      </c>
    </row>
    <row r="5628" spans="1:15" x14ac:dyDescent="0.2">
      <c r="A5628">
        <v>2018</v>
      </c>
      <c r="B5628" t="s">
        <v>693</v>
      </c>
      <c r="C5628" t="s">
        <v>31</v>
      </c>
      <c r="D5628" t="s">
        <v>6</v>
      </c>
      <c r="E5628" t="s">
        <v>60</v>
      </c>
      <c r="F5628" t="s">
        <v>1218</v>
      </c>
      <c r="G5628">
        <v>14638</v>
      </c>
      <c r="H5628">
        <v>20751</v>
      </c>
      <c r="I5628">
        <v>0.70541178738374055</v>
      </c>
      <c r="J5628" t="s">
        <v>102</v>
      </c>
      <c r="K5628" t="s">
        <v>162</v>
      </c>
      <c r="L5628">
        <v>19</v>
      </c>
      <c r="M5628" t="s">
        <v>986</v>
      </c>
      <c r="N5628" t="s">
        <v>392</v>
      </c>
      <c r="O5628">
        <v>1901</v>
      </c>
    </row>
    <row r="5629" spans="1:15" x14ac:dyDescent="0.2">
      <c r="A5629">
        <v>2018</v>
      </c>
      <c r="B5629" t="s">
        <v>693</v>
      </c>
      <c r="C5629" t="s">
        <v>31</v>
      </c>
      <c r="D5629" t="s">
        <v>6</v>
      </c>
      <c r="E5629" t="s">
        <v>60</v>
      </c>
      <c r="F5629" t="s">
        <v>1219</v>
      </c>
      <c r="G5629">
        <v>6113</v>
      </c>
      <c r="H5629">
        <v>20751</v>
      </c>
      <c r="I5629">
        <v>0.29458821261625945</v>
      </c>
      <c r="J5629" t="s">
        <v>102</v>
      </c>
      <c r="K5629" t="s">
        <v>162</v>
      </c>
      <c r="L5629">
        <v>19</v>
      </c>
      <c r="M5629" t="s">
        <v>986</v>
      </c>
      <c r="N5629" t="s">
        <v>392</v>
      </c>
      <c r="O5629">
        <v>1901</v>
      </c>
    </row>
    <row r="5630" spans="1:15" x14ac:dyDescent="0.2">
      <c r="A5630">
        <v>2018</v>
      </c>
      <c r="B5630" t="s">
        <v>693</v>
      </c>
      <c r="C5630" t="s">
        <v>31</v>
      </c>
      <c r="D5630" t="s">
        <v>5</v>
      </c>
      <c r="E5630" t="s">
        <v>8</v>
      </c>
      <c r="F5630" t="s">
        <v>1218</v>
      </c>
      <c r="G5630">
        <v>7399</v>
      </c>
      <c r="H5630">
        <v>8512</v>
      </c>
      <c r="I5630">
        <v>0.86924342105263153</v>
      </c>
      <c r="J5630" t="s">
        <v>102</v>
      </c>
      <c r="K5630" t="s">
        <v>162</v>
      </c>
      <c r="L5630">
        <v>19</v>
      </c>
      <c r="M5630" t="s">
        <v>986</v>
      </c>
      <c r="N5630" t="s">
        <v>392</v>
      </c>
      <c r="O5630">
        <v>1901</v>
      </c>
    </row>
    <row r="5631" spans="1:15" x14ac:dyDescent="0.2">
      <c r="A5631">
        <v>2018</v>
      </c>
      <c r="B5631" t="s">
        <v>693</v>
      </c>
      <c r="C5631" t="s">
        <v>31</v>
      </c>
      <c r="D5631" t="s">
        <v>5</v>
      </c>
      <c r="E5631" t="s">
        <v>8</v>
      </c>
      <c r="F5631" t="s">
        <v>1219</v>
      </c>
      <c r="G5631">
        <v>1113</v>
      </c>
      <c r="H5631">
        <v>8512</v>
      </c>
      <c r="I5631">
        <v>0.13075657894736842</v>
      </c>
      <c r="J5631" t="s">
        <v>102</v>
      </c>
      <c r="K5631" t="s">
        <v>162</v>
      </c>
      <c r="L5631">
        <v>19</v>
      </c>
      <c r="M5631" t="s">
        <v>986</v>
      </c>
      <c r="N5631" t="s">
        <v>392</v>
      </c>
      <c r="O5631">
        <v>1901</v>
      </c>
    </row>
    <row r="5632" spans="1:15" x14ac:dyDescent="0.2">
      <c r="A5632">
        <v>2018</v>
      </c>
      <c r="B5632" t="s">
        <v>693</v>
      </c>
      <c r="C5632" t="s">
        <v>31</v>
      </c>
      <c r="D5632" t="s">
        <v>5</v>
      </c>
      <c r="E5632" t="s">
        <v>9</v>
      </c>
      <c r="F5632" t="s">
        <v>1218</v>
      </c>
      <c r="G5632">
        <v>6255</v>
      </c>
      <c r="H5632">
        <v>10248</v>
      </c>
      <c r="I5632">
        <v>0.61036299765807966</v>
      </c>
      <c r="J5632" t="s">
        <v>102</v>
      </c>
      <c r="K5632" t="s">
        <v>162</v>
      </c>
      <c r="L5632">
        <v>19</v>
      </c>
      <c r="M5632" t="s">
        <v>986</v>
      </c>
      <c r="N5632" t="s">
        <v>392</v>
      </c>
      <c r="O5632">
        <v>1901</v>
      </c>
    </row>
    <row r="5633" spans="1:15" x14ac:dyDescent="0.2">
      <c r="A5633">
        <v>2018</v>
      </c>
      <c r="B5633" t="s">
        <v>693</v>
      </c>
      <c r="C5633" t="s">
        <v>31</v>
      </c>
      <c r="D5633" t="s">
        <v>5</v>
      </c>
      <c r="E5633" t="s">
        <v>9</v>
      </c>
      <c r="F5633" t="s">
        <v>1219</v>
      </c>
      <c r="G5633">
        <v>3993</v>
      </c>
      <c r="H5633">
        <v>10248</v>
      </c>
      <c r="I5633">
        <v>0.38963700234192039</v>
      </c>
      <c r="J5633" t="s">
        <v>102</v>
      </c>
      <c r="K5633" t="s">
        <v>162</v>
      </c>
      <c r="L5633">
        <v>19</v>
      </c>
      <c r="M5633" t="s">
        <v>986</v>
      </c>
      <c r="N5633" t="s">
        <v>392</v>
      </c>
      <c r="O5633">
        <v>1901</v>
      </c>
    </row>
    <row r="5634" spans="1:15" x14ac:dyDescent="0.2">
      <c r="A5634">
        <v>2018</v>
      </c>
      <c r="B5634" t="s">
        <v>693</v>
      </c>
      <c r="C5634" t="s">
        <v>31</v>
      </c>
      <c r="D5634" t="s">
        <v>5</v>
      </c>
      <c r="E5634" t="s">
        <v>60</v>
      </c>
      <c r="F5634" t="s">
        <v>1218</v>
      </c>
      <c r="G5634">
        <v>13654</v>
      </c>
      <c r="H5634">
        <v>18760</v>
      </c>
      <c r="I5634">
        <v>0.72782515991471219</v>
      </c>
      <c r="J5634" t="s">
        <v>102</v>
      </c>
      <c r="K5634" t="s">
        <v>162</v>
      </c>
      <c r="L5634">
        <v>19</v>
      </c>
      <c r="M5634" t="s">
        <v>986</v>
      </c>
      <c r="N5634" t="s">
        <v>392</v>
      </c>
      <c r="O5634">
        <v>1901</v>
      </c>
    </row>
    <row r="5635" spans="1:15" x14ac:dyDescent="0.2">
      <c r="A5635">
        <v>2018</v>
      </c>
      <c r="B5635" t="s">
        <v>693</v>
      </c>
      <c r="C5635" t="s">
        <v>31</v>
      </c>
      <c r="D5635" t="s">
        <v>5</v>
      </c>
      <c r="E5635" t="s">
        <v>60</v>
      </c>
      <c r="F5635" t="s">
        <v>1219</v>
      </c>
      <c r="G5635">
        <v>5106</v>
      </c>
      <c r="H5635">
        <v>18760</v>
      </c>
      <c r="I5635">
        <v>0.27217484008528786</v>
      </c>
      <c r="J5635" t="s">
        <v>102</v>
      </c>
      <c r="K5635" t="s">
        <v>162</v>
      </c>
      <c r="L5635">
        <v>19</v>
      </c>
      <c r="M5635" t="s">
        <v>986</v>
      </c>
      <c r="N5635" t="s">
        <v>392</v>
      </c>
      <c r="O5635">
        <v>1901</v>
      </c>
    </row>
    <row r="5636" spans="1:15" x14ac:dyDescent="0.2">
      <c r="A5636">
        <v>2018</v>
      </c>
      <c r="B5636" t="s">
        <v>693</v>
      </c>
      <c r="C5636" t="s">
        <v>31</v>
      </c>
      <c r="D5636" t="s">
        <v>4</v>
      </c>
      <c r="E5636" t="s">
        <v>8</v>
      </c>
      <c r="F5636" t="s">
        <v>1218</v>
      </c>
      <c r="G5636">
        <v>6897</v>
      </c>
      <c r="H5636">
        <v>7782</v>
      </c>
      <c r="I5636">
        <v>0.88627602158828067</v>
      </c>
      <c r="J5636" t="s">
        <v>102</v>
      </c>
      <c r="K5636" t="s">
        <v>162</v>
      </c>
      <c r="L5636">
        <v>19</v>
      </c>
      <c r="M5636" t="s">
        <v>986</v>
      </c>
      <c r="N5636" t="s">
        <v>392</v>
      </c>
      <c r="O5636">
        <v>1901</v>
      </c>
    </row>
    <row r="5637" spans="1:15" x14ac:dyDescent="0.2">
      <c r="A5637">
        <v>2018</v>
      </c>
      <c r="B5637" t="s">
        <v>693</v>
      </c>
      <c r="C5637" t="s">
        <v>31</v>
      </c>
      <c r="D5637" t="s">
        <v>4</v>
      </c>
      <c r="E5637" t="s">
        <v>8</v>
      </c>
      <c r="F5637" t="s">
        <v>1219</v>
      </c>
      <c r="G5637">
        <v>885</v>
      </c>
      <c r="H5637">
        <v>7782</v>
      </c>
      <c r="I5637">
        <v>0.11372397841171936</v>
      </c>
      <c r="J5637" t="s">
        <v>102</v>
      </c>
      <c r="K5637" t="s">
        <v>162</v>
      </c>
      <c r="L5637">
        <v>19</v>
      </c>
      <c r="M5637" t="s">
        <v>986</v>
      </c>
      <c r="N5637" t="s">
        <v>392</v>
      </c>
      <c r="O5637">
        <v>1901</v>
      </c>
    </row>
    <row r="5638" spans="1:15" x14ac:dyDescent="0.2">
      <c r="A5638">
        <v>2018</v>
      </c>
      <c r="B5638" t="s">
        <v>693</v>
      </c>
      <c r="C5638" t="s">
        <v>31</v>
      </c>
      <c r="D5638" t="s">
        <v>4</v>
      </c>
      <c r="E5638" t="s">
        <v>9</v>
      </c>
      <c r="F5638" t="s">
        <v>1218</v>
      </c>
      <c r="G5638">
        <v>5879</v>
      </c>
      <c r="H5638">
        <v>8932</v>
      </c>
      <c r="I5638">
        <v>0.65819525302283921</v>
      </c>
      <c r="J5638" t="s">
        <v>102</v>
      </c>
      <c r="K5638" t="s">
        <v>162</v>
      </c>
      <c r="L5638">
        <v>19</v>
      </c>
      <c r="M5638" t="s">
        <v>986</v>
      </c>
      <c r="N5638" t="s">
        <v>392</v>
      </c>
      <c r="O5638">
        <v>1901</v>
      </c>
    </row>
    <row r="5639" spans="1:15" x14ac:dyDescent="0.2">
      <c r="A5639">
        <v>2018</v>
      </c>
      <c r="B5639" t="s">
        <v>693</v>
      </c>
      <c r="C5639" t="s">
        <v>31</v>
      </c>
      <c r="D5639" t="s">
        <v>4</v>
      </c>
      <c r="E5639" t="s">
        <v>9</v>
      </c>
      <c r="F5639" t="s">
        <v>1219</v>
      </c>
      <c r="G5639">
        <v>3053</v>
      </c>
      <c r="H5639">
        <v>8932</v>
      </c>
      <c r="I5639">
        <v>0.34180474697716079</v>
      </c>
      <c r="J5639" t="s">
        <v>102</v>
      </c>
      <c r="K5639" t="s">
        <v>162</v>
      </c>
      <c r="L5639">
        <v>19</v>
      </c>
      <c r="M5639" t="s">
        <v>986</v>
      </c>
      <c r="N5639" t="s">
        <v>392</v>
      </c>
      <c r="O5639">
        <v>1901</v>
      </c>
    </row>
    <row r="5640" spans="1:15" x14ac:dyDescent="0.2">
      <c r="A5640">
        <v>2018</v>
      </c>
      <c r="B5640" t="s">
        <v>693</v>
      </c>
      <c r="C5640" t="s">
        <v>31</v>
      </c>
      <c r="D5640" t="s">
        <v>4</v>
      </c>
      <c r="E5640" t="s">
        <v>60</v>
      </c>
      <c r="F5640" t="s">
        <v>1218</v>
      </c>
      <c r="G5640">
        <v>12776</v>
      </c>
      <c r="H5640">
        <v>16714</v>
      </c>
      <c r="I5640">
        <v>0.7643891348570061</v>
      </c>
      <c r="J5640" t="s">
        <v>102</v>
      </c>
      <c r="K5640" t="s">
        <v>162</v>
      </c>
      <c r="L5640">
        <v>19</v>
      </c>
      <c r="M5640" t="s">
        <v>986</v>
      </c>
      <c r="N5640" t="s">
        <v>392</v>
      </c>
      <c r="O5640">
        <v>1901</v>
      </c>
    </row>
    <row r="5641" spans="1:15" x14ac:dyDescent="0.2">
      <c r="A5641">
        <v>2018</v>
      </c>
      <c r="B5641" t="s">
        <v>693</v>
      </c>
      <c r="C5641" t="s">
        <v>31</v>
      </c>
      <c r="D5641" t="s">
        <v>4</v>
      </c>
      <c r="E5641" t="s">
        <v>60</v>
      </c>
      <c r="F5641" t="s">
        <v>1219</v>
      </c>
      <c r="G5641">
        <v>3938</v>
      </c>
      <c r="H5641">
        <v>16714</v>
      </c>
      <c r="I5641">
        <v>0.2356108651429939</v>
      </c>
      <c r="J5641" t="s">
        <v>102</v>
      </c>
      <c r="K5641" t="s">
        <v>162</v>
      </c>
      <c r="L5641">
        <v>19</v>
      </c>
      <c r="M5641" t="s">
        <v>986</v>
      </c>
      <c r="N5641" t="s">
        <v>392</v>
      </c>
      <c r="O5641">
        <v>1901</v>
      </c>
    </row>
    <row r="5642" spans="1:15" x14ac:dyDescent="0.2">
      <c r="A5642">
        <v>2018</v>
      </c>
      <c r="B5642" t="s">
        <v>693</v>
      </c>
      <c r="C5642" t="s">
        <v>31</v>
      </c>
      <c r="D5642" t="s">
        <v>3</v>
      </c>
      <c r="E5642" t="s">
        <v>8</v>
      </c>
      <c r="F5642" t="s">
        <v>1218</v>
      </c>
      <c r="G5642">
        <v>6819</v>
      </c>
      <c r="H5642">
        <v>7477</v>
      </c>
      <c r="I5642">
        <v>0.91199679015647983</v>
      </c>
      <c r="J5642" t="s">
        <v>102</v>
      </c>
      <c r="K5642" t="s">
        <v>162</v>
      </c>
      <c r="L5642">
        <v>19</v>
      </c>
      <c r="M5642" t="s">
        <v>986</v>
      </c>
      <c r="N5642" t="s">
        <v>392</v>
      </c>
      <c r="O5642">
        <v>1901</v>
      </c>
    </row>
    <row r="5643" spans="1:15" x14ac:dyDescent="0.2">
      <c r="A5643">
        <v>2018</v>
      </c>
      <c r="B5643" t="s">
        <v>693</v>
      </c>
      <c r="C5643" t="s">
        <v>31</v>
      </c>
      <c r="D5643" t="s">
        <v>3</v>
      </c>
      <c r="E5643" t="s">
        <v>8</v>
      </c>
      <c r="F5643" t="s">
        <v>1219</v>
      </c>
      <c r="G5643">
        <v>658</v>
      </c>
      <c r="H5643">
        <v>7477</v>
      </c>
      <c r="I5643">
        <v>8.8003209843520128E-2</v>
      </c>
      <c r="J5643" t="s">
        <v>102</v>
      </c>
      <c r="K5643" t="s">
        <v>162</v>
      </c>
      <c r="L5643">
        <v>19</v>
      </c>
      <c r="M5643" t="s">
        <v>986</v>
      </c>
      <c r="N5643" t="s">
        <v>392</v>
      </c>
      <c r="O5643">
        <v>1901</v>
      </c>
    </row>
    <row r="5644" spans="1:15" x14ac:dyDescent="0.2">
      <c r="A5644">
        <v>2018</v>
      </c>
      <c r="B5644" t="s">
        <v>693</v>
      </c>
      <c r="C5644" t="s">
        <v>31</v>
      </c>
      <c r="D5644" t="s">
        <v>3</v>
      </c>
      <c r="E5644" t="s">
        <v>9</v>
      </c>
      <c r="F5644" t="s">
        <v>1218</v>
      </c>
      <c r="G5644">
        <v>5254</v>
      </c>
      <c r="H5644">
        <v>7588</v>
      </c>
      <c r="I5644">
        <v>0.69240906694781235</v>
      </c>
      <c r="J5644" t="s">
        <v>102</v>
      </c>
      <c r="K5644" t="s">
        <v>162</v>
      </c>
      <c r="L5644">
        <v>19</v>
      </c>
      <c r="M5644" t="s">
        <v>986</v>
      </c>
      <c r="N5644" t="s">
        <v>392</v>
      </c>
      <c r="O5644">
        <v>1901</v>
      </c>
    </row>
    <row r="5645" spans="1:15" x14ac:dyDescent="0.2">
      <c r="A5645">
        <v>2018</v>
      </c>
      <c r="B5645" t="s">
        <v>693</v>
      </c>
      <c r="C5645" t="s">
        <v>31</v>
      </c>
      <c r="D5645" t="s">
        <v>3</v>
      </c>
      <c r="E5645" t="s">
        <v>9</v>
      </c>
      <c r="F5645" t="s">
        <v>1219</v>
      </c>
      <c r="G5645">
        <v>2334</v>
      </c>
      <c r="H5645">
        <v>7588</v>
      </c>
      <c r="I5645">
        <v>0.30759093305218765</v>
      </c>
      <c r="J5645" t="s">
        <v>102</v>
      </c>
      <c r="K5645" t="s">
        <v>162</v>
      </c>
      <c r="L5645">
        <v>19</v>
      </c>
      <c r="M5645" t="s">
        <v>986</v>
      </c>
      <c r="N5645" t="s">
        <v>392</v>
      </c>
      <c r="O5645">
        <v>1901</v>
      </c>
    </row>
    <row r="5646" spans="1:15" x14ac:dyDescent="0.2">
      <c r="A5646">
        <v>2018</v>
      </c>
      <c r="B5646" t="s">
        <v>693</v>
      </c>
      <c r="C5646" t="s">
        <v>31</v>
      </c>
      <c r="D5646" t="s">
        <v>3</v>
      </c>
      <c r="E5646" t="s">
        <v>60</v>
      </c>
      <c r="F5646" t="s">
        <v>1218</v>
      </c>
      <c r="G5646">
        <v>12073</v>
      </c>
      <c r="H5646">
        <v>15065</v>
      </c>
      <c r="I5646">
        <v>0.80139395950879522</v>
      </c>
      <c r="J5646" t="s">
        <v>102</v>
      </c>
      <c r="K5646" t="s">
        <v>162</v>
      </c>
      <c r="L5646">
        <v>19</v>
      </c>
      <c r="M5646" t="s">
        <v>986</v>
      </c>
      <c r="N5646" t="s">
        <v>392</v>
      </c>
      <c r="O5646">
        <v>1901</v>
      </c>
    </row>
    <row r="5647" spans="1:15" x14ac:dyDescent="0.2">
      <c r="A5647">
        <v>2018</v>
      </c>
      <c r="B5647" t="s">
        <v>693</v>
      </c>
      <c r="C5647" t="s">
        <v>31</v>
      </c>
      <c r="D5647" t="s">
        <v>3</v>
      </c>
      <c r="E5647" t="s">
        <v>60</v>
      </c>
      <c r="F5647" t="s">
        <v>1219</v>
      </c>
      <c r="G5647">
        <v>2992</v>
      </c>
      <c r="H5647">
        <v>15065</v>
      </c>
      <c r="I5647">
        <v>0.19860604049120478</v>
      </c>
      <c r="J5647" t="s">
        <v>102</v>
      </c>
      <c r="K5647" t="s">
        <v>162</v>
      </c>
      <c r="L5647">
        <v>19</v>
      </c>
      <c r="M5647" t="s">
        <v>986</v>
      </c>
      <c r="N5647" t="s">
        <v>392</v>
      </c>
      <c r="O5647">
        <v>1901</v>
      </c>
    </row>
    <row r="5648" spans="1:15" x14ac:dyDescent="0.2">
      <c r="A5648">
        <v>2018</v>
      </c>
      <c r="B5648" t="s">
        <v>693</v>
      </c>
      <c r="C5648" t="s">
        <v>31</v>
      </c>
      <c r="D5648" t="s">
        <v>2</v>
      </c>
      <c r="E5648" t="s">
        <v>8</v>
      </c>
      <c r="F5648" t="s">
        <v>1218</v>
      </c>
      <c r="G5648">
        <v>7944</v>
      </c>
      <c r="H5648">
        <v>8419</v>
      </c>
      <c r="I5648">
        <v>0.94357999762442091</v>
      </c>
      <c r="J5648" t="s">
        <v>102</v>
      </c>
      <c r="K5648" t="s">
        <v>162</v>
      </c>
      <c r="L5648">
        <v>19</v>
      </c>
      <c r="M5648" t="s">
        <v>986</v>
      </c>
      <c r="N5648" t="s">
        <v>392</v>
      </c>
      <c r="O5648">
        <v>1901</v>
      </c>
    </row>
    <row r="5649" spans="1:15" x14ac:dyDescent="0.2">
      <c r="A5649">
        <v>2018</v>
      </c>
      <c r="B5649" t="s">
        <v>693</v>
      </c>
      <c r="C5649" t="s">
        <v>31</v>
      </c>
      <c r="D5649" t="s">
        <v>2</v>
      </c>
      <c r="E5649" t="s">
        <v>8</v>
      </c>
      <c r="F5649" t="s">
        <v>1219</v>
      </c>
      <c r="G5649">
        <v>475</v>
      </c>
      <c r="H5649">
        <v>8419</v>
      </c>
      <c r="I5649">
        <v>5.6420002375579051E-2</v>
      </c>
      <c r="J5649" t="s">
        <v>102</v>
      </c>
      <c r="K5649" t="s">
        <v>162</v>
      </c>
      <c r="L5649">
        <v>19</v>
      </c>
      <c r="M5649" t="s">
        <v>986</v>
      </c>
      <c r="N5649" t="s">
        <v>392</v>
      </c>
      <c r="O5649">
        <v>1901</v>
      </c>
    </row>
    <row r="5650" spans="1:15" x14ac:dyDescent="0.2">
      <c r="A5650">
        <v>2018</v>
      </c>
      <c r="B5650" t="s">
        <v>693</v>
      </c>
      <c r="C5650" t="s">
        <v>31</v>
      </c>
      <c r="D5650" t="s">
        <v>2</v>
      </c>
      <c r="E5650" t="s">
        <v>9</v>
      </c>
      <c r="F5650" t="s">
        <v>1218</v>
      </c>
      <c r="G5650">
        <v>5617</v>
      </c>
      <c r="H5650">
        <v>7343</v>
      </c>
      <c r="I5650">
        <v>0.76494620727223206</v>
      </c>
      <c r="J5650" t="s">
        <v>102</v>
      </c>
      <c r="K5650" t="s">
        <v>162</v>
      </c>
      <c r="L5650">
        <v>19</v>
      </c>
      <c r="M5650" t="s">
        <v>986</v>
      </c>
      <c r="N5650" t="s">
        <v>392</v>
      </c>
      <c r="O5650">
        <v>1901</v>
      </c>
    </row>
    <row r="5651" spans="1:15" x14ac:dyDescent="0.2">
      <c r="A5651">
        <v>2018</v>
      </c>
      <c r="B5651" t="s">
        <v>693</v>
      </c>
      <c r="C5651" t="s">
        <v>31</v>
      </c>
      <c r="D5651" t="s">
        <v>2</v>
      </c>
      <c r="E5651" t="s">
        <v>9</v>
      </c>
      <c r="F5651" t="s">
        <v>1219</v>
      </c>
      <c r="G5651">
        <v>1726</v>
      </c>
      <c r="H5651">
        <v>7343</v>
      </c>
      <c r="I5651">
        <v>0.23505379272776794</v>
      </c>
      <c r="J5651" t="s">
        <v>102</v>
      </c>
      <c r="K5651" t="s">
        <v>162</v>
      </c>
      <c r="L5651">
        <v>19</v>
      </c>
      <c r="M5651" t="s">
        <v>986</v>
      </c>
      <c r="N5651" t="s">
        <v>392</v>
      </c>
      <c r="O5651">
        <v>1901</v>
      </c>
    </row>
    <row r="5652" spans="1:15" x14ac:dyDescent="0.2">
      <c r="A5652">
        <v>2018</v>
      </c>
      <c r="B5652" t="s">
        <v>693</v>
      </c>
      <c r="C5652" t="s">
        <v>31</v>
      </c>
      <c r="D5652" t="s">
        <v>2</v>
      </c>
      <c r="E5652" t="s">
        <v>60</v>
      </c>
      <c r="F5652" t="s">
        <v>1218</v>
      </c>
      <c r="G5652">
        <v>13561</v>
      </c>
      <c r="H5652">
        <v>15762</v>
      </c>
      <c r="I5652">
        <v>0.86036036036036034</v>
      </c>
      <c r="J5652" t="s">
        <v>102</v>
      </c>
      <c r="K5652" t="s">
        <v>162</v>
      </c>
      <c r="L5652">
        <v>19</v>
      </c>
      <c r="M5652" t="s">
        <v>986</v>
      </c>
      <c r="N5652" t="s">
        <v>392</v>
      </c>
      <c r="O5652">
        <v>1901</v>
      </c>
    </row>
    <row r="5653" spans="1:15" x14ac:dyDescent="0.2">
      <c r="A5653">
        <v>2018</v>
      </c>
      <c r="B5653" t="s">
        <v>693</v>
      </c>
      <c r="C5653" t="s">
        <v>31</v>
      </c>
      <c r="D5653" t="s">
        <v>2</v>
      </c>
      <c r="E5653" t="s">
        <v>60</v>
      </c>
      <c r="F5653" t="s">
        <v>1219</v>
      </c>
      <c r="G5653">
        <v>2201</v>
      </c>
      <c r="H5653">
        <v>15762</v>
      </c>
      <c r="I5653">
        <v>0.13963963963963963</v>
      </c>
      <c r="J5653" t="s">
        <v>102</v>
      </c>
      <c r="K5653" t="s">
        <v>162</v>
      </c>
      <c r="L5653">
        <v>19</v>
      </c>
      <c r="M5653" t="s">
        <v>986</v>
      </c>
      <c r="N5653" t="s">
        <v>392</v>
      </c>
      <c r="O5653">
        <v>1901</v>
      </c>
    </row>
    <row r="5654" spans="1:15" x14ac:dyDescent="0.2">
      <c r="A5654">
        <v>2018</v>
      </c>
      <c r="B5654" t="s">
        <v>693</v>
      </c>
      <c r="C5654" t="s">
        <v>31</v>
      </c>
      <c r="D5654" t="s">
        <v>1</v>
      </c>
      <c r="E5654" t="s">
        <v>8</v>
      </c>
      <c r="F5654" t="s">
        <v>1218</v>
      </c>
      <c r="G5654">
        <v>7104</v>
      </c>
      <c r="H5654">
        <v>7353</v>
      </c>
      <c r="I5654">
        <v>0.96613627090983267</v>
      </c>
      <c r="J5654" t="s">
        <v>102</v>
      </c>
      <c r="K5654" t="s">
        <v>162</v>
      </c>
      <c r="L5654">
        <v>19</v>
      </c>
      <c r="M5654" t="s">
        <v>986</v>
      </c>
      <c r="N5654" t="s">
        <v>392</v>
      </c>
      <c r="O5654">
        <v>1901</v>
      </c>
    </row>
    <row r="5655" spans="1:15" x14ac:dyDescent="0.2">
      <c r="A5655">
        <v>2018</v>
      </c>
      <c r="B5655" t="s">
        <v>693</v>
      </c>
      <c r="C5655" t="s">
        <v>31</v>
      </c>
      <c r="D5655" t="s">
        <v>1</v>
      </c>
      <c r="E5655" t="s">
        <v>8</v>
      </c>
      <c r="F5655" t="s">
        <v>1219</v>
      </c>
      <c r="G5655">
        <v>249</v>
      </c>
      <c r="H5655">
        <v>7353</v>
      </c>
      <c r="I5655">
        <v>3.3863729090167279E-2</v>
      </c>
      <c r="J5655" t="s">
        <v>102</v>
      </c>
      <c r="K5655" t="s">
        <v>162</v>
      </c>
      <c r="L5655">
        <v>19</v>
      </c>
      <c r="M5655" t="s">
        <v>986</v>
      </c>
      <c r="N5655" t="s">
        <v>392</v>
      </c>
      <c r="O5655">
        <v>1901</v>
      </c>
    </row>
    <row r="5656" spans="1:15" x14ac:dyDescent="0.2">
      <c r="A5656">
        <v>2018</v>
      </c>
      <c r="B5656" t="s">
        <v>693</v>
      </c>
      <c r="C5656" t="s">
        <v>31</v>
      </c>
      <c r="D5656" t="s">
        <v>1</v>
      </c>
      <c r="E5656" t="s">
        <v>9</v>
      </c>
      <c r="F5656" t="s">
        <v>1218</v>
      </c>
      <c r="G5656">
        <v>5301</v>
      </c>
      <c r="H5656">
        <v>6423</v>
      </c>
      <c r="I5656">
        <v>0.8253152732368052</v>
      </c>
      <c r="J5656" t="s">
        <v>102</v>
      </c>
      <c r="K5656" t="s">
        <v>162</v>
      </c>
      <c r="L5656">
        <v>19</v>
      </c>
      <c r="M5656" t="s">
        <v>986</v>
      </c>
      <c r="N5656" t="s">
        <v>392</v>
      </c>
      <c r="O5656">
        <v>1901</v>
      </c>
    </row>
    <row r="5657" spans="1:15" x14ac:dyDescent="0.2">
      <c r="A5657">
        <v>2018</v>
      </c>
      <c r="B5657" t="s">
        <v>693</v>
      </c>
      <c r="C5657" t="s">
        <v>31</v>
      </c>
      <c r="D5657" t="s">
        <v>1</v>
      </c>
      <c r="E5657" t="s">
        <v>9</v>
      </c>
      <c r="F5657" t="s">
        <v>1219</v>
      </c>
      <c r="G5657">
        <v>1122</v>
      </c>
      <c r="H5657">
        <v>6423</v>
      </c>
      <c r="I5657">
        <v>0.17468472676319477</v>
      </c>
      <c r="J5657" t="s">
        <v>102</v>
      </c>
      <c r="K5657" t="s">
        <v>162</v>
      </c>
      <c r="L5657">
        <v>19</v>
      </c>
      <c r="M5657" t="s">
        <v>986</v>
      </c>
      <c r="N5657" t="s">
        <v>392</v>
      </c>
      <c r="O5657">
        <v>1901</v>
      </c>
    </row>
    <row r="5658" spans="1:15" x14ac:dyDescent="0.2">
      <c r="A5658">
        <v>2018</v>
      </c>
      <c r="B5658" t="s">
        <v>693</v>
      </c>
      <c r="C5658" t="s">
        <v>31</v>
      </c>
      <c r="D5658" t="s">
        <v>1</v>
      </c>
      <c r="E5658" t="s">
        <v>60</v>
      </c>
      <c r="F5658" t="s">
        <v>1218</v>
      </c>
      <c r="G5658">
        <v>12405</v>
      </c>
      <c r="H5658">
        <v>13776</v>
      </c>
      <c r="I5658">
        <v>0.90047909407665505</v>
      </c>
      <c r="J5658" t="s">
        <v>102</v>
      </c>
      <c r="K5658" t="s">
        <v>162</v>
      </c>
      <c r="L5658">
        <v>19</v>
      </c>
      <c r="M5658" t="s">
        <v>986</v>
      </c>
      <c r="N5658" t="s">
        <v>392</v>
      </c>
      <c r="O5658">
        <v>1901</v>
      </c>
    </row>
    <row r="5659" spans="1:15" x14ac:dyDescent="0.2">
      <c r="A5659">
        <v>2018</v>
      </c>
      <c r="B5659" t="s">
        <v>693</v>
      </c>
      <c r="C5659" t="s">
        <v>31</v>
      </c>
      <c r="D5659" t="s">
        <v>1</v>
      </c>
      <c r="E5659" t="s">
        <v>60</v>
      </c>
      <c r="F5659" t="s">
        <v>1219</v>
      </c>
      <c r="G5659">
        <v>1371</v>
      </c>
      <c r="H5659">
        <v>13776</v>
      </c>
      <c r="I5659">
        <v>9.9520905923344949E-2</v>
      </c>
      <c r="J5659" t="s">
        <v>102</v>
      </c>
      <c r="K5659" t="s">
        <v>162</v>
      </c>
      <c r="L5659">
        <v>19</v>
      </c>
      <c r="M5659" t="s">
        <v>986</v>
      </c>
      <c r="N5659" t="s">
        <v>392</v>
      </c>
      <c r="O5659">
        <v>1901</v>
      </c>
    </row>
    <row r="5660" spans="1:15" x14ac:dyDescent="0.2">
      <c r="A5660">
        <v>2018</v>
      </c>
      <c r="B5660" t="s">
        <v>693</v>
      </c>
      <c r="C5660" t="s">
        <v>31</v>
      </c>
      <c r="D5660" t="s">
        <v>133</v>
      </c>
      <c r="E5660" t="s">
        <v>8</v>
      </c>
      <c r="F5660" t="s">
        <v>1218</v>
      </c>
      <c r="G5660">
        <v>51171</v>
      </c>
      <c r="H5660">
        <v>57009</v>
      </c>
      <c r="I5660">
        <v>0.89759511656054303</v>
      </c>
      <c r="J5660" t="s">
        <v>102</v>
      </c>
      <c r="K5660" t="s">
        <v>162</v>
      </c>
      <c r="L5660">
        <v>19</v>
      </c>
      <c r="M5660" t="s">
        <v>986</v>
      </c>
      <c r="N5660" t="s">
        <v>392</v>
      </c>
      <c r="O5660">
        <v>1901</v>
      </c>
    </row>
    <row r="5661" spans="1:15" x14ac:dyDescent="0.2">
      <c r="A5661">
        <v>2018</v>
      </c>
      <c r="B5661" t="s">
        <v>693</v>
      </c>
      <c r="C5661" t="s">
        <v>31</v>
      </c>
      <c r="D5661" t="s">
        <v>133</v>
      </c>
      <c r="E5661" t="s">
        <v>8</v>
      </c>
      <c r="F5661" t="s">
        <v>1219</v>
      </c>
      <c r="G5661">
        <v>5838</v>
      </c>
      <c r="H5661">
        <v>57009</v>
      </c>
      <c r="I5661">
        <v>0.10240488343945693</v>
      </c>
      <c r="J5661" t="s">
        <v>102</v>
      </c>
      <c r="K5661" t="s">
        <v>162</v>
      </c>
      <c r="L5661">
        <v>19</v>
      </c>
      <c r="M5661" t="s">
        <v>986</v>
      </c>
      <c r="N5661" t="s">
        <v>392</v>
      </c>
      <c r="O5661">
        <v>1901</v>
      </c>
    </row>
    <row r="5662" spans="1:15" x14ac:dyDescent="0.2">
      <c r="A5662">
        <v>2018</v>
      </c>
      <c r="B5662" t="s">
        <v>693</v>
      </c>
      <c r="C5662" t="s">
        <v>31</v>
      </c>
      <c r="D5662" t="s">
        <v>133</v>
      </c>
      <c r="E5662" t="s">
        <v>9</v>
      </c>
      <c r="F5662" t="s">
        <v>1218</v>
      </c>
      <c r="G5662">
        <v>40935</v>
      </c>
      <c r="H5662">
        <v>62453</v>
      </c>
      <c r="I5662">
        <v>0.65545290058123706</v>
      </c>
      <c r="J5662" t="s">
        <v>102</v>
      </c>
      <c r="K5662" t="s">
        <v>162</v>
      </c>
      <c r="L5662">
        <v>19</v>
      </c>
      <c r="M5662" t="s">
        <v>986</v>
      </c>
      <c r="N5662" t="s">
        <v>392</v>
      </c>
      <c r="O5662">
        <v>1901</v>
      </c>
    </row>
    <row r="5663" spans="1:15" x14ac:dyDescent="0.2">
      <c r="A5663">
        <v>2018</v>
      </c>
      <c r="B5663" t="s">
        <v>693</v>
      </c>
      <c r="C5663" t="s">
        <v>31</v>
      </c>
      <c r="D5663" t="s">
        <v>133</v>
      </c>
      <c r="E5663" t="s">
        <v>9</v>
      </c>
      <c r="F5663" t="s">
        <v>1219</v>
      </c>
      <c r="G5663">
        <v>21518</v>
      </c>
      <c r="H5663">
        <v>62453</v>
      </c>
      <c r="I5663">
        <v>0.34454709941876294</v>
      </c>
      <c r="J5663" t="s">
        <v>102</v>
      </c>
      <c r="K5663" t="s">
        <v>162</v>
      </c>
      <c r="L5663">
        <v>19</v>
      </c>
      <c r="M5663" t="s">
        <v>986</v>
      </c>
      <c r="N5663" t="s">
        <v>392</v>
      </c>
      <c r="O5663">
        <v>1901</v>
      </c>
    </row>
    <row r="5664" spans="1:15" x14ac:dyDescent="0.2">
      <c r="A5664">
        <v>2018</v>
      </c>
      <c r="B5664" t="s">
        <v>693</v>
      </c>
      <c r="C5664" t="s">
        <v>31</v>
      </c>
      <c r="D5664" t="s">
        <v>133</v>
      </c>
      <c r="E5664" t="s">
        <v>60</v>
      </c>
      <c r="F5664" t="s">
        <v>1218</v>
      </c>
      <c r="G5664">
        <v>92106</v>
      </c>
      <c r="H5664">
        <v>119462</v>
      </c>
      <c r="I5664">
        <v>0.77100667994843552</v>
      </c>
      <c r="J5664" t="s">
        <v>102</v>
      </c>
      <c r="K5664" t="s">
        <v>162</v>
      </c>
      <c r="L5664">
        <v>19</v>
      </c>
      <c r="M5664" t="s">
        <v>986</v>
      </c>
      <c r="N5664" t="s">
        <v>392</v>
      </c>
      <c r="O5664">
        <v>1901</v>
      </c>
    </row>
    <row r="5665" spans="1:15" x14ac:dyDescent="0.2">
      <c r="A5665">
        <v>2018</v>
      </c>
      <c r="B5665" t="s">
        <v>693</v>
      </c>
      <c r="C5665" t="s">
        <v>31</v>
      </c>
      <c r="D5665" t="s">
        <v>133</v>
      </c>
      <c r="E5665" t="s">
        <v>60</v>
      </c>
      <c r="F5665" t="s">
        <v>1219</v>
      </c>
      <c r="G5665">
        <v>27356</v>
      </c>
      <c r="H5665">
        <v>119462</v>
      </c>
      <c r="I5665">
        <v>0.2289933200515645</v>
      </c>
      <c r="J5665" t="s">
        <v>102</v>
      </c>
      <c r="K5665" t="s">
        <v>162</v>
      </c>
      <c r="L5665">
        <v>19</v>
      </c>
      <c r="M5665" t="s">
        <v>986</v>
      </c>
      <c r="N5665" t="s">
        <v>392</v>
      </c>
      <c r="O5665">
        <v>1901</v>
      </c>
    </row>
    <row r="5666" spans="1:15" x14ac:dyDescent="0.2">
      <c r="A5666">
        <v>2018</v>
      </c>
      <c r="B5666" t="s">
        <v>694</v>
      </c>
      <c r="C5666" t="s">
        <v>31</v>
      </c>
      <c r="D5666" t="s">
        <v>7</v>
      </c>
      <c r="E5666" t="s">
        <v>8</v>
      </c>
      <c r="F5666" t="s">
        <v>1218</v>
      </c>
      <c r="G5666">
        <v>1876</v>
      </c>
      <c r="H5666">
        <v>2244</v>
      </c>
      <c r="I5666">
        <v>0.83600713012477723</v>
      </c>
      <c r="J5666" t="s">
        <v>102</v>
      </c>
      <c r="K5666" t="s">
        <v>162</v>
      </c>
      <c r="L5666">
        <v>19</v>
      </c>
      <c r="M5666" t="s">
        <v>987</v>
      </c>
      <c r="N5666" t="s">
        <v>391</v>
      </c>
      <c r="O5666">
        <v>1902</v>
      </c>
    </row>
    <row r="5667" spans="1:15" x14ac:dyDescent="0.2">
      <c r="A5667">
        <v>2018</v>
      </c>
      <c r="B5667" t="s">
        <v>694</v>
      </c>
      <c r="C5667" t="s">
        <v>31</v>
      </c>
      <c r="D5667" t="s">
        <v>7</v>
      </c>
      <c r="E5667" t="s">
        <v>8</v>
      </c>
      <c r="F5667" t="s">
        <v>1219</v>
      </c>
      <c r="G5667">
        <v>368</v>
      </c>
      <c r="H5667">
        <v>2244</v>
      </c>
      <c r="I5667">
        <v>0.16399286987522282</v>
      </c>
      <c r="J5667" t="s">
        <v>102</v>
      </c>
      <c r="K5667" t="s">
        <v>162</v>
      </c>
      <c r="L5667">
        <v>19</v>
      </c>
      <c r="M5667" t="s">
        <v>987</v>
      </c>
      <c r="N5667" t="s">
        <v>391</v>
      </c>
      <c r="O5667">
        <v>1902</v>
      </c>
    </row>
    <row r="5668" spans="1:15" x14ac:dyDescent="0.2">
      <c r="A5668">
        <v>2018</v>
      </c>
      <c r="B5668" t="s">
        <v>694</v>
      </c>
      <c r="C5668" t="s">
        <v>31</v>
      </c>
      <c r="D5668" t="s">
        <v>7</v>
      </c>
      <c r="E5668" t="s">
        <v>9</v>
      </c>
      <c r="F5668" t="s">
        <v>1218</v>
      </c>
      <c r="G5668">
        <v>1485</v>
      </c>
      <c r="H5668">
        <v>2701</v>
      </c>
      <c r="I5668">
        <v>0.54979637171417994</v>
      </c>
      <c r="J5668" t="s">
        <v>102</v>
      </c>
      <c r="K5668" t="s">
        <v>162</v>
      </c>
      <c r="L5668">
        <v>19</v>
      </c>
      <c r="M5668" t="s">
        <v>987</v>
      </c>
      <c r="N5668" t="s">
        <v>391</v>
      </c>
      <c r="O5668">
        <v>1902</v>
      </c>
    </row>
    <row r="5669" spans="1:15" x14ac:dyDescent="0.2">
      <c r="A5669">
        <v>2018</v>
      </c>
      <c r="B5669" t="s">
        <v>694</v>
      </c>
      <c r="C5669" t="s">
        <v>31</v>
      </c>
      <c r="D5669" t="s">
        <v>7</v>
      </c>
      <c r="E5669" t="s">
        <v>9</v>
      </c>
      <c r="F5669" t="s">
        <v>1219</v>
      </c>
      <c r="G5669">
        <v>1216</v>
      </c>
      <c r="H5669">
        <v>2701</v>
      </c>
      <c r="I5669">
        <v>0.45020362828582006</v>
      </c>
      <c r="J5669" t="s">
        <v>102</v>
      </c>
      <c r="K5669" t="s">
        <v>162</v>
      </c>
      <c r="L5669">
        <v>19</v>
      </c>
      <c r="M5669" t="s">
        <v>987</v>
      </c>
      <c r="N5669" t="s">
        <v>391</v>
      </c>
      <c r="O5669">
        <v>1902</v>
      </c>
    </row>
    <row r="5670" spans="1:15" x14ac:dyDescent="0.2">
      <c r="A5670">
        <v>2018</v>
      </c>
      <c r="B5670" t="s">
        <v>694</v>
      </c>
      <c r="C5670" t="s">
        <v>31</v>
      </c>
      <c r="D5670" t="s">
        <v>7</v>
      </c>
      <c r="E5670" t="s">
        <v>60</v>
      </c>
      <c r="F5670" t="s">
        <v>1218</v>
      </c>
      <c r="G5670">
        <v>3361</v>
      </c>
      <c r="H5670">
        <v>4945</v>
      </c>
      <c r="I5670">
        <v>0.67967644084934276</v>
      </c>
      <c r="J5670" t="s">
        <v>102</v>
      </c>
      <c r="K5670" t="s">
        <v>162</v>
      </c>
      <c r="L5670">
        <v>19</v>
      </c>
      <c r="M5670" t="s">
        <v>987</v>
      </c>
      <c r="N5670" t="s">
        <v>391</v>
      </c>
      <c r="O5670">
        <v>1902</v>
      </c>
    </row>
    <row r="5671" spans="1:15" x14ac:dyDescent="0.2">
      <c r="A5671">
        <v>2018</v>
      </c>
      <c r="B5671" t="s">
        <v>694</v>
      </c>
      <c r="C5671" t="s">
        <v>31</v>
      </c>
      <c r="D5671" t="s">
        <v>7</v>
      </c>
      <c r="E5671" t="s">
        <v>60</v>
      </c>
      <c r="F5671" t="s">
        <v>1219</v>
      </c>
      <c r="G5671">
        <v>1584</v>
      </c>
      <c r="H5671">
        <v>4945</v>
      </c>
      <c r="I5671">
        <v>0.32032355915065724</v>
      </c>
      <c r="J5671" t="s">
        <v>102</v>
      </c>
      <c r="K5671" t="s">
        <v>162</v>
      </c>
      <c r="L5671">
        <v>19</v>
      </c>
      <c r="M5671" t="s">
        <v>987</v>
      </c>
      <c r="N5671" t="s">
        <v>391</v>
      </c>
      <c r="O5671">
        <v>1902</v>
      </c>
    </row>
    <row r="5672" spans="1:15" x14ac:dyDescent="0.2">
      <c r="A5672">
        <v>2018</v>
      </c>
      <c r="B5672" t="s">
        <v>694</v>
      </c>
      <c r="C5672" t="s">
        <v>31</v>
      </c>
      <c r="D5672" t="s">
        <v>6</v>
      </c>
      <c r="E5672" t="s">
        <v>8</v>
      </c>
      <c r="F5672" t="s">
        <v>1218</v>
      </c>
      <c r="G5672">
        <v>2145</v>
      </c>
      <c r="H5672">
        <v>2604</v>
      </c>
      <c r="I5672">
        <v>0.82373271889400923</v>
      </c>
      <c r="J5672" t="s">
        <v>102</v>
      </c>
      <c r="K5672" t="s">
        <v>162</v>
      </c>
      <c r="L5672">
        <v>19</v>
      </c>
      <c r="M5672" t="s">
        <v>987</v>
      </c>
      <c r="N5672" t="s">
        <v>391</v>
      </c>
      <c r="O5672">
        <v>1902</v>
      </c>
    </row>
    <row r="5673" spans="1:15" x14ac:dyDescent="0.2">
      <c r="A5673">
        <v>2018</v>
      </c>
      <c r="B5673" t="s">
        <v>694</v>
      </c>
      <c r="C5673" t="s">
        <v>31</v>
      </c>
      <c r="D5673" t="s">
        <v>6</v>
      </c>
      <c r="E5673" t="s">
        <v>8</v>
      </c>
      <c r="F5673" t="s">
        <v>1219</v>
      </c>
      <c r="G5673">
        <v>459</v>
      </c>
      <c r="H5673">
        <v>2604</v>
      </c>
      <c r="I5673">
        <v>0.17626728110599077</v>
      </c>
      <c r="J5673" t="s">
        <v>102</v>
      </c>
      <c r="K5673" t="s">
        <v>162</v>
      </c>
      <c r="L5673">
        <v>19</v>
      </c>
      <c r="M5673" t="s">
        <v>987</v>
      </c>
      <c r="N5673" t="s">
        <v>391</v>
      </c>
      <c r="O5673">
        <v>1902</v>
      </c>
    </row>
    <row r="5674" spans="1:15" x14ac:dyDescent="0.2">
      <c r="A5674">
        <v>2018</v>
      </c>
      <c r="B5674" t="s">
        <v>694</v>
      </c>
      <c r="C5674" t="s">
        <v>31</v>
      </c>
      <c r="D5674" t="s">
        <v>6</v>
      </c>
      <c r="E5674" t="s">
        <v>9</v>
      </c>
      <c r="F5674" t="s">
        <v>1218</v>
      </c>
      <c r="G5674">
        <v>1805</v>
      </c>
      <c r="H5674">
        <v>3150</v>
      </c>
      <c r="I5674">
        <v>0.57301587301587298</v>
      </c>
      <c r="J5674" t="s">
        <v>102</v>
      </c>
      <c r="K5674" t="s">
        <v>162</v>
      </c>
      <c r="L5674">
        <v>19</v>
      </c>
      <c r="M5674" t="s">
        <v>987</v>
      </c>
      <c r="N5674" t="s">
        <v>391</v>
      </c>
      <c r="O5674">
        <v>1902</v>
      </c>
    </row>
    <row r="5675" spans="1:15" x14ac:dyDescent="0.2">
      <c r="A5675">
        <v>2018</v>
      </c>
      <c r="B5675" t="s">
        <v>694</v>
      </c>
      <c r="C5675" t="s">
        <v>31</v>
      </c>
      <c r="D5675" t="s">
        <v>6</v>
      </c>
      <c r="E5675" t="s">
        <v>9</v>
      </c>
      <c r="F5675" t="s">
        <v>1219</v>
      </c>
      <c r="G5675">
        <v>1345</v>
      </c>
      <c r="H5675">
        <v>3150</v>
      </c>
      <c r="I5675">
        <v>0.42698412698412697</v>
      </c>
      <c r="J5675" t="s">
        <v>102</v>
      </c>
      <c r="K5675" t="s">
        <v>162</v>
      </c>
      <c r="L5675">
        <v>19</v>
      </c>
      <c r="M5675" t="s">
        <v>987</v>
      </c>
      <c r="N5675" t="s">
        <v>391</v>
      </c>
      <c r="O5675">
        <v>1902</v>
      </c>
    </row>
    <row r="5676" spans="1:15" x14ac:dyDescent="0.2">
      <c r="A5676">
        <v>2018</v>
      </c>
      <c r="B5676" t="s">
        <v>694</v>
      </c>
      <c r="C5676" t="s">
        <v>31</v>
      </c>
      <c r="D5676" t="s">
        <v>6</v>
      </c>
      <c r="E5676" t="s">
        <v>60</v>
      </c>
      <c r="F5676" t="s">
        <v>1218</v>
      </c>
      <c r="G5676">
        <v>3950</v>
      </c>
      <c r="H5676">
        <v>5754</v>
      </c>
      <c r="I5676">
        <v>0.68647897115050405</v>
      </c>
      <c r="J5676" t="s">
        <v>102</v>
      </c>
      <c r="K5676" t="s">
        <v>162</v>
      </c>
      <c r="L5676">
        <v>19</v>
      </c>
      <c r="M5676" t="s">
        <v>987</v>
      </c>
      <c r="N5676" t="s">
        <v>391</v>
      </c>
      <c r="O5676">
        <v>1902</v>
      </c>
    </row>
    <row r="5677" spans="1:15" x14ac:dyDescent="0.2">
      <c r="A5677">
        <v>2018</v>
      </c>
      <c r="B5677" t="s">
        <v>694</v>
      </c>
      <c r="C5677" t="s">
        <v>31</v>
      </c>
      <c r="D5677" t="s">
        <v>6</v>
      </c>
      <c r="E5677" t="s">
        <v>60</v>
      </c>
      <c r="F5677" t="s">
        <v>1219</v>
      </c>
      <c r="G5677">
        <v>1804</v>
      </c>
      <c r="H5677">
        <v>5754</v>
      </c>
      <c r="I5677">
        <v>0.31352102884949601</v>
      </c>
      <c r="J5677" t="s">
        <v>102</v>
      </c>
      <c r="K5677" t="s">
        <v>162</v>
      </c>
      <c r="L5677">
        <v>19</v>
      </c>
      <c r="M5677" t="s">
        <v>987</v>
      </c>
      <c r="N5677" t="s">
        <v>391</v>
      </c>
      <c r="O5677">
        <v>1902</v>
      </c>
    </row>
    <row r="5678" spans="1:15" x14ac:dyDescent="0.2">
      <c r="A5678">
        <v>2018</v>
      </c>
      <c r="B5678" t="s">
        <v>694</v>
      </c>
      <c r="C5678" t="s">
        <v>31</v>
      </c>
      <c r="D5678" t="s">
        <v>5</v>
      </c>
      <c r="E5678" t="s">
        <v>8</v>
      </c>
      <c r="F5678" t="s">
        <v>1218</v>
      </c>
      <c r="G5678">
        <v>2174</v>
      </c>
      <c r="H5678">
        <v>2544</v>
      </c>
      <c r="I5678">
        <v>0.85455974842767291</v>
      </c>
      <c r="J5678" t="s">
        <v>102</v>
      </c>
      <c r="K5678" t="s">
        <v>162</v>
      </c>
      <c r="L5678">
        <v>19</v>
      </c>
      <c r="M5678" t="s">
        <v>987</v>
      </c>
      <c r="N5678" t="s">
        <v>391</v>
      </c>
      <c r="O5678">
        <v>1902</v>
      </c>
    </row>
    <row r="5679" spans="1:15" x14ac:dyDescent="0.2">
      <c r="A5679">
        <v>2018</v>
      </c>
      <c r="B5679" t="s">
        <v>694</v>
      </c>
      <c r="C5679" t="s">
        <v>31</v>
      </c>
      <c r="D5679" t="s">
        <v>5</v>
      </c>
      <c r="E5679" t="s">
        <v>8</v>
      </c>
      <c r="F5679" t="s">
        <v>1219</v>
      </c>
      <c r="G5679">
        <v>370</v>
      </c>
      <c r="H5679">
        <v>2544</v>
      </c>
      <c r="I5679">
        <v>0.14544025157232704</v>
      </c>
      <c r="J5679" t="s">
        <v>102</v>
      </c>
      <c r="K5679" t="s">
        <v>162</v>
      </c>
      <c r="L5679">
        <v>19</v>
      </c>
      <c r="M5679" t="s">
        <v>987</v>
      </c>
      <c r="N5679" t="s">
        <v>391</v>
      </c>
      <c r="O5679">
        <v>1902</v>
      </c>
    </row>
    <row r="5680" spans="1:15" x14ac:dyDescent="0.2">
      <c r="A5680">
        <v>2018</v>
      </c>
      <c r="B5680" t="s">
        <v>694</v>
      </c>
      <c r="C5680" t="s">
        <v>31</v>
      </c>
      <c r="D5680" t="s">
        <v>5</v>
      </c>
      <c r="E5680" t="s">
        <v>9</v>
      </c>
      <c r="F5680" t="s">
        <v>1218</v>
      </c>
      <c r="G5680">
        <v>1662</v>
      </c>
      <c r="H5680">
        <v>2770</v>
      </c>
      <c r="I5680">
        <v>0.6</v>
      </c>
      <c r="J5680" t="s">
        <v>102</v>
      </c>
      <c r="K5680" t="s">
        <v>162</v>
      </c>
      <c r="L5680">
        <v>19</v>
      </c>
      <c r="M5680" t="s">
        <v>987</v>
      </c>
      <c r="N5680" t="s">
        <v>391</v>
      </c>
      <c r="O5680">
        <v>1902</v>
      </c>
    </row>
    <row r="5681" spans="1:15" x14ac:dyDescent="0.2">
      <c r="A5681">
        <v>2018</v>
      </c>
      <c r="B5681" t="s">
        <v>694</v>
      </c>
      <c r="C5681" t="s">
        <v>31</v>
      </c>
      <c r="D5681" t="s">
        <v>5</v>
      </c>
      <c r="E5681" t="s">
        <v>9</v>
      </c>
      <c r="F5681" t="s">
        <v>1219</v>
      </c>
      <c r="G5681">
        <v>1108</v>
      </c>
      <c r="H5681">
        <v>2770</v>
      </c>
      <c r="I5681">
        <v>0.4</v>
      </c>
      <c r="J5681" t="s">
        <v>102</v>
      </c>
      <c r="K5681" t="s">
        <v>162</v>
      </c>
      <c r="L5681">
        <v>19</v>
      </c>
      <c r="M5681" t="s">
        <v>987</v>
      </c>
      <c r="N5681" t="s">
        <v>391</v>
      </c>
      <c r="O5681">
        <v>1902</v>
      </c>
    </row>
    <row r="5682" spans="1:15" x14ac:dyDescent="0.2">
      <c r="A5682">
        <v>2018</v>
      </c>
      <c r="B5682" t="s">
        <v>694</v>
      </c>
      <c r="C5682" t="s">
        <v>31</v>
      </c>
      <c r="D5682" t="s">
        <v>5</v>
      </c>
      <c r="E5682" t="s">
        <v>60</v>
      </c>
      <c r="F5682" t="s">
        <v>1218</v>
      </c>
      <c r="G5682">
        <v>3836</v>
      </c>
      <c r="H5682">
        <v>5314</v>
      </c>
      <c r="I5682">
        <v>0.72186676703048547</v>
      </c>
      <c r="J5682" t="s">
        <v>102</v>
      </c>
      <c r="K5682" t="s">
        <v>162</v>
      </c>
      <c r="L5682">
        <v>19</v>
      </c>
      <c r="M5682" t="s">
        <v>987</v>
      </c>
      <c r="N5682" t="s">
        <v>391</v>
      </c>
      <c r="O5682">
        <v>1902</v>
      </c>
    </row>
    <row r="5683" spans="1:15" x14ac:dyDescent="0.2">
      <c r="A5683">
        <v>2018</v>
      </c>
      <c r="B5683" t="s">
        <v>694</v>
      </c>
      <c r="C5683" t="s">
        <v>31</v>
      </c>
      <c r="D5683" t="s">
        <v>5</v>
      </c>
      <c r="E5683" t="s">
        <v>60</v>
      </c>
      <c r="F5683" t="s">
        <v>1219</v>
      </c>
      <c r="G5683">
        <v>1478</v>
      </c>
      <c r="H5683">
        <v>5314</v>
      </c>
      <c r="I5683">
        <v>0.27813323296951448</v>
      </c>
      <c r="J5683" t="s">
        <v>102</v>
      </c>
      <c r="K5683" t="s">
        <v>162</v>
      </c>
      <c r="L5683">
        <v>19</v>
      </c>
      <c r="M5683" t="s">
        <v>987</v>
      </c>
      <c r="N5683" t="s">
        <v>391</v>
      </c>
      <c r="O5683">
        <v>1902</v>
      </c>
    </row>
    <row r="5684" spans="1:15" x14ac:dyDescent="0.2">
      <c r="A5684">
        <v>2018</v>
      </c>
      <c r="B5684" t="s">
        <v>694</v>
      </c>
      <c r="C5684" t="s">
        <v>31</v>
      </c>
      <c r="D5684" t="s">
        <v>4</v>
      </c>
      <c r="E5684" t="s">
        <v>8</v>
      </c>
      <c r="F5684" t="s">
        <v>1218</v>
      </c>
      <c r="G5684">
        <v>2059</v>
      </c>
      <c r="H5684">
        <v>2370</v>
      </c>
      <c r="I5684">
        <v>0.86877637130801688</v>
      </c>
      <c r="J5684" t="s">
        <v>102</v>
      </c>
      <c r="K5684" t="s">
        <v>162</v>
      </c>
      <c r="L5684">
        <v>19</v>
      </c>
      <c r="M5684" t="s">
        <v>987</v>
      </c>
      <c r="N5684" t="s">
        <v>391</v>
      </c>
      <c r="O5684">
        <v>1902</v>
      </c>
    </row>
    <row r="5685" spans="1:15" x14ac:dyDescent="0.2">
      <c r="A5685">
        <v>2018</v>
      </c>
      <c r="B5685" t="s">
        <v>694</v>
      </c>
      <c r="C5685" t="s">
        <v>31</v>
      </c>
      <c r="D5685" t="s">
        <v>4</v>
      </c>
      <c r="E5685" t="s">
        <v>8</v>
      </c>
      <c r="F5685" t="s">
        <v>1219</v>
      </c>
      <c r="G5685">
        <v>311</v>
      </c>
      <c r="H5685">
        <v>2370</v>
      </c>
      <c r="I5685">
        <v>0.13122362869198312</v>
      </c>
      <c r="J5685" t="s">
        <v>102</v>
      </c>
      <c r="K5685" t="s">
        <v>162</v>
      </c>
      <c r="L5685">
        <v>19</v>
      </c>
      <c r="M5685" t="s">
        <v>987</v>
      </c>
      <c r="N5685" t="s">
        <v>391</v>
      </c>
      <c r="O5685">
        <v>1902</v>
      </c>
    </row>
    <row r="5686" spans="1:15" x14ac:dyDescent="0.2">
      <c r="A5686">
        <v>2018</v>
      </c>
      <c r="B5686" t="s">
        <v>694</v>
      </c>
      <c r="C5686" t="s">
        <v>31</v>
      </c>
      <c r="D5686" t="s">
        <v>4</v>
      </c>
      <c r="E5686" t="s">
        <v>9</v>
      </c>
      <c r="F5686" t="s">
        <v>1218</v>
      </c>
      <c r="G5686">
        <v>1700</v>
      </c>
      <c r="H5686">
        <v>2657</v>
      </c>
      <c r="I5686">
        <v>0.63981934512608207</v>
      </c>
      <c r="J5686" t="s">
        <v>102</v>
      </c>
      <c r="K5686" t="s">
        <v>162</v>
      </c>
      <c r="L5686">
        <v>19</v>
      </c>
      <c r="M5686" t="s">
        <v>987</v>
      </c>
      <c r="N5686" t="s">
        <v>391</v>
      </c>
      <c r="O5686">
        <v>1902</v>
      </c>
    </row>
    <row r="5687" spans="1:15" x14ac:dyDescent="0.2">
      <c r="A5687">
        <v>2018</v>
      </c>
      <c r="B5687" t="s">
        <v>694</v>
      </c>
      <c r="C5687" t="s">
        <v>31</v>
      </c>
      <c r="D5687" t="s">
        <v>4</v>
      </c>
      <c r="E5687" t="s">
        <v>9</v>
      </c>
      <c r="F5687" t="s">
        <v>1219</v>
      </c>
      <c r="G5687">
        <v>957</v>
      </c>
      <c r="H5687">
        <v>2657</v>
      </c>
      <c r="I5687">
        <v>0.36018065487391793</v>
      </c>
      <c r="J5687" t="s">
        <v>102</v>
      </c>
      <c r="K5687" t="s">
        <v>162</v>
      </c>
      <c r="L5687">
        <v>19</v>
      </c>
      <c r="M5687" t="s">
        <v>987</v>
      </c>
      <c r="N5687" t="s">
        <v>391</v>
      </c>
      <c r="O5687">
        <v>1902</v>
      </c>
    </row>
    <row r="5688" spans="1:15" x14ac:dyDescent="0.2">
      <c r="A5688">
        <v>2018</v>
      </c>
      <c r="B5688" t="s">
        <v>694</v>
      </c>
      <c r="C5688" t="s">
        <v>31</v>
      </c>
      <c r="D5688" t="s">
        <v>4</v>
      </c>
      <c r="E5688" t="s">
        <v>60</v>
      </c>
      <c r="F5688" t="s">
        <v>1218</v>
      </c>
      <c r="G5688">
        <v>3759</v>
      </c>
      <c r="H5688">
        <v>5027</v>
      </c>
      <c r="I5688">
        <v>0.74776208474239114</v>
      </c>
      <c r="J5688" t="s">
        <v>102</v>
      </c>
      <c r="K5688" t="s">
        <v>162</v>
      </c>
      <c r="L5688">
        <v>19</v>
      </c>
      <c r="M5688" t="s">
        <v>987</v>
      </c>
      <c r="N5688" t="s">
        <v>391</v>
      </c>
      <c r="O5688">
        <v>1902</v>
      </c>
    </row>
    <row r="5689" spans="1:15" x14ac:dyDescent="0.2">
      <c r="A5689">
        <v>2018</v>
      </c>
      <c r="B5689" t="s">
        <v>694</v>
      </c>
      <c r="C5689" t="s">
        <v>31</v>
      </c>
      <c r="D5689" t="s">
        <v>4</v>
      </c>
      <c r="E5689" t="s">
        <v>60</v>
      </c>
      <c r="F5689" t="s">
        <v>1219</v>
      </c>
      <c r="G5689">
        <v>1268</v>
      </c>
      <c r="H5689">
        <v>5027</v>
      </c>
      <c r="I5689">
        <v>0.25223791525760891</v>
      </c>
      <c r="J5689" t="s">
        <v>102</v>
      </c>
      <c r="K5689" t="s">
        <v>162</v>
      </c>
      <c r="L5689">
        <v>19</v>
      </c>
      <c r="M5689" t="s">
        <v>987</v>
      </c>
      <c r="N5689" t="s">
        <v>391</v>
      </c>
      <c r="O5689">
        <v>1902</v>
      </c>
    </row>
    <row r="5690" spans="1:15" x14ac:dyDescent="0.2">
      <c r="A5690">
        <v>2018</v>
      </c>
      <c r="B5690" t="s">
        <v>694</v>
      </c>
      <c r="C5690" t="s">
        <v>31</v>
      </c>
      <c r="D5690" t="s">
        <v>3</v>
      </c>
      <c r="E5690" t="s">
        <v>8</v>
      </c>
      <c r="F5690" t="s">
        <v>1218</v>
      </c>
      <c r="G5690">
        <v>2158</v>
      </c>
      <c r="H5690">
        <v>2397</v>
      </c>
      <c r="I5690">
        <v>0.90029203170629957</v>
      </c>
      <c r="J5690" t="s">
        <v>102</v>
      </c>
      <c r="K5690" t="s">
        <v>162</v>
      </c>
      <c r="L5690">
        <v>19</v>
      </c>
      <c r="M5690" t="s">
        <v>987</v>
      </c>
      <c r="N5690" t="s">
        <v>391</v>
      </c>
      <c r="O5690">
        <v>1902</v>
      </c>
    </row>
    <row r="5691" spans="1:15" x14ac:dyDescent="0.2">
      <c r="A5691">
        <v>2018</v>
      </c>
      <c r="B5691" t="s">
        <v>694</v>
      </c>
      <c r="C5691" t="s">
        <v>31</v>
      </c>
      <c r="D5691" t="s">
        <v>3</v>
      </c>
      <c r="E5691" t="s">
        <v>8</v>
      </c>
      <c r="F5691" t="s">
        <v>1219</v>
      </c>
      <c r="G5691">
        <v>239</v>
      </c>
      <c r="H5691">
        <v>2397</v>
      </c>
      <c r="I5691">
        <v>9.9707968293700461E-2</v>
      </c>
      <c r="J5691" t="s">
        <v>102</v>
      </c>
      <c r="K5691" t="s">
        <v>162</v>
      </c>
      <c r="L5691">
        <v>19</v>
      </c>
      <c r="M5691" t="s">
        <v>987</v>
      </c>
      <c r="N5691" t="s">
        <v>391</v>
      </c>
      <c r="O5691">
        <v>1902</v>
      </c>
    </row>
    <row r="5692" spans="1:15" x14ac:dyDescent="0.2">
      <c r="A5692">
        <v>2018</v>
      </c>
      <c r="B5692" t="s">
        <v>694</v>
      </c>
      <c r="C5692" t="s">
        <v>31</v>
      </c>
      <c r="D5692" t="s">
        <v>3</v>
      </c>
      <c r="E5692" t="s">
        <v>9</v>
      </c>
      <c r="F5692" t="s">
        <v>1218</v>
      </c>
      <c r="G5692">
        <v>1622</v>
      </c>
      <c r="H5692">
        <v>2406</v>
      </c>
      <c r="I5692">
        <v>0.67414796342477146</v>
      </c>
      <c r="J5692" t="s">
        <v>102</v>
      </c>
      <c r="K5692" t="s">
        <v>162</v>
      </c>
      <c r="L5692">
        <v>19</v>
      </c>
      <c r="M5692" t="s">
        <v>987</v>
      </c>
      <c r="N5692" t="s">
        <v>391</v>
      </c>
      <c r="O5692">
        <v>1902</v>
      </c>
    </row>
    <row r="5693" spans="1:15" x14ac:dyDescent="0.2">
      <c r="A5693">
        <v>2018</v>
      </c>
      <c r="B5693" t="s">
        <v>694</v>
      </c>
      <c r="C5693" t="s">
        <v>31</v>
      </c>
      <c r="D5693" t="s">
        <v>3</v>
      </c>
      <c r="E5693" t="s">
        <v>9</v>
      </c>
      <c r="F5693" t="s">
        <v>1219</v>
      </c>
      <c r="G5693">
        <v>784</v>
      </c>
      <c r="H5693">
        <v>2406</v>
      </c>
      <c r="I5693">
        <v>0.3258520365752286</v>
      </c>
      <c r="J5693" t="s">
        <v>102</v>
      </c>
      <c r="K5693" t="s">
        <v>162</v>
      </c>
      <c r="L5693">
        <v>19</v>
      </c>
      <c r="M5693" t="s">
        <v>987</v>
      </c>
      <c r="N5693" t="s">
        <v>391</v>
      </c>
      <c r="O5693">
        <v>1902</v>
      </c>
    </row>
    <row r="5694" spans="1:15" x14ac:dyDescent="0.2">
      <c r="A5694">
        <v>2018</v>
      </c>
      <c r="B5694" t="s">
        <v>694</v>
      </c>
      <c r="C5694" t="s">
        <v>31</v>
      </c>
      <c r="D5694" t="s">
        <v>3</v>
      </c>
      <c r="E5694" t="s">
        <v>60</v>
      </c>
      <c r="F5694" t="s">
        <v>1218</v>
      </c>
      <c r="G5694">
        <v>3780</v>
      </c>
      <c r="H5694">
        <v>4803</v>
      </c>
      <c r="I5694">
        <v>0.78700811992504682</v>
      </c>
      <c r="J5694" t="s">
        <v>102</v>
      </c>
      <c r="K5694" t="s">
        <v>162</v>
      </c>
      <c r="L5694">
        <v>19</v>
      </c>
      <c r="M5694" t="s">
        <v>987</v>
      </c>
      <c r="N5694" t="s">
        <v>391</v>
      </c>
      <c r="O5694">
        <v>1902</v>
      </c>
    </row>
    <row r="5695" spans="1:15" x14ac:dyDescent="0.2">
      <c r="A5695">
        <v>2018</v>
      </c>
      <c r="B5695" t="s">
        <v>694</v>
      </c>
      <c r="C5695" t="s">
        <v>31</v>
      </c>
      <c r="D5695" t="s">
        <v>3</v>
      </c>
      <c r="E5695" t="s">
        <v>60</v>
      </c>
      <c r="F5695" t="s">
        <v>1219</v>
      </c>
      <c r="G5695">
        <v>1023</v>
      </c>
      <c r="H5695">
        <v>4803</v>
      </c>
      <c r="I5695">
        <v>0.21299188007495315</v>
      </c>
      <c r="J5695" t="s">
        <v>102</v>
      </c>
      <c r="K5695" t="s">
        <v>162</v>
      </c>
      <c r="L5695">
        <v>19</v>
      </c>
      <c r="M5695" t="s">
        <v>987</v>
      </c>
      <c r="N5695" t="s">
        <v>391</v>
      </c>
      <c r="O5695">
        <v>1902</v>
      </c>
    </row>
    <row r="5696" spans="1:15" x14ac:dyDescent="0.2">
      <c r="A5696">
        <v>2018</v>
      </c>
      <c r="B5696" t="s">
        <v>694</v>
      </c>
      <c r="C5696" t="s">
        <v>31</v>
      </c>
      <c r="D5696" t="s">
        <v>2</v>
      </c>
      <c r="E5696" t="s">
        <v>8</v>
      </c>
      <c r="F5696" t="s">
        <v>1218</v>
      </c>
      <c r="G5696">
        <v>2555</v>
      </c>
      <c r="H5696">
        <v>2721</v>
      </c>
      <c r="I5696">
        <v>0.93899301727306139</v>
      </c>
      <c r="J5696" t="s">
        <v>102</v>
      </c>
      <c r="K5696" t="s">
        <v>162</v>
      </c>
      <c r="L5696">
        <v>19</v>
      </c>
      <c r="M5696" t="s">
        <v>987</v>
      </c>
      <c r="N5696" t="s">
        <v>391</v>
      </c>
      <c r="O5696">
        <v>1902</v>
      </c>
    </row>
    <row r="5697" spans="1:15" x14ac:dyDescent="0.2">
      <c r="A5697">
        <v>2018</v>
      </c>
      <c r="B5697" t="s">
        <v>694</v>
      </c>
      <c r="C5697" t="s">
        <v>31</v>
      </c>
      <c r="D5697" t="s">
        <v>2</v>
      </c>
      <c r="E5697" t="s">
        <v>8</v>
      </c>
      <c r="F5697" t="s">
        <v>1219</v>
      </c>
      <c r="G5697">
        <v>166</v>
      </c>
      <c r="H5697">
        <v>2721</v>
      </c>
      <c r="I5697">
        <v>6.1006982726938629E-2</v>
      </c>
      <c r="J5697" t="s">
        <v>102</v>
      </c>
      <c r="K5697" t="s">
        <v>162</v>
      </c>
      <c r="L5697">
        <v>19</v>
      </c>
      <c r="M5697" t="s">
        <v>987</v>
      </c>
      <c r="N5697" t="s">
        <v>391</v>
      </c>
      <c r="O5697">
        <v>1902</v>
      </c>
    </row>
    <row r="5698" spans="1:15" x14ac:dyDescent="0.2">
      <c r="A5698">
        <v>2018</v>
      </c>
      <c r="B5698" t="s">
        <v>694</v>
      </c>
      <c r="C5698" t="s">
        <v>31</v>
      </c>
      <c r="D5698" t="s">
        <v>2</v>
      </c>
      <c r="E5698" t="s">
        <v>9</v>
      </c>
      <c r="F5698" t="s">
        <v>1218</v>
      </c>
      <c r="G5698">
        <v>1870</v>
      </c>
      <c r="H5698">
        <v>2516</v>
      </c>
      <c r="I5698">
        <v>0.7432432432432432</v>
      </c>
      <c r="J5698" t="s">
        <v>102</v>
      </c>
      <c r="K5698" t="s">
        <v>162</v>
      </c>
      <c r="L5698">
        <v>19</v>
      </c>
      <c r="M5698" t="s">
        <v>987</v>
      </c>
      <c r="N5698" t="s">
        <v>391</v>
      </c>
      <c r="O5698">
        <v>1902</v>
      </c>
    </row>
    <row r="5699" spans="1:15" x14ac:dyDescent="0.2">
      <c r="A5699">
        <v>2018</v>
      </c>
      <c r="B5699" t="s">
        <v>694</v>
      </c>
      <c r="C5699" t="s">
        <v>31</v>
      </c>
      <c r="D5699" t="s">
        <v>2</v>
      </c>
      <c r="E5699" t="s">
        <v>9</v>
      </c>
      <c r="F5699" t="s">
        <v>1219</v>
      </c>
      <c r="G5699">
        <v>646</v>
      </c>
      <c r="H5699">
        <v>2516</v>
      </c>
      <c r="I5699">
        <v>0.25675675675675674</v>
      </c>
      <c r="J5699" t="s">
        <v>102</v>
      </c>
      <c r="K5699" t="s">
        <v>162</v>
      </c>
      <c r="L5699">
        <v>19</v>
      </c>
      <c r="M5699" t="s">
        <v>987</v>
      </c>
      <c r="N5699" t="s">
        <v>391</v>
      </c>
      <c r="O5699">
        <v>1902</v>
      </c>
    </row>
    <row r="5700" spans="1:15" x14ac:dyDescent="0.2">
      <c r="A5700">
        <v>2018</v>
      </c>
      <c r="B5700" t="s">
        <v>694</v>
      </c>
      <c r="C5700" t="s">
        <v>31</v>
      </c>
      <c r="D5700" t="s">
        <v>2</v>
      </c>
      <c r="E5700" t="s">
        <v>60</v>
      </c>
      <c r="F5700" t="s">
        <v>1218</v>
      </c>
      <c r="G5700">
        <v>4425</v>
      </c>
      <c r="H5700">
        <v>5237</v>
      </c>
      <c r="I5700">
        <v>0.84494939851059769</v>
      </c>
      <c r="J5700" t="s">
        <v>102</v>
      </c>
      <c r="K5700" t="s">
        <v>162</v>
      </c>
      <c r="L5700">
        <v>19</v>
      </c>
      <c r="M5700" t="s">
        <v>987</v>
      </c>
      <c r="N5700" t="s">
        <v>391</v>
      </c>
      <c r="O5700">
        <v>1902</v>
      </c>
    </row>
    <row r="5701" spans="1:15" x14ac:dyDescent="0.2">
      <c r="A5701">
        <v>2018</v>
      </c>
      <c r="B5701" t="s">
        <v>694</v>
      </c>
      <c r="C5701" t="s">
        <v>31</v>
      </c>
      <c r="D5701" t="s">
        <v>2</v>
      </c>
      <c r="E5701" t="s">
        <v>60</v>
      </c>
      <c r="F5701" t="s">
        <v>1219</v>
      </c>
      <c r="G5701">
        <v>812</v>
      </c>
      <c r="H5701">
        <v>5237</v>
      </c>
      <c r="I5701">
        <v>0.15505060148940233</v>
      </c>
      <c r="J5701" t="s">
        <v>102</v>
      </c>
      <c r="K5701" t="s">
        <v>162</v>
      </c>
      <c r="L5701">
        <v>19</v>
      </c>
      <c r="M5701" t="s">
        <v>987</v>
      </c>
      <c r="N5701" t="s">
        <v>391</v>
      </c>
      <c r="O5701">
        <v>1902</v>
      </c>
    </row>
    <row r="5702" spans="1:15" x14ac:dyDescent="0.2">
      <c r="A5702">
        <v>2018</v>
      </c>
      <c r="B5702" t="s">
        <v>694</v>
      </c>
      <c r="C5702" t="s">
        <v>31</v>
      </c>
      <c r="D5702" t="s">
        <v>1</v>
      </c>
      <c r="E5702" t="s">
        <v>8</v>
      </c>
      <c r="F5702" t="s">
        <v>1218</v>
      </c>
      <c r="G5702">
        <v>2323</v>
      </c>
      <c r="H5702">
        <v>2416</v>
      </c>
      <c r="I5702">
        <v>0.96150662251655628</v>
      </c>
      <c r="J5702" t="s">
        <v>102</v>
      </c>
      <c r="K5702" t="s">
        <v>162</v>
      </c>
      <c r="L5702">
        <v>19</v>
      </c>
      <c r="M5702" t="s">
        <v>987</v>
      </c>
      <c r="N5702" t="s">
        <v>391</v>
      </c>
      <c r="O5702">
        <v>1902</v>
      </c>
    </row>
    <row r="5703" spans="1:15" x14ac:dyDescent="0.2">
      <c r="A5703">
        <v>2018</v>
      </c>
      <c r="B5703" t="s">
        <v>694</v>
      </c>
      <c r="C5703" t="s">
        <v>31</v>
      </c>
      <c r="D5703" t="s">
        <v>1</v>
      </c>
      <c r="E5703" t="s">
        <v>8</v>
      </c>
      <c r="F5703" t="s">
        <v>1219</v>
      </c>
      <c r="G5703">
        <v>93</v>
      </c>
      <c r="H5703">
        <v>2416</v>
      </c>
      <c r="I5703">
        <v>3.8493377483443711E-2</v>
      </c>
      <c r="J5703" t="s">
        <v>102</v>
      </c>
      <c r="K5703" t="s">
        <v>162</v>
      </c>
      <c r="L5703">
        <v>19</v>
      </c>
      <c r="M5703" t="s">
        <v>987</v>
      </c>
      <c r="N5703" t="s">
        <v>391</v>
      </c>
      <c r="O5703">
        <v>1902</v>
      </c>
    </row>
    <row r="5704" spans="1:15" x14ac:dyDescent="0.2">
      <c r="A5704">
        <v>2018</v>
      </c>
      <c r="B5704" t="s">
        <v>694</v>
      </c>
      <c r="C5704" t="s">
        <v>31</v>
      </c>
      <c r="D5704" t="s">
        <v>1</v>
      </c>
      <c r="E5704" t="s">
        <v>9</v>
      </c>
      <c r="F5704" t="s">
        <v>1218</v>
      </c>
      <c r="G5704">
        <v>1760</v>
      </c>
      <c r="H5704">
        <v>2181</v>
      </c>
      <c r="I5704">
        <v>0.80696928014672165</v>
      </c>
      <c r="J5704" t="s">
        <v>102</v>
      </c>
      <c r="K5704" t="s">
        <v>162</v>
      </c>
      <c r="L5704">
        <v>19</v>
      </c>
      <c r="M5704" t="s">
        <v>987</v>
      </c>
      <c r="N5704" t="s">
        <v>391</v>
      </c>
      <c r="O5704">
        <v>1902</v>
      </c>
    </row>
    <row r="5705" spans="1:15" x14ac:dyDescent="0.2">
      <c r="A5705">
        <v>2018</v>
      </c>
      <c r="B5705" t="s">
        <v>694</v>
      </c>
      <c r="C5705" t="s">
        <v>31</v>
      </c>
      <c r="D5705" t="s">
        <v>1</v>
      </c>
      <c r="E5705" t="s">
        <v>9</v>
      </c>
      <c r="F5705" t="s">
        <v>1219</v>
      </c>
      <c r="G5705">
        <v>421</v>
      </c>
      <c r="H5705">
        <v>2181</v>
      </c>
      <c r="I5705">
        <v>0.19303071985327833</v>
      </c>
      <c r="J5705" t="s">
        <v>102</v>
      </c>
      <c r="K5705" t="s">
        <v>162</v>
      </c>
      <c r="L5705">
        <v>19</v>
      </c>
      <c r="M5705" t="s">
        <v>987</v>
      </c>
      <c r="N5705" t="s">
        <v>391</v>
      </c>
      <c r="O5705">
        <v>1902</v>
      </c>
    </row>
    <row r="5706" spans="1:15" x14ac:dyDescent="0.2">
      <c r="A5706">
        <v>2018</v>
      </c>
      <c r="B5706" t="s">
        <v>694</v>
      </c>
      <c r="C5706" t="s">
        <v>31</v>
      </c>
      <c r="D5706" t="s">
        <v>1</v>
      </c>
      <c r="E5706" t="s">
        <v>60</v>
      </c>
      <c r="F5706" t="s">
        <v>1218</v>
      </c>
      <c r="G5706">
        <v>4083</v>
      </c>
      <c r="H5706">
        <v>4597</v>
      </c>
      <c r="I5706">
        <v>0.88818794866217099</v>
      </c>
      <c r="J5706" t="s">
        <v>102</v>
      </c>
      <c r="K5706" t="s">
        <v>162</v>
      </c>
      <c r="L5706">
        <v>19</v>
      </c>
      <c r="M5706" t="s">
        <v>987</v>
      </c>
      <c r="N5706" t="s">
        <v>391</v>
      </c>
      <c r="O5706">
        <v>1902</v>
      </c>
    </row>
    <row r="5707" spans="1:15" x14ac:dyDescent="0.2">
      <c r="A5707">
        <v>2018</v>
      </c>
      <c r="B5707" t="s">
        <v>694</v>
      </c>
      <c r="C5707" t="s">
        <v>31</v>
      </c>
      <c r="D5707" t="s">
        <v>1</v>
      </c>
      <c r="E5707" t="s">
        <v>60</v>
      </c>
      <c r="F5707" t="s">
        <v>1219</v>
      </c>
      <c r="G5707">
        <v>514</v>
      </c>
      <c r="H5707">
        <v>4597</v>
      </c>
      <c r="I5707">
        <v>0.11181205133782902</v>
      </c>
      <c r="J5707" t="s">
        <v>102</v>
      </c>
      <c r="K5707" t="s">
        <v>162</v>
      </c>
      <c r="L5707">
        <v>19</v>
      </c>
      <c r="M5707" t="s">
        <v>987</v>
      </c>
      <c r="N5707" t="s">
        <v>391</v>
      </c>
      <c r="O5707">
        <v>1902</v>
      </c>
    </row>
    <row r="5708" spans="1:15" x14ac:dyDescent="0.2">
      <c r="A5708">
        <v>2018</v>
      </c>
      <c r="B5708" t="s">
        <v>694</v>
      </c>
      <c r="C5708" t="s">
        <v>31</v>
      </c>
      <c r="D5708" t="s">
        <v>133</v>
      </c>
      <c r="E5708" t="s">
        <v>8</v>
      </c>
      <c r="F5708" t="s">
        <v>1218</v>
      </c>
      <c r="G5708">
        <v>15290</v>
      </c>
      <c r="H5708">
        <v>17296</v>
      </c>
      <c r="I5708">
        <v>0.88401942645698428</v>
      </c>
      <c r="J5708" t="s">
        <v>102</v>
      </c>
      <c r="K5708" t="s">
        <v>162</v>
      </c>
      <c r="L5708">
        <v>19</v>
      </c>
      <c r="M5708" t="s">
        <v>987</v>
      </c>
      <c r="N5708" t="s">
        <v>391</v>
      </c>
      <c r="O5708">
        <v>1902</v>
      </c>
    </row>
    <row r="5709" spans="1:15" x14ac:dyDescent="0.2">
      <c r="A5709">
        <v>2018</v>
      </c>
      <c r="B5709" t="s">
        <v>694</v>
      </c>
      <c r="C5709" t="s">
        <v>31</v>
      </c>
      <c r="D5709" t="s">
        <v>133</v>
      </c>
      <c r="E5709" t="s">
        <v>8</v>
      </c>
      <c r="F5709" t="s">
        <v>1219</v>
      </c>
      <c r="G5709">
        <v>2006</v>
      </c>
      <c r="H5709">
        <v>17296</v>
      </c>
      <c r="I5709">
        <v>0.11598057354301573</v>
      </c>
      <c r="J5709" t="s">
        <v>102</v>
      </c>
      <c r="K5709" t="s">
        <v>162</v>
      </c>
      <c r="L5709">
        <v>19</v>
      </c>
      <c r="M5709" t="s">
        <v>987</v>
      </c>
      <c r="N5709" t="s">
        <v>391</v>
      </c>
      <c r="O5709">
        <v>1902</v>
      </c>
    </row>
    <row r="5710" spans="1:15" x14ac:dyDescent="0.2">
      <c r="A5710">
        <v>2018</v>
      </c>
      <c r="B5710" t="s">
        <v>694</v>
      </c>
      <c r="C5710" t="s">
        <v>31</v>
      </c>
      <c r="D5710" t="s">
        <v>133</v>
      </c>
      <c r="E5710" t="s">
        <v>9</v>
      </c>
      <c r="F5710" t="s">
        <v>1218</v>
      </c>
      <c r="G5710">
        <v>11904</v>
      </c>
      <c r="H5710">
        <v>18381</v>
      </c>
      <c r="I5710">
        <v>0.64762526521952013</v>
      </c>
      <c r="J5710" t="s">
        <v>102</v>
      </c>
      <c r="K5710" t="s">
        <v>162</v>
      </c>
      <c r="L5710">
        <v>19</v>
      </c>
      <c r="M5710" t="s">
        <v>987</v>
      </c>
      <c r="N5710" t="s">
        <v>391</v>
      </c>
      <c r="O5710">
        <v>1902</v>
      </c>
    </row>
    <row r="5711" spans="1:15" x14ac:dyDescent="0.2">
      <c r="A5711">
        <v>2018</v>
      </c>
      <c r="B5711" t="s">
        <v>694</v>
      </c>
      <c r="C5711" t="s">
        <v>31</v>
      </c>
      <c r="D5711" t="s">
        <v>133</v>
      </c>
      <c r="E5711" t="s">
        <v>9</v>
      </c>
      <c r="F5711" t="s">
        <v>1219</v>
      </c>
      <c r="G5711">
        <v>6477</v>
      </c>
      <c r="H5711">
        <v>18381</v>
      </c>
      <c r="I5711">
        <v>0.35237473478047987</v>
      </c>
      <c r="J5711" t="s">
        <v>102</v>
      </c>
      <c r="K5711" t="s">
        <v>162</v>
      </c>
      <c r="L5711">
        <v>19</v>
      </c>
      <c r="M5711" t="s">
        <v>987</v>
      </c>
      <c r="N5711" t="s">
        <v>391</v>
      </c>
      <c r="O5711">
        <v>1902</v>
      </c>
    </row>
    <row r="5712" spans="1:15" x14ac:dyDescent="0.2">
      <c r="A5712">
        <v>2018</v>
      </c>
      <c r="B5712" t="s">
        <v>694</v>
      </c>
      <c r="C5712" t="s">
        <v>31</v>
      </c>
      <c r="D5712" t="s">
        <v>133</v>
      </c>
      <c r="E5712" t="s">
        <v>60</v>
      </c>
      <c r="F5712" t="s">
        <v>1218</v>
      </c>
      <c r="G5712">
        <v>27194</v>
      </c>
      <c r="H5712">
        <v>35677</v>
      </c>
      <c r="I5712">
        <v>0.76222776578748208</v>
      </c>
      <c r="J5712" t="s">
        <v>102</v>
      </c>
      <c r="K5712" t="s">
        <v>162</v>
      </c>
      <c r="L5712">
        <v>19</v>
      </c>
      <c r="M5712" t="s">
        <v>987</v>
      </c>
      <c r="N5712" t="s">
        <v>391</v>
      </c>
      <c r="O5712">
        <v>1902</v>
      </c>
    </row>
    <row r="5713" spans="1:15" x14ac:dyDescent="0.2">
      <c r="A5713">
        <v>2018</v>
      </c>
      <c r="B5713" t="s">
        <v>694</v>
      </c>
      <c r="C5713" t="s">
        <v>31</v>
      </c>
      <c r="D5713" t="s">
        <v>133</v>
      </c>
      <c r="E5713" t="s">
        <v>60</v>
      </c>
      <c r="F5713" t="s">
        <v>1219</v>
      </c>
      <c r="G5713">
        <v>8483</v>
      </c>
      <c r="H5713">
        <v>35677</v>
      </c>
      <c r="I5713">
        <v>0.23777223421251786</v>
      </c>
      <c r="J5713" t="s">
        <v>102</v>
      </c>
      <c r="K5713" t="s">
        <v>162</v>
      </c>
      <c r="L5713">
        <v>19</v>
      </c>
      <c r="M5713" t="s">
        <v>987</v>
      </c>
      <c r="N5713" t="s">
        <v>391</v>
      </c>
      <c r="O5713">
        <v>1902</v>
      </c>
    </row>
    <row r="5714" spans="1:15" x14ac:dyDescent="0.2">
      <c r="A5714">
        <v>2018</v>
      </c>
      <c r="B5714" t="s">
        <v>695</v>
      </c>
      <c r="C5714" t="s">
        <v>31</v>
      </c>
      <c r="D5714" t="s">
        <v>7</v>
      </c>
      <c r="E5714" t="s">
        <v>8</v>
      </c>
      <c r="F5714" t="s">
        <v>1218</v>
      </c>
      <c r="G5714">
        <v>597</v>
      </c>
      <c r="H5714">
        <v>706</v>
      </c>
      <c r="I5714">
        <v>0.84560906515580736</v>
      </c>
      <c r="J5714" t="s">
        <v>102</v>
      </c>
      <c r="K5714" t="s">
        <v>162</v>
      </c>
      <c r="L5714">
        <v>19</v>
      </c>
      <c r="M5714" t="s">
        <v>988</v>
      </c>
      <c r="N5714" t="s">
        <v>390</v>
      </c>
      <c r="O5714">
        <v>1903</v>
      </c>
    </row>
    <row r="5715" spans="1:15" x14ac:dyDescent="0.2">
      <c r="A5715">
        <v>2018</v>
      </c>
      <c r="B5715" t="s">
        <v>695</v>
      </c>
      <c r="C5715" t="s">
        <v>31</v>
      </c>
      <c r="D5715" t="s">
        <v>7</v>
      </c>
      <c r="E5715" t="s">
        <v>8</v>
      </c>
      <c r="F5715" t="s">
        <v>1219</v>
      </c>
      <c r="G5715">
        <v>109</v>
      </c>
      <c r="H5715">
        <v>706</v>
      </c>
      <c r="I5715">
        <v>0.15439093484419264</v>
      </c>
      <c r="J5715" t="s">
        <v>102</v>
      </c>
      <c r="K5715" t="s">
        <v>162</v>
      </c>
      <c r="L5715">
        <v>19</v>
      </c>
      <c r="M5715" t="s">
        <v>988</v>
      </c>
      <c r="N5715" t="s">
        <v>390</v>
      </c>
      <c r="O5715">
        <v>1903</v>
      </c>
    </row>
    <row r="5716" spans="1:15" x14ac:dyDescent="0.2">
      <c r="A5716">
        <v>2018</v>
      </c>
      <c r="B5716" t="s">
        <v>695</v>
      </c>
      <c r="C5716" t="s">
        <v>31</v>
      </c>
      <c r="D5716" t="s">
        <v>7</v>
      </c>
      <c r="E5716" t="s">
        <v>9</v>
      </c>
      <c r="F5716" t="s">
        <v>1218</v>
      </c>
      <c r="G5716">
        <v>541</v>
      </c>
      <c r="H5716">
        <v>957</v>
      </c>
      <c r="I5716">
        <v>0.5653082549634274</v>
      </c>
      <c r="J5716" t="s">
        <v>102</v>
      </c>
      <c r="K5716" t="s">
        <v>162</v>
      </c>
      <c r="L5716">
        <v>19</v>
      </c>
      <c r="M5716" t="s">
        <v>988</v>
      </c>
      <c r="N5716" t="s">
        <v>390</v>
      </c>
      <c r="O5716">
        <v>1903</v>
      </c>
    </row>
    <row r="5717" spans="1:15" x14ac:dyDescent="0.2">
      <c r="A5717">
        <v>2018</v>
      </c>
      <c r="B5717" t="s">
        <v>695</v>
      </c>
      <c r="C5717" t="s">
        <v>31</v>
      </c>
      <c r="D5717" t="s">
        <v>7</v>
      </c>
      <c r="E5717" t="s">
        <v>9</v>
      </c>
      <c r="F5717" t="s">
        <v>1219</v>
      </c>
      <c r="G5717">
        <v>416</v>
      </c>
      <c r="H5717">
        <v>957</v>
      </c>
      <c r="I5717">
        <v>0.4346917450365726</v>
      </c>
      <c r="J5717" t="s">
        <v>102</v>
      </c>
      <c r="K5717" t="s">
        <v>162</v>
      </c>
      <c r="L5717">
        <v>19</v>
      </c>
      <c r="M5717" t="s">
        <v>988</v>
      </c>
      <c r="N5717" t="s">
        <v>390</v>
      </c>
      <c r="O5717">
        <v>1903</v>
      </c>
    </row>
    <row r="5718" spans="1:15" x14ac:dyDescent="0.2">
      <c r="A5718">
        <v>2018</v>
      </c>
      <c r="B5718" t="s">
        <v>695</v>
      </c>
      <c r="C5718" t="s">
        <v>31</v>
      </c>
      <c r="D5718" t="s">
        <v>7</v>
      </c>
      <c r="E5718" t="s">
        <v>60</v>
      </c>
      <c r="F5718" t="s">
        <v>1218</v>
      </c>
      <c r="G5718">
        <v>1138</v>
      </c>
      <c r="H5718">
        <v>1663</v>
      </c>
      <c r="I5718">
        <v>0.68430547203848469</v>
      </c>
      <c r="J5718" t="s">
        <v>102</v>
      </c>
      <c r="K5718" t="s">
        <v>162</v>
      </c>
      <c r="L5718">
        <v>19</v>
      </c>
      <c r="M5718" t="s">
        <v>988</v>
      </c>
      <c r="N5718" t="s">
        <v>390</v>
      </c>
      <c r="O5718">
        <v>1903</v>
      </c>
    </row>
    <row r="5719" spans="1:15" x14ac:dyDescent="0.2">
      <c r="A5719">
        <v>2018</v>
      </c>
      <c r="B5719" t="s">
        <v>695</v>
      </c>
      <c r="C5719" t="s">
        <v>31</v>
      </c>
      <c r="D5719" t="s">
        <v>7</v>
      </c>
      <c r="E5719" t="s">
        <v>60</v>
      </c>
      <c r="F5719" t="s">
        <v>1219</v>
      </c>
      <c r="G5719">
        <v>525</v>
      </c>
      <c r="H5719">
        <v>1663</v>
      </c>
      <c r="I5719">
        <v>0.31569452796151531</v>
      </c>
      <c r="J5719" t="s">
        <v>102</v>
      </c>
      <c r="K5719" t="s">
        <v>162</v>
      </c>
      <c r="L5719">
        <v>19</v>
      </c>
      <c r="M5719" t="s">
        <v>988</v>
      </c>
      <c r="N5719" t="s">
        <v>390</v>
      </c>
      <c r="O5719">
        <v>1903</v>
      </c>
    </row>
    <row r="5720" spans="1:15" x14ac:dyDescent="0.2">
      <c r="A5720">
        <v>2018</v>
      </c>
      <c r="B5720" t="s">
        <v>695</v>
      </c>
      <c r="C5720" t="s">
        <v>31</v>
      </c>
      <c r="D5720" t="s">
        <v>6</v>
      </c>
      <c r="E5720" t="s">
        <v>8</v>
      </c>
      <c r="F5720" t="s">
        <v>1218</v>
      </c>
      <c r="G5720">
        <v>741</v>
      </c>
      <c r="H5720">
        <v>891</v>
      </c>
      <c r="I5720">
        <v>0.83164983164983164</v>
      </c>
      <c r="J5720" t="s">
        <v>102</v>
      </c>
      <c r="K5720" t="s">
        <v>162</v>
      </c>
      <c r="L5720">
        <v>19</v>
      </c>
      <c r="M5720" t="s">
        <v>988</v>
      </c>
      <c r="N5720" t="s">
        <v>390</v>
      </c>
      <c r="O5720">
        <v>1903</v>
      </c>
    </row>
    <row r="5721" spans="1:15" x14ac:dyDescent="0.2">
      <c r="A5721">
        <v>2018</v>
      </c>
      <c r="B5721" t="s">
        <v>695</v>
      </c>
      <c r="C5721" t="s">
        <v>31</v>
      </c>
      <c r="D5721" t="s">
        <v>6</v>
      </c>
      <c r="E5721" t="s">
        <v>8</v>
      </c>
      <c r="F5721" t="s">
        <v>1219</v>
      </c>
      <c r="G5721">
        <v>150</v>
      </c>
      <c r="H5721">
        <v>891</v>
      </c>
      <c r="I5721">
        <v>0.16835016835016836</v>
      </c>
      <c r="J5721" t="s">
        <v>102</v>
      </c>
      <c r="K5721" t="s">
        <v>162</v>
      </c>
      <c r="L5721">
        <v>19</v>
      </c>
      <c r="M5721" t="s">
        <v>988</v>
      </c>
      <c r="N5721" t="s">
        <v>390</v>
      </c>
      <c r="O5721">
        <v>1903</v>
      </c>
    </row>
    <row r="5722" spans="1:15" x14ac:dyDescent="0.2">
      <c r="A5722">
        <v>2018</v>
      </c>
      <c r="B5722" t="s">
        <v>695</v>
      </c>
      <c r="C5722" t="s">
        <v>31</v>
      </c>
      <c r="D5722" t="s">
        <v>6</v>
      </c>
      <c r="E5722" t="s">
        <v>9</v>
      </c>
      <c r="F5722" t="s">
        <v>1218</v>
      </c>
      <c r="G5722">
        <v>584</v>
      </c>
      <c r="H5722">
        <v>1029</v>
      </c>
      <c r="I5722">
        <v>0.56754130223517973</v>
      </c>
      <c r="J5722" t="s">
        <v>102</v>
      </c>
      <c r="K5722" t="s">
        <v>162</v>
      </c>
      <c r="L5722">
        <v>19</v>
      </c>
      <c r="M5722" t="s">
        <v>988</v>
      </c>
      <c r="N5722" t="s">
        <v>390</v>
      </c>
      <c r="O5722">
        <v>1903</v>
      </c>
    </row>
    <row r="5723" spans="1:15" x14ac:dyDescent="0.2">
      <c r="A5723">
        <v>2018</v>
      </c>
      <c r="B5723" t="s">
        <v>695</v>
      </c>
      <c r="C5723" t="s">
        <v>31</v>
      </c>
      <c r="D5723" t="s">
        <v>6</v>
      </c>
      <c r="E5723" t="s">
        <v>9</v>
      </c>
      <c r="F5723" t="s">
        <v>1219</v>
      </c>
      <c r="G5723">
        <v>445</v>
      </c>
      <c r="H5723">
        <v>1029</v>
      </c>
      <c r="I5723">
        <v>0.43245869776482021</v>
      </c>
      <c r="J5723" t="s">
        <v>102</v>
      </c>
      <c r="K5723" t="s">
        <v>162</v>
      </c>
      <c r="L5723">
        <v>19</v>
      </c>
      <c r="M5723" t="s">
        <v>988</v>
      </c>
      <c r="N5723" t="s">
        <v>390</v>
      </c>
      <c r="O5723">
        <v>1903</v>
      </c>
    </row>
    <row r="5724" spans="1:15" x14ac:dyDescent="0.2">
      <c r="A5724">
        <v>2018</v>
      </c>
      <c r="B5724" t="s">
        <v>695</v>
      </c>
      <c r="C5724" t="s">
        <v>31</v>
      </c>
      <c r="D5724" t="s">
        <v>6</v>
      </c>
      <c r="E5724" t="s">
        <v>60</v>
      </c>
      <c r="F5724" t="s">
        <v>1218</v>
      </c>
      <c r="G5724">
        <v>1325</v>
      </c>
      <c r="H5724">
        <v>1920</v>
      </c>
      <c r="I5724">
        <v>0.69010416666666663</v>
      </c>
      <c r="J5724" t="s">
        <v>102</v>
      </c>
      <c r="K5724" t="s">
        <v>162</v>
      </c>
      <c r="L5724">
        <v>19</v>
      </c>
      <c r="M5724" t="s">
        <v>988</v>
      </c>
      <c r="N5724" t="s">
        <v>390</v>
      </c>
      <c r="O5724">
        <v>1903</v>
      </c>
    </row>
    <row r="5725" spans="1:15" x14ac:dyDescent="0.2">
      <c r="A5725">
        <v>2018</v>
      </c>
      <c r="B5725" t="s">
        <v>695</v>
      </c>
      <c r="C5725" t="s">
        <v>31</v>
      </c>
      <c r="D5725" t="s">
        <v>6</v>
      </c>
      <c r="E5725" t="s">
        <v>60</v>
      </c>
      <c r="F5725" t="s">
        <v>1219</v>
      </c>
      <c r="G5725">
        <v>595</v>
      </c>
      <c r="H5725">
        <v>1920</v>
      </c>
      <c r="I5725">
        <v>0.30989583333333331</v>
      </c>
      <c r="J5725" t="s">
        <v>102</v>
      </c>
      <c r="K5725" t="s">
        <v>162</v>
      </c>
      <c r="L5725">
        <v>19</v>
      </c>
      <c r="M5725" t="s">
        <v>988</v>
      </c>
      <c r="N5725" t="s">
        <v>390</v>
      </c>
      <c r="O5725">
        <v>1903</v>
      </c>
    </row>
    <row r="5726" spans="1:15" x14ac:dyDescent="0.2">
      <c r="A5726">
        <v>2018</v>
      </c>
      <c r="B5726" t="s">
        <v>695</v>
      </c>
      <c r="C5726" t="s">
        <v>31</v>
      </c>
      <c r="D5726" t="s">
        <v>5</v>
      </c>
      <c r="E5726" t="s">
        <v>8</v>
      </c>
      <c r="F5726" t="s">
        <v>1218</v>
      </c>
      <c r="G5726">
        <v>853</v>
      </c>
      <c r="H5726">
        <v>991</v>
      </c>
      <c r="I5726">
        <v>0.86074672048435918</v>
      </c>
      <c r="J5726" t="s">
        <v>102</v>
      </c>
      <c r="K5726" t="s">
        <v>162</v>
      </c>
      <c r="L5726">
        <v>19</v>
      </c>
      <c r="M5726" t="s">
        <v>988</v>
      </c>
      <c r="N5726" t="s">
        <v>390</v>
      </c>
      <c r="O5726">
        <v>1903</v>
      </c>
    </row>
    <row r="5727" spans="1:15" x14ac:dyDescent="0.2">
      <c r="A5727">
        <v>2018</v>
      </c>
      <c r="B5727" t="s">
        <v>695</v>
      </c>
      <c r="C5727" t="s">
        <v>31</v>
      </c>
      <c r="D5727" t="s">
        <v>5</v>
      </c>
      <c r="E5727" t="s">
        <v>8</v>
      </c>
      <c r="F5727" t="s">
        <v>1219</v>
      </c>
      <c r="G5727">
        <v>138</v>
      </c>
      <c r="H5727">
        <v>991</v>
      </c>
      <c r="I5727">
        <v>0.13925327951564076</v>
      </c>
      <c r="J5727" t="s">
        <v>102</v>
      </c>
      <c r="K5727" t="s">
        <v>162</v>
      </c>
      <c r="L5727">
        <v>19</v>
      </c>
      <c r="M5727" t="s">
        <v>988</v>
      </c>
      <c r="N5727" t="s">
        <v>390</v>
      </c>
      <c r="O5727">
        <v>1903</v>
      </c>
    </row>
    <row r="5728" spans="1:15" x14ac:dyDescent="0.2">
      <c r="A5728">
        <v>2018</v>
      </c>
      <c r="B5728" t="s">
        <v>695</v>
      </c>
      <c r="C5728" t="s">
        <v>31</v>
      </c>
      <c r="D5728" t="s">
        <v>5</v>
      </c>
      <c r="E5728" t="s">
        <v>9</v>
      </c>
      <c r="F5728" t="s">
        <v>1218</v>
      </c>
      <c r="G5728">
        <v>542</v>
      </c>
      <c r="H5728">
        <v>989</v>
      </c>
      <c r="I5728">
        <v>0.54802831142568253</v>
      </c>
      <c r="J5728" t="s">
        <v>102</v>
      </c>
      <c r="K5728" t="s">
        <v>162</v>
      </c>
      <c r="L5728">
        <v>19</v>
      </c>
      <c r="M5728" t="s">
        <v>988</v>
      </c>
      <c r="N5728" t="s">
        <v>390</v>
      </c>
      <c r="O5728">
        <v>1903</v>
      </c>
    </row>
    <row r="5729" spans="1:15" x14ac:dyDescent="0.2">
      <c r="A5729">
        <v>2018</v>
      </c>
      <c r="B5729" t="s">
        <v>695</v>
      </c>
      <c r="C5729" t="s">
        <v>31</v>
      </c>
      <c r="D5729" t="s">
        <v>5</v>
      </c>
      <c r="E5729" t="s">
        <v>9</v>
      </c>
      <c r="F5729" t="s">
        <v>1219</v>
      </c>
      <c r="G5729">
        <v>447</v>
      </c>
      <c r="H5729">
        <v>989</v>
      </c>
      <c r="I5729">
        <v>0.45197168857431747</v>
      </c>
      <c r="J5729" t="s">
        <v>102</v>
      </c>
      <c r="K5729" t="s">
        <v>162</v>
      </c>
      <c r="L5729">
        <v>19</v>
      </c>
      <c r="M5729" t="s">
        <v>988</v>
      </c>
      <c r="N5729" t="s">
        <v>390</v>
      </c>
      <c r="O5729">
        <v>1903</v>
      </c>
    </row>
    <row r="5730" spans="1:15" x14ac:dyDescent="0.2">
      <c r="A5730">
        <v>2018</v>
      </c>
      <c r="B5730" t="s">
        <v>695</v>
      </c>
      <c r="C5730" t="s">
        <v>31</v>
      </c>
      <c r="D5730" t="s">
        <v>5</v>
      </c>
      <c r="E5730" t="s">
        <v>60</v>
      </c>
      <c r="F5730" t="s">
        <v>1218</v>
      </c>
      <c r="G5730">
        <v>1395</v>
      </c>
      <c r="H5730">
        <v>1980</v>
      </c>
      <c r="I5730">
        <v>0.70454545454545459</v>
      </c>
      <c r="J5730" t="s">
        <v>102</v>
      </c>
      <c r="K5730" t="s">
        <v>162</v>
      </c>
      <c r="L5730">
        <v>19</v>
      </c>
      <c r="M5730" t="s">
        <v>988</v>
      </c>
      <c r="N5730" t="s">
        <v>390</v>
      </c>
      <c r="O5730">
        <v>1903</v>
      </c>
    </row>
    <row r="5731" spans="1:15" x14ac:dyDescent="0.2">
      <c r="A5731">
        <v>2018</v>
      </c>
      <c r="B5731" t="s">
        <v>695</v>
      </c>
      <c r="C5731" t="s">
        <v>31</v>
      </c>
      <c r="D5731" t="s">
        <v>5</v>
      </c>
      <c r="E5731" t="s">
        <v>60</v>
      </c>
      <c r="F5731" t="s">
        <v>1219</v>
      </c>
      <c r="G5731">
        <v>585</v>
      </c>
      <c r="H5731">
        <v>1980</v>
      </c>
      <c r="I5731">
        <v>0.29545454545454547</v>
      </c>
      <c r="J5731" t="s">
        <v>102</v>
      </c>
      <c r="K5731" t="s">
        <v>162</v>
      </c>
      <c r="L5731">
        <v>19</v>
      </c>
      <c r="M5731" t="s">
        <v>988</v>
      </c>
      <c r="N5731" t="s">
        <v>390</v>
      </c>
      <c r="O5731">
        <v>1903</v>
      </c>
    </row>
    <row r="5732" spans="1:15" x14ac:dyDescent="0.2">
      <c r="A5732">
        <v>2018</v>
      </c>
      <c r="B5732" t="s">
        <v>695</v>
      </c>
      <c r="C5732" t="s">
        <v>31</v>
      </c>
      <c r="D5732" t="s">
        <v>4</v>
      </c>
      <c r="E5732" t="s">
        <v>8</v>
      </c>
      <c r="F5732" t="s">
        <v>1218</v>
      </c>
      <c r="G5732">
        <v>902</v>
      </c>
      <c r="H5732">
        <v>1003</v>
      </c>
      <c r="I5732">
        <v>0.89930209371884351</v>
      </c>
      <c r="J5732" t="s">
        <v>102</v>
      </c>
      <c r="K5732" t="s">
        <v>162</v>
      </c>
      <c r="L5732">
        <v>19</v>
      </c>
      <c r="M5732" t="s">
        <v>988</v>
      </c>
      <c r="N5732" t="s">
        <v>390</v>
      </c>
      <c r="O5732">
        <v>1903</v>
      </c>
    </row>
    <row r="5733" spans="1:15" x14ac:dyDescent="0.2">
      <c r="A5733">
        <v>2018</v>
      </c>
      <c r="B5733" t="s">
        <v>695</v>
      </c>
      <c r="C5733" t="s">
        <v>31</v>
      </c>
      <c r="D5733" t="s">
        <v>4</v>
      </c>
      <c r="E5733" t="s">
        <v>8</v>
      </c>
      <c r="F5733" t="s">
        <v>1219</v>
      </c>
      <c r="G5733">
        <v>101</v>
      </c>
      <c r="H5733">
        <v>1003</v>
      </c>
      <c r="I5733">
        <v>0.10069790628115653</v>
      </c>
      <c r="J5733" t="s">
        <v>102</v>
      </c>
      <c r="K5733" t="s">
        <v>162</v>
      </c>
      <c r="L5733">
        <v>19</v>
      </c>
      <c r="M5733" t="s">
        <v>988</v>
      </c>
      <c r="N5733" t="s">
        <v>390</v>
      </c>
      <c r="O5733">
        <v>1903</v>
      </c>
    </row>
    <row r="5734" spans="1:15" x14ac:dyDescent="0.2">
      <c r="A5734">
        <v>2018</v>
      </c>
      <c r="B5734" t="s">
        <v>695</v>
      </c>
      <c r="C5734" t="s">
        <v>31</v>
      </c>
      <c r="D5734" t="s">
        <v>4</v>
      </c>
      <c r="E5734" t="s">
        <v>9</v>
      </c>
      <c r="F5734" t="s">
        <v>1218</v>
      </c>
      <c r="G5734">
        <v>697</v>
      </c>
      <c r="H5734">
        <v>1155</v>
      </c>
      <c r="I5734">
        <v>0.60346320346320348</v>
      </c>
      <c r="J5734" t="s">
        <v>102</v>
      </c>
      <c r="K5734" t="s">
        <v>162</v>
      </c>
      <c r="L5734">
        <v>19</v>
      </c>
      <c r="M5734" t="s">
        <v>988</v>
      </c>
      <c r="N5734" t="s">
        <v>390</v>
      </c>
      <c r="O5734">
        <v>1903</v>
      </c>
    </row>
    <row r="5735" spans="1:15" x14ac:dyDescent="0.2">
      <c r="A5735">
        <v>2018</v>
      </c>
      <c r="B5735" t="s">
        <v>695</v>
      </c>
      <c r="C5735" t="s">
        <v>31</v>
      </c>
      <c r="D5735" t="s">
        <v>4</v>
      </c>
      <c r="E5735" t="s">
        <v>9</v>
      </c>
      <c r="F5735" t="s">
        <v>1219</v>
      </c>
      <c r="G5735">
        <v>458</v>
      </c>
      <c r="H5735">
        <v>1155</v>
      </c>
      <c r="I5735">
        <v>0.39653679653679652</v>
      </c>
      <c r="J5735" t="s">
        <v>102</v>
      </c>
      <c r="K5735" t="s">
        <v>162</v>
      </c>
      <c r="L5735">
        <v>19</v>
      </c>
      <c r="M5735" t="s">
        <v>988</v>
      </c>
      <c r="N5735" t="s">
        <v>390</v>
      </c>
      <c r="O5735">
        <v>1903</v>
      </c>
    </row>
    <row r="5736" spans="1:15" x14ac:dyDescent="0.2">
      <c r="A5736">
        <v>2018</v>
      </c>
      <c r="B5736" t="s">
        <v>695</v>
      </c>
      <c r="C5736" t="s">
        <v>31</v>
      </c>
      <c r="D5736" t="s">
        <v>4</v>
      </c>
      <c r="E5736" t="s">
        <v>60</v>
      </c>
      <c r="F5736" t="s">
        <v>1218</v>
      </c>
      <c r="G5736">
        <v>1599</v>
      </c>
      <c r="H5736">
        <v>2158</v>
      </c>
      <c r="I5736">
        <v>0.74096385542168675</v>
      </c>
      <c r="J5736" t="s">
        <v>102</v>
      </c>
      <c r="K5736" t="s">
        <v>162</v>
      </c>
      <c r="L5736">
        <v>19</v>
      </c>
      <c r="M5736" t="s">
        <v>988</v>
      </c>
      <c r="N5736" t="s">
        <v>390</v>
      </c>
      <c r="O5736">
        <v>1903</v>
      </c>
    </row>
    <row r="5737" spans="1:15" x14ac:dyDescent="0.2">
      <c r="A5737">
        <v>2018</v>
      </c>
      <c r="B5737" t="s">
        <v>695</v>
      </c>
      <c r="C5737" t="s">
        <v>31</v>
      </c>
      <c r="D5737" t="s">
        <v>4</v>
      </c>
      <c r="E5737" t="s">
        <v>60</v>
      </c>
      <c r="F5737" t="s">
        <v>1219</v>
      </c>
      <c r="G5737">
        <v>559</v>
      </c>
      <c r="H5737">
        <v>2158</v>
      </c>
      <c r="I5737">
        <v>0.25903614457831325</v>
      </c>
      <c r="J5737" t="s">
        <v>102</v>
      </c>
      <c r="K5737" t="s">
        <v>162</v>
      </c>
      <c r="L5737">
        <v>19</v>
      </c>
      <c r="M5737" t="s">
        <v>988</v>
      </c>
      <c r="N5737" t="s">
        <v>390</v>
      </c>
      <c r="O5737">
        <v>1903</v>
      </c>
    </row>
    <row r="5738" spans="1:15" x14ac:dyDescent="0.2">
      <c r="A5738">
        <v>2018</v>
      </c>
      <c r="B5738" t="s">
        <v>695</v>
      </c>
      <c r="C5738" t="s">
        <v>31</v>
      </c>
      <c r="D5738" t="s">
        <v>3</v>
      </c>
      <c r="E5738" t="s">
        <v>8</v>
      </c>
      <c r="F5738" t="s">
        <v>1218</v>
      </c>
      <c r="G5738">
        <v>1007</v>
      </c>
      <c r="H5738">
        <v>1083</v>
      </c>
      <c r="I5738">
        <v>0.92982456140350878</v>
      </c>
      <c r="J5738" t="s">
        <v>102</v>
      </c>
      <c r="K5738" t="s">
        <v>162</v>
      </c>
      <c r="L5738">
        <v>19</v>
      </c>
      <c r="M5738" t="s">
        <v>988</v>
      </c>
      <c r="N5738" t="s">
        <v>390</v>
      </c>
      <c r="O5738">
        <v>1903</v>
      </c>
    </row>
    <row r="5739" spans="1:15" x14ac:dyDescent="0.2">
      <c r="A5739">
        <v>2018</v>
      </c>
      <c r="B5739" t="s">
        <v>695</v>
      </c>
      <c r="C5739" t="s">
        <v>31</v>
      </c>
      <c r="D5739" t="s">
        <v>3</v>
      </c>
      <c r="E5739" t="s">
        <v>8</v>
      </c>
      <c r="F5739" t="s">
        <v>1219</v>
      </c>
      <c r="G5739">
        <v>76</v>
      </c>
      <c r="H5739">
        <v>1083</v>
      </c>
      <c r="I5739">
        <v>7.0175438596491224E-2</v>
      </c>
      <c r="J5739" t="s">
        <v>102</v>
      </c>
      <c r="K5739" t="s">
        <v>162</v>
      </c>
      <c r="L5739">
        <v>19</v>
      </c>
      <c r="M5739" t="s">
        <v>988</v>
      </c>
      <c r="N5739" t="s">
        <v>390</v>
      </c>
      <c r="O5739">
        <v>1903</v>
      </c>
    </row>
    <row r="5740" spans="1:15" x14ac:dyDescent="0.2">
      <c r="A5740">
        <v>2018</v>
      </c>
      <c r="B5740" t="s">
        <v>695</v>
      </c>
      <c r="C5740" t="s">
        <v>31</v>
      </c>
      <c r="D5740" t="s">
        <v>3</v>
      </c>
      <c r="E5740" t="s">
        <v>9</v>
      </c>
      <c r="F5740" t="s">
        <v>1218</v>
      </c>
      <c r="G5740">
        <v>733</v>
      </c>
      <c r="H5740">
        <v>1123</v>
      </c>
      <c r="I5740">
        <v>0.6527159394479074</v>
      </c>
      <c r="J5740" t="s">
        <v>102</v>
      </c>
      <c r="K5740" t="s">
        <v>162</v>
      </c>
      <c r="L5740">
        <v>19</v>
      </c>
      <c r="M5740" t="s">
        <v>988</v>
      </c>
      <c r="N5740" t="s">
        <v>390</v>
      </c>
      <c r="O5740">
        <v>1903</v>
      </c>
    </row>
    <row r="5741" spans="1:15" x14ac:dyDescent="0.2">
      <c r="A5741">
        <v>2018</v>
      </c>
      <c r="B5741" t="s">
        <v>695</v>
      </c>
      <c r="C5741" t="s">
        <v>31</v>
      </c>
      <c r="D5741" t="s">
        <v>3</v>
      </c>
      <c r="E5741" t="s">
        <v>9</v>
      </c>
      <c r="F5741" t="s">
        <v>1219</v>
      </c>
      <c r="G5741">
        <v>390</v>
      </c>
      <c r="H5741">
        <v>1123</v>
      </c>
      <c r="I5741">
        <v>0.3472840605520926</v>
      </c>
      <c r="J5741" t="s">
        <v>102</v>
      </c>
      <c r="K5741" t="s">
        <v>162</v>
      </c>
      <c r="L5741">
        <v>19</v>
      </c>
      <c r="M5741" t="s">
        <v>988</v>
      </c>
      <c r="N5741" t="s">
        <v>390</v>
      </c>
      <c r="O5741">
        <v>1903</v>
      </c>
    </row>
    <row r="5742" spans="1:15" x14ac:dyDescent="0.2">
      <c r="A5742">
        <v>2018</v>
      </c>
      <c r="B5742" t="s">
        <v>695</v>
      </c>
      <c r="C5742" t="s">
        <v>31</v>
      </c>
      <c r="D5742" t="s">
        <v>3</v>
      </c>
      <c r="E5742" t="s">
        <v>60</v>
      </c>
      <c r="F5742" t="s">
        <v>1218</v>
      </c>
      <c r="G5742">
        <v>1740</v>
      </c>
      <c r="H5742">
        <v>2206</v>
      </c>
      <c r="I5742">
        <v>0.78875793291024476</v>
      </c>
      <c r="J5742" t="s">
        <v>102</v>
      </c>
      <c r="K5742" t="s">
        <v>162</v>
      </c>
      <c r="L5742">
        <v>19</v>
      </c>
      <c r="M5742" t="s">
        <v>988</v>
      </c>
      <c r="N5742" t="s">
        <v>390</v>
      </c>
      <c r="O5742">
        <v>1903</v>
      </c>
    </row>
    <row r="5743" spans="1:15" x14ac:dyDescent="0.2">
      <c r="A5743">
        <v>2018</v>
      </c>
      <c r="B5743" t="s">
        <v>695</v>
      </c>
      <c r="C5743" t="s">
        <v>31</v>
      </c>
      <c r="D5743" t="s">
        <v>3</v>
      </c>
      <c r="E5743" t="s">
        <v>60</v>
      </c>
      <c r="F5743" t="s">
        <v>1219</v>
      </c>
      <c r="G5743">
        <v>466</v>
      </c>
      <c r="H5743">
        <v>2206</v>
      </c>
      <c r="I5743">
        <v>0.21124206708975521</v>
      </c>
      <c r="J5743" t="s">
        <v>102</v>
      </c>
      <c r="K5743" t="s">
        <v>162</v>
      </c>
      <c r="L5743">
        <v>19</v>
      </c>
      <c r="M5743" t="s">
        <v>988</v>
      </c>
      <c r="N5743" t="s">
        <v>390</v>
      </c>
      <c r="O5743">
        <v>1903</v>
      </c>
    </row>
    <row r="5744" spans="1:15" x14ac:dyDescent="0.2">
      <c r="A5744">
        <v>2018</v>
      </c>
      <c r="B5744" t="s">
        <v>695</v>
      </c>
      <c r="C5744" t="s">
        <v>31</v>
      </c>
      <c r="D5744" t="s">
        <v>2</v>
      </c>
      <c r="E5744" t="s">
        <v>8</v>
      </c>
      <c r="F5744" t="s">
        <v>1218</v>
      </c>
      <c r="G5744">
        <v>1246</v>
      </c>
      <c r="H5744">
        <v>1314</v>
      </c>
      <c r="I5744">
        <v>0.9482496194824962</v>
      </c>
      <c r="J5744" t="s">
        <v>102</v>
      </c>
      <c r="K5744" t="s">
        <v>162</v>
      </c>
      <c r="L5744">
        <v>19</v>
      </c>
      <c r="M5744" t="s">
        <v>988</v>
      </c>
      <c r="N5744" t="s">
        <v>390</v>
      </c>
      <c r="O5744">
        <v>1903</v>
      </c>
    </row>
    <row r="5745" spans="1:15" x14ac:dyDescent="0.2">
      <c r="A5745">
        <v>2018</v>
      </c>
      <c r="B5745" t="s">
        <v>695</v>
      </c>
      <c r="C5745" t="s">
        <v>31</v>
      </c>
      <c r="D5745" t="s">
        <v>2</v>
      </c>
      <c r="E5745" t="s">
        <v>8</v>
      </c>
      <c r="F5745" t="s">
        <v>1219</v>
      </c>
      <c r="G5745">
        <v>68</v>
      </c>
      <c r="H5745">
        <v>1314</v>
      </c>
      <c r="I5745">
        <v>5.1750380517503802E-2</v>
      </c>
      <c r="J5745" t="s">
        <v>102</v>
      </c>
      <c r="K5745" t="s">
        <v>162</v>
      </c>
      <c r="L5745">
        <v>19</v>
      </c>
      <c r="M5745" t="s">
        <v>988</v>
      </c>
      <c r="N5745" t="s">
        <v>390</v>
      </c>
      <c r="O5745">
        <v>1903</v>
      </c>
    </row>
    <row r="5746" spans="1:15" x14ac:dyDescent="0.2">
      <c r="A5746">
        <v>2018</v>
      </c>
      <c r="B5746" t="s">
        <v>695</v>
      </c>
      <c r="C5746" t="s">
        <v>31</v>
      </c>
      <c r="D5746" t="s">
        <v>2</v>
      </c>
      <c r="E5746" t="s">
        <v>9</v>
      </c>
      <c r="F5746" t="s">
        <v>1218</v>
      </c>
      <c r="G5746">
        <v>916</v>
      </c>
      <c r="H5746">
        <v>1222</v>
      </c>
      <c r="I5746">
        <v>0.74959083469721766</v>
      </c>
      <c r="J5746" t="s">
        <v>102</v>
      </c>
      <c r="K5746" t="s">
        <v>162</v>
      </c>
      <c r="L5746">
        <v>19</v>
      </c>
      <c r="M5746" t="s">
        <v>988</v>
      </c>
      <c r="N5746" t="s">
        <v>390</v>
      </c>
      <c r="O5746">
        <v>1903</v>
      </c>
    </row>
    <row r="5747" spans="1:15" x14ac:dyDescent="0.2">
      <c r="A5747">
        <v>2018</v>
      </c>
      <c r="B5747" t="s">
        <v>695</v>
      </c>
      <c r="C5747" t="s">
        <v>31</v>
      </c>
      <c r="D5747" t="s">
        <v>2</v>
      </c>
      <c r="E5747" t="s">
        <v>9</v>
      </c>
      <c r="F5747" t="s">
        <v>1219</v>
      </c>
      <c r="G5747">
        <v>306</v>
      </c>
      <c r="H5747">
        <v>1222</v>
      </c>
      <c r="I5747">
        <v>0.25040916530278234</v>
      </c>
      <c r="J5747" t="s">
        <v>102</v>
      </c>
      <c r="K5747" t="s">
        <v>162</v>
      </c>
      <c r="L5747">
        <v>19</v>
      </c>
      <c r="M5747" t="s">
        <v>988</v>
      </c>
      <c r="N5747" t="s">
        <v>390</v>
      </c>
      <c r="O5747">
        <v>1903</v>
      </c>
    </row>
    <row r="5748" spans="1:15" x14ac:dyDescent="0.2">
      <c r="A5748">
        <v>2018</v>
      </c>
      <c r="B5748" t="s">
        <v>695</v>
      </c>
      <c r="C5748" t="s">
        <v>31</v>
      </c>
      <c r="D5748" t="s">
        <v>2</v>
      </c>
      <c r="E5748" t="s">
        <v>60</v>
      </c>
      <c r="F5748" t="s">
        <v>1218</v>
      </c>
      <c r="G5748">
        <v>2162</v>
      </c>
      <c r="H5748">
        <v>2536</v>
      </c>
      <c r="I5748">
        <v>0.85252365930599372</v>
      </c>
      <c r="J5748" t="s">
        <v>102</v>
      </c>
      <c r="K5748" t="s">
        <v>162</v>
      </c>
      <c r="L5748">
        <v>19</v>
      </c>
      <c r="M5748" t="s">
        <v>988</v>
      </c>
      <c r="N5748" t="s">
        <v>390</v>
      </c>
      <c r="O5748">
        <v>1903</v>
      </c>
    </row>
    <row r="5749" spans="1:15" x14ac:dyDescent="0.2">
      <c r="A5749">
        <v>2018</v>
      </c>
      <c r="B5749" t="s">
        <v>695</v>
      </c>
      <c r="C5749" t="s">
        <v>31</v>
      </c>
      <c r="D5749" t="s">
        <v>2</v>
      </c>
      <c r="E5749" t="s">
        <v>60</v>
      </c>
      <c r="F5749" t="s">
        <v>1219</v>
      </c>
      <c r="G5749">
        <v>374</v>
      </c>
      <c r="H5749">
        <v>2536</v>
      </c>
      <c r="I5749">
        <v>0.14747634069400631</v>
      </c>
      <c r="J5749" t="s">
        <v>102</v>
      </c>
      <c r="K5749" t="s">
        <v>162</v>
      </c>
      <c r="L5749">
        <v>19</v>
      </c>
      <c r="M5749" t="s">
        <v>988</v>
      </c>
      <c r="N5749" t="s">
        <v>390</v>
      </c>
      <c r="O5749">
        <v>1903</v>
      </c>
    </row>
    <row r="5750" spans="1:15" x14ac:dyDescent="0.2">
      <c r="A5750">
        <v>2018</v>
      </c>
      <c r="B5750" t="s">
        <v>695</v>
      </c>
      <c r="C5750" t="s">
        <v>31</v>
      </c>
      <c r="D5750" t="s">
        <v>1</v>
      </c>
      <c r="E5750" t="s">
        <v>8</v>
      </c>
      <c r="F5750" t="s">
        <v>1218</v>
      </c>
      <c r="G5750">
        <v>1207</v>
      </c>
      <c r="H5750">
        <v>1238</v>
      </c>
      <c r="I5750">
        <v>0.97495961227786754</v>
      </c>
      <c r="J5750" t="s">
        <v>102</v>
      </c>
      <c r="K5750" t="s">
        <v>162</v>
      </c>
      <c r="L5750">
        <v>19</v>
      </c>
      <c r="M5750" t="s">
        <v>988</v>
      </c>
      <c r="N5750" t="s">
        <v>390</v>
      </c>
      <c r="O5750">
        <v>1903</v>
      </c>
    </row>
    <row r="5751" spans="1:15" x14ac:dyDescent="0.2">
      <c r="A5751">
        <v>2018</v>
      </c>
      <c r="B5751" t="s">
        <v>695</v>
      </c>
      <c r="C5751" t="s">
        <v>31</v>
      </c>
      <c r="D5751" t="s">
        <v>1</v>
      </c>
      <c r="E5751" t="s">
        <v>8</v>
      </c>
      <c r="F5751" t="s">
        <v>1219</v>
      </c>
      <c r="G5751">
        <v>31</v>
      </c>
      <c r="H5751">
        <v>1238</v>
      </c>
      <c r="I5751">
        <v>2.5040387722132473E-2</v>
      </c>
      <c r="J5751" t="s">
        <v>102</v>
      </c>
      <c r="K5751" t="s">
        <v>162</v>
      </c>
      <c r="L5751">
        <v>19</v>
      </c>
      <c r="M5751" t="s">
        <v>988</v>
      </c>
      <c r="N5751" t="s">
        <v>390</v>
      </c>
      <c r="O5751">
        <v>1903</v>
      </c>
    </row>
    <row r="5752" spans="1:15" x14ac:dyDescent="0.2">
      <c r="A5752">
        <v>2018</v>
      </c>
      <c r="B5752" t="s">
        <v>695</v>
      </c>
      <c r="C5752" t="s">
        <v>31</v>
      </c>
      <c r="D5752" t="s">
        <v>1</v>
      </c>
      <c r="E5752" t="s">
        <v>9</v>
      </c>
      <c r="F5752" t="s">
        <v>1218</v>
      </c>
      <c r="G5752">
        <v>861</v>
      </c>
      <c r="H5752">
        <v>1073</v>
      </c>
      <c r="I5752">
        <v>0.80242311276794032</v>
      </c>
      <c r="J5752" t="s">
        <v>102</v>
      </c>
      <c r="K5752" t="s">
        <v>162</v>
      </c>
      <c r="L5752">
        <v>19</v>
      </c>
      <c r="M5752" t="s">
        <v>988</v>
      </c>
      <c r="N5752" t="s">
        <v>390</v>
      </c>
      <c r="O5752">
        <v>1903</v>
      </c>
    </row>
    <row r="5753" spans="1:15" x14ac:dyDescent="0.2">
      <c r="A5753">
        <v>2018</v>
      </c>
      <c r="B5753" t="s">
        <v>695</v>
      </c>
      <c r="C5753" t="s">
        <v>31</v>
      </c>
      <c r="D5753" t="s">
        <v>1</v>
      </c>
      <c r="E5753" t="s">
        <v>9</v>
      </c>
      <c r="F5753" t="s">
        <v>1219</v>
      </c>
      <c r="G5753">
        <v>212</v>
      </c>
      <c r="H5753">
        <v>1073</v>
      </c>
      <c r="I5753">
        <v>0.19757688723205966</v>
      </c>
      <c r="J5753" t="s">
        <v>102</v>
      </c>
      <c r="K5753" t="s">
        <v>162</v>
      </c>
      <c r="L5753">
        <v>19</v>
      </c>
      <c r="M5753" t="s">
        <v>988</v>
      </c>
      <c r="N5753" t="s">
        <v>390</v>
      </c>
      <c r="O5753">
        <v>1903</v>
      </c>
    </row>
    <row r="5754" spans="1:15" x14ac:dyDescent="0.2">
      <c r="A5754">
        <v>2018</v>
      </c>
      <c r="B5754" t="s">
        <v>695</v>
      </c>
      <c r="C5754" t="s">
        <v>31</v>
      </c>
      <c r="D5754" t="s">
        <v>1</v>
      </c>
      <c r="E5754" t="s">
        <v>60</v>
      </c>
      <c r="F5754" t="s">
        <v>1218</v>
      </c>
      <c r="G5754">
        <v>2068</v>
      </c>
      <c r="H5754">
        <v>2311</v>
      </c>
      <c r="I5754">
        <v>0.89485071397663352</v>
      </c>
      <c r="J5754" t="s">
        <v>102</v>
      </c>
      <c r="K5754" t="s">
        <v>162</v>
      </c>
      <c r="L5754">
        <v>19</v>
      </c>
      <c r="M5754" t="s">
        <v>988</v>
      </c>
      <c r="N5754" t="s">
        <v>390</v>
      </c>
      <c r="O5754">
        <v>1903</v>
      </c>
    </row>
    <row r="5755" spans="1:15" x14ac:dyDescent="0.2">
      <c r="A5755">
        <v>2018</v>
      </c>
      <c r="B5755" t="s">
        <v>695</v>
      </c>
      <c r="C5755" t="s">
        <v>31</v>
      </c>
      <c r="D5755" t="s">
        <v>1</v>
      </c>
      <c r="E5755" t="s">
        <v>60</v>
      </c>
      <c r="F5755" t="s">
        <v>1219</v>
      </c>
      <c r="G5755">
        <v>243</v>
      </c>
      <c r="H5755">
        <v>2311</v>
      </c>
      <c r="I5755">
        <v>0.10514928602336651</v>
      </c>
      <c r="J5755" t="s">
        <v>102</v>
      </c>
      <c r="K5755" t="s">
        <v>162</v>
      </c>
      <c r="L5755">
        <v>19</v>
      </c>
      <c r="M5755" t="s">
        <v>988</v>
      </c>
      <c r="N5755" t="s">
        <v>390</v>
      </c>
      <c r="O5755">
        <v>1903</v>
      </c>
    </row>
    <row r="5756" spans="1:15" x14ac:dyDescent="0.2">
      <c r="A5756">
        <v>2018</v>
      </c>
      <c r="B5756" t="s">
        <v>695</v>
      </c>
      <c r="C5756" t="s">
        <v>31</v>
      </c>
      <c r="D5756" t="s">
        <v>133</v>
      </c>
      <c r="E5756" t="s">
        <v>8</v>
      </c>
      <c r="F5756" t="s">
        <v>1218</v>
      </c>
      <c r="G5756">
        <v>6553</v>
      </c>
      <c r="H5756">
        <v>7226</v>
      </c>
      <c r="I5756">
        <v>0.90686410185441457</v>
      </c>
      <c r="J5756" t="s">
        <v>102</v>
      </c>
      <c r="K5756" t="s">
        <v>162</v>
      </c>
      <c r="L5756">
        <v>19</v>
      </c>
      <c r="M5756" t="s">
        <v>988</v>
      </c>
      <c r="N5756" t="s">
        <v>390</v>
      </c>
      <c r="O5756">
        <v>1903</v>
      </c>
    </row>
    <row r="5757" spans="1:15" x14ac:dyDescent="0.2">
      <c r="A5757">
        <v>2018</v>
      </c>
      <c r="B5757" t="s">
        <v>695</v>
      </c>
      <c r="C5757" t="s">
        <v>31</v>
      </c>
      <c r="D5757" t="s">
        <v>133</v>
      </c>
      <c r="E5757" t="s">
        <v>8</v>
      </c>
      <c r="F5757" t="s">
        <v>1219</v>
      </c>
      <c r="G5757">
        <v>673</v>
      </c>
      <c r="H5757">
        <v>7226</v>
      </c>
      <c r="I5757">
        <v>9.3135898145585386E-2</v>
      </c>
      <c r="J5757" t="s">
        <v>102</v>
      </c>
      <c r="K5757" t="s">
        <v>162</v>
      </c>
      <c r="L5757">
        <v>19</v>
      </c>
      <c r="M5757" t="s">
        <v>988</v>
      </c>
      <c r="N5757" t="s">
        <v>390</v>
      </c>
      <c r="O5757">
        <v>1903</v>
      </c>
    </row>
    <row r="5758" spans="1:15" x14ac:dyDescent="0.2">
      <c r="A5758">
        <v>2018</v>
      </c>
      <c r="B5758" t="s">
        <v>695</v>
      </c>
      <c r="C5758" t="s">
        <v>31</v>
      </c>
      <c r="D5758" t="s">
        <v>133</v>
      </c>
      <c r="E5758" t="s">
        <v>9</v>
      </c>
      <c r="F5758" t="s">
        <v>1218</v>
      </c>
      <c r="G5758">
        <v>4874</v>
      </c>
      <c r="H5758">
        <v>7548</v>
      </c>
      <c r="I5758">
        <v>0.645733969263381</v>
      </c>
      <c r="J5758" t="s">
        <v>102</v>
      </c>
      <c r="K5758" t="s">
        <v>162</v>
      </c>
      <c r="L5758">
        <v>19</v>
      </c>
      <c r="M5758" t="s">
        <v>988</v>
      </c>
      <c r="N5758" t="s">
        <v>390</v>
      </c>
      <c r="O5758">
        <v>1903</v>
      </c>
    </row>
    <row r="5759" spans="1:15" x14ac:dyDescent="0.2">
      <c r="A5759">
        <v>2018</v>
      </c>
      <c r="B5759" t="s">
        <v>695</v>
      </c>
      <c r="C5759" t="s">
        <v>31</v>
      </c>
      <c r="D5759" t="s">
        <v>133</v>
      </c>
      <c r="E5759" t="s">
        <v>9</v>
      </c>
      <c r="F5759" t="s">
        <v>1219</v>
      </c>
      <c r="G5759">
        <v>2674</v>
      </c>
      <c r="H5759">
        <v>7548</v>
      </c>
      <c r="I5759">
        <v>0.354266030736619</v>
      </c>
      <c r="J5759" t="s">
        <v>102</v>
      </c>
      <c r="K5759" t="s">
        <v>162</v>
      </c>
      <c r="L5759">
        <v>19</v>
      </c>
      <c r="M5759" t="s">
        <v>988</v>
      </c>
      <c r="N5759" t="s">
        <v>390</v>
      </c>
      <c r="O5759">
        <v>1903</v>
      </c>
    </row>
    <row r="5760" spans="1:15" x14ac:dyDescent="0.2">
      <c r="A5760">
        <v>2018</v>
      </c>
      <c r="B5760" t="s">
        <v>695</v>
      </c>
      <c r="C5760" t="s">
        <v>31</v>
      </c>
      <c r="D5760" t="s">
        <v>133</v>
      </c>
      <c r="E5760" t="s">
        <v>60</v>
      </c>
      <c r="F5760" t="s">
        <v>1218</v>
      </c>
      <c r="G5760">
        <v>11427</v>
      </c>
      <c r="H5760">
        <v>14774</v>
      </c>
      <c r="I5760">
        <v>0.77345336401786924</v>
      </c>
      <c r="J5760" t="s">
        <v>102</v>
      </c>
      <c r="K5760" t="s">
        <v>162</v>
      </c>
      <c r="L5760">
        <v>19</v>
      </c>
      <c r="M5760" t="s">
        <v>988</v>
      </c>
      <c r="N5760" t="s">
        <v>390</v>
      </c>
      <c r="O5760">
        <v>1903</v>
      </c>
    </row>
    <row r="5761" spans="1:15" x14ac:dyDescent="0.2">
      <c r="A5761">
        <v>2018</v>
      </c>
      <c r="B5761" t="s">
        <v>695</v>
      </c>
      <c r="C5761" t="s">
        <v>31</v>
      </c>
      <c r="D5761" t="s">
        <v>133</v>
      </c>
      <c r="E5761" t="s">
        <v>60</v>
      </c>
      <c r="F5761" t="s">
        <v>1219</v>
      </c>
      <c r="G5761">
        <v>3347</v>
      </c>
      <c r="H5761">
        <v>14774</v>
      </c>
      <c r="I5761">
        <v>0.22654663598213076</v>
      </c>
      <c r="J5761" t="s">
        <v>102</v>
      </c>
      <c r="K5761" t="s">
        <v>162</v>
      </c>
      <c r="L5761">
        <v>19</v>
      </c>
      <c r="M5761" t="s">
        <v>988</v>
      </c>
      <c r="N5761" t="s">
        <v>390</v>
      </c>
      <c r="O5761">
        <v>1903</v>
      </c>
    </row>
    <row r="5762" spans="1:15" x14ac:dyDescent="0.2">
      <c r="A5762">
        <v>2018</v>
      </c>
      <c r="B5762" t="s">
        <v>696</v>
      </c>
      <c r="C5762" t="s">
        <v>31</v>
      </c>
      <c r="D5762" t="s">
        <v>7</v>
      </c>
      <c r="E5762" t="s">
        <v>8</v>
      </c>
      <c r="F5762" t="s">
        <v>1218</v>
      </c>
      <c r="G5762">
        <v>2002</v>
      </c>
      <c r="H5762">
        <v>2428</v>
      </c>
      <c r="I5762">
        <v>0.82454695222405272</v>
      </c>
      <c r="J5762" t="s">
        <v>102</v>
      </c>
      <c r="K5762" t="s">
        <v>162</v>
      </c>
      <c r="L5762">
        <v>19</v>
      </c>
      <c r="M5762" t="s">
        <v>989</v>
      </c>
      <c r="N5762" t="s">
        <v>389</v>
      </c>
      <c r="O5762">
        <v>1904</v>
      </c>
    </row>
    <row r="5763" spans="1:15" x14ac:dyDescent="0.2">
      <c r="A5763">
        <v>2018</v>
      </c>
      <c r="B5763" t="s">
        <v>696</v>
      </c>
      <c r="C5763" t="s">
        <v>31</v>
      </c>
      <c r="D5763" t="s">
        <v>7</v>
      </c>
      <c r="E5763" t="s">
        <v>8</v>
      </c>
      <c r="F5763" t="s">
        <v>1219</v>
      </c>
      <c r="G5763">
        <v>426</v>
      </c>
      <c r="H5763">
        <v>2428</v>
      </c>
      <c r="I5763">
        <v>0.17545304777594728</v>
      </c>
      <c r="J5763" t="s">
        <v>102</v>
      </c>
      <c r="K5763" t="s">
        <v>162</v>
      </c>
      <c r="L5763">
        <v>19</v>
      </c>
      <c r="M5763" t="s">
        <v>989</v>
      </c>
      <c r="N5763" t="s">
        <v>389</v>
      </c>
      <c r="O5763">
        <v>1904</v>
      </c>
    </row>
    <row r="5764" spans="1:15" x14ac:dyDescent="0.2">
      <c r="A5764">
        <v>2018</v>
      </c>
      <c r="B5764" t="s">
        <v>696</v>
      </c>
      <c r="C5764" t="s">
        <v>31</v>
      </c>
      <c r="D5764" t="s">
        <v>7</v>
      </c>
      <c r="E5764" t="s">
        <v>9</v>
      </c>
      <c r="F5764" t="s">
        <v>1218</v>
      </c>
      <c r="G5764">
        <v>1749</v>
      </c>
      <c r="H5764">
        <v>3289</v>
      </c>
      <c r="I5764">
        <v>0.5317725752508361</v>
      </c>
      <c r="J5764" t="s">
        <v>102</v>
      </c>
      <c r="K5764" t="s">
        <v>162</v>
      </c>
      <c r="L5764">
        <v>19</v>
      </c>
      <c r="M5764" t="s">
        <v>989</v>
      </c>
      <c r="N5764" t="s">
        <v>389</v>
      </c>
      <c r="O5764">
        <v>1904</v>
      </c>
    </row>
    <row r="5765" spans="1:15" x14ac:dyDescent="0.2">
      <c r="A5765">
        <v>2018</v>
      </c>
      <c r="B5765" t="s">
        <v>696</v>
      </c>
      <c r="C5765" t="s">
        <v>31</v>
      </c>
      <c r="D5765" t="s">
        <v>7</v>
      </c>
      <c r="E5765" t="s">
        <v>9</v>
      </c>
      <c r="F5765" t="s">
        <v>1219</v>
      </c>
      <c r="G5765">
        <v>1540</v>
      </c>
      <c r="H5765">
        <v>3289</v>
      </c>
      <c r="I5765">
        <v>0.4682274247491639</v>
      </c>
      <c r="J5765" t="s">
        <v>102</v>
      </c>
      <c r="K5765" t="s">
        <v>162</v>
      </c>
      <c r="L5765">
        <v>19</v>
      </c>
      <c r="M5765" t="s">
        <v>989</v>
      </c>
      <c r="N5765" t="s">
        <v>389</v>
      </c>
      <c r="O5765">
        <v>1904</v>
      </c>
    </row>
    <row r="5766" spans="1:15" x14ac:dyDescent="0.2">
      <c r="A5766">
        <v>2018</v>
      </c>
      <c r="B5766" t="s">
        <v>696</v>
      </c>
      <c r="C5766" t="s">
        <v>31</v>
      </c>
      <c r="D5766" t="s">
        <v>7</v>
      </c>
      <c r="E5766" t="s">
        <v>60</v>
      </c>
      <c r="F5766" t="s">
        <v>1218</v>
      </c>
      <c r="G5766">
        <v>3751</v>
      </c>
      <c r="H5766">
        <v>5717</v>
      </c>
      <c r="I5766">
        <v>0.65611334616057371</v>
      </c>
      <c r="J5766" t="s">
        <v>102</v>
      </c>
      <c r="K5766" t="s">
        <v>162</v>
      </c>
      <c r="L5766">
        <v>19</v>
      </c>
      <c r="M5766" t="s">
        <v>989</v>
      </c>
      <c r="N5766" t="s">
        <v>389</v>
      </c>
      <c r="O5766">
        <v>1904</v>
      </c>
    </row>
    <row r="5767" spans="1:15" x14ac:dyDescent="0.2">
      <c r="A5767">
        <v>2018</v>
      </c>
      <c r="B5767" t="s">
        <v>696</v>
      </c>
      <c r="C5767" t="s">
        <v>31</v>
      </c>
      <c r="D5767" t="s">
        <v>7</v>
      </c>
      <c r="E5767" t="s">
        <v>60</v>
      </c>
      <c r="F5767" t="s">
        <v>1219</v>
      </c>
      <c r="G5767">
        <v>1966</v>
      </c>
      <c r="H5767">
        <v>5717</v>
      </c>
      <c r="I5767">
        <v>0.34388665383942629</v>
      </c>
      <c r="J5767" t="s">
        <v>102</v>
      </c>
      <c r="K5767" t="s">
        <v>162</v>
      </c>
      <c r="L5767">
        <v>19</v>
      </c>
      <c r="M5767" t="s">
        <v>989</v>
      </c>
      <c r="N5767" t="s">
        <v>389</v>
      </c>
      <c r="O5767">
        <v>1904</v>
      </c>
    </row>
    <row r="5768" spans="1:15" x14ac:dyDescent="0.2">
      <c r="A5768">
        <v>2018</v>
      </c>
      <c r="B5768" t="s">
        <v>696</v>
      </c>
      <c r="C5768" t="s">
        <v>31</v>
      </c>
      <c r="D5768" t="s">
        <v>6</v>
      </c>
      <c r="E5768" t="s">
        <v>8</v>
      </c>
      <c r="F5768" t="s">
        <v>1218</v>
      </c>
      <c r="G5768">
        <v>2568</v>
      </c>
      <c r="H5768">
        <v>3105</v>
      </c>
      <c r="I5768">
        <v>0.82705314009661834</v>
      </c>
      <c r="J5768" t="s">
        <v>102</v>
      </c>
      <c r="K5768" t="s">
        <v>162</v>
      </c>
      <c r="L5768">
        <v>19</v>
      </c>
      <c r="M5768" t="s">
        <v>989</v>
      </c>
      <c r="N5768" t="s">
        <v>389</v>
      </c>
      <c r="O5768">
        <v>1904</v>
      </c>
    </row>
    <row r="5769" spans="1:15" x14ac:dyDescent="0.2">
      <c r="A5769">
        <v>2018</v>
      </c>
      <c r="B5769" t="s">
        <v>696</v>
      </c>
      <c r="C5769" t="s">
        <v>31</v>
      </c>
      <c r="D5769" t="s">
        <v>6</v>
      </c>
      <c r="E5769" t="s">
        <v>8</v>
      </c>
      <c r="F5769" t="s">
        <v>1219</v>
      </c>
      <c r="G5769">
        <v>537</v>
      </c>
      <c r="H5769">
        <v>3105</v>
      </c>
      <c r="I5769">
        <v>0.17294685990338166</v>
      </c>
      <c r="J5769" t="s">
        <v>102</v>
      </c>
      <c r="K5769" t="s">
        <v>162</v>
      </c>
      <c r="L5769">
        <v>19</v>
      </c>
      <c r="M5769" t="s">
        <v>989</v>
      </c>
      <c r="N5769" t="s">
        <v>389</v>
      </c>
      <c r="O5769">
        <v>1904</v>
      </c>
    </row>
    <row r="5770" spans="1:15" x14ac:dyDescent="0.2">
      <c r="A5770">
        <v>2018</v>
      </c>
      <c r="B5770" t="s">
        <v>696</v>
      </c>
      <c r="C5770" t="s">
        <v>31</v>
      </c>
      <c r="D5770" t="s">
        <v>6</v>
      </c>
      <c r="E5770" t="s">
        <v>9</v>
      </c>
      <c r="F5770" t="s">
        <v>1218</v>
      </c>
      <c r="G5770">
        <v>2150</v>
      </c>
      <c r="H5770">
        <v>3881</v>
      </c>
      <c r="I5770">
        <v>0.55398093274929139</v>
      </c>
      <c r="J5770" t="s">
        <v>102</v>
      </c>
      <c r="K5770" t="s">
        <v>162</v>
      </c>
      <c r="L5770">
        <v>19</v>
      </c>
      <c r="M5770" t="s">
        <v>989</v>
      </c>
      <c r="N5770" t="s">
        <v>389</v>
      </c>
      <c r="O5770">
        <v>1904</v>
      </c>
    </row>
    <row r="5771" spans="1:15" x14ac:dyDescent="0.2">
      <c r="A5771">
        <v>2018</v>
      </c>
      <c r="B5771" t="s">
        <v>696</v>
      </c>
      <c r="C5771" t="s">
        <v>31</v>
      </c>
      <c r="D5771" t="s">
        <v>6</v>
      </c>
      <c r="E5771" t="s">
        <v>9</v>
      </c>
      <c r="F5771" t="s">
        <v>1219</v>
      </c>
      <c r="G5771">
        <v>1731</v>
      </c>
      <c r="H5771">
        <v>3881</v>
      </c>
      <c r="I5771">
        <v>0.44601906725070856</v>
      </c>
      <c r="J5771" t="s">
        <v>102</v>
      </c>
      <c r="K5771" t="s">
        <v>162</v>
      </c>
      <c r="L5771">
        <v>19</v>
      </c>
      <c r="M5771" t="s">
        <v>989</v>
      </c>
      <c r="N5771" t="s">
        <v>389</v>
      </c>
      <c r="O5771">
        <v>1904</v>
      </c>
    </row>
    <row r="5772" spans="1:15" x14ac:dyDescent="0.2">
      <c r="A5772">
        <v>2018</v>
      </c>
      <c r="B5772" t="s">
        <v>696</v>
      </c>
      <c r="C5772" t="s">
        <v>31</v>
      </c>
      <c r="D5772" t="s">
        <v>6</v>
      </c>
      <c r="E5772" t="s">
        <v>60</v>
      </c>
      <c r="F5772" t="s">
        <v>1218</v>
      </c>
      <c r="G5772">
        <v>4718</v>
      </c>
      <c r="H5772">
        <v>6986</v>
      </c>
      <c r="I5772">
        <v>0.67535070140280562</v>
      </c>
      <c r="J5772" t="s">
        <v>102</v>
      </c>
      <c r="K5772" t="s">
        <v>162</v>
      </c>
      <c r="L5772">
        <v>19</v>
      </c>
      <c r="M5772" t="s">
        <v>989</v>
      </c>
      <c r="N5772" t="s">
        <v>389</v>
      </c>
      <c r="O5772">
        <v>1904</v>
      </c>
    </row>
    <row r="5773" spans="1:15" x14ac:dyDescent="0.2">
      <c r="A5773">
        <v>2018</v>
      </c>
      <c r="B5773" t="s">
        <v>696</v>
      </c>
      <c r="C5773" t="s">
        <v>31</v>
      </c>
      <c r="D5773" t="s">
        <v>6</v>
      </c>
      <c r="E5773" t="s">
        <v>60</v>
      </c>
      <c r="F5773" t="s">
        <v>1219</v>
      </c>
      <c r="G5773">
        <v>2268</v>
      </c>
      <c r="H5773">
        <v>6986</v>
      </c>
      <c r="I5773">
        <v>0.32464929859719438</v>
      </c>
      <c r="J5773" t="s">
        <v>102</v>
      </c>
      <c r="K5773" t="s">
        <v>162</v>
      </c>
      <c r="L5773">
        <v>19</v>
      </c>
      <c r="M5773" t="s">
        <v>989</v>
      </c>
      <c r="N5773" t="s">
        <v>389</v>
      </c>
      <c r="O5773">
        <v>1904</v>
      </c>
    </row>
    <row r="5774" spans="1:15" x14ac:dyDescent="0.2">
      <c r="A5774">
        <v>2018</v>
      </c>
      <c r="B5774" t="s">
        <v>696</v>
      </c>
      <c r="C5774" t="s">
        <v>31</v>
      </c>
      <c r="D5774" t="s">
        <v>5</v>
      </c>
      <c r="E5774" t="s">
        <v>8</v>
      </c>
      <c r="F5774" t="s">
        <v>1218</v>
      </c>
      <c r="G5774">
        <v>2739</v>
      </c>
      <c r="H5774">
        <v>3187</v>
      </c>
      <c r="I5774">
        <v>0.85942893002823972</v>
      </c>
      <c r="J5774" t="s">
        <v>102</v>
      </c>
      <c r="K5774" t="s">
        <v>162</v>
      </c>
      <c r="L5774">
        <v>19</v>
      </c>
      <c r="M5774" t="s">
        <v>989</v>
      </c>
      <c r="N5774" t="s">
        <v>389</v>
      </c>
      <c r="O5774">
        <v>1904</v>
      </c>
    </row>
    <row r="5775" spans="1:15" x14ac:dyDescent="0.2">
      <c r="A5775">
        <v>2018</v>
      </c>
      <c r="B5775" t="s">
        <v>696</v>
      </c>
      <c r="C5775" t="s">
        <v>31</v>
      </c>
      <c r="D5775" t="s">
        <v>5</v>
      </c>
      <c r="E5775" t="s">
        <v>8</v>
      </c>
      <c r="F5775" t="s">
        <v>1219</v>
      </c>
      <c r="G5775">
        <v>448</v>
      </c>
      <c r="H5775">
        <v>3187</v>
      </c>
      <c r="I5775">
        <v>0.14057106997176028</v>
      </c>
      <c r="J5775" t="s">
        <v>102</v>
      </c>
      <c r="K5775" t="s">
        <v>162</v>
      </c>
      <c r="L5775">
        <v>19</v>
      </c>
      <c r="M5775" t="s">
        <v>989</v>
      </c>
      <c r="N5775" t="s">
        <v>389</v>
      </c>
      <c r="O5775">
        <v>1904</v>
      </c>
    </row>
    <row r="5776" spans="1:15" x14ac:dyDescent="0.2">
      <c r="A5776">
        <v>2018</v>
      </c>
      <c r="B5776" t="s">
        <v>696</v>
      </c>
      <c r="C5776" t="s">
        <v>31</v>
      </c>
      <c r="D5776" t="s">
        <v>5</v>
      </c>
      <c r="E5776" t="s">
        <v>9</v>
      </c>
      <c r="F5776" t="s">
        <v>1218</v>
      </c>
      <c r="G5776">
        <v>2284</v>
      </c>
      <c r="H5776">
        <v>3856</v>
      </c>
      <c r="I5776">
        <v>0.59232365145228216</v>
      </c>
      <c r="J5776" t="s">
        <v>102</v>
      </c>
      <c r="K5776" t="s">
        <v>162</v>
      </c>
      <c r="L5776">
        <v>19</v>
      </c>
      <c r="M5776" t="s">
        <v>989</v>
      </c>
      <c r="N5776" t="s">
        <v>389</v>
      </c>
      <c r="O5776">
        <v>1904</v>
      </c>
    </row>
    <row r="5777" spans="1:15" x14ac:dyDescent="0.2">
      <c r="A5777">
        <v>2018</v>
      </c>
      <c r="B5777" t="s">
        <v>696</v>
      </c>
      <c r="C5777" t="s">
        <v>31</v>
      </c>
      <c r="D5777" t="s">
        <v>5</v>
      </c>
      <c r="E5777" t="s">
        <v>9</v>
      </c>
      <c r="F5777" t="s">
        <v>1219</v>
      </c>
      <c r="G5777">
        <v>1572</v>
      </c>
      <c r="H5777">
        <v>3856</v>
      </c>
      <c r="I5777">
        <v>0.40767634854771784</v>
      </c>
      <c r="J5777" t="s">
        <v>102</v>
      </c>
      <c r="K5777" t="s">
        <v>162</v>
      </c>
      <c r="L5777">
        <v>19</v>
      </c>
      <c r="M5777" t="s">
        <v>989</v>
      </c>
      <c r="N5777" t="s">
        <v>389</v>
      </c>
      <c r="O5777">
        <v>1904</v>
      </c>
    </row>
    <row r="5778" spans="1:15" x14ac:dyDescent="0.2">
      <c r="A5778">
        <v>2018</v>
      </c>
      <c r="B5778" t="s">
        <v>696</v>
      </c>
      <c r="C5778" t="s">
        <v>31</v>
      </c>
      <c r="D5778" t="s">
        <v>5</v>
      </c>
      <c r="E5778" t="s">
        <v>60</v>
      </c>
      <c r="F5778" t="s">
        <v>1218</v>
      </c>
      <c r="G5778">
        <v>5023</v>
      </c>
      <c r="H5778">
        <v>7043</v>
      </c>
      <c r="I5778">
        <v>0.71319040181740734</v>
      </c>
      <c r="J5778" t="s">
        <v>102</v>
      </c>
      <c r="K5778" t="s">
        <v>162</v>
      </c>
      <c r="L5778">
        <v>19</v>
      </c>
      <c r="M5778" t="s">
        <v>989</v>
      </c>
      <c r="N5778" t="s">
        <v>389</v>
      </c>
      <c r="O5778">
        <v>1904</v>
      </c>
    </row>
    <row r="5779" spans="1:15" x14ac:dyDescent="0.2">
      <c r="A5779">
        <v>2018</v>
      </c>
      <c r="B5779" t="s">
        <v>696</v>
      </c>
      <c r="C5779" t="s">
        <v>31</v>
      </c>
      <c r="D5779" t="s">
        <v>5</v>
      </c>
      <c r="E5779" t="s">
        <v>60</v>
      </c>
      <c r="F5779" t="s">
        <v>1219</v>
      </c>
      <c r="G5779">
        <v>2020</v>
      </c>
      <c r="H5779">
        <v>7043</v>
      </c>
      <c r="I5779">
        <v>0.28680959818259266</v>
      </c>
      <c r="J5779" t="s">
        <v>102</v>
      </c>
      <c r="K5779" t="s">
        <v>162</v>
      </c>
      <c r="L5779">
        <v>19</v>
      </c>
      <c r="M5779" t="s">
        <v>989</v>
      </c>
      <c r="N5779" t="s">
        <v>389</v>
      </c>
      <c r="O5779">
        <v>1904</v>
      </c>
    </row>
    <row r="5780" spans="1:15" x14ac:dyDescent="0.2">
      <c r="A5780">
        <v>2018</v>
      </c>
      <c r="B5780" t="s">
        <v>696</v>
      </c>
      <c r="C5780" t="s">
        <v>31</v>
      </c>
      <c r="D5780" t="s">
        <v>4</v>
      </c>
      <c r="E5780" t="s">
        <v>8</v>
      </c>
      <c r="F5780" t="s">
        <v>1218</v>
      </c>
      <c r="G5780">
        <v>2728</v>
      </c>
      <c r="H5780">
        <v>3126</v>
      </c>
      <c r="I5780">
        <v>0.87268074216250802</v>
      </c>
      <c r="J5780" t="s">
        <v>102</v>
      </c>
      <c r="K5780" t="s">
        <v>162</v>
      </c>
      <c r="L5780">
        <v>19</v>
      </c>
      <c r="M5780" t="s">
        <v>989</v>
      </c>
      <c r="N5780" t="s">
        <v>389</v>
      </c>
      <c r="O5780">
        <v>1904</v>
      </c>
    </row>
    <row r="5781" spans="1:15" x14ac:dyDescent="0.2">
      <c r="A5781">
        <v>2018</v>
      </c>
      <c r="B5781" t="s">
        <v>696</v>
      </c>
      <c r="C5781" t="s">
        <v>31</v>
      </c>
      <c r="D5781" t="s">
        <v>4</v>
      </c>
      <c r="E5781" t="s">
        <v>8</v>
      </c>
      <c r="F5781" t="s">
        <v>1219</v>
      </c>
      <c r="G5781">
        <v>398</v>
      </c>
      <c r="H5781">
        <v>3126</v>
      </c>
      <c r="I5781">
        <v>0.12731925783749201</v>
      </c>
      <c r="J5781" t="s">
        <v>102</v>
      </c>
      <c r="K5781" t="s">
        <v>162</v>
      </c>
      <c r="L5781">
        <v>19</v>
      </c>
      <c r="M5781" t="s">
        <v>989</v>
      </c>
      <c r="N5781" t="s">
        <v>389</v>
      </c>
      <c r="O5781">
        <v>1904</v>
      </c>
    </row>
    <row r="5782" spans="1:15" x14ac:dyDescent="0.2">
      <c r="A5782">
        <v>2018</v>
      </c>
      <c r="B5782" t="s">
        <v>696</v>
      </c>
      <c r="C5782" t="s">
        <v>31</v>
      </c>
      <c r="D5782" t="s">
        <v>4</v>
      </c>
      <c r="E5782" t="s">
        <v>9</v>
      </c>
      <c r="F5782" t="s">
        <v>1218</v>
      </c>
      <c r="G5782">
        <v>2392</v>
      </c>
      <c r="H5782">
        <v>3841</v>
      </c>
      <c r="I5782">
        <v>0.6227544910179641</v>
      </c>
      <c r="J5782" t="s">
        <v>102</v>
      </c>
      <c r="K5782" t="s">
        <v>162</v>
      </c>
      <c r="L5782">
        <v>19</v>
      </c>
      <c r="M5782" t="s">
        <v>989</v>
      </c>
      <c r="N5782" t="s">
        <v>389</v>
      </c>
      <c r="O5782">
        <v>1904</v>
      </c>
    </row>
    <row r="5783" spans="1:15" x14ac:dyDescent="0.2">
      <c r="A5783">
        <v>2018</v>
      </c>
      <c r="B5783" t="s">
        <v>696</v>
      </c>
      <c r="C5783" t="s">
        <v>31</v>
      </c>
      <c r="D5783" t="s">
        <v>4</v>
      </c>
      <c r="E5783" t="s">
        <v>9</v>
      </c>
      <c r="F5783" t="s">
        <v>1219</v>
      </c>
      <c r="G5783">
        <v>1449</v>
      </c>
      <c r="H5783">
        <v>3841</v>
      </c>
      <c r="I5783">
        <v>0.3772455089820359</v>
      </c>
      <c r="J5783" t="s">
        <v>102</v>
      </c>
      <c r="K5783" t="s">
        <v>162</v>
      </c>
      <c r="L5783">
        <v>19</v>
      </c>
      <c r="M5783" t="s">
        <v>989</v>
      </c>
      <c r="N5783" t="s">
        <v>389</v>
      </c>
      <c r="O5783">
        <v>1904</v>
      </c>
    </row>
    <row r="5784" spans="1:15" x14ac:dyDescent="0.2">
      <c r="A5784">
        <v>2018</v>
      </c>
      <c r="B5784" t="s">
        <v>696</v>
      </c>
      <c r="C5784" t="s">
        <v>31</v>
      </c>
      <c r="D5784" t="s">
        <v>4</v>
      </c>
      <c r="E5784" t="s">
        <v>60</v>
      </c>
      <c r="F5784" t="s">
        <v>1218</v>
      </c>
      <c r="G5784">
        <v>5120</v>
      </c>
      <c r="H5784">
        <v>6967</v>
      </c>
      <c r="I5784">
        <v>0.73489306731735327</v>
      </c>
      <c r="J5784" t="s">
        <v>102</v>
      </c>
      <c r="K5784" t="s">
        <v>162</v>
      </c>
      <c r="L5784">
        <v>19</v>
      </c>
      <c r="M5784" t="s">
        <v>989</v>
      </c>
      <c r="N5784" t="s">
        <v>389</v>
      </c>
      <c r="O5784">
        <v>1904</v>
      </c>
    </row>
    <row r="5785" spans="1:15" x14ac:dyDescent="0.2">
      <c r="A5785">
        <v>2018</v>
      </c>
      <c r="B5785" t="s">
        <v>696</v>
      </c>
      <c r="C5785" t="s">
        <v>31</v>
      </c>
      <c r="D5785" t="s">
        <v>4</v>
      </c>
      <c r="E5785" t="s">
        <v>60</v>
      </c>
      <c r="F5785" t="s">
        <v>1219</v>
      </c>
      <c r="G5785">
        <v>1847</v>
      </c>
      <c r="H5785">
        <v>6967</v>
      </c>
      <c r="I5785">
        <v>0.26510693268264679</v>
      </c>
      <c r="J5785" t="s">
        <v>102</v>
      </c>
      <c r="K5785" t="s">
        <v>162</v>
      </c>
      <c r="L5785">
        <v>19</v>
      </c>
      <c r="M5785" t="s">
        <v>989</v>
      </c>
      <c r="N5785" t="s">
        <v>389</v>
      </c>
      <c r="O5785">
        <v>1904</v>
      </c>
    </row>
    <row r="5786" spans="1:15" x14ac:dyDescent="0.2">
      <c r="A5786">
        <v>2018</v>
      </c>
      <c r="B5786" t="s">
        <v>696</v>
      </c>
      <c r="C5786" t="s">
        <v>31</v>
      </c>
      <c r="D5786" t="s">
        <v>3</v>
      </c>
      <c r="E5786" t="s">
        <v>8</v>
      </c>
      <c r="F5786" t="s">
        <v>1218</v>
      </c>
      <c r="G5786">
        <v>2701</v>
      </c>
      <c r="H5786">
        <v>2956</v>
      </c>
      <c r="I5786">
        <v>0.91373477672530445</v>
      </c>
      <c r="J5786" t="s">
        <v>102</v>
      </c>
      <c r="K5786" t="s">
        <v>162</v>
      </c>
      <c r="L5786">
        <v>19</v>
      </c>
      <c r="M5786" t="s">
        <v>989</v>
      </c>
      <c r="N5786" t="s">
        <v>389</v>
      </c>
      <c r="O5786">
        <v>1904</v>
      </c>
    </row>
    <row r="5787" spans="1:15" x14ac:dyDescent="0.2">
      <c r="A5787">
        <v>2018</v>
      </c>
      <c r="B5787" t="s">
        <v>696</v>
      </c>
      <c r="C5787" t="s">
        <v>31</v>
      </c>
      <c r="D5787" t="s">
        <v>3</v>
      </c>
      <c r="E5787" t="s">
        <v>8</v>
      </c>
      <c r="F5787" t="s">
        <v>1219</v>
      </c>
      <c r="G5787">
        <v>255</v>
      </c>
      <c r="H5787">
        <v>2956</v>
      </c>
      <c r="I5787">
        <v>8.6265223274695532E-2</v>
      </c>
      <c r="J5787" t="s">
        <v>102</v>
      </c>
      <c r="K5787" t="s">
        <v>162</v>
      </c>
      <c r="L5787">
        <v>19</v>
      </c>
      <c r="M5787" t="s">
        <v>989</v>
      </c>
      <c r="N5787" t="s">
        <v>389</v>
      </c>
      <c r="O5787">
        <v>1904</v>
      </c>
    </row>
    <row r="5788" spans="1:15" x14ac:dyDescent="0.2">
      <c r="A5788">
        <v>2018</v>
      </c>
      <c r="B5788" t="s">
        <v>696</v>
      </c>
      <c r="C5788" t="s">
        <v>31</v>
      </c>
      <c r="D5788" t="s">
        <v>3</v>
      </c>
      <c r="E5788" t="s">
        <v>9</v>
      </c>
      <c r="F5788" t="s">
        <v>1218</v>
      </c>
      <c r="G5788">
        <v>2252</v>
      </c>
      <c r="H5788">
        <v>3374</v>
      </c>
      <c r="I5788">
        <v>0.66745702430349729</v>
      </c>
      <c r="J5788" t="s">
        <v>102</v>
      </c>
      <c r="K5788" t="s">
        <v>162</v>
      </c>
      <c r="L5788">
        <v>19</v>
      </c>
      <c r="M5788" t="s">
        <v>989</v>
      </c>
      <c r="N5788" t="s">
        <v>389</v>
      </c>
      <c r="O5788">
        <v>1904</v>
      </c>
    </row>
    <row r="5789" spans="1:15" x14ac:dyDescent="0.2">
      <c r="A5789">
        <v>2018</v>
      </c>
      <c r="B5789" t="s">
        <v>696</v>
      </c>
      <c r="C5789" t="s">
        <v>31</v>
      </c>
      <c r="D5789" t="s">
        <v>3</v>
      </c>
      <c r="E5789" t="s">
        <v>9</v>
      </c>
      <c r="F5789" t="s">
        <v>1219</v>
      </c>
      <c r="G5789">
        <v>1122</v>
      </c>
      <c r="H5789">
        <v>3374</v>
      </c>
      <c r="I5789">
        <v>0.33254297569650265</v>
      </c>
      <c r="J5789" t="s">
        <v>102</v>
      </c>
      <c r="K5789" t="s">
        <v>162</v>
      </c>
      <c r="L5789">
        <v>19</v>
      </c>
      <c r="M5789" t="s">
        <v>989</v>
      </c>
      <c r="N5789" t="s">
        <v>389</v>
      </c>
      <c r="O5789">
        <v>1904</v>
      </c>
    </row>
    <row r="5790" spans="1:15" x14ac:dyDescent="0.2">
      <c r="A5790">
        <v>2018</v>
      </c>
      <c r="B5790" t="s">
        <v>696</v>
      </c>
      <c r="C5790" t="s">
        <v>31</v>
      </c>
      <c r="D5790" t="s">
        <v>3</v>
      </c>
      <c r="E5790" t="s">
        <v>60</v>
      </c>
      <c r="F5790" t="s">
        <v>1218</v>
      </c>
      <c r="G5790">
        <v>4953</v>
      </c>
      <c r="H5790">
        <v>6330</v>
      </c>
      <c r="I5790">
        <v>0.78246445497630335</v>
      </c>
      <c r="J5790" t="s">
        <v>102</v>
      </c>
      <c r="K5790" t="s">
        <v>162</v>
      </c>
      <c r="L5790">
        <v>19</v>
      </c>
      <c r="M5790" t="s">
        <v>989</v>
      </c>
      <c r="N5790" t="s">
        <v>389</v>
      </c>
      <c r="O5790">
        <v>1904</v>
      </c>
    </row>
    <row r="5791" spans="1:15" x14ac:dyDescent="0.2">
      <c r="A5791">
        <v>2018</v>
      </c>
      <c r="B5791" t="s">
        <v>696</v>
      </c>
      <c r="C5791" t="s">
        <v>31</v>
      </c>
      <c r="D5791" t="s">
        <v>3</v>
      </c>
      <c r="E5791" t="s">
        <v>60</v>
      </c>
      <c r="F5791" t="s">
        <v>1219</v>
      </c>
      <c r="G5791">
        <v>1377</v>
      </c>
      <c r="H5791">
        <v>6330</v>
      </c>
      <c r="I5791">
        <v>0.21753554502369668</v>
      </c>
      <c r="J5791" t="s">
        <v>102</v>
      </c>
      <c r="K5791" t="s">
        <v>162</v>
      </c>
      <c r="L5791">
        <v>19</v>
      </c>
      <c r="M5791" t="s">
        <v>989</v>
      </c>
      <c r="N5791" t="s">
        <v>389</v>
      </c>
      <c r="O5791">
        <v>1904</v>
      </c>
    </row>
    <row r="5792" spans="1:15" x14ac:dyDescent="0.2">
      <c r="A5792">
        <v>2018</v>
      </c>
      <c r="B5792" t="s">
        <v>696</v>
      </c>
      <c r="C5792" t="s">
        <v>31</v>
      </c>
      <c r="D5792" t="s">
        <v>2</v>
      </c>
      <c r="E5792" t="s">
        <v>8</v>
      </c>
      <c r="F5792" t="s">
        <v>1218</v>
      </c>
      <c r="G5792">
        <v>3024</v>
      </c>
      <c r="H5792">
        <v>3164</v>
      </c>
      <c r="I5792">
        <v>0.95575221238938057</v>
      </c>
      <c r="J5792" t="s">
        <v>102</v>
      </c>
      <c r="K5792" t="s">
        <v>162</v>
      </c>
      <c r="L5792">
        <v>19</v>
      </c>
      <c r="M5792" t="s">
        <v>989</v>
      </c>
      <c r="N5792" t="s">
        <v>389</v>
      </c>
      <c r="O5792">
        <v>1904</v>
      </c>
    </row>
    <row r="5793" spans="1:15" x14ac:dyDescent="0.2">
      <c r="A5793">
        <v>2018</v>
      </c>
      <c r="B5793" t="s">
        <v>696</v>
      </c>
      <c r="C5793" t="s">
        <v>31</v>
      </c>
      <c r="D5793" t="s">
        <v>2</v>
      </c>
      <c r="E5793" t="s">
        <v>8</v>
      </c>
      <c r="F5793" t="s">
        <v>1219</v>
      </c>
      <c r="G5793">
        <v>140</v>
      </c>
      <c r="H5793">
        <v>3164</v>
      </c>
      <c r="I5793">
        <v>4.4247787610619468E-2</v>
      </c>
      <c r="J5793" t="s">
        <v>102</v>
      </c>
      <c r="K5793" t="s">
        <v>162</v>
      </c>
      <c r="L5793">
        <v>19</v>
      </c>
      <c r="M5793" t="s">
        <v>989</v>
      </c>
      <c r="N5793" t="s">
        <v>389</v>
      </c>
      <c r="O5793">
        <v>1904</v>
      </c>
    </row>
    <row r="5794" spans="1:15" x14ac:dyDescent="0.2">
      <c r="A5794">
        <v>2018</v>
      </c>
      <c r="B5794" t="s">
        <v>696</v>
      </c>
      <c r="C5794" t="s">
        <v>31</v>
      </c>
      <c r="D5794" t="s">
        <v>2</v>
      </c>
      <c r="E5794" t="s">
        <v>9</v>
      </c>
      <c r="F5794" t="s">
        <v>1218</v>
      </c>
      <c r="G5794">
        <v>2467</v>
      </c>
      <c r="H5794">
        <v>3297</v>
      </c>
      <c r="I5794">
        <v>0.74825599029420686</v>
      </c>
      <c r="J5794" t="s">
        <v>102</v>
      </c>
      <c r="K5794" t="s">
        <v>162</v>
      </c>
      <c r="L5794">
        <v>19</v>
      </c>
      <c r="M5794" t="s">
        <v>989</v>
      </c>
      <c r="N5794" t="s">
        <v>389</v>
      </c>
      <c r="O5794">
        <v>1904</v>
      </c>
    </row>
    <row r="5795" spans="1:15" x14ac:dyDescent="0.2">
      <c r="A5795">
        <v>2018</v>
      </c>
      <c r="B5795" t="s">
        <v>696</v>
      </c>
      <c r="C5795" t="s">
        <v>31</v>
      </c>
      <c r="D5795" t="s">
        <v>2</v>
      </c>
      <c r="E5795" t="s">
        <v>9</v>
      </c>
      <c r="F5795" t="s">
        <v>1219</v>
      </c>
      <c r="G5795">
        <v>830</v>
      </c>
      <c r="H5795">
        <v>3297</v>
      </c>
      <c r="I5795">
        <v>0.25174400970579314</v>
      </c>
      <c r="J5795" t="s">
        <v>102</v>
      </c>
      <c r="K5795" t="s">
        <v>162</v>
      </c>
      <c r="L5795">
        <v>19</v>
      </c>
      <c r="M5795" t="s">
        <v>989</v>
      </c>
      <c r="N5795" t="s">
        <v>389</v>
      </c>
      <c r="O5795">
        <v>1904</v>
      </c>
    </row>
    <row r="5796" spans="1:15" x14ac:dyDescent="0.2">
      <c r="A5796">
        <v>2018</v>
      </c>
      <c r="B5796" t="s">
        <v>696</v>
      </c>
      <c r="C5796" t="s">
        <v>31</v>
      </c>
      <c r="D5796" t="s">
        <v>2</v>
      </c>
      <c r="E5796" t="s">
        <v>60</v>
      </c>
      <c r="F5796" t="s">
        <v>1218</v>
      </c>
      <c r="G5796">
        <v>5491</v>
      </c>
      <c r="H5796">
        <v>6461</v>
      </c>
      <c r="I5796">
        <v>0.84986844141773721</v>
      </c>
      <c r="J5796" t="s">
        <v>102</v>
      </c>
      <c r="K5796" t="s">
        <v>162</v>
      </c>
      <c r="L5796">
        <v>19</v>
      </c>
      <c r="M5796" t="s">
        <v>989</v>
      </c>
      <c r="N5796" t="s">
        <v>389</v>
      </c>
      <c r="O5796">
        <v>1904</v>
      </c>
    </row>
    <row r="5797" spans="1:15" x14ac:dyDescent="0.2">
      <c r="A5797">
        <v>2018</v>
      </c>
      <c r="B5797" t="s">
        <v>696</v>
      </c>
      <c r="C5797" t="s">
        <v>31</v>
      </c>
      <c r="D5797" t="s">
        <v>2</v>
      </c>
      <c r="E5797" t="s">
        <v>60</v>
      </c>
      <c r="F5797" t="s">
        <v>1219</v>
      </c>
      <c r="G5797">
        <v>970</v>
      </c>
      <c r="H5797">
        <v>6461</v>
      </c>
      <c r="I5797">
        <v>0.15013155858226282</v>
      </c>
      <c r="J5797" t="s">
        <v>102</v>
      </c>
      <c r="K5797" t="s">
        <v>162</v>
      </c>
      <c r="L5797">
        <v>19</v>
      </c>
      <c r="M5797" t="s">
        <v>989</v>
      </c>
      <c r="N5797" t="s">
        <v>389</v>
      </c>
      <c r="O5797">
        <v>1904</v>
      </c>
    </row>
    <row r="5798" spans="1:15" x14ac:dyDescent="0.2">
      <c r="A5798">
        <v>2018</v>
      </c>
      <c r="B5798" t="s">
        <v>696</v>
      </c>
      <c r="C5798" t="s">
        <v>31</v>
      </c>
      <c r="D5798" t="s">
        <v>1</v>
      </c>
      <c r="E5798" t="s">
        <v>8</v>
      </c>
      <c r="F5798" t="s">
        <v>1218</v>
      </c>
      <c r="G5798">
        <v>2450</v>
      </c>
      <c r="H5798">
        <v>2517</v>
      </c>
      <c r="I5798">
        <v>0.97338100913786252</v>
      </c>
      <c r="J5798" t="s">
        <v>102</v>
      </c>
      <c r="K5798" t="s">
        <v>162</v>
      </c>
      <c r="L5798">
        <v>19</v>
      </c>
      <c r="M5798" t="s">
        <v>989</v>
      </c>
      <c r="N5798" t="s">
        <v>389</v>
      </c>
      <c r="O5798">
        <v>1904</v>
      </c>
    </row>
    <row r="5799" spans="1:15" x14ac:dyDescent="0.2">
      <c r="A5799">
        <v>2018</v>
      </c>
      <c r="B5799" t="s">
        <v>696</v>
      </c>
      <c r="C5799" t="s">
        <v>31</v>
      </c>
      <c r="D5799" t="s">
        <v>1</v>
      </c>
      <c r="E5799" t="s">
        <v>8</v>
      </c>
      <c r="F5799" t="s">
        <v>1219</v>
      </c>
      <c r="G5799">
        <v>67</v>
      </c>
      <c r="H5799">
        <v>2517</v>
      </c>
      <c r="I5799">
        <v>2.6618990862137464E-2</v>
      </c>
      <c r="J5799" t="s">
        <v>102</v>
      </c>
      <c r="K5799" t="s">
        <v>162</v>
      </c>
      <c r="L5799">
        <v>19</v>
      </c>
      <c r="M5799" t="s">
        <v>989</v>
      </c>
      <c r="N5799" t="s">
        <v>389</v>
      </c>
      <c r="O5799">
        <v>1904</v>
      </c>
    </row>
    <row r="5800" spans="1:15" x14ac:dyDescent="0.2">
      <c r="A5800">
        <v>2018</v>
      </c>
      <c r="B5800" t="s">
        <v>696</v>
      </c>
      <c r="C5800" t="s">
        <v>31</v>
      </c>
      <c r="D5800" t="s">
        <v>1</v>
      </c>
      <c r="E5800" t="s">
        <v>9</v>
      </c>
      <c r="F5800" t="s">
        <v>1218</v>
      </c>
      <c r="G5800">
        <v>2048</v>
      </c>
      <c r="H5800">
        <v>2527</v>
      </c>
      <c r="I5800">
        <v>0.81044717055797388</v>
      </c>
      <c r="J5800" t="s">
        <v>102</v>
      </c>
      <c r="K5800" t="s">
        <v>162</v>
      </c>
      <c r="L5800">
        <v>19</v>
      </c>
      <c r="M5800" t="s">
        <v>989</v>
      </c>
      <c r="N5800" t="s">
        <v>389</v>
      </c>
      <c r="O5800">
        <v>1904</v>
      </c>
    </row>
    <row r="5801" spans="1:15" x14ac:dyDescent="0.2">
      <c r="A5801">
        <v>2018</v>
      </c>
      <c r="B5801" t="s">
        <v>696</v>
      </c>
      <c r="C5801" t="s">
        <v>31</v>
      </c>
      <c r="D5801" t="s">
        <v>1</v>
      </c>
      <c r="E5801" t="s">
        <v>9</v>
      </c>
      <c r="F5801" t="s">
        <v>1219</v>
      </c>
      <c r="G5801">
        <v>479</v>
      </c>
      <c r="H5801">
        <v>2527</v>
      </c>
      <c r="I5801">
        <v>0.18955282944202612</v>
      </c>
      <c r="J5801" t="s">
        <v>102</v>
      </c>
      <c r="K5801" t="s">
        <v>162</v>
      </c>
      <c r="L5801">
        <v>19</v>
      </c>
      <c r="M5801" t="s">
        <v>989</v>
      </c>
      <c r="N5801" t="s">
        <v>389</v>
      </c>
      <c r="O5801">
        <v>1904</v>
      </c>
    </row>
    <row r="5802" spans="1:15" x14ac:dyDescent="0.2">
      <c r="A5802">
        <v>2018</v>
      </c>
      <c r="B5802" t="s">
        <v>696</v>
      </c>
      <c r="C5802" t="s">
        <v>31</v>
      </c>
      <c r="D5802" t="s">
        <v>1</v>
      </c>
      <c r="E5802" t="s">
        <v>60</v>
      </c>
      <c r="F5802" t="s">
        <v>1218</v>
      </c>
      <c r="G5802">
        <v>4498</v>
      </c>
      <c r="H5802">
        <v>5044</v>
      </c>
      <c r="I5802">
        <v>0.89175257731958768</v>
      </c>
      <c r="J5802" t="s">
        <v>102</v>
      </c>
      <c r="K5802" t="s">
        <v>162</v>
      </c>
      <c r="L5802">
        <v>19</v>
      </c>
      <c r="M5802" t="s">
        <v>989</v>
      </c>
      <c r="N5802" t="s">
        <v>389</v>
      </c>
      <c r="O5802">
        <v>1904</v>
      </c>
    </row>
    <row r="5803" spans="1:15" x14ac:dyDescent="0.2">
      <c r="A5803">
        <v>2018</v>
      </c>
      <c r="B5803" t="s">
        <v>696</v>
      </c>
      <c r="C5803" t="s">
        <v>31</v>
      </c>
      <c r="D5803" t="s">
        <v>1</v>
      </c>
      <c r="E5803" t="s">
        <v>60</v>
      </c>
      <c r="F5803" t="s">
        <v>1219</v>
      </c>
      <c r="G5803">
        <v>546</v>
      </c>
      <c r="H5803">
        <v>5044</v>
      </c>
      <c r="I5803">
        <v>0.10824742268041238</v>
      </c>
      <c r="J5803" t="s">
        <v>102</v>
      </c>
      <c r="K5803" t="s">
        <v>162</v>
      </c>
      <c r="L5803">
        <v>19</v>
      </c>
      <c r="M5803" t="s">
        <v>989</v>
      </c>
      <c r="N5803" t="s">
        <v>389</v>
      </c>
      <c r="O5803">
        <v>1904</v>
      </c>
    </row>
    <row r="5804" spans="1:15" x14ac:dyDescent="0.2">
      <c r="A5804">
        <v>2018</v>
      </c>
      <c r="B5804" t="s">
        <v>696</v>
      </c>
      <c r="C5804" t="s">
        <v>31</v>
      </c>
      <c r="D5804" t="s">
        <v>133</v>
      </c>
      <c r="E5804" t="s">
        <v>8</v>
      </c>
      <c r="F5804" t="s">
        <v>1218</v>
      </c>
      <c r="G5804">
        <v>18212</v>
      </c>
      <c r="H5804">
        <v>20483</v>
      </c>
      <c r="I5804">
        <v>0.88912756920372993</v>
      </c>
      <c r="J5804" t="s">
        <v>102</v>
      </c>
      <c r="K5804" t="s">
        <v>162</v>
      </c>
      <c r="L5804">
        <v>19</v>
      </c>
      <c r="M5804" t="s">
        <v>989</v>
      </c>
      <c r="N5804" t="s">
        <v>389</v>
      </c>
      <c r="O5804">
        <v>1904</v>
      </c>
    </row>
    <row r="5805" spans="1:15" x14ac:dyDescent="0.2">
      <c r="A5805">
        <v>2018</v>
      </c>
      <c r="B5805" t="s">
        <v>696</v>
      </c>
      <c r="C5805" t="s">
        <v>31</v>
      </c>
      <c r="D5805" t="s">
        <v>133</v>
      </c>
      <c r="E5805" t="s">
        <v>8</v>
      </c>
      <c r="F5805" t="s">
        <v>1219</v>
      </c>
      <c r="G5805">
        <v>2271</v>
      </c>
      <c r="H5805">
        <v>20483</v>
      </c>
      <c r="I5805">
        <v>0.11087243079627007</v>
      </c>
      <c r="J5805" t="s">
        <v>102</v>
      </c>
      <c r="K5805" t="s">
        <v>162</v>
      </c>
      <c r="L5805">
        <v>19</v>
      </c>
      <c r="M5805" t="s">
        <v>989</v>
      </c>
      <c r="N5805" t="s">
        <v>389</v>
      </c>
      <c r="O5805">
        <v>1904</v>
      </c>
    </row>
    <row r="5806" spans="1:15" x14ac:dyDescent="0.2">
      <c r="A5806">
        <v>2018</v>
      </c>
      <c r="B5806" t="s">
        <v>696</v>
      </c>
      <c r="C5806" t="s">
        <v>31</v>
      </c>
      <c r="D5806" t="s">
        <v>133</v>
      </c>
      <c r="E5806" t="s">
        <v>9</v>
      </c>
      <c r="F5806" t="s">
        <v>1218</v>
      </c>
      <c r="G5806">
        <v>15342</v>
      </c>
      <c r="H5806">
        <v>24065</v>
      </c>
      <c r="I5806">
        <v>0.6375233741948888</v>
      </c>
      <c r="J5806" t="s">
        <v>102</v>
      </c>
      <c r="K5806" t="s">
        <v>162</v>
      </c>
      <c r="L5806">
        <v>19</v>
      </c>
      <c r="M5806" t="s">
        <v>989</v>
      </c>
      <c r="N5806" t="s">
        <v>389</v>
      </c>
      <c r="O5806">
        <v>1904</v>
      </c>
    </row>
    <row r="5807" spans="1:15" x14ac:dyDescent="0.2">
      <c r="A5807">
        <v>2018</v>
      </c>
      <c r="B5807" t="s">
        <v>696</v>
      </c>
      <c r="C5807" t="s">
        <v>31</v>
      </c>
      <c r="D5807" t="s">
        <v>133</v>
      </c>
      <c r="E5807" t="s">
        <v>9</v>
      </c>
      <c r="F5807" t="s">
        <v>1219</v>
      </c>
      <c r="G5807">
        <v>8723</v>
      </c>
      <c r="H5807">
        <v>24065</v>
      </c>
      <c r="I5807">
        <v>0.36247662580511114</v>
      </c>
      <c r="J5807" t="s">
        <v>102</v>
      </c>
      <c r="K5807" t="s">
        <v>162</v>
      </c>
      <c r="L5807">
        <v>19</v>
      </c>
      <c r="M5807" t="s">
        <v>989</v>
      </c>
      <c r="N5807" t="s">
        <v>389</v>
      </c>
      <c r="O5807">
        <v>1904</v>
      </c>
    </row>
    <row r="5808" spans="1:15" x14ac:dyDescent="0.2">
      <c r="A5808">
        <v>2018</v>
      </c>
      <c r="B5808" t="s">
        <v>696</v>
      </c>
      <c r="C5808" t="s">
        <v>31</v>
      </c>
      <c r="D5808" t="s">
        <v>133</v>
      </c>
      <c r="E5808" t="s">
        <v>60</v>
      </c>
      <c r="F5808" t="s">
        <v>1218</v>
      </c>
      <c r="G5808">
        <v>33554</v>
      </c>
      <c r="H5808">
        <v>44548</v>
      </c>
      <c r="I5808">
        <v>0.75321002065188114</v>
      </c>
      <c r="J5808" t="s">
        <v>102</v>
      </c>
      <c r="K5808" t="s">
        <v>162</v>
      </c>
      <c r="L5808">
        <v>19</v>
      </c>
      <c r="M5808" t="s">
        <v>989</v>
      </c>
      <c r="N5808" t="s">
        <v>389</v>
      </c>
      <c r="O5808">
        <v>1904</v>
      </c>
    </row>
    <row r="5809" spans="1:15" x14ac:dyDescent="0.2">
      <c r="A5809">
        <v>2018</v>
      </c>
      <c r="B5809" t="s">
        <v>696</v>
      </c>
      <c r="C5809" t="s">
        <v>31</v>
      </c>
      <c r="D5809" t="s">
        <v>133</v>
      </c>
      <c r="E5809" t="s">
        <v>60</v>
      </c>
      <c r="F5809" t="s">
        <v>1219</v>
      </c>
      <c r="G5809">
        <v>10994</v>
      </c>
      <c r="H5809">
        <v>44548</v>
      </c>
      <c r="I5809">
        <v>0.24678997934811889</v>
      </c>
      <c r="J5809" t="s">
        <v>102</v>
      </c>
      <c r="K5809" t="s">
        <v>162</v>
      </c>
      <c r="L5809">
        <v>19</v>
      </c>
      <c r="M5809" t="s">
        <v>989</v>
      </c>
      <c r="N5809" t="s">
        <v>389</v>
      </c>
      <c r="O5809">
        <v>1904</v>
      </c>
    </row>
    <row r="5810" spans="1:15" x14ac:dyDescent="0.2">
      <c r="A5810">
        <v>2018</v>
      </c>
      <c r="B5810" t="s">
        <v>697</v>
      </c>
      <c r="C5810" t="s">
        <v>33</v>
      </c>
      <c r="D5810" t="s">
        <v>7</v>
      </c>
      <c r="E5810" t="s">
        <v>8</v>
      </c>
      <c r="F5810" t="s">
        <v>1218</v>
      </c>
      <c r="G5810">
        <v>10113</v>
      </c>
      <c r="H5810">
        <v>11293</v>
      </c>
      <c r="I5810">
        <v>0.89551049322589216</v>
      </c>
      <c r="J5810" t="s">
        <v>104</v>
      </c>
      <c r="K5810" t="s">
        <v>164</v>
      </c>
      <c r="L5810">
        <v>21</v>
      </c>
      <c r="M5810" t="s">
        <v>990</v>
      </c>
      <c r="N5810" t="s">
        <v>378</v>
      </c>
      <c r="O5810">
        <v>2101</v>
      </c>
    </row>
    <row r="5811" spans="1:15" x14ac:dyDescent="0.2">
      <c r="A5811">
        <v>2018</v>
      </c>
      <c r="B5811" t="s">
        <v>697</v>
      </c>
      <c r="C5811" t="s">
        <v>33</v>
      </c>
      <c r="D5811" t="s">
        <v>7</v>
      </c>
      <c r="E5811" t="s">
        <v>8</v>
      </c>
      <c r="F5811" t="s">
        <v>1219</v>
      </c>
      <c r="G5811">
        <v>1180</v>
      </c>
      <c r="H5811">
        <v>11293</v>
      </c>
      <c r="I5811">
        <v>0.10448950677410786</v>
      </c>
      <c r="J5811" t="s">
        <v>104</v>
      </c>
      <c r="K5811" t="s">
        <v>164</v>
      </c>
      <c r="L5811">
        <v>21</v>
      </c>
      <c r="M5811" t="s">
        <v>990</v>
      </c>
      <c r="N5811" t="s">
        <v>378</v>
      </c>
      <c r="O5811">
        <v>2101</v>
      </c>
    </row>
    <row r="5812" spans="1:15" x14ac:dyDescent="0.2">
      <c r="A5812">
        <v>2018</v>
      </c>
      <c r="B5812" t="s">
        <v>697</v>
      </c>
      <c r="C5812" t="s">
        <v>33</v>
      </c>
      <c r="D5812" t="s">
        <v>7</v>
      </c>
      <c r="E5812" t="s">
        <v>9</v>
      </c>
      <c r="F5812" t="s">
        <v>1218</v>
      </c>
      <c r="G5812">
        <v>10906</v>
      </c>
      <c r="H5812">
        <v>17313</v>
      </c>
      <c r="I5812">
        <v>0.62993126552301737</v>
      </c>
      <c r="J5812" t="s">
        <v>104</v>
      </c>
      <c r="K5812" t="s">
        <v>164</v>
      </c>
      <c r="L5812">
        <v>21</v>
      </c>
      <c r="M5812" t="s">
        <v>990</v>
      </c>
      <c r="N5812" t="s">
        <v>378</v>
      </c>
      <c r="O5812">
        <v>2101</v>
      </c>
    </row>
    <row r="5813" spans="1:15" x14ac:dyDescent="0.2">
      <c r="A5813">
        <v>2018</v>
      </c>
      <c r="B5813" t="s">
        <v>697</v>
      </c>
      <c r="C5813" t="s">
        <v>33</v>
      </c>
      <c r="D5813" t="s">
        <v>7</v>
      </c>
      <c r="E5813" t="s">
        <v>9</v>
      </c>
      <c r="F5813" t="s">
        <v>1219</v>
      </c>
      <c r="G5813">
        <v>6407</v>
      </c>
      <c r="H5813">
        <v>17313</v>
      </c>
      <c r="I5813">
        <v>0.37006873447698263</v>
      </c>
      <c r="J5813" t="s">
        <v>104</v>
      </c>
      <c r="K5813" t="s">
        <v>164</v>
      </c>
      <c r="L5813">
        <v>21</v>
      </c>
      <c r="M5813" t="s">
        <v>990</v>
      </c>
      <c r="N5813" t="s">
        <v>378</v>
      </c>
      <c r="O5813">
        <v>2101</v>
      </c>
    </row>
    <row r="5814" spans="1:15" x14ac:dyDescent="0.2">
      <c r="A5814">
        <v>2018</v>
      </c>
      <c r="B5814" t="s">
        <v>697</v>
      </c>
      <c r="C5814" t="s">
        <v>33</v>
      </c>
      <c r="D5814" t="s">
        <v>7</v>
      </c>
      <c r="E5814" t="s">
        <v>60</v>
      </c>
      <c r="F5814" t="s">
        <v>1218</v>
      </c>
      <c r="G5814">
        <v>21019</v>
      </c>
      <c r="H5814">
        <v>28606</v>
      </c>
      <c r="I5814">
        <v>0.73477592113542611</v>
      </c>
      <c r="J5814" t="s">
        <v>104</v>
      </c>
      <c r="K5814" t="s">
        <v>164</v>
      </c>
      <c r="L5814">
        <v>21</v>
      </c>
      <c r="M5814" t="s">
        <v>990</v>
      </c>
      <c r="N5814" t="s">
        <v>378</v>
      </c>
      <c r="O5814">
        <v>2101</v>
      </c>
    </row>
    <row r="5815" spans="1:15" x14ac:dyDescent="0.2">
      <c r="A5815">
        <v>2018</v>
      </c>
      <c r="B5815" t="s">
        <v>697</v>
      </c>
      <c r="C5815" t="s">
        <v>33</v>
      </c>
      <c r="D5815" t="s">
        <v>7</v>
      </c>
      <c r="E5815" t="s">
        <v>60</v>
      </c>
      <c r="F5815" t="s">
        <v>1219</v>
      </c>
      <c r="G5815">
        <v>7587</v>
      </c>
      <c r="H5815">
        <v>28606</v>
      </c>
      <c r="I5815">
        <v>0.26522407886457389</v>
      </c>
      <c r="J5815" t="s">
        <v>104</v>
      </c>
      <c r="K5815" t="s">
        <v>164</v>
      </c>
      <c r="L5815">
        <v>21</v>
      </c>
      <c r="M5815" t="s">
        <v>990</v>
      </c>
      <c r="N5815" t="s">
        <v>378</v>
      </c>
      <c r="O5815">
        <v>2101</v>
      </c>
    </row>
    <row r="5816" spans="1:15" x14ac:dyDescent="0.2">
      <c r="A5816">
        <v>2018</v>
      </c>
      <c r="B5816" t="s">
        <v>697</v>
      </c>
      <c r="C5816" t="s">
        <v>33</v>
      </c>
      <c r="D5816" t="s">
        <v>6</v>
      </c>
      <c r="E5816" t="s">
        <v>8</v>
      </c>
      <c r="F5816" t="s">
        <v>1218</v>
      </c>
      <c r="G5816">
        <v>12110</v>
      </c>
      <c r="H5816">
        <v>13514</v>
      </c>
      <c r="I5816">
        <v>0.89610774012135563</v>
      </c>
      <c r="J5816" t="s">
        <v>104</v>
      </c>
      <c r="K5816" t="s">
        <v>164</v>
      </c>
      <c r="L5816">
        <v>21</v>
      </c>
      <c r="M5816" t="s">
        <v>990</v>
      </c>
      <c r="N5816" t="s">
        <v>378</v>
      </c>
      <c r="O5816">
        <v>2101</v>
      </c>
    </row>
    <row r="5817" spans="1:15" x14ac:dyDescent="0.2">
      <c r="A5817">
        <v>2018</v>
      </c>
      <c r="B5817" t="s">
        <v>697</v>
      </c>
      <c r="C5817" t="s">
        <v>33</v>
      </c>
      <c r="D5817" t="s">
        <v>6</v>
      </c>
      <c r="E5817" t="s">
        <v>8</v>
      </c>
      <c r="F5817" t="s">
        <v>1219</v>
      </c>
      <c r="G5817">
        <v>1404</v>
      </c>
      <c r="H5817">
        <v>13514</v>
      </c>
      <c r="I5817">
        <v>0.10389225987864437</v>
      </c>
      <c r="J5817" t="s">
        <v>104</v>
      </c>
      <c r="K5817" t="s">
        <v>164</v>
      </c>
      <c r="L5817">
        <v>21</v>
      </c>
      <c r="M5817" t="s">
        <v>990</v>
      </c>
      <c r="N5817" t="s">
        <v>378</v>
      </c>
      <c r="O5817">
        <v>2101</v>
      </c>
    </row>
    <row r="5818" spans="1:15" x14ac:dyDescent="0.2">
      <c r="A5818">
        <v>2018</v>
      </c>
      <c r="B5818" t="s">
        <v>697</v>
      </c>
      <c r="C5818" t="s">
        <v>33</v>
      </c>
      <c r="D5818" t="s">
        <v>6</v>
      </c>
      <c r="E5818" t="s">
        <v>9</v>
      </c>
      <c r="F5818" t="s">
        <v>1218</v>
      </c>
      <c r="G5818">
        <v>12541</v>
      </c>
      <c r="H5818">
        <v>19483</v>
      </c>
      <c r="I5818">
        <v>0.64368937022019201</v>
      </c>
      <c r="J5818" t="s">
        <v>104</v>
      </c>
      <c r="K5818" t="s">
        <v>164</v>
      </c>
      <c r="L5818">
        <v>21</v>
      </c>
      <c r="M5818" t="s">
        <v>990</v>
      </c>
      <c r="N5818" t="s">
        <v>378</v>
      </c>
      <c r="O5818">
        <v>2101</v>
      </c>
    </row>
    <row r="5819" spans="1:15" x14ac:dyDescent="0.2">
      <c r="A5819">
        <v>2018</v>
      </c>
      <c r="B5819" t="s">
        <v>697</v>
      </c>
      <c r="C5819" t="s">
        <v>33</v>
      </c>
      <c r="D5819" t="s">
        <v>6</v>
      </c>
      <c r="E5819" t="s">
        <v>9</v>
      </c>
      <c r="F5819" t="s">
        <v>1219</v>
      </c>
      <c r="G5819">
        <v>6942</v>
      </c>
      <c r="H5819">
        <v>19483</v>
      </c>
      <c r="I5819">
        <v>0.35631062977980804</v>
      </c>
      <c r="J5819" t="s">
        <v>104</v>
      </c>
      <c r="K5819" t="s">
        <v>164</v>
      </c>
      <c r="L5819">
        <v>21</v>
      </c>
      <c r="M5819" t="s">
        <v>990</v>
      </c>
      <c r="N5819" t="s">
        <v>378</v>
      </c>
      <c r="O5819">
        <v>2101</v>
      </c>
    </row>
    <row r="5820" spans="1:15" x14ac:dyDescent="0.2">
      <c r="A5820">
        <v>2018</v>
      </c>
      <c r="B5820" t="s">
        <v>697</v>
      </c>
      <c r="C5820" t="s">
        <v>33</v>
      </c>
      <c r="D5820" t="s">
        <v>6</v>
      </c>
      <c r="E5820" t="s">
        <v>60</v>
      </c>
      <c r="F5820" t="s">
        <v>1218</v>
      </c>
      <c r="G5820">
        <v>24651</v>
      </c>
      <c r="H5820">
        <v>32997</v>
      </c>
      <c r="I5820">
        <v>0.74706791526502414</v>
      </c>
      <c r="J5820" t="s">
        <v>104</v>
      </c>
      <c r="K5820" t="s">
        <v>164</v>
      </c>
      <c r="L5820">
        <v>21</v>
      </c>
      <c r="M5820" t="s">
        <v>990</v>
      </c>
      <c r="N5820" t="s">
        <v>378</v>
      </c>
      <c r="O5820">
        <v>2101</v>
      </c>
    </row>
    <row r="5821" spans="1:15" x14ac:dyDescent="0.2">
      <c r="A5821">
        <v>2018</v>
      </c>
      <c r="B5821" t="s">
        <v>697</v>
      </c>
      <c r="C5821" t="s">
        <v>33</v>
      </c>
      <c r="D5821" t="s">
        <v>6</v>
      </c>
      <c r="E5821" t="s">
        <v>60</v>
      </c>
      <c r="F5821" t="s">
        <v>1219</v>
      </c>
      <c r="G5821">
        <v>8346</v>
      </c>
      <c r="H5821">
        <v>32997</v>
      </c>
      <c r="I5821">
        <v>0.25293208473497591</v>
      </c>
      <c r="J5821" t="s">
        <v>104</v>
      </c>
      <c r="K5821" t="s">
        <v>164</v>
      </c>
      <c r="L5821">
        <v>21</v>
      </c>
      <c r="M5821" t="s">
        <v>990</v>
      </c>
      <c r="N5821" t="s">
        <v>378</v>
      </c>
      <c r="O5821">
        <v>2101</v>
      </c>
    </row>
    <row r="5822" spans="1:15" x14ac:dyDescent="0.2">
      <c r="A5822">
        <v>2018</v>
      </c>
      <c r="B5822" t="s">
        <v>697</v>
      </c>
      <c r="C5822" t="s">
        <v>33</v>
      </c>
      <c r="D5822" t="s">
        <v>5</v>
      </c>
      <c r="E5822" t="s">
        <v>8</v>
      </c>
      <c r="F5822" t="s">
        <v>1218</v>
      </c>
      <c r="G5822">
        <v>11069</v>
      </c>
      <c r="H5822">
        <v>12183</v>
      </c>
      <c r="I5822">
        <v>0.90856110974308457</v>
      </c>
      <c r="J5822" t="s">
        <v>104</v>
      </c>
      <c r="K5822" t="s">
        <v>164</v>
      </c>
      <c r="L5822">
        <v>21</v>
      </c>
      <c r="M5822" t="s">
        <v>990</v>
      </c>
      <c r="N5822" t="s">
        <v>378</v>
      </c>
      <c r="O5822">
        <v>2101</v>
      </c>
    </row>
    <row r="5823" spans="1:15" x14ac:dyDescent="0.2">
      <c r="A5823">
        <v>2018</v>
      </c>
      <c r="B5823" t="s">
        <v>697</v>
      </c>
      <c r="C5823" t="s">
        <v>33</v>
      </c>
      <c r="D5823" t="s">
        <v>5</v>
      </c>
      <c r="E5823" t="s">
        <v>8</v>
      </c>
      <c r="F5823" t="s">
        <v>1219</v>
      </c>
      <c r="G5823">
        <v>1114</v>
      </c>
      <c r="H5823">
        <v>12183</v>
      </c>
      <c r="I5823">
        <v>9.1438890256915373E-2</v>
      </c>
      <c r="J5823" t="s">
        <v>104</v>
      </c>
      <c r="K5823" t="s">
        <v>164</v>
      </c>
      <c r="L5823">
        <v>21</v>
      </c>
      <c r="M5823" t="s">
        <v>990</v>
      </c>
      <c r="N5823" t="s">
        <v>378</v>
      </c>
      <c r="O5823">
        <v>2101</v>
      </c>
    </row>
    <row r="5824" spans="1:15" x14ac:dyDescent="0.2">
      <c r="A5824">
        <v>2018</v>
      </c>
      <c r="B5824" t="s">
        <v>697</v>
      </c>
      <c r="C5824" t="s">
        <v>33</v>
      </c>
      <c r="D5824" t="s">
        <v>5</v>
      </c>
      <c r="E5824" t="s">
        <v>9</v>
      </c>
      <c r="F5824" t="s">
        <v>1218</v>
      </c>
      <c r="G5824">
        <v>10616</v>
      </c>
      <c r="H5824">
        <v>16204</v>
      </c>
      <c r="I5824">
        <v>0.65514687731424337</v>
      </c>
      <c r="J5824" t="s">
        <v>104</v>
      </c>
      <c r="K5824" t="s">
        <v>164</v>
      </c>
      <c r="L5824">
        <v>21</v>
      </c>
      <c r="M5824" t="s">
        <v>990</v>
      </c>
      <c r="N5824" t="s">
        <v>378</v>
      </c>
      <c r="O5824">
        <v>2101</v>
      </c>
    </row>
    <row r="5825" spans="1:15" x14ac:dyDescent="0.2">
      <c r="A5825">
        <v>2018</v>
      </c>
      <c r="B5825" t="s">
        <v>697</v>
      </c>
      <c r="C5825" t="s">
        <v>33</v>
      </c>
      <c r="D5825" t="s">
        <v>5</v>
      </c>
      <c r="E5825" t="s">
        <v>9</v>
      </c>
      <c r="F5825" t="s">
        <v>1219</v>
      </c>
      <c r="G5825">
        <v>5588</v>
      </c>
      <c r="H5825">
        <v>16204</v>
      </c>
      <c r="I5825">
        <v>0.34485312268575663</v>
      </c>
      <c r="J5825" t="s">
        <v>104</v>
      </c>
      <c r="K5825" t="s">
        <v>164</v>
      </c>
      <c r="L5825">
        <v>21</v>
      </c>
      <c r="M5825" t="s">
        <v>990</v>
      </c>
      <c r="N5825" t="s">
        <v>378</v>
      </c>
      <c r="O5825">
        <v>2101</v>
      </c>
    </row>
    <row r="5826" spans="1:15" x14ac:dyDescent="0.2">
      <c r="A5826">
        <v>2018</v>
      </c>
      <c r="B5826" t="s">
        <v>697</v>
      </c>
      <c r="C5826" t="s">
        <v>33</v>
      </c>
      <c r="D5826" t="s">
        <v>5</v>
      </c>
      <c r="E5826" t="s">
        <v>60</v>
      </c>
      <c r="F5826" t="s">
        <v>1218</v>
      </c>
      <c r="G5826">
        <v>21685</v>
      </c>
      <c r="H5826">
        <v>28387</v>
      </c>
      <c r="I5826">
        <v>0.76390601331595454</v>
      </c>
      <c r="J5826" t="s">
        <v>104</v>
      </c>
      <c r="K5826" t="s">
        <v>164</v>
      </c>
      <c r="L5826">
        <v>21</v>
      </c>
      <c r="M5826" t="s">
        <v>990</v>
      </c>
      <c r="N5826" t="s">
        <v>378</v>
      </c>
      <c r="O5826">
        <v>2101</v>
      </c>
    </row>
    <row r="5827" spans="1:15" x14ac:dyDescent="0.2">
      <c r="A5827">
        <v>2018</v>
      </c>
      <c r="B5827" t="s">
        <v>697</v>
      </c>
      <c r="C5827" t="s">
        <v>33</v>
      </c>
      <c r="D5827" t="s">
        <v>5</v>
      </c>
      <c r="E5827" t="s">
        <v>60</v>
      </c>
      <c r="F5827" t="s">
        <v>1219</v>
      </c>
      <c r="G5827">
        <v>6702</v>
      </c>
      <c r="H5827">
        <v>28387</v>
      </c>
      <c r="I5827">
        <v>0.23609398668404552</v>
      </c>
      <c r="J5827" t="s">
        <v>104</v>
      </c>
      <c r="K5827" t="s">
        <v>164</v>
      </c>
      <c r="L5827">
        <v>21</v>
      </c>
      <c r="M5827" t="s">
        <v>990</v>
      </c>
      <c r="N5827" t="s">
        <v>378</v>
      </c>
      <c r="O5827">
        <v>2101</v>
      </c>
    </row>
    <row r="5828" spans="1:15" x14ac:dyDescent="0.2">
      <c r="A5828">
        <v>2018</v>
      </c>
      <c r="B5828" t="s">
        <v>697</v>
      </c>
      <c r="C5828" t="s">
        <v>33</v>
      </c>
      <c r="D5828" t="s">
        <v>4</v>
      </c>
      <c r="E5828" t="s">
        <v>8</v>
      </c>
      <c r="F5828" t="s">
        <v>1218</v>
      </c>
      <c r="G5828">
        <v>9739</v>
      </c>
      <c r="H5828">
        <v>10634</v>
      </c>
      <c r="I5828">
        <v>0.91583599774308821</v>
      </c>
      <c r="J5828" t="s">
        <v>104</v>
      </c>
      <c r="K5828" t="s">
        <v>164</v>
      </c>
      <c r="L5828">
        <v>21</v>
      </c>
      <c r="M5828" t="s">
        <v>990</v>
      </c>
      <c r="N5828" t="s">
        <v>378</v>
      </c>
      <c r="O5828">
        <v>2101</v>
      </c>
    </row>
    <row r="5829" spans="1:15" x14ac:dyDescent="0.2">
      <c r="A5829">
        <v>2018</v>
      </c>
      <c r="B5829" t="s">
        <v>697</v>
      </c>
      <c r="C5829" t="s">
        <v>33</v>
      </c>
      <c r="D5829" t="s">
        <v>4</v>
      </c>
      <c r="E5829" t="s">
        <v>8</v>
      </c>
      <c r="F5829" t="s">
        <v>1219</v>
      </c>
      <c r="G5829">
        <v>895</v>
      </c>
      <c r="H5829">
        <v>10634</v>
      </c>
      <c r="I5829">
        <v>8.4164002256911799E-2</v>
      </c>
      <c r="J5829" t="s">
        <v>104</v>
      </c>
      <c r="K5829" t="s">
        <v>164</v>
      </c>
      <c r="L5829">
        <v>21</v>
      </c>
      <c r="M5829" t="s">
        <v>990</v>
      </c>
      <c r="N5829" t="s">
        <v>378</v>
      </c>
      <c r="O5829">
        <v>2101</v>
      </c>
    </row>
    <row r="5830" spans="1:15" x14ac:dyDescent="0.2">
      <c r="A5830">
        <v>2018</v>
      </c>
      <c r="B5830" t="s">
        <v>697</v>
      </c>
      <c r="C5830" t="s">
        <v>33</v>
      </c>
      <c r="D5830" t="s">
        <v>4</v>
      </c>
      <c r="E5830" t="s">
        <v>9</v>
      </c>
      <c r="F5830" t="s">
        <v>1218</v>
      </c>
      <c r="G5830">
        <v>9276</v>
      </c>
      <c r="H5830">
        <v>13650</v>
      </c>
      <c r="I5830">
        <v>0.67956043956043954</v>
      </c>
      <c r="J5830" t="s">
        <v>104</v>
      </c>
      <c r="K5830" t="s">
        <v>164</v>
      </c>
      <c r="L5830">
        <v>21</v>
      </c>
      <c r="M5830" t="s">
        <v>990</v>
      </c>
      <c r="N5830" t="s">
        <v>378</v>
      </c>
      <c r="O5830">
        <v>2101</v>
      </c>
    </row>
    <row r="5831" spans="1:15" x14ac:dyDescent="0.2">
      <c r="A5831">
        <v>2018</v>
      </c>
      <c r="B5831" t="s">
        <v>697</v>
      </c>
      <c r="C5831" t="s">
        <v>33</v>
      </c>
      <c r="D5831" t="s">
        <v>4</v>
      </c>
      <c r="E5831" t="s">
        <v>9</v>
      </c>
      <c r="F5831" t="s">
        <v>1219</v>
      </c>
      <c r="G5831">
        <v>4374</v>
      </c>
      <c r="H5831">
        <v>13650</v>
      </c>
      <c r="I5831">
        <v>0.32043956043956046</v>
      </c>
      <c r="J5831" t="s">
        <v>104</v>
      </c>
      <c r="K5831" t="s">
        <v>164</v>
      </c>
      <c r="L5831">
        <v>21</v>
      </c>
      <c r="M5831" t="s">
        <v>990</v>
      </c>
      <c r="N5831" t="s">
        <v>378</v>
      </c>
      <c r="O5831">
        <v>2101</v>
      </c>
    </row>
    <row r="5832" spans="1:15" x14ac:dyDescent="0.2">
      <c r="A5832">
        <v>2018</v>
      </c>
      <c r="B5832" t="s">
        <v>697</v>
      </c>
      <c r="C5832" t="s">
        <v>33</v>
      </c>
      <c r="D5832" t="s">
        <v>4</v>
      </c>
      <c r="E5832" t="s">
        <v>60</v>
      </c>
      <c r="F5832" t="s">
        <v>1218</v>
      </c>
      <c r="G5832">
        <v>19015</v>
      </c>
      <c r="H5832">
        <v>24284</v>
      </c>
      <c r="I5832">
        <v>0.78302586064898694</v>
      </c>
      <c r="J5832" t="s">
        <v>104</v>
      </c>
      <c r="K5832" t="s">
        <v>164</v>
      </c>
      <c r="L5832">
        <v>21</v>
      </c>
      <c r="M5832" t="s">
        <v>990</v>
      </c>
      <c r="N5832" t="s">
        <v>378</v>
      </c>
      <c r="O5832">
        <v>2101</v>
      </c>
    </row>
    <row r="5833" spans="1:15" x14ac:dyDescent="0.2">
      <c r="A5833">
        <v>2018</v>
      </c>
      <c r="B5833" t="s">
        <v>697</v>
      </c>
      <c r="C5833" t="s">
        <v>33</v>
      </c>
      <c r="D5833" t="s">
        <v>4</v>
      </c>
      <c r="E5833" t="s">
        <v>60</v>
      </c>
      <c r="F5833" t="s">
        <v>1219</v>
      </c>
      <c r="G5833">
        <v>5269</v>
      </c>
      <c r="H5833">
        <v>24284</v>
      </c>
      <c r="I5833">
        <v>0.21697413935101301</v>
      </c>
      <c r="J5833" t="s">
        <v>104</v>
      </c>
      <c r="K5833" t="s">
        <v>164</v>
      </c>
      <c r="L5833">
        <v>21</v>
      </c>
      <c r="M5833" t="s">
        <v>990</v>
      </c>
      <c r="N5833" t="s">
        <v>378</v>
      </c>
      <c r="O5833">
        <v>2101</v>
      </c>
    </row>
    <row r="5834" spans="1:15" x14ac:dyDescent="0.2">
      <c r="A5834">
        <v>2018</v>
      </c>
      <c r="B5834" t="s">
        <v>697</v>
      </c>
      <c r="C5834" t="s">
        <v>33</v>
      </c>
      <c r="D5834" t="s">
        <v>3</v>
      </c>
      <c r="E5834" t="s">
        <v>8</v>
      </c>
      <c r="F5834" t="s">
        <v>1218</v>
      </c>
      <c r="G5834">
        <v>8834</v>
      </c>
      <c r="H5834">
        <v>9500</v>
      </c>
      <c r="I5834">
        <v>0.92989473684210522</v>
      </c>
      <c r="J5834" t="s">
        <v>104</v>
      </c>
      <c r="K5834" t="s">
        <v>164</v>
      </c>
      <c r="L5834">
        <v>21</v>
      </c>
      <c r="M5834" t="s">
        <v>990</v>
      </c>
      <c r="N5834" t="s">
        <v>378</v>
      </c>
      <c r="O5834">
        <v>2101</v>
      </c>
    </row>
    <row r="5835" spans="1:15" x14ac:dyDescent="0.2">
      <c r="A5835">
        <v>2018</v>
      </c>
      <c r="B5835" t="s">
        <v>697</v>
      </c>
      <c r="C5835" t="s">
        <v>33</v>
      </c>
      <c r="D5835" t="s">
        <v>3</v>
      </c>
      <c r="E5835" t="s">
        <v>8</v>
      </c>
      <c r="F5835" t="s">
        <v>1219</v>
      </c>
      <c r="G5835">
        <v>666</v>
      </c>
      <c r="H5835">
        <v>9500</v>
      </c>
      <c r="I5835">
        <v>7.010526315789474E-2</v>
      </c>
      <c r="J5835" t="s">
        <v>104</v>
      </c>
      <c r="K5835" t="s">
        <v>164</v>
      </c>
      <c r="L5835">
        <v>21</v>
      </c>
      <c r="M5835" t="s">
        <v>990</v>
      </c>
      <c r="N5835" t="s">
        <v>378</v>
      </c>
      <c r="O5835">
        <v>2101</v>
      </c>
    </row>
    <row r="5836" spans="1:15" x14ac:dyDescent="0.2">
      <c r="A5836">
        <v>2018</v>
      </c>
      <c r="B5836" t="s">
        <v>697</v>
      </c>
      <c r="C5836" t="s">
        <v>33</v>
      </c>
      <c r="D5836" t="s">
        <v>3</v>
      </c>
      <c r="E5836" t="s">
        <v>9</v>
      </c>
      <c r="F5836" t="s">
        <v>1218</v>
      </c>
      <c r="G5836">
        <v>7793</v>
      </c>
      <c r="H5836">
        <v>10968</v>
      </c>
      <c r="I5836">
        <v>0.71052151714077316</v>
      </c>
      <c r="J5836" t="s">
        <v>104</v>
      </c>
      <c r="K5836" t="s">
        <v>164</v>
      </c>
      <c r="L5836">
        <v>21</v>
      </c>
      <c r="M5836" t="s">
        <v>990</v>
      </c>
      <c r="N5836" t="s">
        <v>378</v>
      </c>
      <c r="O5836">
        <v>2101</v>
      </c>
    </row>
    <row r="5837" spans="1:15" x14ac:dyDescent="0.2">
      <c r="A5837">
        <v>2018</v>
      </c>
      <c r="B5837" t="s">
        <v>697</v>
      </c>
      <c r="C5837" t="s">
        <v>33</v>
      </c>
      <c r="D5837" t="s">
        <v>3</v>
      </c>
      <c r="E5837" t="s">
        <v>9</v>
      </c>
      <c r="F5837" t="s">
        <v>1219</v>
      </c>
      <c r="G5837">
        <v>3175</v>
      </c>
      <c r="H5837">
        <v>10968</v>
      </c>
      <c r="I5837">
        <v>0.28947848285922684</v>
      </c>
      <c r="J5837" t="s">
        <v>104</v>
      </c>
      <c r="K5837" t="s">
        <v>164</v>
      </c>
      <c r="L5837">
        <v>21</v>
      </c>
      <c r="M5837" t="s">
        <v>990</v>
      </c>
      <c r="N5837" t="s">
        <v>378</v>
      </c>
      <c r="O5837">
        <v>2101</v>
      </c>
    </row>
    <row r="5838" spans="1:15" x14ac:dyDescent="0.2">
      <c r="A5838">
        <v>2018</v>
      </c>
      <c r="B5838" t="s">
        <v>697</v>
      </c>
      <c r="C5838" t="s">
        <v>33</v>
      </c>
      <c r="D5838" t="s">
        <v>3</v>
      </c>
      <c r="E5838" t="s">
        <v>60</v>
      </c>
      <c r="F5838" t="s">
        <v>1218</v>
      </c>
      <c r="G5838">
        <v>16627</v>
      </c>
      <c r="H5838">
        <v>20468</v>
      </c>
      <c r="I5838">
        <v>0.81234121555598982</v>
      </c>
      <c r="J5838" t="s">
        <v>104</v>
      </c>
      <c r="K5838" t="s">
        <v>164</v>
      </c>
      <c r="L5838">
        <v>21</v>
      </c>
      <c r="M5838" t="s">
        <v>990</v>
      </c>
      <c r="N5838" t="s">
        <v>378</v>
      </c>
      <c r="O5838">
        <v>2101</v>
      </c>
    </row>
    <row r="5839" spans="1:15" x14ac:dyDescent="0.2">
      <c r="A5839">
        <v>2018</v>
      </c>
      <c r="B5839" t="s">
        <v>697</v>
      </c>
      <c r="C5839" t="s">
        <v>33</v>
      </c>
      <c r="D5839" t="s">
        <v>3</v>
      </c>
      <c r="E5839" t="s">
        <v>60</v>
      </c>
      <c r="F5839" t="s">
        <v>1219</v>
      </c>
      <c r="G5839">
        <v>3841</v>
      </c>
      <c r="H5839">
        <v>20468</v>
      </c>
      <c r="I5839">
        <v>0.18765878444401016</v>
      </c>
      <c r="J5839" t="s">
        <v>104</v>
      </c>
      <c r="K5839" t="s">
        <v>164</v>
      </c>
      <c r="L5839">
        <v>21</v>
      </c>
      <c r="M5839" t="s">
        <v>990</v>
      </c>
      <c r="N5839" t="s">
        <v>378</v>
      </c>
      <c r="O5839">
        <v>2101</v>
      </c>
    </row>
    <row r="5840" spans="1:15" x14ac:dyDescent="0.2">
      <c r="A5840">
        <v>2018</v>
      </c>
      <c r="B5840" t="s">
        <v>697</v>
      </c>
      <c r="C5840" t="s">
        <v>33</v>
      </c>
      <c r="D5840" t="s">
        <v>2</v>
      </c>
      <c r="E5840" t="s">
        <v>8</v>
      </c>
      <c r="F5840" t="s">
        <v>1218</v>
      </c>
      <c r="G5840">
        <v>11476</v>
      </c>
      <c r="H5840">
        <v>12002</v>
      </c>
      <c r="I5840">
        <v>0.95617397100483248</v>
      </c>
      <c r="J5840" t="s">
        <v>104</v>
      </c>
      <c r="K5840" t="s">
        <v>164</v>
      </c>
      <c r="L5840">
        <v>21</v>
      </c>
      <c r="M5840" t="s">
        <v>990</v>
      </c>
      <c r="N5840" t="s">
        <v>378</v>
      </c>
      <c r="O5840">
        <v>2101</v>
      </c>
    </row>
    <row r="5841" spans="1:15" x14ac:dyDescent="0.2">
      <c r="A5841">
        <v>2018</v>
      </c>
      <c r="B5841" t="s">
        <v>697</v>
      </c>
      <c r="C5841" t="s">
        <v>33</v>
      </c>
      <c r="D5841" t="s">
        <v>2</v>
      </c>
      <c r="E5841" t="s">
        <v>8</v>
      </c>
      <c r="F5841" t="s">
        <v>1219</v>
      </c>
      <c r="G5841">
        <v>526</v>
      </c>
      <c r="H5841">
        <v>12002</v>
      </c>
      <c r="I5841">
        <v>4.3826028995167472E-2</v>
      </c>
      <c r="J5841" t="s">
        <v>104</v>
      </c>
      <c r="K5841" t="s">
        <v>164</v>
      </c>
      <c r="L5841">
        <v>21</v>
      </c>
      <c r="M5841" t="s">
        <v>990</v>
      </c>
      <c r="N5841" t="s">
        <v>378</v>
      </c>
      <c r="O5841">
        <v>2101</v>
      </c>
    </row>
    <row r="5842" spans="1:15" x14ac:dyDescent="0.2">
      <c r="A5842">
        <v>2018</v>
      </c>
      <c r="B5842" t="s">
        <v>697</v>
      </c>
      <c r="C5842" t="s">
        <v>33</v>
      </c>
      <c r="D5842" t="s">
        <v>2</v>
      </c>
      <c r="E5842" t="s">
        <v>9</v>
      </c>
      <c r="F5842" t="s">
        <v>1218</v>
      </c>
      <c r="G5842">
        <v>8227</v>
      </c>
      <c r="H5842">
        <v>10861</v>
      </c>
      <c r="I5842">
        <v>0.75748089494521686</v>
      </c>
      <c r="J5842" t="s">
        <v>104</v>
      </c>
      <c r="K5842" t="s">
        <v>164</v>
      </c>
      <c r="L5842">
        <v>21</v>
      </c>
      <c r="M5842" t="s">
        <v>990</v>
      </c>
      <c r="N5842" t="s">
        <v>378</v>
      </c>
      <c r="O5842">
        <v>2101</v>
      </c>
    </row>
    <row r="5843" spans="1:15" x14ac:dyDescent="0.2">
      <c r="A5843">
        <v>2018</v>
      </c>
      <c r="B5843" t="s">
        <v>697</v>
      </c>
      <c r="C5843" t="s">
        <v>33</v>
      </c>
      <c r="D5843" t="s">
        <v>2</v>
      </c>
      <c r="E5843" t="s">
        <v>9</v>
      </c>
      <c r="F5843" t="s">
        <v>1219</v>
      </c>
      <c r="G5843">
        <v>2634</v>
      </c>
      <c r="H5843">
        <v>10861</v>
      </c>
      <c r="I5843">
        <v>0.24251910505478316</v>
      </c>
      <c r="J5843" t="s">
        <v>104</v>
      </c>
      <c r="K5843" t="s">
        <v>164</v>
      </c>
      <c r="L5843">
        <v>21</v>
      </c>
      <c r="M5843" t="s">
        <v>990</v>
      </c>
      <c r="N5843" t="s">
        <v>378</v>
      </c>
      <c r="O5843">
        <v>2101</v>
      </c>
    </row>
    <row r="5844" spans="1:15" x14ac:dyDescent="0.2">
      <c r="A5844">
        <v>2018</v>
      </c>
      <c r="B5844" t="s">
        <v>697</v>
      </c>
      <c r="C5844" t="s">
        <v>33</v>
      </c>
      <c r="D5844" t="s">
        <v>2</v>
      </c>
      <c r="E5844" t="s">
        <v>60</v>
      </c>
      <c r="F5844" t="s">
        <v>1218</v>
      </c>
      <c r="G5844">
        <v>19703</v>
      </c>
      <c r="H5844">
        <v>22863</v>
      </c>
      <c r="I5844">
        <v>0.86178541748676907</v>
      </c>
      <c r="J5844" t="s">
        <v>104</v>
      </c>
      <c r="K5844" t="s">
        <v>164</v>
      </c>
      <c r="L5844">
        <v>21</v>
      </c>
      <c r="M5844" t="s">
        <v>990</v>
      </c>
      <c r="N5844" t="s">
        <v>378</v>
      </c>
      <c r="O5844">
        <v>2101</v>
      </c>
    </row>
    <row r="5845" spans="1:15" x14ac:dyDescent="0.2">
      <c r="A5845">
        <v>2018</v>
      </c>
      <c r="B5845" t="s">
        <v>697</v>
      </c>
      <c r="C5845" t="s">
        <v>33</v>
      </c>
      <c r="D5845" t="s">
        <v>2</v>
      </c>
      <c r="E5845" t="s">
        <v>60</v>
      </c>
      <c r="F5845" t="s">
        <v>1219</v>
      </c>
      <c r="G5845">
        <v>3160</v>
      </c>
      <c r="H5845">
        <v>22863</v>
      </c>
      <c r="I5845">
        <v>0.13821458251323099</v>
      </c>
      <c r="J5845" t="s">
        <v>104</v>
      </c>
      <c r="K5845" t="s">
        <v>164</v>
      </c>
      <c r="L5845">
        <v>21</v>
      </c>
      <c r="M5845" t="s">
        <v>990</v>
      </c>
      <c r="N5845" t="s">
        <v>378</v>
      </c>
      <c r="O5845">
        <v>2101</v>
      </c>
    </row>
    <row r="5846" spans="1:15" x14ac:dyDescent="0.2">
      <c r="A5846">
        <v>2018</v>
      </c>
      <c r="B5846" t="s">
        <v>697</v>
      </c>
      <c r="C5846" t="s">
        <v>33</v>
      </c>
      <c r="D5846" t="s">
        <v>1</v>
      </c>
      <c r="E5846" t="s">
        <v>8</v>
      </c>
      <c r="F5846" t="s">
        <v>1218</v>
      </c>
      <c r="G5846">
        <v>12240</v>
      </c>
      <c r="H5846">
        <v>12687</v>
      </c>
      <c r="I5846">
        <v>0.96476708441711989</v>
      </c>
      <c r="J5846" t="s">
        <v>104</v>
      </c>
      <c r="K5846" t="s">
        <v>164</v>
      </c>
      <c r="L5846">
        <v>21</v>
      </c>
      <c r="M5846" t="s">
        <v>990</v>
      </c>
      <c r="N5846" t="s">
        <v>378</v>
      </c>
      <c r="O5846">
        <v>2101</v>
      </c>
    </row>
    <row r="5847" spans="1:15" x14ac:dyDescent="0.2">
      <c r="A5847">
        <v>2018</v>
      </c>
      <c r="B5847" t="s">
        <v>697</v>
      </c>
      <c r="C5847" t="s">
        <v>33</v>
      </c>
      <c r="D5847" t="s">
        <v>1</v>
      </c>
      <c r="E5847" t="s">
        <v>8</v>
      </c>
      <c r="F5847" t="s">
        <v>1219</v>
      </c>
      <c r="G5847">
        <v>447</v>
      </c>
      <c r="H5847">
        <v>12687</v>
      </c>
      <c r="I5847">
        <v>3.5232915582880116E-2</v>
      </c>
      <c r="J5847" t="s">
        <v>104</v>
      </c>
      <c r="K5847" t="s">
        <v>164</v>
      </c>
      <c r="L5847">
        <v>21</v>
      </c>
      <c r="M5847" t="s">
        <v>990</v>
      </c>
      <c r="N5847" t="s">
        <v>378</v>
      </c>
      <c r="O5847">
        <v>2101</v>
      </c>
    </row>
    <row r="5848" spans="1:15" x14ac:dyDescent="0.2">
      <c r="A5848">
        <v>2018</v>
      </c>
      <c r="B5848" t="s">
        <v>697</v>
      </c>
      <c r="C5848" t="s">
        <v>33</v>
      </c>
      <c r="D5848" t="s">
        <v>1</v>
      </c>
      <c r="E5848" t="s">
        <v>9</v>
      </c>
      <c r="F5848" t="s">
        <v>1218</v>
      </c>
      <c r="G5848">
        <v>8730</v>
      </c>
      <c r="H5848">
        <v>10729</v>
      </c>
      <c r="I5848">
        <v>0.81368254264143913</v>
      </c>
      <c r="J5848" t="s">
        <v>104</v>
      </c>
      <c r="K5848" t="s">
        <v>164</v>
      </c>
      <c r="L5848">
        <v>21</v>
      </c>
      <c r="M5848" t="s">
        <v>990</v>
      </c>
      <c r="N5848" t="s">
        <v>378</v>
      </c>
      <c r="O5848">
        <v>2101</v>
      </c>
    </row>
    <row r="5849" spans="1:15" x14ac:dyDescent="0.2">
      <c r="A5849">
        <v>2018</v>
      </c>
      <c r="B5849" t="s">
        <v>697</v>
      </c>
      <c r="C5849" t="s">
        <v>33</v>
      </c>
      <c r="D5849" t="s">
        <v>1</v>
      </c>
      <c r="E5849" t="s">
        <v>9</v>
      </c>
      <c r="F5849" t="s">
        <v>1219</v>
      </c>
      <c r="G5849">
        <v>1999</v>
      </c>
      <c r="H5849">
        <v>10729</v>
      </c>
      <c r="I5849">
        <v>0.18631745735856092</v>
      </c>
      <c r="J5849" t="s">
        <v>104</v>
      </c>
      <c r="K5849" t="s">
        <v>164</v>
      </c>
      <c r="L5849">
        <v>21</v>
      </c>
      <c r="M5849" t="s">
        <v>990</v>
      </c>
      <c r="N5849" t="s">
        <v>378</v>
      </c>
      <c r="O5849">
        <v>2101</v>
      </c>
    </row>
    <row r="5850" spans="1:15" x14ac:dyDescent="0.2">
      <c r="A5850">
        <v>2018</v>
      </c>
      <c r="B5850" t="s">
        <v>697</v>
      </c>
      <c r="C5850" t="s">
        <v>33</v>
      </c>
      <c r="D5850" t="s">
        <v>1</v>
      </c>
      <c r="E5850" t="s">
        <v>60</v>
      </c>
      <c r="F5850" t="s">
        <v>1218</v>
      </c>
      <c r="G5850">
        <v>20970</v>
      </c>
      <c r="H5850">
        <v>23416</v>
      </c>
      <c r="I5850">
        <v>0.89554151007857874</v>
      </c>
      <c r="J5850" t="s">
        <v>104</v>
      </c>
      <c r="K5850" t="s">
        <v>164</v>
      </c>
      <c r="L5850">
        <v>21</v>
      </c>
      <c r="M5850" t="s">
        <v>990</v>
      </c>
      <c r="N5850" t="s">
        <v>378</v>
      </c>
      <c r="O5850">
        <v>2101</v>
      </c>
    </row>
    <row r="5851" spans="1:15" x14ac:dyDescent="0.2">
      <c r="A5851">
        <v>2018</v>
      </c>
      <c r="B5851" t="s">
        <v>697</v>
      </c>
      <c r="C5851" t="s">
        <v>33</v>
      </c>
      <c r="D5851" t="s">
        <v>1</v>
      </c>
      <c r="E5851" t="s">
        <v>60</v>
      </c>
      <c r="F5851" t="s">
        <v>1219</v>
      </c>
      <c r="G5851">
        <v>2446</v>
      </c>
      <c r="H5851">
        <v>23416</v>
      </c>
      <c r="I5851">
        <v>0.10445848992142125</v>
      </c>
      <c r="J5851" t="s">
        <v>104</v>
      </c>
      <c r="K5851" t="s">
        <v>164</v>
      </c>
      <c r="L5851">
        <v>21</v>
      </c>
      <c r="M5851" t="s">
        <v>990</v>
      </c>
      <c r="N5851" t="s">
        <v>378</v>
      </c>
      <c r="O5851">
        <v>2101</v>
      </c>
    </row>
    <row r="5852" spans="1:15" x14ac:dyDescent="0.2">
      <c r="A5852">
        <v>2018</v>
      </c>
      <c r="B5852" t="s">
        <v>697</v>
      </c>
      <c r="C5852" t="s">
        <v>33</v>
      </c>
      <c r="D5852" t="s">
        <v>133</v>
      </c>
      <c r="E5852" t="s">
        <v>8</v>
      </c>
      <c r="F5852" t="s">
        <v>1218</v>
      </c>
      <c r="G5852">
        <v>75581</v>
      </c>
      <c r="H5852">
        <v>81813</v>
      </c>
      <c r="I5852">
        <v>0.92382628677594025</v>
      </c>
      <c r="J5852" t="s">
        <v>104</v>
      </c>
      <c r="K5852" t="s">
        <v>164</v>
      </c>
      <c r="L5852">
        <v>21</v>
      </c>
      <c r="M5852" t="s">
        <v>990</v>
      </c>
      <c r="N5852" t="s">
        <v>378</v>
      </c>
      <c r="O5852">
        <v>2101</v>
      </c>
    </row>
    <row r="5853" spans="1:15" x14ac:dyDescent="0.2">
      <c r="A5853">
        <v>2018</v>
      </c>
      <c r="B5853" t="s">
        <v>697</v>
      </c>
      <c r="C5853" t="s">
        <v>33</v>
      </c>
      <c r="D5853" t="s">
        <v>133</v>
      </c>
      <c r="E5853" t="s">
        <v>8</v>
      </c>
      <c r="F5853" t="s">
        <v>1219</v>
      </c>
      <c r="G5853">
        <v>6232</v>
      </c>
      <c r="H5853">
        <v>81813</v>
      </c>
      <c r="I5853">
        <v>7.6173713224059747E-2</v>
      </c>
      <c r="J5853" t="s">
        <v>104</v>
      </c>
      <c r="K5853" t="s">
        <v>164</v>
      </c>
      <c r="L5853">
        <v>21</v>
      </c>
      <c r="M5853" t="s">
        <v>990</v>
      </c>
      <c r="N5853" t="s">
        <v>378</v>
      </c>
      <c r="O5853">
        <v>2101</v>
      </c>
    </row>
    <row r="5854" spans="1:15" x14ac:dyDescent="0.2">
      <c r="A5854">
        <v>2018</v>
      </c>
      <c r="B5854" t="s">
        <v>697</v>
      </c>
      <c r="C5854" t="s">
        <v>33</v>
      </c>
      <c r="D5854" t="s">
        <v>133</v>
      </c>
      <c r="E5854" t="s">
        <v>9</v>
      </c>
      <c r="F5854" t="s">
        <v>1218</v>
      </c>
      <c r="G5854">
        <v>68089</v>
      </c>
      <c r="H5854">
        <v>99208</v>
      </c>
      <c r="I5854">
        <v>0.6863256995403596</v>
      </c>
      <c r="J5854" t="s">
        <v>104</v>
      </c>
      <c r="K5854" t="s">
        <v>164</v>
      </c>
      <c r="L5854">
        <v>21</v>
      </c>
      <c r="M5854" t="s">
        <v>990</v>
      </c>
      <c r="N5854" t="s">
        <v>378</v>
      </c>
      <c r="O5854">
        <v>2101</v>
      </c>
    </row>
    <row r="5855" spans="1:15" x14ac:dyDescent="0.2">
      <c r="A5855">
        <v>2018</v>
      </c>
      <c r="B5855" t="s">
        <v>697</v>
      </c>
      <c r="C5855" t="s">
        <v>33</v>
      </c>
      <c r="D5855" t="s">
        <v>133</v>
      </c>
      <c r="E5855" t="s">
        <v>9</v>
      </c>
      <c r="F5855" t="s">
        <v>1219</v>
      </c>
      <c r="G5855">
        <v>31119</v>
      </c>
      <c r="H5855">
        <v>99208</v>
      </c>
      <c r="I5855">
        <v>0.31367430045964034</v>
      </c>
      <c r="J5855" t="s">
        <v>104</v>
      </c>
      <c r="K5855" t="s">
        <v>164</v>
      </c>
      <c r="L5855">
        <v>21</v>
      </c>
      <c r="M5855" t="s">
        <v>990</v>
      </c>
      <c r="N5855" t="s">
        <v>378</v>
      </c>
      <c r="O5855">
        <v>2101</v>
      </c>
    </row>
    <row r="5856" spans="1:15" x14ac:dyDescent="0.2">
      <c r="A5856">
        <v>2018</v>
      </c>
      <c r="B5856" t="s">
        <v>697</v>
      </c>
      <c r="C5856" t="s">
        <v>33</v>
      </c>
      <c r="D5856" t="s">
        <v>133</v>
      </c>
      <c r="E5856" t="s">
        <v>60</v>
      </c>
      <c r="F5856" t="s">
        <v>1218</v>
      </c>
      <c r="G5856">
        <v>143670</v>
      </c>
      <c r="H5856">
        <v>181021</v>
      </c>
      <c r="I5856">
        <v>0.79366482341827749</v>
      </c>
      <c r="J5856" t="s">
        <v>104</v>
      </c>
      <c r="K5856" t="s">
        <v>164</v>
      </c>
      <c r="L5856">
        <v>21</v>
      </c>
      <c r="M5856" t="s">
        <v>990</v>
      </c>
      <c r="N5856" t="s">
        <v>378</v>
      </c>
      <c r="O5856">
        <v>2101</v>
      </c>
    </row>
    <row r="5857" spans="1:15" x14ac:dyDescent="0.2">
      <c r="A5857">
        <v>2018</v>
      </c>
      <c r="B5857" t="s">
        <v>697</v>
      </c>
      <c r="C5857" t="s">
        <v>33</v>
      </c>
      <c r="D5857" t="s">
        <v>133</v>
      </c>
      <c r="E5857" t="s">
        <v>60</v>
      </c>
      <c r="F5857" t="s">
        <v>1219</v>
      </c>
      <c r="G5857">
        <v>37351</v>
      </c>
      <c r="H5857">
        <v>181021</v>
      </c>
      <c r="I5857">
        <v>0.20633517658172257</v>
      </c>
      <c r="J5857" t="s">
        <v>104</v>
      </c>
      <c r="K5857" t="s">
        <v>164</v>
      </c>
      <c r="L5857">
        <v>21</v>
      </c>
      <c r="M5857" t="s">
        <v>990</v>
      </c>
      <c r="N5857" t="s">
        <v>378</v>
      </c>
      <c r="O5857">
        <v>2101</v>
      </c>
    </row>
    <row r="5858" spans="1:15" x14ac:dyDescent="0.2">
      <c r="A5858">
        <v>2018</v>
      </c>
      <c r="B5858" t="s">
        <v>698</v>
      </c>
      <c r="C5858" t="s">
        <v>33</v>
      </c>
      <c r="D5858" t="s">
        <v>7</v>
      </c>
      <c r="E5858" t="s">
        <v>8</v>
      </c>
      <c r="F5858" t="s">
        <v>1218</v>
      </c>
      <c r="G5858">
        <v>4476</v>
      </c>
      <c r="H5858">
        <v>4979</v>
      </c>
      <c r="I5858">
        <v>0.89897569793131149</v>
      </c>
      <c r="J5858" t="s">
        <v>104</v>
      </c>
      <c r="K5858" t="s">
        <v>164</v>
      </c>
      <c r="L5858">
        <v>21</v>
      </c>
      <c r="M5858" t="s">
        <v>991</v>
      </c>
      <c r="N5858" t="s">
        <v>377</v>
      </c>
      <c r="O5858">
        <v>2102</v>
      </c>
    </row>
    <row r="5859" spans="1:15" x14ac:dyDescent="0.2">
      <c r="A5859">
        <v>2018</v>
      </c>
      <c r="B5859" t="s">
        <v>698</v>
      </c>
      <c r="C5859" t="s">
        <v>33</v>
      </c>
      <c r="D5859" t="s">
        <v>7</v>
      </c>
      <c r="E5859" t="s">
        <v>8</v>
      </c>
      <c r="F5859" t="s">
        <v>1219</v>
      </c>
      <c r="G5859">
        <v>503</v>
      </c>
      <c r="H5859">
        <v>4979</v>
      </c>
      <c r="I5859">
        <v>0.1010243020686885</v>
      </c>
      <c r="J5859" t="s">
        <v>104</v>
      </c>
      <c r="K5859" t="s">
        <v>164</v>
      </c>
      <c r="L5859">
        <v>21</v>
      </c>
      <c r="M5859" t="s">
        <v>991</v>
      </c>
      <c r="N5859" t="s">
        <v>377</v>
      </c>
      <c r="O5859">
        <v>2102</v>
      </c>
    </row>
    <row r="5860" spans="1:15" x14ac:dyDescent="0.2">
      <c r="A5860">
        <v>2018</v>
      </c>
      <c r="B5860" t="s">
        <v>698</v>
      </c>
      <c r="C5860" t="s">
        <v>33</v>
      </c>
      <c r="D5860" t="s">
        <v>7</v>
      </c>
      <c r="E5860" t="s">
        <v>9</v>
      </c>
      <c r="F5860" t="s">
        <v>1218</v>
      </c>
      <c r="G5860">
        <v>4726</v>
      </c>
      <c r="H5860">
        <v>7816</v>
      </c>
      <c r="I5860">
        <v>0.60465711361310137</v>
      </c>
      <c r="J5860" t="s">
        <v>104</v>
      </c>
      <c r="K5860" t="s">
        <v>164</v>
      </c>
      <c r="L5860">
        <v>21</v>
      </c>
      <c r="M5860" t="s">
        <v>991</v>
      </c>
      <c r="N5860" t="s">
        <v>377</v>
      </c>
      <c r="O5860">
        <v>2102</v>
      </c>
    </row>
    <row r="5861" spans="1:15" x14ac:dyDescent="0.2">
      <c r="A5861">
        <v>2018</v>
      </c>
      <c r="B5861" t="s">
        <v>698</v>
      </c>
      <c r="C5861" t="s">
        <v>33</v>
      </c>
      <c r="D5861" t="s">
        <v>7</v>
      </c>
      <c r="E5861" t="s">
        <v>9</v>
      </c>
      <c r="F5861" t="s">
        <v>1219</v>
      </c>
      <c r="G5861">
        <v>3090</v>
      </c>
      <c r="H5861">
        <v>7816</v>
      </c>
      <c r="I5861">
        <v>0.39534288638689868</v>
      </c>
      <c r="J5861" t="s">
        <v>104</v>
      </c>
      <c r="K5861" t="s">
        <v>164</v>
      </c>
      <c r="L5861">
        <v>21</v>
      </c>
      <c r="M5861" t="s">
        <v>991</v>
      </c>
      <c r="N5861" t="s">
        <v>377</v>
      </c>
      <c r="O5861">
        <v>2102</v>
      </c>
    </row>
    <row r="5862" spans="1:15" x14ac:dyDescent="0.2">
      <c r="A5862">
        <v>2018</v>
      </c>
      <c r="B5862" t="s">
        <v>698</v>
      </c>
      <c r="C5862" t="s">
        <v>33</v>
      </c>
      <c r="D5862" t="s">
        <v>7</v>
      </c>
      <c r="E5862" t="s">
        <v>60</v>
      </c>
      <c r="F5862" t="s">
        <v>1218</v>
      </c>
      <c r="G5862">
        <v>9202</v>
      </c>
      <c r="H5862">
        <v>12795</v>
      </c>
      <c r="I5862">
        <v>0.71918718249316138</v>
      </c>
      <c r="J5862" t="s">
        <v>104</v>
      </c>
      <c r="K5862" t="s">
        <v>164</v>
      </c>
      <c r="L5862">
        <v>21</v>
      </c>
      <c r="M5862" t="s">
        <v>991</v>
      </c>
      <c r="N5862" t="s">
        <v>377</v>
      </c>
      <c r="O5862">
        <v>2102</v>
      </c>
    </row>
    <row r="5863" spans="1:15" x14ac:dyDescent="0.2">
      <c r="A5863">
        <v>2018</v>
      </c>
      <c r="B5863" t="s">
        <v>698</v>
      </c>
      <c r="C5863" t="s">
        <v>33</v>
      </c>
      <c r="D5863" t="s">
        <v>7</v>
      </c>
      <c r="E5863" t="s">
        <v>60</v>
      </c>
      <c r="F5863" t="s">
        <v>1219</v>
      </c>
      <c r="G5863">
        <v>3593</v>
      </c>
      <c r="H5863">
        <v>12795</v>
      </c>
      <c r="I5863">
        <v>0.28081281750683862</v>
      </c>
      <c r="J5863" t="s">
        <v>104</v>
      </c>
      <c r="K5863" t="s">
        <v>164</v>
      </c>
      <c r="L5863">
        <v>21</v>
      </c>
      <c r="M5863" t="s">
        <v>991</v>
      </c>
      <c r="N5863" t="s">
        <v>377</v>
      </c>
      <c r="O5863">
        <v>2102</v>
      </c>
    </row>
    <row r="5864" spans="1:15" x14ac:dyDescent="0.2">
      <c r="A5864">
        <v>2018</v>
      </c>
      <c r="B5864" t="s">
        <v>698</v>
      </c>
      <c r="C5864" t="s">
        <v>33</v>
      </c>
      <c r="D5864" t="s">
        <v>6</v>
      </c>
      <c r="E5864" t="s">
        <v>8</v>
      </c>
      <c r="F5864" t="s">
        <v>1218</v>
      </c>
      <c r="G5864">
        <v>5198</v>
      </c>
      <c r="H5864">
        <v>5814</v>
      </c>
      <c r="I5864">
        <v>0.8940488476092191</v>
      </c>
      <c r="J5864" t="s">
        <v>104</v>
      </c>
      <c r="K5864" t="s">
        <v>164</v>
      </c>
      <c r="L5864">
        <v>21</v>
      </c>
      <c r="M5864" t="s">
        <v>991</v>
      </c>
      <c r="N5864" t="s">
        <v>377</v>
      </c>
      <c r="O5864">
        <v>2102</v>
      </c>
    </row>
    <row r="5865" spans="1:15" x14ac:dyDescent="0.2">
      <c r="A5865">
        <v>2018</v>
      </c>
      <c r="B5865" t="s">
        <v>698</v>
      </c>
      <c r="C5865" t="s">
        <v>33</v>
      </c>
      <c r="D5865" t="s">
        <v>6</v>
      </c>
      <c r="E5865" t="s">
        <v>8</v>
      </c>
      <c r="F5865" t="s">
        <v>1219</v>
      </c>
      <c r="G5865">
        <v>616</v>
      </c>
      <c r="H5865">
        <v>5814</v>
      </c>
      <c r="I5865">
        <v>0.10595115239078087</v>
      </c>
      <c r="J5865" t="s">
        <v>104</v>
      </c>
      <c r="K5865" t="s">
        <v>164</v>
      </c>
      <c r="L5865">
        <v>21</v>
      </c>
      <c r="M5865" t="s">
        <v>991</v>
      </c>
      <c r="N5865" t="s">
        <v>377</v>
      </c>
      <c r="O5865">
        <v>2102</v>
      </c>
    </row>
    <row r="5866" spans="1:15" x14ac:dyDescent="0.2">
      <c r="A5866">
        <v>2018</v>
      </c>
      <c r="B5866" t="s">
        <v>698</v>
      </c>
      <c r="C5866" t="s">
        <v>33</v>
      </c>
      <c r="D5866" t="s">
        <v>6</v>
      </c>
      <c r="E5866" t="s">
        <v>9</v>
      </c>
      <c r="F5866" t="s">
        <v>1218</v>
      </c>
      <c r="G5866">
        <v>5192</v>
      </c>
      <c r="H5866">
        <v>8480</v>
      </c>
      <c r="I5866">
        <v>0.61226415094339626</v>
      </c>
      <c r="J5866" t="s">
        <v>104</v>
      </c>
      <c r="K5866" t="s">
        <v>164</v>
      </c>
      <c r="L5866">
        <v>21</v>
      </c>
      <c r="M5866" t="s">
        <v>991</v>
      </c>
      <c r="N5866" t="s">
        <v>377</v>
      </c>
      <c r="O5866">
        <v>2102</v>
      </c>
    </row>
    <row r="5867" spans="1:15" x14ac:dyDescent="0.2">
      <c r="A5867">
        <v>2018</v>
      </c>
      <c r="B5867" t="s">
        <v>698</v>
      </c>
      <c r="C5867" t="s">
        <v>33</v>
      </c>
      <c r="D5867" t="s">
        <v>6</v>
      </c>
      <c r="E5867" t="s">
        <v>9</v>
      </c>
      <c r="F5867" t="s">
        <v>1219</v>
      </c>
      <c r="G5867">
        <v>3288</v>
      </c>
      <c r="H5867">
        <v>8480</v>
      </c>
      <c r="I5867">
        <v>0.3877358490566038</v>
      </c>
      <c r="J5867" t="s">
        <v>104</v>
      </c>
      <c r="K5867" t="s">
        <v>164</v>
      </c>
      <c r="L5867">
        <v>21</v>
      </c>
      <c r="M5867" t="s">
        <v>991</v>
      </c>
      <c r="N5867" t="s">
        <v>377</v>
      </c>
      <c r="O5867">
        <v>2102</v>
      </c>
    </row>
    <row r="5868" spans="1:15" x14ac:dyDescent="0.2">
      <c r="A5868">
        <v>2018</v>
      </c>
      <c r="B5868" t="s">
        <v>698</v>
      </c>
      <c r="C5868" t="s">
        <v>33</v>
      </c>
      <c r="D5868" t="s">
        <v>6</v>
      </c>
      <c r="E5868" t="s">
        <v>60</v>
      </c>
      <c r="F5868" t="s">
        <v>1218</v>
      </c>
      <c r="G5868">
        <v>10390</v>
      </c>
      <c r="H5868">
        <v>14294</v>
      </c>
      <c r="I5868">
        <v>0.72687841052189728</v>
      </c>
      <c r="J5868" t="s">
        <v>104</v>
      </c>
      <c r="K5868" t="s">
        <v>164</v>
      </c>
      <c r="L5868">
        <v>21</v>
      </c>
      <c r="M5868" t="s">
        <v>991</v>
      </c>
      <c r="N5868" t="s">
        <v>377</v>
      </c>
      <c r="O5868">
        <v>2102</v>
      </c>
    </row>
    <row r="5869" spans="1:15" x14ac:dyDescent="0.2">
      <c r="A5869">
        <v>2018</v>
      </c>
      <c r="B5869" t="s">
        <v>698</v>
      </c>
      <c r="C5869" t="s">
        <v>33</v>
      </c>
      <c r="D5869" t="s">
        <v>6</v>
      </c>
      <c r="E5869" t="s">
        <v>60</v>
      </c>
      <c r="F5869" t="s">
        <v>1219</v>
      </c>
      <c r="G5869">
        <v>3904</v>
      </c>
      <c r="H5869">
        <v>14294</v>
      </c>
      <c r="I5869">
        <v>0.27312158947810272</v>
      </c>
      <c r="J5869" t="s">
        <v>104</v>
      </c>
      <c r="K5869" t="s">
        <v>164</v>
      </c>
      <c r="L5869">
        <v>21</v>
      </c>
      <c r="M5869" t="s">
        <v>991</v>
      </c>
      <c r="N5869" t="s">
        <v>377</v>
      </c>
      <c r="O5869">
        <v>2102</v>
      </c>
    </row>
    <row r="5870" spans="1:15" x14ac:dyDescent="0.2">
      <c r="A5870">
        <v>2018</v>
      </c>
      <c r="B5870" t="s">
        <v>698</v>
      </c>
      <c r="C5870" t="s">
        <v>33</v>
      </c>
      <c r="D5870" t="s">
        <v>5</v>
      </c>
      <c r="E5870" t="s">
        <v>8</v>
      </c>
      <c r="F5870" t="s">
        <v>1218</v>
      </c>
      <c r="G5870">
        <v>4912</v>
      </c>
      <c r="H5870">
        <v>5332</v>
      </c>
      <c r="I5870">
        <v>0.92123030757689417</v>
      </c>
      <c r="J5870" t="s">
        <v>104</v>
      </c>
      <c r="K5870" t="s">
        <v>164</v>
      </c>
      <c r="L5870">
        <v>21</v>
      </c>
      <c r="M5870" t="s">
        <v>991</v>
      </c>
      <c r="N5870" t="s">
        <v>377</v>
      </c>
      <c r="O5870">
        <v>2102</v>
      </c>
    </row>
    <row r="5871" spans="1:15" x14ac:dyDescent="0.2">
      <c r="A5871">
        <v>2018</v>
      </c>
      <c r="B5871" t="s">
        <v>698</v>
      </c>
      <c r="C5871" t="s">
        <v>33</v>
      </c>
      <c r="D5871" t="s">
        <v>5</v>
      </c>
      <c r="E5871" t="s">
        <v>8</v>
      </c>
      <c r="F5871" t="s">
        <v>1219</v>
      </c>
      <c r="G5871">
        <v>420</v>
      </c>
      <c r="H5871">
        <v>5332</v>
      </c>
      <c r="I5871">
        <v>7.8769692423105775E-2</v>
      </c>
      <c r="J5871" t="s">
        <v>104</v>
      </c>
      <c r="K5871" t="s">
        <v>164</v>
      </c>
      <c r="L5871">
        <v>21</v>
      </c>
      <c r="M5871" t="s">
        <v>991</v>
      </c>
      <c r="N5871" t="s">
        <v>377</v>
      </c>
      <c r="O5871">
        <v>2102</v>
      </c>
    </row>
    <row r="5872" spans="1:15" x14ac:dyDescent="0.2">
      <c r="A5872">
        <v>2018</v>
      </c>
      <c r="B5872" t="s">
        <v>698</v>
      </c>
      <c r="C5872" t="s">
        <v>33</v>
      </c>
      <c r="D5872" t="s">
        <v>5</v>
      </c>
      <c r="E5872" t="s">
        <v>9</v>
      </c>
      <c r="F5872" t="s">
        <v>1218</v>
      </c>
      <c r="G5872">
        <v>4396</v>
      </c>
      <c r="H5872">
        <v>7046</v>
      </c>
      <c r="I5872">
        <v>0.62390008515469775</v>
      </c>
      <c r="J5872" t="s">
        <v>104</v>
      </c>
      <c r="K5872" t="s">
        <v>164</v>
      </c>
      <c r="L5872">
        <v>21</v>
      </c>
      <c r="M5872" t="s">
        <v>991</v>
      </c>
      <c r="N5872" t="s">
        <v>377</v>
      </c>
      <c r="O5872">
        <v>2102</v>
      </c>
    </row>
    <row r="5873" spans="1:15" x14ac:dyDescent="0.2">
      <c r="A5873">
        <v>2018</v>
      </c>
      <c r="B5873" t="s">
        <v>698</v>
      </c>
      <c r="C5873" t="s">
        <v>33</v>
      </c>
      <c r="D5873" t="s">
        <v>5</v>
      </c>
      <c r="E5873" t="s">
        <v>9</v>
      </c>
      <c r="F5873" t="s">
        <v>1219</v>
      </c>
      <c r="G5873">
        <v>2650</v>
      </c>
      <c r="H5873">
        <v>7046</v>
      </c>
      <c r="I5873">
        <v>0.37609991484530231</v>
      </c>
      <c r="J5873" t="s">
        <v>104</v>
      </c>
      <c r="K5873" t="s">
        <v>164</v>
      </c>
      <c r="L5873">
        <v>21</v>
      </c>
      <c r="M5873" t="s">
        <v>991</v>
      </c>
      <c r="N5873" t="s">
        <v>377</v>
      </c>
      <c r="O5873">
        <v>2102</v>
      </c>
    </row>
    <row r="5874" spans="1:15" x14ac:dyDescent="0.2">
      <c r="A5874">
        <v>2018</v>
      </c>
      <c r="B5874" t="s">
        <v>698</v>
      </c>
      <c r="C5874" t="s">
        <v>33</v>
      </c>
      <c r="D5874" t="s">
        <v>5</v>
      </c>
      <c r="E5874" t="s">
        <v>60</v>
      </c>
      <c r="F5874" t="s">
        <v>1218</v>
      </c>
      <c r="G5874">
        <v>9308</v>
      </c>
      <c r="H5874">
        <v>12378</v>
      </c>
      <c r="I5874">
        <v>0.75197931814509611</v>
      </c>
      <c r="J5874" t="s">
        <v>104</v>
      </c>
      <c r="K5874" t="s">
        <v>164</v>
      </c>
      <c r="L5874">
        <v>21</v>
      </c>
      <c r="M5874" t="s">
        <v>991</v>
      </c>
      <c r="N5874" t="s">
        <v>377</v>
      </c>
      <c r="O5874">
        <v>2102</v>
      </c>
    </row>
    <row r="5875" spans="1:15" x14ac:dyDescent="0.2">
      <c r="A5875">
        <v>2018</v>
      </c>
      <c r="B5875" t="s">
        <v>698</v>
      </c>
      <c r="C5875" t="s">
        <v>33</v>
      </c>
      <c r="D5875" t="s">
        <v>5</v>
      </c>
      <c r="E5875" t="s">
        <v>60</v>
      </c>
      <c r="F5875" t="s">
        <v>1219</v>
      </c>
      <c r="G5875">
        <v>3070</v>
      </c>
      <c r="H5875">
        <v>12378</v>
      </c>
      <c r="I5875">
        <v>0.24802068185490386</v>
      </c>
      <c r="J5875" t="s">
        <v>104</v>
      </c>
      <c r="K5875" t="s">
        <v>164</v>
      </c>
      <c r="L5875">
        <v>21</v>
      </c>
      <c r="M5875" t="s">
        <v>991</v>
      </c>
      <c r="N5875" t="s">
        <v>377</v>
      </c>
      <c r="O5875">
        <v>2102</v>
      </c>
    </row>
    <row r="5876" spans="1:15" x14ac:dyDescent="0.2">
      <c r="A5876">
        <v>2018</v>
      </c>
      <c r="B5876" t="s">
        <v>698</v>
      </c>
      <c r="C5876" t="s">
        <v>33</v>
      </c>
      <c r="D5876" t="s">
        <v>4</v>
      </c>
      <c r="E5876" t="s">
        <v>8</v>
      </c>
      <c r="F5876" t="s">
        <v>1218</v>
      </c>
      <c r="G5876">
        <v>4780</v>
      </c>
      <c r="H5876">
        <v>5168</v>
      </c>
      <c r="I5876">
        <v>0.92492260061919507</v>
      </c>
      <c r="J5876" t="s">
        <v>104</v>
      </c>
      <c r="K5876" t="s">
        <v>164</v>
      </c>
      <c r="L5876">
        <v>21</v>
      </c>
      <c r="M5876" t="s">
        <v>991</v>
      </c>
      <c r="N5876" t="s">
        <v>377</v>
      </c>
      <c r="O5876">
        <v>2102</v>
      </c>
    </row>
    <row r="5877" spans="1:15" x14ac:dyDescent="0.2">
      <c r="A5877">
        <v>2018</v>
      </c>
      <c r="B5877" t="s">
        <v>698</v>
      </c>
      <c r="C5877" t="s">
        <v>33</v>
      </c>
      <c r="D5877" t="s">
        <v>4</v>
      </c>
      <c r="E5877" t="s">
        <v>8</v>
      </c>
      <c r="F5877" t="s">
        <v>1219</v>
      </c>
      <c r="G5877">
        <v>388</v>
      </c>
      <c r="H5877">
        <v>5168</v>
      </c>
      <c r="I5877">
        <v>7.507739938080496E-2</v>
      </c>
      <c r="J5877" t="s">
        <v>104</v>
      </c>
      <c r="K5877" t="s">
        <v>164</v>
      </c>
      <c r="L5877">
        <v>21</v>
      </c>
      <c r="M5877" t="s">
        <v>991</v>
      </c>
      <c r="N5877" t="s">
        <v>377</v>
      </c>
      <c r="O5877">
        <v>2102</v>
      </c>
    </row>
    <row r="5878" spans="1:15" x14ac:dyDescent="0.2">
      <c r="A5878">
        <v>2018</v>
      </c>
      <c r="B5878" t="s">
        <v>698</v>
      </c>
      <c r="C5878" t="s">
        <v>33</v>
      </c>
      <c r="D5878" t="s">
        <v>4</v>
      </c>
      <c r="E5878" t="s">
        <v>9</v>
      </c>
      <c r="F5878" t="s">
        <v>1218</v>
      </c>
      <c r="G5878">
        <v>4320</v>
      </c>
      <c r="H5878">
        <v>6663</v>
      </c>
      <c r="I5878">
        <v>0.64835659612787033</v>
      </c>
      <c r="J5878" t="s">
        <v>104</v>
      </c>
      <c r="K5878" t="s">
        <v>164</v>
      </c>
      <c r="L5878">
        <v>21</v>
      </c>
      <c r="M5878" t="s">
        <v>991</v>
      </c>
      <c r="N5878" t="s">
        <v>377</v>
      </c>
      <c r="O5878">
        <v>2102</v>
      </c>
    </row>
    <row r="5879" spans="1:15" x14ac:dyDescent="0.2">
      <c r="A5879">
        <v>2018</v>
      </c>
      <c r="B5879" t="s">
        <v>698</v>
      </c>
      <c r="C5879" t="s">
        <v>33</v>
      </c>
      <c r="D5879" t="s">
        <v>4</v>
      </c>
      <c r="E5879" t="s">
        <v>9</v>
      </c>
      <c r="F5879" t="s">
        <v>1219</v>
      </c>
      <c r="G5879">
        <v>2343</v>
      </c>
      <c r="H5879">
        <v>6663</v>
      </c>
      <c r="I5879">
        <v>0.35164340387212967</v>
      </c>
      <c r="J5879" t="s">
        <v>104</v>
      </c>
      <c r="K5879" t="s">
        <v>164</v>
      </c>
      <c r="L5879">
        <v>21</v>
      </c>
      <c r="M5879" t="s">
        <v>991</v>
      </c>
      <c r="N5879" t="s">
        <v>377</v>
      </c>
      <c r="O5879">
        <v>2102</v>
      </c>
    </row>
    <row r="5880" spans="1:15" x14ac:dyDescent="0.2">
      <c r="A5880">
        <v>2018</v>
      </c>
      <c r="B5880" t="s">
        <v>698</v>
      </c>
      <c r="C5880" t="s">
        <v>33</v>
      </c>
      <c r="D5880" t="s">
        <v>4</v>
      </c>
      <c r="E5880" t="s">
        <v>60</v>
      </c>
      <c r="F5880" t="s">
        <v>1218</v>
      </c>
      <c r="G5880">
        <v>9100</v>
      </c>
      <c r="H5880">
        <v>11831</v>
      </c>
      <c r="I5880">
        <v>0.76916575099315354</v>
      </c>
      <c r="J5880" t="s">
        <v>104</v>
      </c>
      <c r="K5880" t="s">
        <v>164</v>
      </c>
      <c r="L5880">
        <v>21</v>
      </c>
      <c r="M5880" t="s">
        <v>991</v>
      </c>
      <c r="N5880" t="s">
        <v>377</v>
      </c>
      <c r="O5880">
        <v>2102</v>
      </c>
    </row>
    <row r="5881" spans="1:15" x14ac:dyDescent="0.2">
      <c r="A5881">
        <v>2018</v>
      </c>
      <c r="B5881" t="s">
        <v>698</v>
      </c>
      <c r="C5881" t="s">
        <v>33</v>
      </c>
      <c r="D5881" t="s">
        <v>4</v>
      </c>
      <c r="E5881" t="s">
        <v>60</v>
      </c>
      <c r="F5881" t="s">
        <v>1219</v>
      </c>
      <c r="G5881">
        <v>2731</v>
      </c>
      <c r="H5881">
        <v>11831</v>
      </c>
      <c r="I5881">
        <v>0.23083424900684643</v>
      </c>
      <c r="J5881" t="s">
        <v>104</v>
      </c>
      <c r="K5881" t="s">
        <v>164</v>
      </c>
      <c r="L5881">
        <v>21</v>
      </c>
      <c r="M5881" t="s">
        <v>991</v>
      </c>
      <c r="N5881" t="s">
        <v>377</v>
      </c>
      <c r="O5881">
        <v>2102</v>
      </c>
    </row>
    <row r="5882" spans="1:15" x14ac:dyDescent="0.2">
      <c r="A5882">
        <v>2018</v>
      </c>
      <c r="B5882" t="s">
        <v>698</v>
      </c>
      <c r="C5882" t="s">
        <v>33</v>
      </c>
      <c r="D5882" t="s">
        <v>3</v>
      </c>
      <c r="E5882" t="s">
        <v>8</v>
      </c>
      <c r="F5882" t="s">
        <v>1218</v>
      </c>
      <c r="G5882">
        <v>4594</v>
      </c>
      <c r="H5882">
        <v>4873</v>
      </c>
      <c r="I5882">
        <v>0.94274574184280735</v>
      </c>
      <c r="J5882" t="s">
        <v>104</v>
      </c>
      <c r="K5882" t="s">
        <v>164</v>
      </c>
      <c r="L5882">
        <v>21</v>
      </c>
      <c r="M5882" t="s">
        <v>991</v>
      </c>
      <c r="N5882" t="s">
        <v>377</v>
      </c>
      <c r="O5882">
        <v>2102</v>
      </c>
    </row>
    <row r="5883" spans="1:15" x14ac:dyDescent="0.2">
      <c r="A5883">
        <v>2018</v>
      </c>
      <c r="B5883" t="s">
        <v>698</v>
      </c>
      <c r="C5883" t="s">
        <v>33</v>
      </c>
      <c r="D5883" t="s">
        <v>3</v>
      </c>
      <c r="E5883" t="s">
        <v>8</v>
      </c>
      <c r="F5883" t="s">
        <v>1219</v>
      </c>
      <c r="G5883">
        <v>279</v>
      </c>
      <c r="H5883">
        <v>4873</v>
      </c>
      <c r="I5883">
        <v>5.7254258157192692E-2</v>
      </c>
      <c r="J5883" t="s">
        <v>104</v>
      </c>
      <c r="K5883" t="s">
        <v>164</v>
      </c>
      <c r="L5883">
        <v>21</v>
      </c>
      <c r="M5883" t="s">
        <v>991</v>
      </c>
      <c r="N5883" t="s">
        <v>377</v>
      </c>
      <c r="O5883">
        <v>2102</v>
      </c>
    </row>
    <row r="5884" spans="1:15" x14ac:dyDescent="0.2">
      <c r="A5884">
        <v>2018</v>
      </c>
      <c r="B5884" t="s">
        <v>698</v>
      </c>
      <c r="C5884" t="s">
        <v>33</v>
      </c>
      <c r="D5884" t="s">
        <v>3</v>
      </c>
      <c r="E5884" t="s">
        <v>9</v>
      </c>
      <c r="F5884" t="s">
        <v>1218</v>
      </c>
      <c r="G5884">
        <v>3832</v>
      </c>
      <c r="H5884">
        <v>5724</v>
      </c>
      <c r="I5884">
        <v>0.66946191474493366</v>
      </c>
      <c r="J5884" t="s">
        <v>104</v>
      </c>
      <c r="K5884" t="s">
        <v>164</v>
      </c>
      <c r="L5884">
        <v>21</v>
      </c>
      <c r="M5884" t="s">
        <v>991</v>
      </c>
      <c r="N5884" t="s">
        <v>377</v>
      </c>
      <c r="O5884">
        <v>2102</v>
      </c>
    </row>
    <row r="5885" spans="1:15" x14ac:dyDescent="0.2">
      <c r="A5885">
        <v>2018</v>
      </c>
      <c r="B5885" t="s">
        <v>698</v>
      </c>
      <c r="C5885" t="s">
        <v>33</v>
      </c>
      <c r="D5885" t="s">
        <v>3</v>
      </c>
      <c r="E5885" t="s">
        <v>9</v>
      </c>
      <c r="F5885" t="s">
        <v>1219</v>
      </c>
      <c r="G5885">
        <v>1892</v>
      </c>
      <c r="H5885">
        <v>5724</v>
      </c>
      <c r="I5885">
        <v>0.33053808525506639</v>
      </c>
      <c r="J5885" t="s">
        <v>104</v>
      </c>
      <c r="K5885" t="s">
        <v>164</v>
      </c>
      <c r="L5885">
        <v>21</v>
      </c>
      <c r="M5885" t="s">
        <v>991</v>
      </c>
      <c r="N5885" t="s">
        <v>377</v>
      </c>
      <c r="O5885">
        <v>2102</v>
      </c>
    </row>
    <row r="5886" spans="1:15" x14ac:dyDescent="0.2">
      <c r="A5886">
        <v>2018</v>
      </c>
      <c r="B5886" t="s">
        <v>698</v>
      </c>
      <c r="C5886" t="s">
        <v>33</v>
      </c>
      <c r="D5886" t="s">
        <v>3</v>
      </c>
      <c r="E5886" t="s">
        <v>60</v>
      </c>
      <c r="F5886" t="s">
        <v>1218</v>
      </c>
      <c r="G5886">
        <v>8426</v>
      </c>
      <c r="H5886">
        <v>10597</v>
      </c>
      <c r="I5886">
        <v>0.79513069736717934</v>
      </c>
      <c r="J5886" t="s">
        <v>104</v>
      </c>
      <c r="K5886" t="s">
        <v>164</v>
      </c>
      <c r="L5886">
        <v>21</v>
      </c>
      <c r="M5886" t="s">
        <v>991</v>
      </c>
      <c r="N5886" t="s">
        <v>377</v>
      </c>
      <c r="O5886">
        <v>2102</v>
      </c>
    </row>
    <row r="5887" spans="1:15" x14ac:dyDescent="0.2">
      <c r="A5887">
        <v>2018</v>
      </c>
      <c r="B5887" t="s">
        <v>698</v>
      </c>
      <c r="C5887" t="s">
        <v>33</v>
      </c>
      <c r="D5887" t="s">
        <v>3</v>
      </c>
      <c r="E5887" t="s">
        <v>60</v>
      </c>
      <c r="F5887" t="s">
        <v>1219</v>
      </c>
      <c r="G5887">
        <v>2171</v>
      </c>
      <c r="H5887">
        <v>10597</v>
      </c>
      <c r="I5887">
        <v>0.2048693026328206</v>
      </c>
      <c r="J5887" t="s">
        <v>104</v>
      </c>
      <c r="K5887" t="s">
        <v>164</v>
      </c>
      <c r="L5887">
        <v>21</v>
      </c>
      <c r="M5887" t="s">
        <v>991</v>
      </c>
      <c r="N5887" t="s">
        <v>377</v>
      </c>
      <c r="O5887">
        <v>2102</v>
      </c>
    </row>
    <row r="5888" spans="1:15" x14ac:dyDescent="0.2">
      <c r="A5888">
        <v>2018</v>
      </c>
      <c r="B5888" t="s">
        <v>698</v>
      </c>
      <c r="C5888" t="s">
        <v>33</v>
      </c>
      <c r="D5888" t="s">
        <v>2</v>
      </c>
      <c r="E5888" t="s">
        <v>8</v>
      </c>
      <c r="F5888" t="s">
        <v>1218</v>
      </c>
      <c r="G5888">
        <v>5553</v>
      </c>
      <c r="H5888">
        <v>5793</v>
      </c>
      <c r="I5888">
        <v>0.95857068876229934</v>
      </c>
      <c r="J5888" t="s">
        <v>104</v>
      </c>
      <c r="K5888" t="s">
        <v>164</v>
      </c>
      <c r="L5888">
        <v>21</v>
      </c>
      <c r="M5888" t="s">
        <v>991</v>
      </c>
      <c r="N5888" t="s">
        <v>377</v>
      </c>
      <c r="O5888">
        <v>2102</v>
      </c>
    </row>
    <row r="5889" spans="1:15" x14ac:dyDescent="0.2">
      <c r="A5889">
        <v>2018</v>
      </c>
      <c r="B5889" t="s">
        <v>698</v>
      </c>
      <c r="C5889" t="s">
        <v>33</v>
      </c>
      <c r="D5889" t="s">
        <v>2</v>
      </c>
      <c r="E5889" t="s">
        <v>8</v>
      </c>
      <c r="F5889" t="s">
        <v>1219</v>
      </c>
      <c r="G5889">
        <v>240</v>
      </c>
      <c r="H5889">
        <v>5793</v>
      </c>
      <c r="I5889">
        <v>4.1429311237700675E-2</v>
      </c>
      <c r="J5889" t="s">
        <v>104</v>
      </c>
      <c r="K5889" t="s">
        <v>164</v>
      </c>
      <c r="L5889">
        <v>21</v>
      </c>
      <c r="M5889" t="s">
        <v>991</v>
      </c>
      <c r="N5889" t="s">
        <v>377</v>
      </c>
      <c r="O5889">
        <v>2102</v>
      </c>
    </row>
    <row r="5890" spans="1:15" x14ac:dyDescent="0.2">
      <c r="A5890">
        <v>2018</v>
      </c>
      <c r="B5890" t="s">
        <v>698</v>
      </c>
      <c r="C5890" t="s">
        <v>33</v>
      </c>
      <c r="D5890" t="s">
        <v>2</v>
      </c>
      <c r="E5890" t="s">
        <v>9</v>
      </c>
      <c r="F5890" t="s">
        <v>1218</v>
      </c>
      <c r="G5890">
        <v>4054</v>
      </c>
      <c r="H5890">
        <v>5508</v>
      </c>
      <c r="I5890">
        <v>0.7360203340595497</v>
      </c>
      <c r="J5890" t="s">
        <v>104</v>
      </c>
      <c r="K5890" t="s">
        <v>164</v>
      </c>
      <c r="L5890">
        <v>21</v>
      </c>
      <c r="M5890" t="s">
        <v>991</v>
      </c>
      <c r="N5890" t="s">
        <v>377</v>
      </c>
      <c r="O5890">
        <v>2102</v>
      </c>
    </row>
    <row r="5891" spans="1:15" x14ac:dyDescent="0.2">
      <c r="A5891">
        <v>2018</v>
      </c>
      <c r="B5891" t="s">
        <v>698</v>
      </c>
      <c r="C5891" t="s">
        <v>33</v>
      </c>
      <c r="D5891" t="s">
        <v>2</v>
      </c>
      <c r="E5891" t="s">
        <v>9</v>
      </c>
      <c r="F5891" t="s">
        <v>1219</v>
      </c>
      <c r="G5891">
        <v>1454</v>
      </c>
      <c r="H5891">
        <v>5508</v>
      </c>
      <c r="I5891">
        <v>0.26397966594045025</v>
      </c>
      <c r="J5891" t="s">
        <v>104</v>
      </c>
      <c r="K5891" t="s">
        <v>164</v>
      </c>
      <c r="L5891">
        <v>21</v>
      </c>
      <c r="M5891" t="s">
        <v>991</v>
      </c>
      <c r="N5891" t="s">
        <v>377</v>
      </c>
      <c r="O5891">
        <v>2102</v>
      </c>
    </row>
    <row r="5892" spans="1:15" x14ac:dyDescent="0.2">
      <c r="A5892">
        <v>2018</v>
      </c>
      <c r="B5892" t="s">
        <v>698</v>
      </c>
      <c r="C5892" t="s">
        <v>33</v>
      </c>
      <c r="D5892" t="s">
        <v>2</v>
      </c>
      <c r="E5892" t="s">
        <v>60</v>
      </c>
      <c r="F5892" t="s">
        <v>1218</v>
      </c>
      <c r="G5892">
        <v>9607</v>
      </c>
      <c r="H5892">
        <v>11301</v>
      </c>
      <c r="I5892">
        <v>0.85010176090611456</v>
      </c>
      <c r="J5892" t="s">
        <v>104</v>
      </c>
      <c r="K5892" t="s">
        <v>164</v>
      </c>
      <c r="L5892">
        <v>21</v>
      </c>
      <c r="M5892" t="s">
        <v>991</v>
      </c>
      <c r="N5892" t="s">
        <v>377</v>
      </c>
      <c r="O5892">
        <v>2102</v>
      </c>
    </row>
    <row r="5893" spans="1:15" x14ac:dyDescent="0.2">
      <c r="A5893">
        <v>2018</v>
      </c>
      <c r="B5893" t="s">
        <v>698</v>
      </c>
      <c r="C5893" t="s">
        <v>33</v>
      </c>
      <c r="D5893" t="s">
        <v>2</v>
      </c>
      <c r="E5893" t="s">
        <v>60</v>
      </c>
      <c r="F5893" t="s">
        <v>1219</v>
      </c>
      <c r="G5893">
        <v>1694</v>
      </c>
      <c r="H5893">
        <v>11301</v>
      </c>
      <c r="I5893">
        <v>0.1498982390938855</v>
      </c>
      <c r="J5893" t="s">
        <v>104</v>
      </c>
      <c r="K5893" t="s">
        <v>164</v>
      </c>
      <c r="L5893">
        <v>21</v>
      </c>
      <c r="M5893" t="s">
        <v>991</v>
      </c>
      <c r="N5893" t="s">
        <v>377</v>
      </c>
      <c r="O5893">
        <v>2102</v>
      </c>
    </row>
    <row r="5894" spans="1:15" x14ac:dyDescent="0.2">
      <c r="A5894">
        <v>2018</v>
      </c>
      <c r="B5894" t="s">
        <v>698</v>
      </c>
      <c r="C5894" t="s">
        <v>33</v>
      </c>
      <c r="D5894" t="s">
        <v>1</v>
      </c>
      <c r="E5894" t="s">
        <v>8</v>
      </c>
      <c r="F5894" t="s">
        <v>1218</v>
      </c>
      <c r="G5894">
        <v>5359</v>
      </c>
      <c r="H5894">
        <v>5486</v>
      </c>
      <c r="I5894">
        <v>0.97685016405395553</v>
      </c>
      <c r="J5894" t="s">
        <v>104</v>
      </c>
      <c r="K5894" t="s">
        <v>164</v>
      </c>
      <c r="L5894">
        <v>21</v>
      </c>
      <c r="M5894" t="s">
        <v>991</v>
      </c>
      <c r="N5894" t="s">
        <v>377</v>
      </c>
      <c r="O5894">
        <v>2102</v>
      </c>
    </row>
    <row r="5895" spans="1:15" x14ac:dyDescent="0.2">
      <c r="A5895">
        <v>2018</v>
      </c>
      <c r="B5895" t="s">
        <v>698</v>
      </c>
      <c r="C5895" t="s">
        <v>33</v>
      </c>
      <c r="D5895" t="s">
        <v>1</v>
      </c>
      <c r="E5895" t="s">
        <v>8</v>
      </c>
      <c r="F5895" t="s">
        <v>1219</v>
      </c>
      <c r="G5895">
        <v>127</v>
      </c>
      <c r="H5895">
        <v>5486</v>
      </c>
      <c r="I5895">
        <v>2.3149835946044476E-2</v>
      </c>
      <c r="J5895" t="s">
        <v>104</v>
      </c>
      <c r="K5895" t="s">
        <v>164</v>
      </c>
      <c r="L5895">
        <v>21</v>
      </c>
      <c r="M5895" t="s">
        <v>991</v>
      </c>
      <c r="N5895" t="s">
        <v>377</v>
      </c>
      <c r="O5895">
        <v>2102</v>
      </c>
    </row>
    <row r="5896" spans="1:15" x14ac:dyDescent="0.2">
      <c r="A5896">
        <v>2018</v>
      </c>
      <c r="B5896" t="s">
        <v>698</v>
      </c>
      <c r="C5896" t="s">
        <v>33</v>
      </c>
      <c r="D5896" t="s">
        <v>1</v>
      </c>
      <c r="E5896" t="s">
        <v>9</v>
      </c>
      <c r="F5896" t="s">
        <v>1218</v>
      </c>
      <c r="G5896">
        <v>3860</v>
      </c>
      <c r="H5896">
        <v>4807</v>
      </c>
      <c r="I5896">
        <v>0.80299563137091745</v>
      </c>
      <c r="J5896" t="s">
        <v>104</v>
      </c>
      <c r="K5896" t="s">
        <v>164</v>
      </c>
      <c r="L5896">
        <v>21</v>
      </c>
      <c r="M5896" t="s">
        <v>991</v>
      </c>
      <c r="N5896" t="s">
        <v>377</v>
      </c>
      <c r="O5896">
        <v>2102</v>
      </c>
    </row>
    <row r="5897" spans="1:15" x14ac:dyDescent="0.2">
      <c r="A5897">
        <v>2018</v>
      </c>
      <c r="B5897" t="s">
        <v>698</v>
      </c>
      <c r="C5897" t="s">
        <v>33</v>
      </c>
      <c r="D5897" t="s">
        <v>1</v>
      </c>
      <c r="E5897" t="s">
        <v>9</v>
      </c>
      <c r="F5897" t="s">
        <v>1219</v>
      </c>
      <c r="G5897">
        <v>947</v>
      </c>
      <c r="H5897">
        <v>4807</v>
      </c>
      <c r="I5897">
        <v>0.19700436862908258</v>
      </c>
      <c r="J5897" t="s">
        <v>104</v>
      </c>
      <c r="K5897" t="s">
        <v>164</v>
      </c>
      <c r="L5897">
        <v>21</v>
      </c>
      <c r="M5897" t="s">
        <v>991</v>
      </c>
      <c r="N5897" t="s">
        <v>377</v>
      </c>
      <c r="O5897">
        <v>2102</v>
      </c>
    </row>
    <row r="5898" spans="1:15" x14ac:dyDescent="0.2">
      <c r="A5898">
        <v>2018</v>
      </c>
      <c r="B5898" t="s">
        <v>698</v>
      </c>
      <c r="C5898" t="s">
        <v>33</v>
      </c>
      <c r="D5898" t="s">
        <v>1</v>
      </c>
      <c r="E5898" t="s">
        <v>60</v>
      </c>
      <c r="F5898" t="s">
        <v>1218</v>
      </c>
      <c r="G5898">
        <v>9219</v>
      </c>
      <c r="H5898">
        <v>10293</v>
      </c>
      <c r="I5898">
        <v>0.89565724278635961</v>
      </c>
      <c r="J5898" t="s">
        <v>104</v>
      </c>
      <c r="K5898" t="s">
        <v>164</v>
      </c>
      <c r="L5898">
        <v>21</v>
      </c>
      <c r="M5898" t="s">
        <v>991</v>
      </c>
      <c r="N5898" t="s">
        <v>377</v>
      </c>
      <c r="O5898">
        <v>2102</v>
      </c>
    </row>
    <row r="5899" spans="1:15" x14ac:dyDescent="0.2">
      <c r="A5899">
        <v>2018</v>
      </c>
      <c r="B5899" t="s">
        <v>698</v>
      </c>
      <c r="C5899" t="s">
        <v>33</v>
      </c>
      <c r="D5899" t="s">
        <v>1</v>
      </c>
      <c r="E5899" t="s">
        <v>60</v>
      </c>
      <c r="F5899" t="s">
        <v>1219</v>
      </c>
      <c r="G5899">
        <v>1074</v>
      </c>
      <c r="H5899">
        <v>10293</v>
      </c>
      <c r="I5899">
        <v>0.10434275721364034</v>
      </c>
      <c r="J5899" t="s">
        <v>104</v>
      </c>
      <c r="K5899" t="s">
        <v>164</v>
      </c>
      <c r="L5899">
        <v>21</v>
      </c>
      <c r="M5899" t="s">
        <v>991</v>
      </c>
      <c r="N5899" t="s">
        <v>377</v>
      </c>
      <c r="O5899">
        <v>2102</v>
      </c>
    </row>
    <row r="5900" spans="1:15" x14ac:dyDescent="0.2">
      <c r="A5900">
        <v>2018</v>
      </c>
      <c r="B5900" t="s">
        <v>698</v>
      </c>
      <c r="C5900" t="s">
        <v>33</v>
      </c>
      <c r="D5900" t="s">
        <v>133</v>
      </c>
      <c r="E5900" t="s">
        <v>8</v>
      </c>
      <c r="F5900" t="s">
        <v>1218</v>
      </c>
      <c r="G5900">
        <v>34872</v>
      </c>
      <c r="H5900">
        <v>37445</v>
      </c>
      <c r="I5900">
        <v>0.93128588596608364</v>
      </c>
      <c r="J5900" t="s">
        <v>104</v>
      </c>
      <c r="K5900" t="s">
        <v>164</v>
      </c>
      <c r="L5900">
        <v>21</v>
      </c>
      <c r="M5900" t="s">
        <v>991</v>
      </c>
      <c r="N5900" t="s">
        <v>377</v>
      </c>
      <c r="O5900">
        <v>2102</v>
      </c>
    </row>
    <row r="5901" spans="1:15" x14ac:dyDescent="0.2">
      <c r="A5901">
        <v>2018</v>
      </c>
      <c r="B5901" t="s">
        <v>698</v>
      </c>
      <c r="C5901" t="s">
        <v>33</v>
      </c>
      <c r="D5901" t="s">
        <v>133</v>
      </c>
      <c r="E5901" t="s">
        <v>8</v>
      </c>
      <c r="F5901" t="s">
        <v>1219</v>
      </c>
      <c r="G5901">
        <v>2573</v>
      </c>
      <c r="H5901">
        <v>37445</v>
      </c>
      <c r="I5901">
        <v>6.8714114033916404E-2</v>
      </c>
      <c r="J5901" t="s">
        <v>104</v>
      </c>
      <c r="K5901" t="s">
        <v>164</v>
      </c>
      <c r="L5901">
        <v>21</v>
      </c>
      <c r="M5901" t="s">
        <v>991</v>
      </c>
      <c r="N5901" t="s">
        <v>377</v>
      </c>
      <c r="O5901">
        <v>2102</v>
      </c>
    </row>
    <row r="5902" spans="1:15" x14ac:dyDescent="0.2">
      <c r="A5902">
        <v>2018</v>
      </c>
      <c r="B5902" t="s">
        <v>698</v>
      </c>
      <c r="C5902" t="s">
        <v>33</v>
      </c>
      <c r="D5902" t="s">
        <v>133</v>
      </c>
      <c r="E5902" t="s">
        <v>9</v>
      </c>
      <c r="F5902" t="s">
        <v>1218</v>
      </c>
      <c r="G5902">
        <v>30380</v>
      </c>
      <c r="H5902">
        <v>46044</v>
      </c>
      <c r="I5902">
        <v>0.65980366605855267</v>
      </c>
      <c r="J5902" t="s">
        <v>104</v>
      </c>
      <c r="K5902" t="s">
        <v>164</v>
      </c>
      <c r="L5902">
        <v>21</v>
      </c>
      <c r="M5902" t="s">
        <v>991</v>
      </c>
      <c r="N5902" t="s">
        <v>377</v>
      </c>
      <c r="O5902">
        <v>2102</v>
      </c>
    </row>
    <row r="5903" spans="1:15" x14ac:dyDescent="0.2">
      <c r="A5903">
        <v>2018</v>
      </c>
      <c r="B5903" t="s">
        <v>698</v>
      </c>
      <c r="C5903" t="s">
        <v>33</v>
      </c>
      <c r="D5903" t="s">
        <v>133</v>
      </c>
      <c r="E5903" t="s">
        <v>9</v>
      </c>
      <c r="F5903" t="s">
        <v>1219</v>
      </c>
      <c r="G5903">
        <v>15664</v>
      </c>
      <c r="H5903">
        <v>46044</v>
      </c>
      <c r="I5903">
        <v>0.34019633394144733</v>
      </c>
      <c r="J5903" t="s">
        <v>104</v>
      </c>
      <c r="K5903" t="s">
        <v>164</v>
      </c>
      <c r="L5903">
        <v>21</v>
      </c>
      <c r="M5903" t="s">
        <v>991</v>
      </c>
      <c r="N5903" t="s">
        <v>377</v>
      </c>
      <c r="O5903">
        <v>2102</v>
      </c>
    </row>
    <row r="5904" spans="1:15" x14ac:dyDescent="0.2">
      <c r="A5904">
        <v>2018</v>
      </c>
      <c r="B5904" t="s">
        <v>698</v>
      </c>
      <c r="C5904" t="s">
        <v>33</v>
      </c>
      <c r="D5904" t="s">
        <v>133</v>
      </c>
      <c r="E5904" t="s">
        <v>60</v>
      </c>
      <c r="F5904" t="s">
        <v>1218</v>
      </c>
      <c r="G5904">
        <v>65252</v>
      </c>
      <c r="H5904">
        <v>83489</v>
      </c>
      <c r="I5904">
        <v>0.78156403837631305</v>
      </c>
      <c r="J5904" t="s">
        <v>104</v>
      </c>
      <c r="K5904" t="s">
        <v>164</v>
      </c>
      <c r="L5904">
        <v>21</v>
      </c>
      <c r="M5904" t="s">
        <v>991</v>
      </c>
      <c r="N5904" t="s">
        <v>377</v>
      </c>
      <c r="O5904">
        <v>2102</v>
      </c>
    </row>
    <row r="5905" spans="1:15" x14ac:dyDescent="0.2">
      <c r="A5905">
        <v>2018</v>
      </c>
      <c r="B5905" t="s">
        <v>698</v>
      </c>
      <c r="C5905" t="s">
        <v>33</v>
      </c>
      <c r="D5905" t="s">
        <v>133</v>
      </c>
      <c r="E5905" t="s">
        <v>60</v>
      </c>
      <c r="F5905" t="s">
        <v>1219</v>
      </c>
      <c r="G5905">
        <v>18237</v>
      </c>
      <c r="H5905">
        <v>83489</v>
      </c>
      <c r="I5905">
        <v>0.21843596162368695</v>
      </c>
      <c r="J5905" t="s">
        <v>104</v>
      </c>
      <c r="K5905" t="s">
        <v>164</v>
      </c>
      <c r="L5905">
        <v>21</v>
      </c>
      <c r="M5905" t="s">
        <v>991</v>
      </c>
      <c r="N5905" t="s">
        <v>377</v>
      </c>
      <c r="O5905">
        <v>2102</v>
      </c>
    </row>
    <row r="5906" spans="1:15" x14ac:dyDescent="0.2">
      <c r="A5906">
        <v>2018</v>
      </c>
      <c r="B5906" t="s">
        <v>699</v>
      </c>
      <c r="C5906" t="s">
        <v>33</v>
      </c>
      <c r="D5906" t="s">
        <v>7</v>
      </c>
      <c r="E5906" t="s">
        <v>8</v>
      </c>
      <c r="F5906" t="s">
        <v>1218</v>
      </c>
      <c r="G5906">
        <v>4589</v>
      </c>
      <c r="H5906">
        <v>5151</v>
      </c>
      <c r="I5906">
        <v>0.89089497185012623</v>
      </c>
      <c r="J5906" t="s">
        <v>104</v>
      </c>
      <c r="K5906" t="s">
        <v>164</v>
      </c>
      <c r="L5906">
        <v>21</v>
      </c>
      <c r="M5906" t="s">
        <v>992</v>
      </c>
      <c r="N5906" t="s">
        <v>376</v>
      </c>
      <c r="O5906">
        <v>2103</v>
      </c>
    </row>
    <row r="5907" spans="1:15" x14ac:dyDescent="0.2">
      <c r="A5907">
        <v>2018</v>
      </c>
      <c r="B5907" t="s">
        <v>699</v>
      </c>
      <c r="C5907" t="s">
        <v>33</v>
      </c>
      <c r="D5907" t="s">
        <v>7</v>
      </c>
      <c r="E5907" t="s">
        <v>8</v>
      </c>
      <c r="F5907" t="s">
        <v>1219</v>
      </c>
      <c r="G5907">
        <v>562</v>
      </c>
      <c r="H5907">
        <v>5151</v>
      </c>
      <c r="I5907">
        <v>0.10910502814987381</v>
      </c>
      <c r="J5907" t="s">
        <v>104</v>
      </c>
      <c r="K5907" t="s">
        <v>164</v>
      </c>
      <c r="L5907">
        <v>21</v>
      </c>
      <c r="M5907" t="s">
        <v>992</v>
      </c>
      <c r="N5907" t="s">
        <v>376</v>
      </c>
      <c r="O5907">
        <v>2103</v>
      </c>
    </row>
    <row r="5908" spans="1:15" x14ac:dyDescent="0.2">
      <c r="A5908">
        <v>2018</v>
      </c>
      <c r="B5908" t="s">
        <v>699</v>
      </c>
      <c r="C5908" t="s">
        <v>33</v>
      </c>
      <c r="D5908" t="s">
        <v>7</v>
      </c>
      <c r="E5908" t="s">
        <v>9</v>
      </c>
      <c r="F5908" t="s">
        <v>1218</v>
      </c>
      <c r="G5908">
        <v>4697</v>
      </c>
      <c r="H5908">
        <v>7888</v>
      </c>
      <c r="I5908">
        <v>0.59546146044624748</v>
      </c>
      <c r="J5908" t="s">
        <v>104</v>
      </c>
      <c r="K5908" t="s">
        <v>164</v>
      </c>
      <c r="L5908">
        <v>21</v>
      </c>
      <c r="M5908" t="s">
        <v>992</v>
      </c>
      <c r="N5908" t="s">
        <v>376</v>
      </c>
      <c r="O5908">
        <v>2103</v>
      </c>
    </row>
    <row r="5909" spans="1:15" x14ac:dyDescent="0.2">
      <c r="A5909">
        <v>2018</v>
      </c>
      <c r="B5909" t="s">
        <v>699</v>
      </c>
      <c r="C5909" t="s">
        <v>33</v>
      </c>
      <c r="D5909" t="s">
        <v>7</v>
      </c>
      <c r="E5909" t="s">
        <v>9</v>
      </c>
      <c r="F5909" t="s">
        <v>1219</v>
      </c>
      <c r="G5909">
        <v>3191</v>
      </c>
      <c r="H5909">
        <v>7888</v>
      </c>
      <c r="I5909">
        <v>0.40453853955375252</v>
      </c>
      <c r="J5909" t="s">
        <v>104</v>
      </c>
      <c r="K5909" t="s">
        <v>164</v>
      </c>
      <c r="L5909">
        <v>21</v>
      </c>
      <c r="M5909" t="s">
        <v>992</v>
      </c>
      <c r="N5909" t="s">
        <v>376</v>
      </c>
      <c r="O5909">
        <v>2103</v>
      </c>
    </row>
    <row r="5910" spans="1:15" x14ac:dyDescent="0.2">
      <c r="A5910">
        <v>2018</v>
      </c>
      <c r="B5910" t="s">
        <v>699</v>
      </c>
      <c r="C5910" t="s">
        <v>33</v>
      </c>
      <c r="D5910" t="s">
        <v>7</v>
      </c>
      <c r="E5910" t="s">
        <v>60</v>
      </c>
      <c r="F5910" t="s">
        <v>1218</v>
      </c>
      <c r="G5910">
        <v>9286</v>
      </c>
      <c r="H5910">
        <v>13039</v>
      </c>
      <c r="I5910">
        <v>0.71217117877137814</v>
      </c>
      <c r="J5910" t="s">
        <v>104</v>
      </c>
      <c r="K5910" t="s">
        <v>164</v>
      </c>
      <c r="L5910">
        <v>21</v>
      </c>
      <c r="M5910" t="s">
        <v>992</v>
      </c>
      <c r="N5910" t="s">
        <v>376</v>
      </c>
      <c r="O5910">
        <v>2103</v>
      </c>
    </row>
    <row r="5911" spans="1:15" x14ac:dyDescent="0.2">
      <c r="A5911">
        <v>2018</v>
      </c>
      <c r="B5911" t="s">
        <v>699</v>
      </c>
      <c r="C5911" t="s">
        <v>33</v>
      </c>
      <c r="D5911" t="s">
        <v>7</v>
      </c>
      <c r="E5911" t="s">
        <v>60</v>
      </c>
      <c r="F5911" t="s">
        <v>1219</v>
      </c>
      <c r="G5911">
        <v>3753</v>
      </c>
      <c r="H5911">
        <v>13039</v>
      </c>
      <c r="I5911">
        <v>0.2878288212286218</v>
      </c>
      <c r="J5911" t="s">
        <v>104</v>
      </c>
      <c r="K5911" t="s">
        <v>164</v>
      </c>
      <c r="L5911">
        <v>21</v>
      </c>
      <c r="M5911" t="s">
        <v>992</v>
      </c>
      <c r="N5911" t="s">
        <v>376</v>
      </c>
      <c r="O5911">
        <v>2103</v>
      </c>
    </row>
    <row r="5912" spans="1:15" x14ac:dyDescent="0.2">
      <c r="A5912">
        <v>2018</v>
      </c>
      <c r="B5912" t="s">
        <v>699</v>
      </c>
      <c r="C5912" t="s">
        <v>33</v>
      </c>
      <c r="D5912" t="s">
        <v>6</v>
      </c>
      <c r="E5912" t="s">
        <v>8</v>
      </c>
      <c r="F5912" t="s">
        <v>1218</v>
      </c>
      <c r="G5912">
        <v>5172</v>
      </c>
      <c r="H5912">
        <v>5807</v>
      </c>
      <c r="I5912">
        <v>0.89064921646288964</v>
      </c>
      <c r="J5912" t="s">
        <v>104</v>
      </c>
      <c r="K5912" t="s">
        <v>164</v>
      </c>
      <c r="L5912">
        <v>21</v>
      </c>
      <c r="M5912" t="s">
        <v>992</v>
      </c>
      <c r="N5912" t="s">
        <v>376</v>
      </c>
      <c r="O5912">
        <v>2103</v>
      </c>
    </row>
    <row r="5913" spans="1:15" x14ac:dyDescent="0.2">
      <c r="A5913">
        <v>2018</v>
      </c>
      <c r="B5913" t="s">
        <v>699</v>
      </c>
      <c r="C5913" t="s">
        <v>33</v>
      </c>
      <c r="D5913" t="s">
        <v>6</v>
      </c>
      <c r="E5913" t="s">
        <v>8</v>
      </c>
      <c r="F5913" t="s">
        <v>1219</v>
      </c>
      <c r="G5913">
        <v>635</v>
      </c>
      <c r="H5913">
        <v>5807</v>
      </c>
      <c r="I5913">
        <v>0.10935078353711039</v>
      </c>
      <c r="J5913" t="s">
        <v>104</v>
      </c>
      <c r="K5913" t="s">
        <v>164</v>
      </c>
      <c r="L5913">
        <v>21</v>
      </c>
      <c r="M5913" t="s">
        <v>992</v>
      </c>
      <c r="N5913" t="s">
        <v>376</v>
      </c>
      <c r="O5913">
        <v>2103</v>
      </c>
    </row>
    <row r="5914" spans="1:15" x14ac:dyDescent="0.2">
      <c r="A5914">
        <v>2018</v>
      </c>
      <c r="B5914" t="s">
        <v>699</v>
      </c>
      <c r="C5914" t="s">
        <v>33</v>
      </c>
      <c r="D5914" t="s">
        <v>6</v>
      </c>
      <c r="E5914" t="s">
        <v>9</v>
      </c>
      <c r="F5914" t="s">
        <v>1218</v>
      </c>
      <c r="G5914">
        <v>5139</v>
      </c>
      <c r="H5914">
        <v>8365</v>
      </c>
      <c r="I5914">
        <v>0.61434548714883441</v>
      </c>
      <c r="J5914" t="s">
        <v>104</v>
      </c>
      <c r="K5914" t="s">
        <v>164</v>
      </c>
      <c r="L5914">
        <v>21</v>
      </c>
      <c r="M5914" t="s">
        <v>992</v>
      </c>
      <c r="N5914" t="s">
        <v>376</v>
      </c>
      <c r="O5914">
        <v>2103</v>
      </c>
    </row>
    <row r="5915" spans="1:15" x14ac:dyDescent="0.2">
      <c r="A5915">
        <v>2018</v>
      </c>
      <c r="B5915" t="s">
        <v>699</v>
      </c>
      <c r="C5915" t="s">
        <v>33</v>
      </c>
      <c r="D5915" t="s">
        <v>6</v>
      </c>
      <c r="E5915" t="s">
        <v>9</v>
      </c>
      <c r="F5915" t="s">
        <v>1219</v>
      </c>
      <c r="G5915">
        <v>3226</v>
      </c>
      <c r="H5915">
        <v>8365</v>
      </c>
      <c r="I5915">
        <v>0.38565451285116559</v>
      </c>
      <c r="J5915" t="s">
        <v>104</v>
      </c>
      <c r="K5915" t="s">
        <v>164</v>
      </c>
      <c r="L5915">
        <v>21</v>
      </c>
      <c r="M5915" t="s">
        <v>992</v>
      </c>
      <c r="N5915" t="s">
        <v>376</v>
      </c>
      <c r="O5915">
        <v>2103</v>
      </c>
    </row>
    <row r="5916" spans="1:15" x14ac:dyDescent="0.2">
      <c r="A5916">
        <v>2018</v>
      </c>
      <c r="B5916" t="s">
        <v>699</v>
      </c>
      <c r="C5916" t="s">
        <v>33</v>
      </c>
      <c r="D5916" t="s">
        <v>6</v>
      </c>
      <c r="E5916" t="s">
        <v>60</v>
      </c>
      <c r="F5916" t="s">
        <v>1218</v>
      </c>
      <c r="G5916">
        <v>10311</v>
      </c>
      <c r="H5916">
        <v>14172</v>
      </c>
      <c r="I5916">
        <v>0.72756138865368336</v>
      </c>
      <c r="J5916" t="s">
        <v>104</v>
      </c>
      <c r="K5916" t="s">
        <v>164</v>
      </c>
      <c r="L5916">
        <v>21</v>
      </c>
      <c r="M5916" t="s">
        <v>992</v>
      </c>
      <c r="N5916" t="s">
        <v>376</v>
      </c>
      <c r="O5916">
        <v>2103</v>
      </c>
    </row>
    <row r="5917" spans="1:15" x14ac:dyDescent="0.2">
      <c r="A5917">
        <v>2018</v>
      </c>
      <c r="B5917" t="s">
        <v>699</v>
      </c>
      <c r="C5917" t="s">
        <v>33</v>
      </c>
      <c r="D5917" t="s">
        <v>6</v>
      </c>
      <c r="E5917" t="s">
        <v>60</v>
      </c>
      <c r="F5917" t="s">
        <v>1219</v>
      </c>
      <c r="G5917">
        <v>3861</v>
      </c>
      <c r="H5917">
        <v>14172</v>
      </c>
      <c r="I5917">
        <v>0.27243861134631669</v>
      </c>
      <c r="J5917" t="s">
        <v>104</v>
      </c>
      <c r="K5917" t="s">
        <v>164</v>
      </c>
      <c r="L5917">
        <v>21</v>
      </c>
      <c r="M5917" t="s">
        <v>992</v>
      </c>
      <c r="N5917" t="s">
        <v>376</v>
      </c>
      <c r="O5917">
        <v>2103</v>
      </c>
    </row>
    <row r="5918" spans="1:15" x14ac:dyDescent="0.2">
      <c r="A5918">
        <v>2018</v>
      </c>
      <c r="B5918" t="s">
        <v>699</v>
      </c>
      <c r="C5918" t="s">
        <v>33</v>
      </c>
      <c r="D5918" t="s">
        <v>5</v>
      </c>
      <c r="E5918" t="s">
        <v>8</v>
      </c>
      <c r="F5918" t="s">
        <v>1218</v>
      </c>
      <c r="G5918">
        <v>4979</v>
      </c>
      <c r="H5918">
        <v>5458</v>
      </c>
      <c r="I5918">
        <v>0.91223891535360935</v>
      </c>
      <c r="J5918" t="s">
        <v>104</v>
      </c>
      <c r="K5918" t="s">
        <v>164</v>
      </c>
      <c r="L5918">
        <v>21</v>
      </c>
      <c r="M5918" t="s">
        <v>992</v>
      </c>
      <c r="N5918" t="s">
        <v>376</v>
      </c>
      <c r="O5918">
        <v>2103</v>
      </c>
    </row>
    <row r="5919" spans="1:15" x14ac:dyDescent="0.2">
      <c r="A5919">
        <v>2018</v>
      </c>
      <c r="B5919" t="s">
        <v>699</v>
      </c>
      <c r="C5919" t="s">
        <v>33</v>
      </c>
      <c r="D5919" t="s">
        <v>5</v>
      </c>
      <c r="E5919" t="s">
        <v>8</v>
      </c>
      <c r="F5919" t="s">
        <v>1219</v>
      </c>
      <c r="G5919">
        <v>479</v>
      </c>
      <c r="H5919">
        <v>5458</v>
      </c>
      <c r="I5919">
        <v>8.7761084646390625E-2</v>
      </c>
      <c r="J5919" t="s">
        <v>104</v>
      </c>
      <c r="K5919" t="s">
        <v>164</v>
      </c>
      <c r="L5919">
        <v>21</v>
      </c>
      <c r="M5919" t="s">
        <v>992</v>
      </c>
      <c r="N5919" t="s">
        <v>376</v>
      </c>
      <c r="O5919">
        <v>2103</v>
      </c>
    </row>
    <row r="5920" spans="1:15" x14ac:dyDescent="0.2">
      <c r="A5920">
        <v>2018</v>
      </c>
      <c r="B5920" t="s">
        <v>699</v>
      </c>
      <c r="C5920" t="s">
        <v>33</v>
      </c>
      <c r="D5920" t="s">
        <v>5</v>
      </c>
      <c r="E5920" t="s">
        <v>9</v>
      </c>
      <c r="F5920" t="s">
        <v>1218</v>
      </c>
      <c r="G5920">
        <v>4470</v>
      </c>
      <c r="H5920">
        <v>6978</v>
      </c>
      <c r="I5920">
        <v>0.64058469475494406</v>
      </c>
      <c r="J5920" t="s">
        <v>104</v>
      </c>
      <c r="K5920" t="s">
        <v>164</v>
      </c>
      <c r="L5920">
        <v>21</v>
      </c>
      <c r="M5920" t="s">
        <v>992</v>
      </c>
      <c r="N5920" t="s">
        <v>376</v>
      </c>
      <c r="O5920">
        <v>2103</v>
      </c>
    </row>
    <row r="5921" spans="1:15" x14ac:dyDescent="0.2">
      <c r="A5921">
        <v>2018</v>
      </c>
      <c r="B5921" t="s">
        <v>699</v>
      </c>
      <c r="C5921" t="s">
        <v>33</v>
      </c>
      <c r="D5921" t="s">
        <v>5</v>
      </c>
      <c r="E5921" t="s">
        <v>9</v>
      </c>
      <c r="F5921" t="s">
        <v>1219</v>
      </c>
      <c r="G5921">
        <v>2508</v>
      </c>
      <c r="H5921">
        <v>6978</v>
      </c>
      <c r="I5921">
        <v>0.35941530524505588</v>
      </c>
      <c r="J5921" t="s">
        <v>104</v>
      </c>
      <c r="K5921" t="s">
        <v>164</v>
      </c>
      <c r="L5921">
        <v>21</v>
      </c>
      <c r="M5921" t="s">
        <v>992</v>
      </c>
      <c r="N5921" t="s">
        <v>376</v>
      </c>
      <c r="O5921">
        <v>2103</v>
      </c>
    </row>
    <row r="5922" spans="1:15" x14ac:dyDescent="0.2">
      <c r="A5922">
        <v>2018</v>
      </c>
      <c r="B5922" t="s">
        <v>699</v>
      </c>
      <c r="C5922" t="s">
        <v>33</v>
      </c>
      <c r="D5922" t="s">
        <v>5</v>
      </c>
      <c r="E5922" t="s">
        <v>60</v>
      </c>
      <c r="F5922" t="s">
        <v>1218</v>
      </c>
      <c r="G5922">
        <v>9449</v>
      </c>
      <c r="H5922">
        <v>12436</v>
      </c>
      <c r="I5922">
        <v>0.75981022836925061</v>
      </c>
      <c r="J5922" t="s">
        <v>104</v>
      </c>
      <c r="K5922" t="s">
        <v>164</v>
      </c>
      <c r="L5922">
        <v>21</v>
      </c>
      <c r="M5922" t="s">
        <v>992</v>
      </c>
      <c r="N5922" t="s">
        <v>376</v>
      </c>
      <c r="O5922">
        <v>2103</v>
      </c>
    </row>
    <row r="5923" spans="1:15" x14ac:dyDescent="0.2">
      <c r="A5923">
        <v>2018</v>
      </c>
      <c r="B5923" t="s">
        <v>699</v>
      </c>
      <c r="C5923" t="s">
        <v>33</v>
      </c>
      <c r="D5923" t="s">
        <v>5</v>
      </c>
      <c r="E5923" t="s">
        <v>60</v>
      </c>
      <c r="F5923" t="s">
        <v>1219</v>
      </c>
      <c r="G5923">
        <v>2987</v>
      </c>
      <c r="H5923">
        <v>12436</v>
      </c>
      <c r="I5923">
        <v>0.24018977163074945</v>
      </c>
      <c r="J5923" t="s">
        <v>104</v>
      </c>
      <c r="K5923" t="s">
        <v>164</v>
      </c>
      <c r="L5923">
        <v>21</v>
      </c>
      <c r="M5923" t="s">
        <v>992</v>
      </c>
      <c r="N5923" t="s">
        <v>376</v>
      </c>
      <c r="O5923">
        <v>2103</v>
      </c>
    </row>
    <row r="5924" spans="1:15" x14ac:dyDescent="0.2">
      <c r="A5924">
        <v>2018</v>
      </c>
      <c r="B5924" t="s">
        <v>699</v>
      </c>
      <c r="C5924" t="s">
        <v>33</v>
      </c>
      <c r="D5924" t="s">
        <v>4</v>
      </c>
      <c r="E5924" t="s">
        <v>8</v>
      </c>
      <c r="F5924" t="s">
        <v>1218</v>
      </c>
      <c r="G5924">
        <v>5343</v>
      </c>
      <c r="H5924">
        <v>5797</v>
      </c>
      <c r="I5924">
        <v>0.92168362946351556</v>
      </c>
      <c r="J5924" t="s">
        <v>104</v>
      </c>
      <c r="K5924" t="s">
        <v>164</v>
      </c>
      <c r="L5924">
        <v>21</v>
      </c>
      <c r="M5924" t="s">
        <v>992</v>
      </c>
      <c r="N5924" t="s">
        <v>376</v>
      </c>
      <c r="O5924">
        <v>2103</v>
      </c>
    </row>
    <row r="5925" spans="1:15" x14ac:dyDescent="0.2">
      <c r="A5925">
        <v>2018</v>
      </c>
      <c r="B5925" t="s">
        <v>699</v>
      </c>
      <c r="C5925" t="s">
        <v>33</v>
      </c>
      <c r="D5925" t="s">
        <v>4</v>
      </c>
      <c r="E5925" t="s">
        <v>8</v>
      </c>
      <c r="F5925" t="s">
        <v>1219</v>
      </c>
      <c r="G5925">
        <v>454</v>
      </c>
      <c r="H5925">
        <v>5797</v>
      </c>
      <c r="I5925">
        <v>7.8316370536484395E-2</v>
      </c>
      <c r="J5925" t="s">
        <v>104</v>
      </c>
      <c r="K5925" t="s">
        <v>164</v>
      </c>
      <c r="L5925">
        <v>21</v>
      </c>
      <c r="M5925" t="s">
        <v>992</v>
      </c>
      <c r="N5925" t="s">
        <v>376</v>
      </c>
      <c r="O5925">
        <v>2103</v>
      </c>
    </row>
    <row r="5926" spans="1:15" x14ac:dyDescent="0.2">
      <c r="A5926">
        <v>2018</v>
      </c>
      <c r="B5926" t="s">
        <v>699</v>
      </c>
      <c r="C5926" t="s">
        <v>33</v>
      </c>
      <c r="D5926" t="s">
        <v>4</v>
      </c>
      <c r="E5926" t="s">
        <v>9</v>
      </c>
      <c r="F5926" t="s">
        <v>1218</v>
      </c>
      <c r="G5926">
        <v>4540</v>
      </c>
      <c r="H5926">
        <v>6929</v>
      </c>
      <c r="I5926">
        <v>0.65521720305960451</v>
      </c>
      <c r="J5926" t="s">
        <v>104</v>
      </c>
      <c r="K5926" t="s">
        <v>164</v>
      </c>
      <c r="L5926">
        <v>21</v>
      </c>
      <c r="M5926" t="s">
        <v>992</v>
      </c>
      <c r="N5926" t="s">
        <v>376</v>
      </c>
      <c r="O5926">
        <v>2103</v>
      </c>
    </row>
    <row r="5927" spans="1:15" x14ac:dyDescent="0.2">
      <c r="A5927">
        <v>2018</v>
      </c>
      <c r="B5927" t="s">
        <v>699</v>
      </c>
      <c r="C5927" t="s">
        <v>33</v>
      </c>
      <c r="D5927" t="s">
        <v>4</v>
      </c>
      <c r="E5927" t="s">
        <v>9</v>
      </c>
      <c r="F5927" t="s">
        <v>1219</v>
      </c>
      <c r="G5927">
        <v>2389</v>
      </c>
      <c r="H5927">
        <v>6929</v>
      </c>
      <c r="I5927">
        <v>0.34478279694039543</v>
      </c>
      <c r="J5927" t="s">
        <v>104</v>
      </c>
      <c r="K5927" t="s">
        <v>164</v>
      </c>
      <c r="L5927">
        <v>21</v>
      </c>
      <c r="M5927" t="s">
        <v>992</v>
      </c>
      <c r="N5927" t="s">
        <v>376</v>
      </c>
      <c r="O5927">
        <v>2103</v>
      </c>
    </row>
    <row r="5928" spans="1:15" x14ac:dyDescent="0.2">
      <c r="A5928">
        <v>2018</v>
      </c>
      <c r="B5928" t="s">
        <v>699</v>
      </c>
      <c r="C5928" t="s">
        <v>33</v>
      </c>
      <c r="D5928" t="s">
        <v>4</v>
      </c>
      <c r="E5928" t="s">
        <v>60</v>
      </c>
      <c r="F5928" t="s">
        <v>1218</v>
      </c>
      <c r="G5928">
        <v>9883</v>
      </c>
      <c r="H5928">
        <v>12726</v>
      </c>
      <c r="I5928">
        <v>0.77659908848027659</v>
      </c>
      <c r="J5928" t="s">
        <v>104</v>
      </c>
      <c r="K5928" t="s">
        <v>164</v>
      </c>
      <c r="L5928">
        <v>21</v>
      </c>
      <c r="M5928" t="s">
        <v>992</v>
      </c>
      <c r="N5928" t="s">
        <v>376</v>
      </c>
      <c r="O5928">
        <v>2103</v>
      </c>
    </row>
    <row r="5929" spans="1:15" x14ac:dyDescent="0.2">
      <c r="A5929">
        <v>2018</v>
      </c>
      <c r="B5929" t="s">
        <v>699</v>
      </c>
      <c r="C5929" t="s">
        <v>33</v>
      </c>
      <c r="D5929" t="s">
        <v>4</v>
      </c>
      <c r="E5929" t="s">
        <v>60</v>
      </c>
      <c r="F5929" t="s">
        <v>1219</v>
      </c>
      <c r="G5929">
        <v>2843</v>
      </c>
      <c r="H5929">
        <v>12726</v>
      </c>
      <c r="I5929">
        <v>0.22340091151972341</v>
      </c>
      <c r="J5929" t="s">
        <v>104</v>
      </c>
      <c r="K5929" t="s">
        <v>164</v>
      </c>
      <c r="L5929">
        <v>21</v>
      </c>
      <c r="M5929" t="s">
        <v>992</v>
      </c>
      <c r="N5929" t="s">
        <v>376</v>
      </c>
      <c r="O5929">
        <v>2103</v>
      </c>
    </row>
    <row r="5930" spans="1:15" x14ac:dyDescent="0.2">
      <c r="A5930">
        <v>2018</v>
      </c>
      <c r="B5930" t="s">
        <v>699</v>
      </c>
      <c r="C5930" t="s">
        <v>33</v>
      </c>
      <c r="D5930" t="s">
        <v>3</v>
      </c>
      <c r="E5930" t="s">
        <v>8</v>
      </c>
      <c r="F5930" t="s">
        <v>1218</v>
      </c>
      <c r="G5930">
        <v>5118</v>
      </c>
      <c r="H5930">
        <v>5395</v>
      </c>
      <c r="I5930">
        <v>0.94865616311399448</v>
      </c>
      <c r="J5930" t="s">
        <v>104</v>
      </c>
      <c r="K5930" t="s">
        <v>164</v>
      </c>
      <c r="L5930">
        <v>21</v>
      </c>
      <c r="M5930" t="s">
        <v>992</v>
      </c>
      <c r="N5930" t="s">
        <v>376</v>
      </c>
      <c r="O5930">
        <v>2103</v>
      </c>
    </row>
    <row r="5931" spans="1:15" x14ac:dyDescent="0.2">
      <c r="A5931">
        <v>2018</v>
      </c>
      <c r="B5931" t="s">
        <v>699</v>
      </c>
      <c r="C5931" t="s">
        <v>33</v>
      </c>
      <c r="D5931" t="s">
        <v>3</v>
      </c>
      <c r="E5931" t="s">
        <v>8</v>
      </c>
      <c r="F5931" t="s">
        <v>1219</v>
      </c>
      <c r="G5931">
        <v>277</v>
      </c>
      <c r="H5931">
        <v>5395</v>
      </c>
      <c r="I5931">
        <v>5.1343836886005557E-2</v>
      </c>
      <c r="J5931" t="s">
        <v>104</v>
      </c>
      <c r="K5931" t="s">
        <v>164</v>
      </c>
      <c r="L5931">
        <v>21</v>
      </c>
      <c r="M5931" t="s">
        <v>992</v>
      </c>
      <c r="N5931" t="s">
        <v>376</v>
      </c>
      <c r="O5931">
        <v>2103</v>
      </c>
    </row>
    <row r="5932" spans="1:15" x14ac:dyDescent="0.2">
      <c r="A5932">
        <v>2018</v>
      </c>
      <c r="B5932" t="s">
        <v>699</v>
      </c>
      <c r="C5932" t="s">
        <v>33</v>
      </c>
      <c r="D5932" t="s">
        <v>3</v>
      </c>
      <c r="E5932" t="s">
        <v>9</v>
      </c>
      <c r="F5932" t="s">
        <v>1218</v>
      </c>
      <c r="G5932">
        <v>4237</v>
      </c>
      <c r="H5932">
        <v>6072</v>
      </c>
      <c r="I5932">
        <v>0.69779314888010535</v>
      </c>
      <c r="J5932" t="s">
        <v>104</v>
      </c>
      <c r="K5932" t="s">
        <v>164</v>
      </c>
      <c r="L5932">
        <v>21</v>
      </c>
      <c r="M5932" t="s">
        <v>992</v>
      </c>
      <c r="N5932" t="s">
        <v>376</v>
      </c>
      <c r="O5932">
        <v>2103</v>
      </c>
    </row>
    <row r="5933" spans="1:15" x14ac:dyDescent="0.2">
      <c r="A5933">
        <v>2018</v>
      </c>
      <c r="B5933" t="s">
        <v>699</v>
      </c>
      <c r="C5933" t="s">
        <v>33</v>
      </c>
      <c r="D5933" t="s">
        <v>3</v>
      </c>
      <c r="E5933" t="s">
        <v>9</v>
      </c>
      <c r="F5933" t="s">
        <v>1219</v>
      </c>
      <c r="G5933">
        <v>1835</v>
      </c>
      <c r="H5933">
        <v>6072</v>
      </c>
      <c r="I5933">
        <v>0.30220685111989459</v>
      </c>
      <c r="J5933" t="s">
        <v>104</v>
      </c>
      <c r="K5933" t="s">
        <v>164</v>
      </c>
      <c r="L5933">
        <v>21</v>
      </c>
      <c r="M5933" t="s">
        <v>992</v>
      </c>
      <c r="N5933" t="s">
        <v>376</v>
      </c>
      <c r="O5933">
        <v>2103</v>
      </c>
    </row>
    <row r="5934" spans="1:15" x14ac:dyDescent="0.2">
      <c r="A5934">
        <v>2018</v>
      </c>
      <c r="B5934" t="s">
        <v>699</v>
      </c>
      <c r="C5934" t="s">
        <v>33</v>
      </c>
      <c r="D5934" t="s">
        <v>3</v>
      </c>
      <c r="E5934" t="s">
        <v>60</v>
      </c>
      <c r="F5934" t="s">
        <v>1218</v>
      </c>
      <c r="G5934">
        <v>9355</v>
      </c>
      <c r="H5934">
        <v>11467</v>
      </c>
      <c r="I5934">
        <v>0.81581930757826804</v>
      </c>
      <c r="J5934" t="s">
        <v>104</v>
      </c>
      <c r="K5934" t="s">
        <v>164</v>
      </c>
      <c r="L5934">
        <v>21</v>
      </c>
      <c r="M5934" t="s">
        <v>992</v>
      </c>
      <c r="N5934" t="s">
        <v>376</v>
      </c>
      <c r="O5934">
        <v>2103</v>
      </c>
    </row>
    <row r="5935" spans="1:15" x14ac:dyDescent="0.2">
      <c r="A5935">
        <v>2018</v>
      </c>
      <c r="B5935" t="s">
        <v>699</v>
      </c>
      <c r="C5935" t="s">
        <v>33</v>
      </c>
      <c r="D5935" t="s">
        <v>3</v>
      </c>
      <c r="E5935" t="s">
        <v>60</v>
      </c>
      <c r="F5935" t="s">
        <v>1219</v>
      </c>
      <c r="G5935">
        <v>2112</v>
      </c>
      <c r="H5935">
        <v>11467</v>
      </c>
      <c r="I5935">
        <v>0.18418069242173193</v>
      </c>
      <c r="J5935" t="s">
        <v>104</v>
      </c>
      <c r="K5935" t="s">
        <v>164</v>
      </c>
      <c r="L5935">
        <v>21</v>
      </c>
      <c r="M5935" t="s">
        <v>992</v>
      </c>
      <c r="N5935" t="s">
        <v>376</v>
      </c>
      <c r="O5935">
        <v>2103</v>
      </c>
    </row>
    <row r="5936" spans="1:15" x14ac:dyDescent="0.2">
      <c r="A5936">
        <v>2018</v>
      </c>
      <c r="B5936" t="s">
        <v>699</v>
      </c>
      <c r="C5936" t="s">
        <v>33</v>
      </c>
      <c r="D5936" t="s">
        <v>2</v>
      </c>
      <c r="E5936" t="s">
        <v>8</v>
      </c>
      <c r="F5936" t="s">
        <v>1218</v>
      </c>
      <c r="G5936">
        <v>5734</v>
      </c>
      <c r="H5936">
        <v>5948</v>
      </c>
      <c r="I5936">
        <v>0.96402151983860118</v>
      </c>
      <c r="J5936" t="s">
        <v>104</v>
      </c>
      <c r="K5936" t="s">
        <v>164</v>
      </c>
      <c r="L5936">
        <v>21</v>
      </c>
      <c r="M5936" t="s">
        <v>992</v>
      </c>
      <c r="N5936" t="s">
        <v>376</v>
      </c>
      <c r="O5936">
        <v>2103</v>
      </c>
    </row>
    <row r="5937" spans="1:15" x14ac:dyDescent="0.2">
      <c r="A5937">
        <v>2018</v>
      </c>
      <c r="B5937" t="s">
        <v>699</v>
      </c>
      <c r="C5937" t="s">
        <v>33</v>
      </c>
      <c r="D5937" t="s">
        <v>2</v>
      </c>
      <c r="E5937" t="s">
        <v>8</v>
      </c>
      <c r="F5937" t="s">
        <v>1219</v>
      </c>
      <c r="G5937">
        <v>214</v>
      </c>
      <c r="H5937">
        <v>5948</v>
      </c>
      <c r="I5937">
        <v>3.597848016139879E-2</v>
      </c>
      <c r="J5937" t="s">
        <v>104</v>
      </c>
      <c r="K5937" t="s">
        <v>164</v>
      </c>
      <c r="L5937">
        <v>21</v>
      </c>
      <c r="M5937" t="s">
        <v>992</v>
      </c>
      <c r="N5937" t="s">
        <v>376</v>
      </c>
      <c r="O5937">
        <v>2103</v>
      </c>
    </row>
    <row r="5938" spans="1:15" x14ac:dyDescent="0.2">
      <c r="A5938">
        <v>2018</v>
      </c>
      <c r="B5938" t="s">
        <v>699</v>
      </c>
      <c r="C5938" t="s">
        <v>33</v>
      </c>
      <c r="D5938" t="s">
        <v>2</v>
      </c>
      <c r="E5938" t="s">
        <v>9</v>
      </c>
      <c r="F5938" t="s">
        <v>1218</v>
      </c>
      <c r="G5938">
        <v>4631</v>
      </c>
      <c r="H5938">
        <v>6082</v>
      </c>
      <c r="I5938">
        <v>0.76142716211772443</v>
      </c>
      <c r="J5938" t="s">
        <v>104</v>
      </c>
      <c r="K5938" t="s">
        <v>164</v>
      </c>
      <c r="L5938">
        <v>21</v>
      </c>
      <c r="M5938" t="s">
        <v>992</v>
      </c>
      <c r="N5938" t="s">
        <v>376</v>
      </c>
      <c r="O5938">
        <v>2103</v>
      </c>
    </row>
    <row r="5939" spans="1:15" x14ac:dyDescent="0.2">
      <c r="A5939">
        <v>2018</v>
      </c>
      <c r="B5939" t="s">
        <v>699</v>
      </c>
      <c r="C5939" t="s">
        <v>33</v>
      </c>
      <c r="D5939" t="s">
        <v>2</v>
      </c>
      <c r="E5939" t="s">
        <v>9</v>
      </c>
      <c r="F5939" t="s">
        <v>1219</v>
      </c>
      <c r="G5939">
        <v>1451</v>
      </c>
      <c r="H5939">
        <v>6082</v>
      </c>
      <c r="I5939">
        <v>0.23857283788227557</v>
      </c>
      <c r="J5939" t="s">
        <v>104</v>
      </c>
      <c r="K5939" t="s">
        <v>164</v>
      </c>
      <c r="L5939">
        <v>21</v>
      </c>
      <c r="M5939" t="s">
        <v>992</v>
      </c>
      <c r="N5939" t="s">
        <v>376</v>
      </c>
      <c r="O5939">
        <v>2103</v>
      </c>
    </row>
    <row r="5940" spans="1:15" x14ac:dyDescent="0.2">
      <c r="A5940">
        <v>2018</v>
      </c>
      <c r="B5940" t="s">
        <v>699</v>
      </c>
      <c r="C5940" t="s">
        <v>33</v>
      </c>
      <c r="D5940" t="s">
        <v>2</v>
      </c>
      <c r="E5940" t="s">
        <v>60</v>
      </c>
      <c r="F5940" t="s">
        <v>1218</v>
      </c>
      <c r="G5940">
        <v>10365</v>
      </c>
      <c r="H5940">
        <v>12030</v>
      </c>
      <c r="I5940">
        <v>0.86159600997506236</v>
      </c>
      <c r="J5940" t="s">
        <v>104</v>
      </c>
      <c r="K5940" t="s">
        <v>164</v>
      </c>
      <c r="L5940">
        <v>21</v>
      </c>
      <c r="M5940" t="s">
        <v>992</v>
      </c>
      <c r="N5940" t="s">
        <v>376</v>
      </c>
      <c r="O5940">
        <v>2103</v>
      </c>
    </row>
    <row r="5941" spans="1:15" x14ac:dyDescent="0.2">
      <c r="A5941">
        <v>2018</v>
      </c>
      <c r="B5941" t="s">
        <v>699</v>
      </c>
      <c r="C5941" t="s">
        <v>33</v>
      </c>
      <c r="D5941" t="s">
        <v>2</v>
      </c>
      <c r="E5941" t="s">
        <v>60</v>
      </c>
      <c r="F5941" t="s">
        <v>1219</v>
      </c>
      <c r="G5941">
        <v>1665</v>
      </c>
      <c r="H5941">
        <v>12030</v>
      </c>
      <c r="I5941">
        <v>0.13840399002493767</v>
      </c>
      <c r="J5941" t="s">
        <v>104</v>
      </c>
      <c r="K5941" t="s">
        <v>164</v>
      </c>
      <c r="L5941">
        <v>21</v>
      </c>
      <c r="M5941" t="s">
        <v>992</v>
      </c>
      <c r="N5941" t="s">
        <v>376</v>
      </c>
      <c r="O5941">
        <v>2103</v>
      </c>
    </row>
    <row r="5942" spans="1:15" x14ac:dyDescent="0.2">
      <c r="A5942">
        <v>2018</v>
      </c>
      <c r="B5942" t="s">
        <v>699</v>
      </c>
      <c r="C5942" t="s">
        <v>33</v>
      </c>
      <c r="D5942" t="s">
        <v>1</v>
      </c>
      <c r="E5942" t="s">
        <v>8</v>
      </c>
      <c r="F5942" t="s">
        <v>1218</v>
      </c>
      <c r="G5942">
        <v>5254</v>
      </c>
      <c r="H5942">
        <v>5383</v>
      </c>
      <c r="I5942">
        <v>0.97603566784321005</v>
      </c>
      <c r="J5942" t="s">
        <v>104</v>
      </c>
      <c r="K5942" t="s">
        <v>164</v>
      </c>
      <c r="L5942">
        <v>21</v>
      </c>
      <c r="M5942" t="s">
        <v>992</v>
      </c>
      <c r="N5942" t="s">
        <v>376</v>
      </c>
      <c r="O5942">
        <v>2103</v>
      </c>
    </row>
    <row r="5943" spans="1:15" x14ac:dyDescent="0.2">
      <c r="A5943">
        <v>2018</v>
      </c>
      <c r="B5943" t="s">
        <v>699</v>
      </c>
      <c r="C5943" t="s">
        <v>33</v>
      </c>
      <c r="D5943" t="s">
        <v>1</v>
      </c>
      <c r="E5943" t="s">
        <v>8</v>
      </c>
      <c r="F5943" t="s">
        <v>1219</v>
      </c>
      <c r="G5943">
        <v>129</v>
      </c>
      <c r="H5943">
        <v>5383</v>
      </c>
      <c r="I5943">
        <v>2.3964332156789895E-2</v>
      </c>
      <c r="J5943" t="s">
        <v>104</v>
      </c>
      <c r="K5943" t="s">
        <v>164</v>
      </c>
      <c r="L5943">
        <v>21</v>
      </c>
      <c r="M5943" t="s">
        <v>992</v>
      </c>
      <c r="N5943" t="s">
        <v>376</v>
      </c>
      <c r="O5943">
        <v>2103</v>
      </c>
    </row>
    <row r="5944" spans="1:15" x14ac:dyDescent="0.2">
      <c r="A5944">
        <v>2018</v>
      </c>
      <c r="B5944" t="s">
        <v>699</v>
      </c>
      <c r="C5944" t="s">
        <v>33</v>
      </c>
      <c r="D5944" t="s">
        <v>1</v>
      </c>
      <c r="E5944" t="s">
        <v>9</v>
      </c>
      <c r="F5944" t="s">
        <v>1218</v>
      </c>
      <c r="G5944">
        <v>4393</v>
      </c>
      <c r="H5944">
        <v>5350</v>
      </c>
      <c r="I5944">
        <v>0.82112149532710277</v>
      </c>
      <c r="J5944" t="s">
        <v>104</v>
      </c>
      <c r="K5944" t="s">
        <v>164</v>
      </c>
      <c r="L5944">
        <v>21</v>
      </c>
      <c r="M5944" t="s">
        <v>992</v>
      </c>
      <c r="N5944" t="s">
        <v>376</v>
      </c>
      <c r="O5944">
        <v>2103</v>
      </c>
    </row>
    <row r="5945" spans="1:15" x14ac:dyDescent="0.2">
      <c r="A5945">
        <v>2018</v>
      </c>
      <c r="B5945" t="s">
        <v>699</v>
      </c>
      <c r="C5945" t="s">
        <v>33</v>
      </c>
      <c r="D5945" t="s">
        <v>1</v>
      </c>
      <c r="E5945" t="s">
        <v>9</v>
      </c>
      <c r="F5945" t="s">
        <v>1219</v>
      </c>
      <c r="G5945">
        <v>957</v>
      </c>
      <c r="H5945">
        <v>5350</v>
      </c>
      <c r="I5945">
        <v>0.1788785046728972</v>
      </c>
      <c r="J5945" t="s">
        <v>104</v>
      </c>
      <c r="K5945" t="s">
        <v>164</v>
      </c>
      <c r="L5945">
        <v>21</v>
      </c>
      <c r="M5945" t="s">
        <v>992</v>
      </c>
      <c r="N5945" t="s">
        <v>376</v>
      </c>
      <c r="O5945">
        <v>2103</v>
      </c>
    </row>
    <row r="5946" spans="1:15" x14ac:dyDescent="0.2">
      <c r="A5946">
        <v>2018</v>
      </c>
      <c r="B5946" t="s">
        <v>699</v>
      </c>
      <c r="C5946" t="s">
        <v>33</v>
      </c>
      <c r="D5946" t="s">
        <v>1</v>
      </c>
      <c r="E5946" t="s">
        <v>60</v>
      </c>
      <c r="F5946" t="s">
        <v>1218</v>
      </c>
      <c r="G5946">
        <v>9647</v>
      </c>
      <c r="H5946">
        <v>10733</v>
      </c>
      <c r="I5946">
        <v>0.89881673343892665</v>
      </c>
      <c r="J5946" t="s">
        <v>104</v>
      </c>
      <c r="K5946" t="s">
        <v>164</v>
      </c>
      <c r="L5946">
        <v>21</v>
      </c>
      <c r="M5946" t="s">
        <v>992</v>
      </c>
      <c r="N5946" t="s">
        <v>376</v>
      </c>
      <c r="O5946">
        <v>2103</v>
      </c>
    </row>
    <row r="5947" spans="1:15" x14ac:dyDescent="0.2">
      <c r="A5947">
        <v>2018</v>
      </c>
      <c r="B5947" t="s">
        <v>699</v>
      </c>
      <c r="C5947" t="s">
        <v>33</v>
      </c>
      <c r="D5947" t="s">
        <v>1</v>
      </c>
      <c r="E5947" t="s">
        <v>60</v>
      </c>
      <c r="F5947" t="s">
        <v>1219</v>
      </c>
      <c r="G5947">
        <v>1086</v>
      </c>
      <c r="H5947">
        <v>10733</v>
      </c>
      <c r="I5947">
        <v>0.10118326656107332</v>
      </c>
      <c r="J5947" t="s">
        <v>104</v>
      </c>
      <c r="K5947" t="s">
        <v>164</v>
      </c>
      <c r="L5947">
        <v>21</v>
      </c>
      <c r="M5947" t="s">
        <v>992</v>
      </c>
      <c r="N5947" t="s">
        <v>376</v>
      </c>
      <c r="O5947">
        <v>2103</v>
      </c>
    </row>
    <row r="5948" spans="1:15" x14ac:dyDescent="0.2">
      <c r="A5948">
        <v>2018</v>
      </c>
      <c r="B5948" t="s">
        <v>699</v>
      </c>
      <c r="C5948" t="s">
        <v>33</v>
      </c>
      <c r="D5948" t="s">
        <v>133</v>
      </c>
      <c r="E5948" t="s">
        <v>8</v>
      </c>
      <c r="F5948" t="s">
        <v>1218</v>
      </c>
      <c r="G5948">
        <v>36189</v>
      </c>
      <c r="H5948">
        <v>38939</v>
      </c>
      <c r="I5948">
        <v>0.92937671742982619</v>
      </c>
      <c r="J5948" t="s">
        <v>104</v>
      </c>
      <c r="K5948" t="s">
        <v>164</v>
      </c>
      <c r="L5948">
        <v>21</v>
      </c>
      <c r="M5948" t="s">
        <v>992</v>
      </c>
      <c r="N5948" t="s">
        <v>376</v>
      </c>
      <c r="O5948">
        <v>2103</v>
      </c>
    </row>
    <row r="5949" spans="1:15" x14ac:dyDescent="0.2">
      <c r="A5949">
        <v>2018</v>
      </c>
      <c r="B5949" t="s">
        <v>699</v>
      </c>
      <c r="C5949" t="s">
        <v>33</v>
      </c>
      <c r="D5949" t="s">
        <v>133</v>
      </c>
      <c r="E5949" t="s">
        <v>8</v>
      </c>
      <c r="F5949" t="s">
        <v>1219</v>
      </c>
      <c r="G5949">
        <v>2750</v>
      </c>
      <c r="H5949">
        <v>38939</v>
      </c>
      <c r="I5949">
        <v>7.0623282570173862E-2</v>
      </c>
      <c r="J5949" t="s">
        <v>104</v>
      </c>
      <c r="K5949" t="s">
        <v>164</v>
      </c>
      <c r="L5949">
        <v>21</v>
      </c>
      <c r="M5949" t="s">
        <v>992</v>
      </c>
      <c r="N5949" t="s">
        <v>376</v>
      </c>
      <c r="O5949">
        <v>2103</v>
      </c>
    </row>
    <row r="5950" spans="1:15" x14ac:dyDescent="0.2">
      <c r="A5950">
        <v>2018</v>
      </c>
      <c r="B5950" t="s">
        <v>699</v>
      </c>
      <c r="C5950" t="s">
        <v>33</v>
      </c>
      <c r="D5950" t="s">
        <v>133</v>
      </c>
      <c r="E5950" t="s">
        <v>9</v>
      </c>
      <c r="F5950" t="s">
        <v>1218</v>
      </c>
      <c r="G5950">
        <v>32107</v>
      </c>
      <c r="H5950">
        <v>47664</v>
      </c>
      <c r="I5950">
        <v>0.67361111111111116</v>
      </c>
      <c r="J5950" t="s">
        <v>104</v>
      </c>
      <c r="K5950" t="s">
        <v>164</v>
      </c>
      <c r="L5950">
        <v>21</v>
      </c>
      <c r="M5950" t="s">
        <v>992</v>
      </c>
      <c r="N5950" t="s">
        <v>376</v>
      </c>
      <c r="O5950">
        <v>2103</v>
      </c>
    </row>
    <row r="5951" spans="1:15" x14ac:dyDescent="0.2">
      <c r="A5951">
        <v>2018</v>
      </c>
      <c r="B5951" t="s">
        <v>699</v>
      </c>
      <c r="C5951" t="s">
        <v>33</v>
      </c>
      <c r="D5951" t="s">
        <v>133</v>
      </c>
      <c r="E5951" t="s">
        <v>9</v>
      </c>
      <c r="F5951" t="s">
        <v>1219</v>
      </c>
      <c r="G5951">
        <v>15557</v>
      </c>
      <c r="H5951">
        <v>47664</v>
      </c>
      <c r="I5951">
        <v>0.3263888888888889</v>
      </c>
      <c r="J5951" t="s">
        <v>104</v>
      </c>
      <c r="K5951" t="s">
        <v>164</v>
      </c>
      <c r="L5951">
        <v>21</v>
      </c>
      <c r="M5951" t="s">
        <v>992</v>
      </c>
      <c r="N5951" t="s">
        <v>376</v>
      </c>
      <c r="O5951">
        <v>2103</v>
      </c>
    </row>
    <row r="5952" spans="1:15" x14ac:dyDescent="0.2">
      <c r="A5952">
        <v>2018</v>
      </c>
      <c r="B5952" t="s">
        <v>699</v>
      </c>
      <c r="C5952" t="s">
        <v>33</v>
      </c>
      <c r="D5952" t="s">
        <v>133</v>
      </c>
      <c r="E5952" t="s">
        <v>60</v>
      </c>
      <c r="F5952" t="s">
        <v>1218</v>
      </c>
      <c r="G5952">
        <v>68296</v>
      </c>
      <c r="H5952">
        <v>86603</v>
      </c>
      <c r="I5952">
        <v>0.78861009433853335</v>
      </c>
      <c r="J5952" t="s">
        <v>104</v>
      </c>
      <c r="K5952" t="s">
        <v>164</v>
      </c>
      <c r="L5952">
        <v>21</v>
      </c>
      <c r="M5952" t="s">
        <v>992</v>
      </c>
      <c r="N5952" t="s">
        <v>376</v>
      </c>
      <c r="O5952">
        <v>2103</v>
      </c>
    </row>
    <row r="5953" spans="1:15" x14ac:dyDescent="0.2">
      <c r="A5953">
        <v>2018</v>
      </c>
      <c r="B5953" t="s">
        <v>699</v>
      </c>
      <c r="C5953" t="s">
        <v>33</v>
      </c>
      <c r="D5953" t="s">
        <v>133</v>
      </c>
      <c r="E5953" t="s">
        <v>60</v>
      </c>
      <c r="F5953" t="s">
        <v>1219</v>
      </c>
      <c r="G5953">
        <v>18307</v>
      </c>
      <c r="H5953">
        <v>86603</v>
      </c>
      <c r="I5953">
        <v>0.2113899056614667</v>
      </c>
      <c r="J5953" t="s">
        <v>104</v>
      </c>
      <c r="K5953" t="s">
        <v>164</v>
      </c>
      <c r="L5953">
        <v>21</v>
      </c>
      <c r="M5953" t="s">
        <v>992</v>
      </c>
      <c r="N5953" t="s">
        <v>376</v>
      </c>
      <c r="O5953">
        <v>2103</v>
      </c>
    </row>
    <row r="5954" spans="1:15" x14ac:dyDescent="0.2">
      <c r="A5954">
        <v>2018</v>
      </c>
      <c r="B5954" t="s">
        <v>700</v>
      </c>
      <c r="C5954" t="s">
        <v>33</v>
      </c>
      <c r="D5954" t="s">
        <v>7</v>
      </c>
      <c r="E5954" t="s">
        <v>8</v>
      </c>
      <c r="F5954" t="s">
        <v>1218</v>
      </c>
      <c r="G5954">
        <v>4003</v>
      </c>
      <c r="H5954">
        <v>4572</v>
      </c>
      <c r="I5954">
        <v>0.87554680664916884</v>
      </c>
      <c r="J5954" t="s">
        <v>104</v>
      </c>
      <c r="K5954" t="s">
        <v>164</v>
      </c>
      <c r="L5954">
        <v>21</v>
      </c>
      <c r="M5954" t="s">
        <v>993</v>
      </c>
      <c r="N5954" t="s">
        <v>375</v>
      </c>
      <c r="O5954">
        <v>2104</v>
      </c>
    </row>
    <row r="5955" spans="1:15" x14ac:dyDescent="0.2">
      <c r="A5955">
        <v>2018</v>
      </c>
      <c r="B5955" t="s">
        <v>700</v>
      </c>
      <c r="C5955" t="s">
        <v>33</v>
      </c>
      <c r="D5955" t="s">
        <v>7</v>
      </c>
      <c r="E5955" t="s">
        <v>8</v>
      </c>
      <c r="F5955" t="s">
        <v>1219</v>
      </c>
      <c r="G5955">
        <v>569</v>
      </c>
      <c r="H5955">
        <v>4572</v>
      </c>
      <c r="I5955">
        <v>0.12445319335083115</v>
      </c>
      <c r="J5955" t="s">
        <v>104</v>
      </c>
      <c r="K5955" t="s">
        <v>164</v>
      </c>
      <c r="L5955">
        <v>21</v>
      </c>
      <c r="M5955" t="s">
        <v>993</v>
      </c>
      <c r="N5955" t="s">
        <v>375</v>
      </c>
      <c r="O5955">
        <v>2104</v>
      </c>
    </row>
    <row r="5956" spans="1:15" x14ac:dyDescent="0.2">
      <c r="A5956">
        <v>2018</v>
      </c>
      <c r="B5956" t="s">
        <v>700</v>
      </c>
      <c r="C5956" t="s">
        <v>33</v>
      </c>
      <c r="D5956" t="s">
        <v>7</v>
      </c>
      <c r="E5956" t="s">
        <v>9</v>
      </c>
      <c r="F5956" t="s">
        <v>1218</v>
      </c>
      <c r="G5956">
        <v>4137</v>
      </c>
      <c r="H5956">
        <v>6960</v>
      </c>
      <c r="I5956">
        <v>0.59439655172413797</v>
      </c>
      <c r="J5956" t="s">
        <v>104</v>
      </c>
      <c r="K5956" t="s">
        <v>164</v>
      </c>
      <c r="L5956">
        <v>21</v>
      </c>
      <c r="M5956" t="s">
        <v>993</v>
      </c>
      <c r="N5956" t="s">
        <v>375</v>
      </c>
      <c r="O5956">
        <v>2104</v>
      </c>
    </row>
    <row r="5957" spans="1:15" x14ac:dyDescent="0.2">
      <c r="A5957">
        <v>2018</v>
      </c>
      <c r="B5957" t="s">
        <v>700</v>
      </c>
      <c r="C5957" t="s">
        <v>33</v>
      </c>
      <c r="D5957" t="s">
        <v>7</v>
      </c>
      <c r="E5957" t="s">
        <v>9</v>
      </c>
      <c r="F5957" t="s">
        <v>1219</v>
      </c>
      <c r="G5957">
        <v>2823</v>
      </c>
      <c r="H5957">
        <v>6960</v>
      </c>
      <c r="I5957">
        <v>0.40560344827586209</v>
      </c>
      <c r="J5957" t="s">
        <v>104</v>
      </c>
      <c r="K5957" t="s">
        <v>164</v>
      </c>
      <c r="L5957">
        <v>21</v>
      </c>
      <c r="M5957" t="s">
        <v>993</v>
      </c>
      <c r="N5957" t="s">
        <v>375</v>
      </c>
      <c r="O5957">
        <v>2104</v>
      </c>
    </row>
    <row r="5958" spans="1:15" x14ac:dyDescent="0.2">
      <c r="A5958">
        <v>2018</v>
      </c>
      <c r="B5958" t="s">
        <v>700</v>
      </c>
      <c r="C5958" t="s">
        <v>33</v>
      </c>
      <c r="D5958" t="s">
        <v>7</v>
      </c>
      <c r="E5958" t="s">
        <v>60</v>
      </c>
      <c r="F5958" t="s">
        <v>1218</v>
      </c>
      <c r="G5958">
        <v>8140</v>
      </c>
      <c r="H5958">
        <v>11532</v>
      </c>
      <c r="I5958">
        <v>0.70586194935830737</v>
      </c>
      <c r="J5958" t="s">
        <v>104</v>
      </c>
      <c r="K5958" t="s">
        <v>164</v>
      </c>
      <c r="L5958">
        <v>21</v>
      </c>
      <c r="M5958" t="s">
        <v>993</v>
      </c>
      <c r="N5958" t="s">
        <v>375</v>
      </c>
      <c r="O5958">
        <v>2104</v>
      </c>
    </row>
    <row r="5959" spans="1:15" x14ac:dyDescent="0.2">
      <c r="A5959">
        <v>2018</v>
      </c>
      <c r="B5959" t="s">
        <v>700</v>
      </c>
      <c r="C5959" t="s">
        <v>33</v>
      </c>
      <c r="D5959" t="s">
        <v>7</v>
      </c>
      <c r="E5959" t="s">
        <v>60</v>
      </c>
      <c r="F5959" t="s">
        <v>1219</v>
      </c>
      <c r="G5959">
        <v>3392</v>
      </c>
      <c r="H5959">
        <v>11532</v>
      </c>
      <c r="I5959">
        <v>0.29413805064169268</v>
      </c>
      <c r="J5959" t="s">
        <v>104</v>
      </c>
      <c r="K5959" t="s">
        <v>164</v>
      </c>
      <c r="L5959">
        <v>21</v>
      </c>
      <c r="M5959" t="s">
        <v>993</v>
      </c>
      <c r="N5959" t="s">
        <v>375</v>
      </c>
      <c r="O5959">
        <v>2104</v>
      </c>
    </row>
    <row r="5960" spans="1:15" x14ac:dyDescent="0.2">
      <c r="A5960">
        <v>2018</v>
      </c>
      <c r="B5960" t="s">
        <v>700</v>
      </c>
      <c r="C5960" t="s">
        <v>33</v>
      </c>
      <c r="D5960" t="s">
        <v>6</v>
      </c>
      <c r="E5960" t="s">
        <v>8</v>
      </c>
      <c r="F5960" t="s">
        <v>1218</v>
      </c>
      <c r="G5960">
        <v>4803</v>
      </c>
      <c r="H5960">
        <v>5470</v>
      </c>
      <c r="I5960">
        <v>0.87806215722120662</v>
      </c>
      <c r="J5960" t="s">
        <v>104</v>
      </c>
      <c r="K5960" t="s">
        <v>164</v>
      </c>
      <c r="L5960">
        <v>21</v>
      </c>
      <c r="M5960" t="s">
        <v>993</v>
      </c>
      <c r="N5960" t="s">
        <v>375</v>
      </c>
      <c r="O5960">
        <v>2104</v>
      </c>
    </row>
    <row r="5961" spans="1:15" x14ac:dyDescent="0.2">
      <c r="A5961">
        <v>2018</v>
      </c>
      <c r="B5961" t="s">
        <v>700</v>
      </c>
      <c r="C5961" t="s">
        <v>33</v>
      </c>
      <c r="D5961" t="s">
        <v>6</v>
      </c>
      <c r="E5961" t="s">
        <v>8</v>
      </c>
      <c r="F5961" t="s">
        <v>1219</v>
      </c>
      <c r="G5961">
        <v>667</v>
      </c>
      <c r="H5961">
        <v>5470</v>
      </c>
      <c r="I5961">
        <v>0.12193784277879342</v>
      </c>
      <c r="J5961" t="s">
        <v>104</v>
      </c>
      <c r="K5961" t="s">
        <v>164</v>
      </c>
      <c r="L5961">
        <v>21</v>
      </c>
      <c r="M5961" t="s">
        <v>993</v>
      </c>
      <c r="N5961" t="s">
        <v>375</v>
      </c>
      <c r="O5961">
        <v>2104</v>
      </c>
    </row>
    <row r="5962" spans="1:15" x14ac:dyDescent="0.2">
      <c r="A5962">
        <v>2018</v>
      </c>
      <c r="B5962" t="s">
        <v>700</v>
      </c>
      <c r="C5962" t="s">
        <v>33</v>
      </c>
      <c r="D5962" t="s">
        <v>6</v>
      </c>
      <c r="E5962" t="s">
        <v>9</v>
      </c>
      <c r="F5962" t="s">
        <v>1218</v>
      </c>
      <c r="G5962">
        <v>4597</v>
      </c>
      <c r="H5962">
        <v>7601</v>
      </c>
      <c r="I5962">
        <v>0.60478884357321405</v>
      </c>
      <c r="J5962" t="s">
        <v>104</v>
      </c>
      <c r="K5962" t="s">
        <v>164</v>
      </c>
      <c r="L5962">
        <v>21</v>
      </c>
      <c r="M5962" t="s">
        <v>993</v>
      </c>
      <c r="N5962" t="s">
        <v>375</v>
      </c>
      <c r="O5962">
        <v>2104</v>
      </c>
    </row>
    <row r="5963" spans="1:15" x14ac:dyDescent="0.2">
      <c r="A5963">
        <v>2018</v>
      </c>
      <c r="B5963" t="s">
        <v>700</v>
      </c>
      <c r="C5963" t="s">
        <v>33</v>
      </c>
      <c r="D5963" t="s">
        <v>6</v>
      </c>
      <c r="E5963" t="s">
        <v>9</v>
      </c>
      <c r="F5963" t="s">
        <v>1219</v>
      </c>
      <c r="G5963">
        <v>3004</v>
      </c>
      <c r="H5963">
        <v>7601</v>
      </c>
      <c r="I5963">
        <v>0.39521115642678595</v>
      </c>
      <c r="J5963" t="s">
        <v>104</v>
      </c>
      <c r="K5963" t="s">
        <v>164</v>
      </c>
      <c r="L5963">
        <v>21</v>
      </c>
      <c r="M5963" t="s">
        <v>993</v>
      </c>
      <c r="N5963" t="s">
        <v>375</v>
      </c>
      <c r="O5963">
        <v>2104</v>
      </c>
    </row>
    <row r="5964" spans="1:15" x14ac:dyDescent="0.2">
      <c r="A5964">
        <v>2018</v>
      </c>
      <c r="B5964" t="s">
        <v>700</v>
      </c>
      <c r="C5964" t="s">
        <v>33</v>
      </c>
      <c r="D5964" t="s">
        <v>6</v>
      </c>
      <c r="E5964" t="s">
        <v>60</v>
      </c>
      <c r="F5964" t="s">
        <v>1218</v>
      </c>
      <c r="G5964">
        <v>9400</v>
      </c>
      <c r="H5964">
        <v>13071</v>
      </c>
      <c r="I5964">
        <v>0.71914926172442817</v>
      </c>
      <c r="J5964" t="s">
        <v>104</v>
      </c>
      <c r="K5964" t="s">
        <v>164</v>
      </c>
      <c r="L5964">
        <v>21</v>
      </c>
      <c r="M5964" t="s">
        <v>993</v>
      </c>
      <c r="N5964" t="s">
        <v>375</v>
      </c>
      <c r="O5964">
        <v>2104</v>
      </c>
    </row>
    <row r="5965" spans="1:15" x14ac:dyDescent="0.2">
      <c r="A5965">
        <v>2018</v>
      </c>
      <c r="B5965" t="s">
        <v>700</v>
      </c>
      <c r="C5965" t="s">
        <v>33</v>
      </c>
      <c r="D5965" t="s">
        <v>6</v>
      </c>
      <c r="E5965" t="s">
        <v>60</v>
      </c>
      <c r="F5965" t="s">
        <v>1219</v>
      </c>
      <c r="G5965">
        <v>3671</v>
      </c>
      <c r="H5965">
        <v>13071</v>
      </c>
      <c r="I5965">
        <v>0.28085073827557189</v>
      </c>
      <c r="J5965" t="s">
        <v>104</v>
      </c>
      <c r="K5965" t="s">
        <v>164</v>
      </c>
      <c r="L5965">
        <v>21</v>
      </c>
      <c r="M5965" t="s">
        <v>993</v>
      </c>
      <c r="N5965" t="s">
        <v>375</v>
      </c>
      <c r="O5965">
        <v>2104</v>
      </c>
    </row>
    <row r="5966" spans="1:15" x14ac:dyDescent="0.2">
      <c r="A5966">
        <v>2018</v>
      </c>
      <c r="B5966" t="s">
        <v>700</v>
      </c>
      <c r="C5966" t="s">
        <v>33</v>
      </c>
      <c r="D5966" t="s">
        <v>5</v>
      </c>
      <c r="E5966" t="s">
        <v>8</v>
      </c>
      <c r="F5966" t="s">
        <v>1218</v>
      </c>
      <c r="G5966">
        <v>4845</v>
      </c>
      <c r="H5966">
        <v>5359</v>
      </c>
      <c r="I5966">
        <v>0.90408658331778313</v>
      </c>
      <c r="J5966" t="s">
        <v>104</v>
      </c>
      <c r="K5966" t="s">
        <v>164</v>
      </c>
      <c r="L5966">
        <v>21</v>
      </c>
      <c r="M5966" t="s">
        <v>993</v>
      </c>
      <c r="N5966" t="s">
        <v>375</v>
      </c>
      <c r="O5966">
        <v>2104</v>
      </c>
    </row>
    <row r="5967" spans="1:15" x14ac:dyDescent="0.2">
      <c r="A5967">
        <v>2018</v>
      </c>
      <c r="B5967" t="s">
        <v>700</v>
      </c>
      <c r="C5967" t="s">
        <v>33</v>
      </c>
      <c r="D5967" t="s">
        <v>5</v>
      </c>
      <c r="E5967" t="s">
        <v>8</v>
      </c>
      <c r="F5967" t="s">
        <v>1219</v>
      </c>
      <c r="G5967">
        <v>514</v>
      </c>
      <c r="H5967">
        <v>5359</v>
      </c>
      <c r="I5967">
        <v>9.5913416682216826E-2</v>
      </c>
      <c r="J5967" t="s">
        <v>104</v>
      </c>
      <c r="K5967" t="s">
        <v>164</v>
      </c>
      <c r="L5967">
        <v>21</v>
      </c>
      <c r="M5967" t="s">
        <v>993</v>
      </c>
      <c r="N5967" t="s">
        <v>375</v>
      </c>
      <c r="O5967">
        <v>2104</v>
      </c>
    </row>
    <row r="5968" spans="1:15" x14ac:dyDescent="0.2">
      <c r="A5968">
        <v>2018</v>
      </c>
      <c r="B5968" t="s">
        <v>700</v>
      </c>
      <c r="C5968" t="s">
        <v>33</v>
      </c>
      <c r="D5968" t="s">
        <v>5</v>
      </c>
      <c r="E5968" t="s">
        <v>9</v>
      </c>
      <c r="F5968" t="s">
        <v>1218</v>
      </c>
      <c r="G5968">
        <v>4235</v>
      </c>
      <c r="H5968">
        <v>6842</v>
      </c>
      <c r="I5968">
        <v>0.61897106109324762</v>
      </c>
      <c r="J5968" t="s">
        <v>104</v>
      </c>
      <c r="K5968" t="s">
        <v>164</v>
      </c>
      <c r="L5968">
        <v>21</v>
      </c>
      <c r="M5968" t="s">
        <v>993</v>
      </c>
      <c r="N5968" t="s">
        <v>375</v>
      </c>
      <c r="O5968">
        <v>2104</v>
      </c>
    </row>
    <row r="5969" spans="1:15" x14ac:dyDescent="0.2">
      <c r="A5969">
        <v>2018</v>
      </c>
      <c r="B5969" t="s">
        <v>700</v>
      </c>
      <c r="C5969" t="s">
        <v>33</v>
      </c>
      <c r="D5969" t="s">
        <v>5</v>
      </c>
      <c r="E5969" t="s">
        <v>9</v>
      </c>
      <c r="F5969" t="s">
        <v>1219</v>
      </c>
      <c r="G5969">
        <v>2607</v>
      </c>
      <c r="H5969">
        <v>6842</v>
      </c>
      <c r="I5969">
        <v>0.38102893890675243</v>
      </c>
      <c r="J5969" t="s">
        <v>104</v>
      </c>
      <c r="K5969" t="s">
        <v>164</v>
      </c>
      <c r="L5969">
        <v>21</v>
      </c>
      <c r="M5969" t="s">
        <v>993</v>
      </c>
      <c r="N5969" t="s">
        <v>375</v>
      </c>
      <c r="O5969">
        <v>2104</v>
      </c>
    </row>
    <row r="5970" spans="1:15" x14ac:dyDescent="0.2">
      <c r="A5970">
        <v>2018</v>
      </c>
      <c r="B5970" t="s">
        <v>700</v>
      </c>
      <c r="C5970" t="s">
        <v>33</v>
      </c>
      <c r="D5970" t="s">
        <v>5</v>
      </c>
      <c r="E5970" t="s">
        <v>60</v>
      </c>
      <c r="F5970" t="s">
        <v>1218</v>
      </c>
      <c r="G5970">
        <v>9080</v>
      </c>
      <c r="H5970">
        <v>12201</v>
      </c>
      <c r="I5970">
        <v>0.74420129497582166</v>
      </c>
      <c r="J5970" t="s">
        <v>104</v>
      </c>
      <c r="K5970" t="s">
        <v>164</v>
      </c>
      <c r="L5970">
        <v>21</v>
      </c>
      <c r="M5970" t="s">
        <v>993</v>
      </c>
      <c r="N5970" t="s">
        <v>375</v>
      </c>
      <c r="O5970">
        <v>2104</v>
      </c>
    </row>
    <row r="5971" spans="1:15" x14ac:dyDescent="0.2">
      <c r="A5971">
        <v>2018</v>
      </c>
      <c r="B5971" t="s">
        <v>700</v>
      </c>
      <c r="C5971" t="s">
        <v>33</v>
      </c>
      <c r="D5971" t="s">
        <v>5</v>
      </c>
      <c r="E5971" t="s">
        <v>60</v>
      </c>
      <c r="F5971" t="s">
        <v>1219</v>
      </c>
      <c r="G5971">
        <v>3121</v>
      </c>
      <c r="H5971">
        <v>12201</v>
      </c>
      <c r="I5971">
        <v>0.25579870502417834</v>
      </c>
      <c r="J5971" t="s">
        <v>104</v>
      </c>
      <c r="K5971" t="s">
        <v>164</v>
      </c>
      <c r="L5971">
        <v>21</v>
      </c>
      <c r="M5971" t="s">
        <v>993</v>
      </c>
      <c r="N5971" t="s">
        <v>375</v>
      </c>
      <c r="O5971">
        <v>2104</v>
      </c>
    </row>
    <row r="5972" spans="1:15" x14ac:dyDescent="0.2">
      <c r="A5972">
        <v>2018</v>
      </c>
      <c r="B5972" t="s">
        <v>700</v>
      </c>
      <c r="C5972" t="s">
        <v>33</v>
      </c>
      <c r="D5972" t="s">
        <v>4</v>
      </c>
      <c r="E5972" t="s">
        <v>8</v>
      </c>
      <c r="F5972" t="s">
        <v>1218</v>
      </c>
      <c r="G5972">
        <v>4943</v>
      </c>
      <c r="H5972">
        <v>5383</v>
      </c>
      <c r="I5972">
        <v>0.91826119264350736</v>
      </c>
      <c r="J5972" t="s">
        <v>104</v>
      </c>
      <c r="K5972" t="s">
        <v>164</v>
      </c>
      <c r="L5972">
        <v>21</v>
      </c>
      <c r="M5972" t="s">
        <v>993</v>
      </c>
      <c r="N5972" t="s">
        <v>375</v>
      </c>
      <c r="O5972">
        <v>2104</v>
      </c>
    </row>
    <row r="5973" spans="1:15" x14ac:dyDescent="0.2">
      <c r="A5973">
        <v>2018</v>
      </c>
      <c r="B5973" t="s">
        <v>700</v>
      </c>
      <c r="C5973" t="s">
        <v>33</v>
      </c>
      <c r="D5973" t="s">
        <v>4</v>
      </c>
      <c r="E5973" t="s">
        <v>8</v>
      </c>
      <c r="F5973" t="s">
        <v>1219</v>
      </c>
      <c r="G5973">
        <v>440</v>
      </c>
      <c r="H5973">
        <v>5383</v>
      </c>
      <c r="I5973">
        <v>8.1738807356492665E-2</v>
      </c>
      <c r="J5973" t="s">
        <v>104</v>
      </c>
      <c r="K5973" t="s">
        <v>164</v>
      </c>
      <c r="L5973">
        <v>21</v>
      </c>
      <c r="M5973" t="s">
        <v>993</v>
      </c>
      <c r="N5973" t="s">
        <v>375</v>
      </c>
      <c r="O5973">
        <v>2104</v>
      </c>
    </row>
    <row r="5974" spans="1:15" x14ac:dyDescent="0.2">
      <c r="A5974">
        <v>2018</v>
      </c>
      <c r="B5974" t="s">
        <v>700</v>
      </c>
      <c r="C5974" t="s">
        <v>33</v>
      </c>
      <c r="D5974" t="s">
        <v>4</v>
      </c>
      <c r="E5974" t="s">
        <v>9</v>
      </c>
      <c r="F5974" t="s">
        <v>1218</v>
      </c>
      <c r="G5974">
        <v>4283</v>
      </c>
      <c r="H5974">
        <v>6574</v>
      </c>
      <c r="I5974">
        <v>0.6515059324612108</v>
      </c>
      <c r="J5974" t="s">
        <v>104</v>
      </c>
      <c r="K5974" t="s">
        <v>164</v>
      </c>
      <c r="L5974">
        <v>21</v>
      </c>
      <c r="M5974" t="s">
        <v>993</v>
      </c>
      <c r="N5974" t="s">
        <v>375</v>
      </c>
      <c r="O5974">
        <v>2104</v>
      </c>
    </row>
    <row r="5975" spans="1:15" x14ac:dyDescent="0.2">
      <c r="A5975">
        <v>2018</v>
      </c>
      <c r="B5975" t="s">
        <v>700</v>
      </c>
      <c r="C5975" t="s">
        <v>33</v>
      </c>
      <c r="D5975" t="s">
        <v>4</v>
      </c>
      <c r="E5975" t="s">
        <v>9</v>
      </c>
      <c r="F5975" t="s">
        <v>1219</v>
      </c>
      <c r="G5975">
        <v>2291</v>
      </c>
      <c r="H5975">
        <v>6574</v>
      </c>
      <c r="I5975">
        <v>0.34849406753878914</v>
      </c>
      <c r="J5975" t="s">
        <v>104</v>
      </c>
      <c r="K5975" t="s">
        <v>164</v>
      </c>
      <c r="L5975">
        <v>21</v>
      </c>
      <c r="M5975" t="s">
        <v>993</v>
      </c>
      <c r="N5975" t="s">
        <v>375</v>
      </c>
      <c r="O5975">
        <v>2104</v>
      </c>
    </row>
    <row r="5976" spans="1:15" x14ac:dyDescent="0.2">
      <c r="A5976">
        <v>2018</v>
      </c>
      <c r="B5976" t="s">
        <v>700</v>
      </c>
      <c r="C5976" t="s">
        <v>33</v>
      </c>
      <c r="D5976" t="s">
        <v>4</v>
      </c>
      <c r="E5976" t="s">
        <v>60</v>
      </c>
      <c r="F5976" t="s">
        <v>1218</v>
      </c>
      <c r="G5976">
        <v>9226</v>
      </c>
      <c r="H5976">
        <v>11957</v>
      </c>
      <c r="I5976">
        <v>0.77159822698001168</v>
      </c>
      <c r="J5976" t="s">
        <v>104</v>
      </c>
      <c r="K5976" t="s">
        <v>164</v>
      </c>
      <c r="L5976">
        <v>21</v>
      </c>
      <c r="M5976" t="s">
        <v>993</v>
      </c>
      <c r="N5976" t="s">
        <v>375</v>
      </c>
      <c r="O5976">
        <v>2104</v>
      </c>
    </row>
    <row r="5977" spans="1:15" x14ac:dyDescent="0.2">
      <c r="A5977">
        <v>2018</v>
      </c>
      <c r="B5977" t="s">
        <v>700</v>
      </c>
      <c r="C5977" t="s">
        <v>33</v>
      </c>
      <c r="D5977" t="s">
        <v>4</v>
      </c>
      <c r="E5977" t="s">
        <v>60</v>
      </c>
      <c r="F5977" t="s">
        <v>1219</v>
      </c>
      <c r="G5977">
        <v>2731</v>
      </c>
      <c r="H5977">
        <v>11957</v>
      </c>
      <c r="I5977">
        <v>0.22840177301998829</v>
      </c>
      <c r="J5977" t="s">
        <v>104</v>
      </c>
      <c r="K5977" t="s">
        <v>164</v>
      </c>
      <c r="L5977">
        <v>21</v>
      </c>
      <c r="M5977" t="s">
        <v>993</v>
      </c>
      <c r="N5977" t="s">
        <v>375</v>
      </c>
      <c r="O5977">
        <v>2104</v>
      </c>
    </row>
    <row r="5978" spans="1:15" x14ac:dyDescent="0.2">
      <c r="A5978">
        <v>2018</v>
      </c>
      <c r="B5978" t="s">
        <v>700</v>
      </c>
      <c r="C5978" t="s">
        <v>33</v>
      </c>
      <c r="D5978" t="s">
        <v>3</v>
      </c>
      <c r="E5978" t="s">
        <v>8</v>
      </c>
      <c r="F5978" t="s">
        <v>1218</v>
      </c>
      <c r="G5978">
        <v>4572</v>
      </c>
      <c r="H5978">
        <v>4866</v>
      </c>
      <c r="I5978">
        <v>0.93958076448828609</v>
      </c>
      <c r="J5978" t="s">
        <v>104</v>
      </c>
      <c r="K5978" t="s">
        <v>164</v>
      </c>
      <c r="L5978">
        <v>21</v>
      </c>
      <c r="M5978" t="s">
        <v>993</v>
      </c>
      <c r="N5978" t="s">
        <v>375</v>
      </c>
      <c r="O5978">
        <v>2104</v>
      </c>
    </row>
    <row r="5979" spans="1:15" x14ac:dyDescent="0.2">
      <c r="A5979">
        <v>2018</v>
      </c>
      <c r="B5979" t="s">
        <v>700</v>
      </c>
      <c r="C5979" t="s">
        <v>33</v>
      </c>
      <c r="D5979" t="s">
        <v>3</v>
      </c>
      <c r="E5979" t="s">
        <v>8</v>
      </c>
      <c r="F5979" t="s">
        <v>1219</v>
      </c>
      <c r="G5979">
        <v>294</v>
      </c>
      <c r="H5979">
        <v>4866</v>
      </c>
      <c r="I5979">
        <v>6.0419235511713937E-2</v>
      </c>
      <c r="J5979" t="s">
        <v>104</v>
      </c>
      <c r="K5979" t="s">
        <v>164</v>
      </c>
      <c r="L5979">
        <v>21</v>
      </c>
      <c r="M5979" t="s">
        <v>993</v>
      </c>
      <c r="N5979" t="s">
        <v>375</v>
      </c>
      <c r="O5979">
        <v>2104</v>
      </c>
    </row>
    <row r="5980" spans="1:15" x14ac:dyDescent="0.2">
      <c r="A5980">
        <v>2018</v>
      </c>
      <c r="B5980" t="s">
        <v>700</v>
      </c>
      <c r="C5980" t="s">
        <v>33</v>
      </c>
      <c r="D5980" t="s">
        <v>3</v>
      </c>
      <c r="E5980" t="s">
        <v>9</v>
      </c>
      <c r="F5980" t="s">
        <v>1218</v>
      </c>
      <c r="G5980">
        <v>3885</v>
      </c>
      <c r="H5980">
        <v>5565</v>
      </c>
      <c r="I5980">
        <v>0.69811320754716977</v>
      </c>
      <c r="J5980" t="s">
        <v>104</v>
      </c>
      <c r="K5980" t="s">
        <v>164</v>
      </c>
      <c r="L5980">
        <v>21</v>
      </c>
      <c r="M5980" t="s">
        <v>993</v>
      </c>
      <c r="N5980" t="s">
        <v>375</v>
      </c>
      <c r="O5980">
        <v>2104</v>
      </c>
    </row>
    <row r="5981" spans="1:15" x14ac:dyDescent="0.2">
      <c r="A5981">
        <v>2018</v>
      </c>
      <c r="B5981" t="s">
        <v>700</v>
      </c>
      <c r="C5981" t="s">
        <v>33</v>
      </c>
      <c r="D5981" t="s">
        <v>3</v>
      </c>
      <c r="E5981" t="s">
        <v>9</v>
      </c>
      <c r="F5981" t="s">
        <v>1219</v>
      </c>
      <c r="G5981">
        <v>1680</v>
      </c>
      <c r="H5981">
        <v>5565</v>
      </c>
      <c r="I5981">
        <v>0.30188679245283018</v>
      </c>
      <c r="J5981" t="s">
        <v>104</v>
      </c>
      <c r="K5981" t="s">
        <v>164</v>
      </c>
      <c r="L5981">
        <v>21</v>
      </c>
      <c r="M5981" t="s">
        <v>993</v>
      </c>
      <c r="N5981" t="s">
        <v>375</v>
      </c>
      <c r="O5981">
        <v>2104</v>
      </c>
    </row>
    <row r="5982" spans="1:15" x14ac:dyDescent="0.2">
      <c r="A5982">
        <v>2018</v>
      </c>
      <c r="B5982" t="s">
        <v>700</v>
      </c>
      <c r="C5982" t="s">
        <v>33</v>
      </c>
      <c r="D5982" t="s">
        <v>3</v>
      </c>
      <c r="E5982" t="s">
        <v>60</v>
      </c>
      <c r="F5982" t="s">
        <v>1218</v>
      </c>
      <c r="G5982">
        <v>8457</v>
      </c>
      <c r="H5982">
        <v>10431</v>
      </c>
      <c r="I5982">
        <v>0.8107563991947081</v>
      </c>
      <c r="J5982" t="s">
        <v>104</v>
      </c>
      <c r="K5982" t="s">
        <v>164</v>
      </c>
      <c r="L5982">
        <v>21</v>
      </c>
      <c r="M5982" t="s">
        <v>993</v>
      </c>
      <c r="N5982" t="s">
        <v>375</v>
      </c>
      <c r="O5982">
        <v>2104</v>
      </c>
    </row>
    <row r="5983" spans="1:15" x14ac:dyDescent="0.2">
      <c r="A5983">
        <v>2018</v>
      </c>
      <c r="B5983" t="s">
        <v>700</v>
      </c>
      <c r="C5983" t="s">
        <v>33</v>
      </c>
      <c r="D5983" t="s">
        <v>3</v>
      </c>
      <c r="E5983" t="s">
        <v>60</v>
      </c>
      <c r="F5983" t="s">
        <v>1219</v>
      </c>
      <c r="G5983">
        <v>1974</v>
      </c>
      <c r="H5983">
        <v>10431</v>
      </c>
      <c r="I5983">
        <v>0.18924360080529193</v>
      </c>
      <c r="J5983" t="s">
        <v>104</v>
      </c>
      <c r="K5983" t="s">
        <v>164</v>
      </c>
      <c r="L5983">
        <v>21</v>
      </c>
      <c r="M5983" t="s">
        <v>993</v>
      </c>
      <c r="N5983" t="s">
        <v>375</v>
      </c>
      <c r="O5983">
        <v>2104</v>
      </c>
    </row>
    <row r="5984" spans="1:15" x14ac:dyDescent="0.2">
      <c r="A5984">
        <v>2018</v>
      </c>
      <c r="B5984" t="s">
        <v>700</v>
      </c>
      <c r="C5984" t="s">
        <v>33</v>
      </c>
      <c r="D5984" t="s">
        <v>2</v>
      </c>
      <c r="E5984" t="s">
        <v>8</v>
      </c>
      <c r="F5984" t="s">
        <v>1218</v>
      </c>
      <c r="G5984">
        <v>5442</v>
      </c>
      <c r="H5984">
        <v>5638</v>
      </c>
      <c r="I5984">
        <v>0.96523589925505493</v>
      </c>
      <c r="J5984" t="s">
        <v>104</v>
      </c>
      <c r="K5984" t="s">
        <v>164</v>
      </c>
      <c r="L5984">
        <v>21</v>
      </c>
      <c r="M5984" t="s">
        <v>993</v>
      </c>
      <c r="N5984" t="s">
        <v>375</v>
      </c>
      <c r="O5984">
        <v>2104</v>
      </c>
    </row>
    <row r="5985" spans="1:15" x14ac:dyDescent="0.2">
      <c r="A5985">
        <v>2018</v>
      </c>
      <c r="B5985" t="s">
        <v>700</v>
      </c>
      <c r="C5985" t="s">
        <v>33</v>
      </c>
      <c r="D5985" t="s">
        <v>2</v>
      </c>
      <c r="E5985" t="s">
        <v>8</v>
      </c>
      <c r="F5985" t="s">
        <v>1219</v>
      </c>
      <c r="G5985">
        <v>196</v>
      </c>
      <c r="H5985">
        <v>5638</v>
      </c>
      <c r="I5985">
        <v>3.4764100744945015E-2</v>
      </c>
      <c r="J5985" t="s">
        <v>104</v>
      </c>
      <c r="K5985" t="s">
        <v>164</v>
      </c>
      <c r="L5985">
        <v>21</v>
      </c>
      <c r="M5985" t="s">
        <v>993</v>
      </c>
      <c r="N5985" t="s">
        <v>375</v>
      </c>
      <c r="O5985">
        <v>2104</v>
      </c>
    </row>
    <row r="5986" spans="1:15" x14ac:dyDescent="0.2">
      <c r="A5986">
        <v>2018</v>
      </c>
      <c r="B5986" t="s">
        <v>700</v>
      </c>
      <c r="C5986" t="s">
        <v>33</v>
      </c>
      <c r="D5986" t="s">
        <v>2</v>
      </c>
      <c r="E5986" t="s">
        <v>9</v>
      </c>
      <c r="F5986" t="s">
        <v>1218</v>
      </c>
      <c r="G5986">
        <v>4064</v>
      </c>
      <c r="H5986">
        <v>5340</v>
      </c>
      <c r="I5986">
        <v>0.76104868913857682</v>
      </c>
      <c r="J5986" t="s">
        <v>104</v>
      </c>
      <c r="K5986" t="s">
        <v>164</v>
      </c>
      <c r="L5986">
        <v>21</v>
      </c>
      <c r="M5986" t="s">
        <v>993</v>
      </c>
      <c r="N5986" t="s">
        <v>375</v>
      </c>
      <c r="O5986">
        <v>2104</v>
      </c>
    </row>
    <row r="5987" spans="1:15" x14ac:dyDescent="0.2">
      <c r="A5987">
        <v>2018</v>
      </c>
      <c r="B5987" t="s">
        <v>700</v>
      </c>
      <c r="C5987" t="s">
        <v>33</v>
      </c>
      <c r="D5987" t="s">
        <v>2</v>
      </c>
      <c r="E5987" t="s">
        <v>9</v>
      </c>
      <c r="F5987" t="s">
        <v>1219</v>
      </c>
      <c r="G5987">
        <v>1276</v>
      </c>
      <c r="H5987">
        <v>5340</v>
      </c>
      <c r="I5987">
        <v>0.23895131086142321</v>
      </c>
      <c r="J5987" t="s">
        <v>104</v>
      </c>
      <c r="K5987" t="s">
        <v>164</v>
      </c>
      <c r="L5987">
        <v>21</v>
      </c>
      <c r="M5987" t="s">
        <v>993</v>
      </c>
      <c r="N5987" t="s">
        <v>375</v>
      </c>
      <c r="O5987">
        <v>2104</v>
      </c>
    </row>
    <row r="5988" spans="1:15" x14ac:dyDescent="0.2">
      <c r="A5988">
        <v>2018</v>
      </c>
      <c r="B5988" t="s">
        <v>700</v>
      </c>
      <c r="C5988" t="s">
        <v>33</v>
      </c>
      <c r="D5988" t="s">
        <v>2</v>
      </c>
      <c r="E5988" t="s">
        <v>60</v>
      </c>
      <c r="F5988" t="s">
        <v>1218</v>
      </c>
      <c r="G5988">
        <v>9506</v>
      </c>
      <c r="H5988">
        <v>10978</v>
      </c>
      <c r="I5988">
        <v>0.86591364547276373</v>
      </c>
      <c r="J5988" t="s">
        <v>104</v>
      </c>
      <c r="K5988" t="s">
        <v>164</v>
      </c>
      <c r="L5988">
        <v>21</v>
      </c>
      <c r="M5988" t="s">
        <v>993</v>
      </c>
      <c r="N5988" t="s">
        <v>375</v>
      </c>
      <c r="O5988">
        <v>2104</v>
      </c>
    </row>
    <row r="5989" spans="1:15" x14ac:dyDescent="0.2">
      <c r="A5989">
        <v>2018</v>
      </c>
      <c r="B5989" t="s">
        <v>700</v>
      </c>
      <c r="C5989" t="s">
        <v>33</v>
      </c>
      <c r="D5989" t="s">
        <v>2</v>
      </c>
      <c r="E5989" t="s">
        <v>60</v>
      </c>
      <c r="F5989" t="s">
        <v>1219</v>
      </c>
      <c r="G5989">
        <v>1472</v>
      </c>
      <c r="H5989">
        <v>10978</v>
      </c>
      <c r="I5989">
        <v>0.1340863545272363</v>
      </c>
      <c r="J5989" t="s">
        <v>104</v>
      </c>
      <c r="K5989" t="s">
        <v>164</v>
      </c>
      <c r="L5989">
        <v>21</v>
      </c>
      <c r="M5989" t="s">
        <v>993</v>
      </c>
      <c r="N5989" t="s">
        <v>375</v>
      </c>
      <c r="O5989">
        <v>2104</v>
      </c>
    </row>
    <row r="5990" spans="1:15" x14ac:dyDescent="0.2">
      <c r="A5990">
        <v>2018</v>
      </c>
      <c r="B5990" t="s">
        <v>700</v>
      </c>
      <c r="C5990" t="s">
        <v>33</v>
      </c>
      <c r="D5990" t="s">
        <v>1</v>
      </c>
      <c r="E5990" t="s">
        <v>8</v>
      </c>
      <c r="F5990" t="s">
        <v>1218</v>
      </c>
      <c r="G5990">
        <v>5314</v>
      </c>
      <c r="H5990">
        <v>5453</v>
      </c>
      <c r="I5990">
        <v>0.9745094443425637</v>
      </c>
      <c r="J5990" t="s">
        <v>104</v>
      </c>
      <c r="K5990" t="s">
        <v>164</v>
      </c>
      <c r="L5990">
        <v>21</v>
      </c>
      <c r="M5990" t="s">
        <v>993</v>
      </c>
      <c r="N5990" t="s">
        <v>375</v>
      </c>
      <c r="O5990">
        <v>2104</v>
      </c>
    </row>
    <row r="5991" spans="1:15" x14ac:dyDescent="0.2">
      <c r="A5991">
        <v>2018</v>
      </c>
      <c r="B5991" t="s">
        <v>700</v>
      </c>
      <c r="C5991" t="s">
        <v>33</v>
      </c>
      <c r="D5991" t="s">
        <v>1</v>
      </c>
      <c r="E5991" t="s">
        <v>8</v>
      </c>
      <c r="F5991" t="s">
        <v>1219</v>
      </c>
      <c r="G5991">
        <v>139</v>
      </c>
      <c r="H5991">
        <v>5453</v>
      </c>
      <c r="I5991">
        <v>2.5490555657436274E-2</v>
      </c>
      <c r="J5991" t="s">
        <v>104</v>
      </c>
      <c r="K5991" t="s">
        <v>164</v>
      </c>
      <c r="L5991">
        <v>21</v>
      </c>
      <c r="M5991" t="s">
        <v>993</v>
      </c>
      <c r="N5991" t="s">
        <v>375</v>
      </c>
      <c r="O5991">
        <v>2104</v>
      </c>
    </row>
    <row r="5992" spans="1:15" x14ac:dyDescent="0.2">
      <c r="A5992">
        <v>2018</v>
      </c>
      <c r="B5992" t="s">
        <v>700</v>
      </c>
      <c r="C5992" t="s">
        <v>33</v>
      </c>
      <c r="D5992" t="s">
        <v>1</v>
      </c>
      <c r="E5992" t="s">
        <v>9</v>
      </c>
      <c r="F5992" t="s">
        <v>1218</v>
      </c>
      <c r="G5992">
        <v>3930</v>
      </c>
      <c r="H5992">
        <v>4736</v>
      </c>
      <c r="I5992">
        <v>0.82981418918918914</v>
      </c>
      <c r="J5992" t="s">
        <v>104</v>
      </c>
      <c r="K5992" t="s">
        <v>164</v>
      </c>
      <c r="L5992">
        <v>21</v>
      </c>
      <c r="M5992" t="s">
        <v>993</v>
      </c>
      <c r="N5992" t="s">
        <v>375</v>
      </c>
      <c r="O5992">
        <v>2104</v>
      </c>
    </row>
    <row r="5993" spans="1:15" x14ac:dyDescent="0.2">
      <c r="A5993">
        <v>2018</v>
      </c>
      <c r="B5993" t="s">
        <v>700</v>
      </c>
      <c r="C5993" t="s">
        <v>33</v>
      </c>
      <c r="D5993" t="s">
        <v>1</v>
      </c>
      <c r="E5993" t="s">
        <v>9</v>
      </c>
      <c r="F5993" t="s">
        <v>1219</v>
      </c>
      <c r="G5993">
        <v>806</v>
      </c>
      <c r="H5993">
        <v>4736</v>
      </c>
      <c r="I5993">
        <v>0.1701858108108108</v>
      </c>
      <c r="J5993" t="s">
        <v>104</v>
      </c>
      <c r="K5993" t="s">
        <v>164</v>
      </c>
      <c r="L5993">
        <v>21</v>
      </c>
      <c r="M5993" t="s">
        <v>993</v>
      </c>
      <c r="N5993" t="s">
        <v>375</v>
      </c>
      <c r="O5993">
        <v>2104</v>
      </c>
    </row>
    <row r="5994" spans="1:15" x14ac:dyDescent="0.2">
      <c r="A5994">
        <v>2018</v>
      </c>
      <c r="B5994" t="s">
        <v>700</v>
      </c>
      <c r="C5994" t="s">
        <v>33</v>
      </c>
      <c r="D5994" t="s">
        <v>1</v>
      </c>
      <c r="E5994" t="s">
        <v>60</v>
      </c>
      <c r="F5994" t="s">
        <v>1218</v>
      </c>
      <c r="G5994">
        <v>9244</v>
      </c>
      <c r="H5994">
        <v>10189</v>
      </c>
      <c r="I5994">
        <v>0.90725291981548728</v>
      </c>
      <c r="J5994" t="s">
        <v>104</v>
      </c>
      <c r="K5994" t="s">
        <v>164</v>
      </c>
      <c r="L5994">
        <v>21</v>
      </c>
      <c r="M5994" t="s">
        <v>993</v>
      </c>
      <c r="N5994" t="s">
        <v>375</v>
      </c>
      <c r="O5994">
        <v>2104</v>
      </c>
    </row>
    <row r="5995" spans="1:15" x14ac:dyDescent="0.2">
      <c r="A5995">
        <v>2018</v>
      </c>
      <c r="B5995" t="s">
        <v>700</v>
      </c>
      <c r="C5995" t="s">
        <v>33</v>
      </c>
      <c r="D5995" t="s">
        <v>1</v>
      </c>
      <c r="E5995" t="s">
        <v>60</v>
      </c>
      <c r="F5995" t="s">
        <v>1219</v>
      </c>
      <c r="G5995">
        <v>945</v>
      </c>
      <c r="H5995">
        <v>10189</v>
      </c>
      <c r="I5995">
        <v>9.2747080184512706E-2</v>
      </c>
      <c r="J5995" t="s">
        <v>104</v>
      </c>
      <c r="K5995" t="s">
        <v>164</v>
      </c>
      <c r="L5995">
        <v>21</v>
      </c>
      <c r="M5995" t="s">
        <v>993</v>
      </c>
      <c r="N5995" t="s">
        <v>375</v>
      </c>
      <c r="O5995">
        <v>2104</v>
      </c>
    </row>
    <row r="5996" spans="1:15" x14ac:dyDescent="0.2">
      <c r="A5996">
        <v>2018</v>
      </c>
      <c r="B5996" t="s">
        <v>700</v>
      </c>
      <c r="C5996" t="s">
        <v>33</v>
      </c>
      <c r="D5996" t="s">
        <v>133</v>
      </c>
      <c r="E5996" t="s">
        <v>8</v>
      </c>
      <c r="F5996" t="s">
        <v>1218</v>
      </c>
      <c r="G5996">
        <v>33922</v>
      </c>
      <c r="H5996">
        <v>36741</v>
      </c>
      <c r="I5996">
        <v>0.92327372689910459</v>
      </c>
      <c r="J5996" t="s">
        <v>104</v>
      </c>
      <c r="K5996" t="s">
        <v>164</v>
      </c>
      <c r="L5996">
        <v>21</v>
      </c>
      <c r="M5996" t="s">
        <v>993</v>
      </c>
      <c r="N5996" t="s">
        <v>375</v>
      </c>
      <c r="O5996">
        <v>2104</v>
      </c>
    </row>
    <row r="5997" spans="1:15" x14ac:dyDescent="0.2">
      <c r="A5997">
        <v>2018</v>
      </c>
      <c r="B5997" t="s">
        <v>700</v>
      </c>
      <c r="C5997" t="s">
        <v>33</v>
      </c>
      <c r="D5997" t="s">
        <v>133</v>
      </c>
      <c r="E5997" t="s">
        <v>8</v>
      </c>
      <c r="F5997" t="s">
        <v>1219</v>
      </c>
      <c r="G5997">
        <v>2819</v>
      </c>
      <c r="H5997">
        <v>36741</v>
      </c>
      <c r="I5997">
        <v>7.6726273100895456E-2</v>
      </c>
      <c r="J5997" t="s">
        <v>104</v>
      </c>
      <c r="K5997" t="s">
        <v>164</v>
      </c>
      <c r="L5997">
        <v>21</v>
      </c>
      <c r="M5997" t="s">
        <v>993</v>
      </c>
      <c r="N5997" t="s">
        <v>375</v>
      </c>
      <c r="O5997">
        <v>2104</v>
      </c>
    </row>
    <row r="5998" spans="1:15" x14ac:dyDescent="0.2">
      <c r="A5998">
        <v>2018</v>
      </c>
      <c r="B5998" t="s">
        <v>700</v>
      </c>
      <c r="C5998" t="s">
        <v>33</v>
      </c>
      <c r="D5998" t="s">
        <v>133</v>
      </c>
      <c r="E5998" t="s">
        <v>9</v>
      </c>
      <c r="F5998" t="s">
        <v>1218</v>
      </c>
      <c r="G5998">
        <v>29131</v>
      </c>
      <c r="H5998">
        <v>43618</v>
      </c>
      <c r="I5998">
        <v>0.66786647714246417</v>
      </c>
      <c r="J5998" t="s">
        <v>104</v>
      </c>
      <c r="K5998" t="s">
        <v>164</v>
      </c>
      <c r="L5998">
        <v>21</v>
      </c>
      <c r="M5998" t="s">
        <v>993</v>
      </c>
      <c r="N5998" t="s">
        <v>375</v>
      </c>
      <c r="O5998">
        <v>2104</v>
      </c>
    </row>
    <row r="5999" spans="1:15" x14ac:dyDescent="0.2">
      <c r="A5999">
        <v>2018</v>
      </c>
      <c r="B5999" t="s">
        <v>700</v>
      </c>
      <c r="C5999" t="s">
        <v>33</v>
      </c>
      <c r="D5999" t="s">
        <v>133</v>
      </c>
      <c r="E5999" t="s">
        <v>9</v>
      </c>
      <c r="F5999" t="s">
        <v>1219</v>
      </c>
      <c r="G5999">
        <v>14487</v>
      </c>
      <c r="H5999">
        <v>43618</v>
      </c>
      <c r="I5999">
        <v>0.33213352285753589</v>
      </c>
      <c r="J5999" t="s">
        <v>104</v>
      </c>
      <c r="K5999" t="s">
        <v>164</v>
      </c>
      <c r="L5999">
        <v>21</v>
      </c>
      <c r="M5999" t="s">
        <v>993</v>
      </c>
      <c r="N5999" t="s">
        <v>375</v>
      </c>
      <c r="O5999">
        <v>2104</v>
      </c>
    </row>
    <row r="6000" spans="1:15" x14ac:dyDescent="0.2">
      <c r="A6000">
        <v>2018</v>
      </c>
      <c r="B6000" t="s">
        <v>700</v>
      </c>
      <c r="C6000" t="s">
        <v>33</v>
      </c>
      <c r="D6000" t="s">
        <v>133</v>
      </c>
      <c r="E6000" t="s">
        <v>60</v>
      </c>
      <c r="F6000" t="s">
        <v>1218</v>
      </c>
      <c r="G6000">
        <v>63053</v>
      </c>
      <c r="H6000">
        <v>80359</v>
      </c>
      <c r="I6000">
        <v>0.78464142162047812</v>
      </c>
      <c r="J6000" t="s">
        <v>104</v>
      </c>
      <c r="K6000" t="s">
        <v>164</v>
      </c>
      <c r="L6000">
        <v>21</v>
      </c>
      <c r="M6000" t="s">
        <v>993</v>
      </c>
      <c r="N6000" t="s">
        <v>375</v>
      </c>
      <c r="O6000">
        <v>2104</v>
      </c>
    </row>
    <row r="6001" spans="1:15" x14ac:dyDescent="0.2">
      <c r="A6001">
        <v>2018</v>
      </c>
      <c r="B6001" t="s">
        <v>700</v>
      </c>
      <c r="C6001" t="s">
        <v>33</v>
      </c>
      <c r="D6001" t="s">
        <v>133</v>
      </c>
      <c r="E6001" t="s">
        <v>60</v>
      </c>
      <c r="F6001" t="s">
        <v>1219</v>
      </c>
      <c r="G6001">
        <v>17306</v>
      </c>
      <c r="H6001">
        <v>80359</v>
      </c>
      <c r="I6001">
        <v>0.21535857837952191</v>
      </c>
      <c r="J6001" t="s">
        <v>104</v>
      </c>
      <c r="K6001" t="s">
        <v>164</v>
      </c>
      <c r="L6001">
        <v>21</v>
      </c>
      <c r="M6001" t="s">
        <v>993</v>
      </c>
      <c r="N6001" t="s">
        <v>375</v>
      </c>
      <c r="O6001">
        <v>2104</v>
      </c>
    </row>
    <row r="6002" spans="1:15" x14ac:dyDescent="0.2">
      <c r="A6002">
        <v>2018</v>
      </c>
      <c r="B6002" t="s">
        <v>701</v>
      </c>
      <c r="C6002" t="s">
        <v>33</v>
      </c>
      <c r="D6002" t="s">
        <v>7</v>
      </c>
      <c r="E6002" t="s">
        <v>8</v>
      </c>
      <c r="F6002" t="s">
        <v>1218</v>
      </c>
      <c r="G6002">
        <v>2000</v>
      </c>
      <c r="H6002">
        <v>2295</v>
      </c>
      <c r="I6002">
        <v>0.8714596949891068</v>
      </c>
      <c r="J6002" t="s">
        <v>104</v>
      </c>
      <c r="K6002" t="s">
        <v>164</v>
      </c>
      <c r="L6002">
        <v>21</v>
      </c>
      <c r="M6002" t="s">
        <v>994</v>
      </c>
      <c r="N6002" t="s">
        <v>374</v>
      </c>
      <c r="O6002">
        <v>2105</v>
      </c>
    </row>
    <row r="6003" spans="1:15" x14ac:dyDescent="0.2">
      <c r="A6003">
        <v>2018</v>
      </c>
      <c r="B6003" t="s">
        <v>701</v>
      </c>
      <c r="C6003" t="s">
        <v>33</v>
      </c>
      <c r="D6003" t="s">
        <v>7</v>
      </c>
      <c r="E6003" t="s">
        <v>8</v>
      </c>
      <c r="F6003" t="s">
        <v>1219</v>
      </c>
      <c r="G6003">
        <v>295</v>
      </c>
      <c r="H6003">
        <v>2295</v>
      </c>
      <c r="I6003">
        <v>0.12854030501089325</v>
      </c>
      <c r="J6003" t="s">
        <v>104</v>
      </c>
      <c r="K6003" t="s">
        <v>164</v>
      </c>
      <c r="L6003">
        <v>21</v>
      </c>
      <c r="M6003" t="s">
        <v>994</v>
      </c>
      <c r="N6003" t="s">
        <v>374</v>
      </c>
      <c r="O6003">
        <v>2105</v>
      </c>
    </row>
    <row r="6004" spans="1:15" x14ac:dyDescent="0.2">
      <c r="A6004">
        <v>2018</v>
      </c>
      <c r="B6004" t="s">
        <v>701</v>
      </c>
      <c r="C6004" t="s">
        <v>33</v>
      </c>
      <c r="D6004" t="s">
        <v>7</v>
      </c>
      <c r="E6004" t="s">
        <v>9</v>
      </c>
      <c r="F6004" t="s">
        <v>1218</v>
      </c>
      <c r="G6004">
        <v>1800</v>
      </c>
      <c r="H6004">
        <v>3311</v>
      </c>
      <c r="I6004">
        <v>0.5436424041075204</v>
      </c>
      <c r="J6004" t="s">
        <v>104</v>
      </c>
      <c r="K6004" t="s">
        <v>164</v>
      </c>
      <c r="L6004">
        <v>21</v>
      </c>
      <c r="M6004" t="s">
        <v>994</v>
      </c>
      <c r="N6004" t="s">
        <v>374</v>
      </c>
      <c r="O6004">
        <v>2105</v>
      </c>
    </row>
    <row r="6005" spans="1:15" x14ac:dyDescent="0.2">
      <c r="A6005">
        <v>2018</v>
      </c>
      <c r="B6005" t="s">
        <v>701</v>
      </c>
      <c r="C6005" t="s">
        <v>33</v>
      </c>
      <c r="D6005" t="s">
        <v>7</v>
      </c>
      <c r="E6005" t="s">
        <v>9</v>
      </c>
      <c r="F6005" t="s">
        <v>1219</v>
      </c>
      <c r="G6005">
        <v>1511</v>
      </c>
      <c r="H6005">
        <v>3311</v>
      </c>
      <c r="I6005">
        <v>0.4563575958924796</v>
      </c>
      <c r="J6005" t="s">
        <v>104</v>
      </c>
      <c r="K6005" t="s">
        <v>164</v>
      </c>
      <c r="L6005">
        <v>21</v>
      </c>
      <c r="M6005" t="s">
        <v>994</v>
      </c>
      <c r="N6005" t="s">
        <v>374</v>
      </c>
      <c r="O6005">
        <v>2105</v>
      </c>
    </row>
    <row r="6006" spans="1:15" x14ac:dyDescent="0.2">
      <c r="A6006">
        <v>2018</v>
      </c>
      <c r="B6006" t="s">
        <v>701</v>
      </c>
      <c r="C6006" t="s">
        <v>33</v>
      </c>
      <c r="D6006" t="s">
        <v>7</v>
      </c>
      <c r="E6006" t="s">
        <v>60</v>
      </c>
      <c r="F6006" t="s">
        <v>1218</v>
      </c>
      <c r="G6006">
        <v>3800</v>
      </c>
      <c r="H6006">
        <v>5606</v>
      </c>
      <c r="I6006">
        <v>0.67784516589368538</v>
      </c>
      <c r="J6006" t="s">
        <v>104</v>
      </c>
      <c r="K6006" t="s">
        <v>164</v>
      </c>
      <c r="L6006">
        <v>21</v>
      </c>
      <c r="M6006" t="s">
        <v>994</v>
      </c>
      <c r="N6006" t="s">
        <v>374</v>
      </c>
      <c r="O6006">
        <v>2105</v>
      </c>
    </row>
    <row r="6007" spans="1:15" x14ac:dyDescent="0.2">
      <c r="A6007">
        <v>2018</v>
      </c>
      <c r="B6007" t="s">
        <v>701</v>
      </c>
      <c r="C6007" t="s">
        <v>33</v>
      </c>
      <c r="D6007" t="s">
        <v>7</v>
      </c>
      <c r="E6007" t="s">
        <v>60</v>
      </c>
      <c r="F6007" t="s">
        <v>1219</v>
      </c>
      <c r="G6007">
        <v>1806</v>
      </c>
      <c r="H6007">
        <v>5606</v>
      </c>
      <c r="I6007">
        <v>0.32215483410631468</v>
      </c>
      <c r="J6007" t="s">
        <v>104</v>
      </c>
      <c r="K6007" t="s">
        <v>164</v>
      </c>
      <c r="L6007">
        <v>21</v>
      </c>
      <c r="M6007" t="s">
        <v>994</v>
      </c>
      <c r="N6007" t="s">
        <v>374</v>
      </c>
      <c r="O6007">
        <v>2105</v>
      </c>
    </row>
    <row r="6008" spans="1:15" x14ac:dyDescent="0.2">
      <c r="A6008">
        <v>2018</v>
      </c>
      <c r="B6008" t="s">
        <v>701</v>
      </c>
      <c r="C6008" t="s">
        <v>33</v>
      </c>
      <c r="D6008" t="s">
        <v>6</v>
      </c>
      <c r="E6008" t="s">
        <v>8</v>
      </c>
      <c r="F6008" t="s">
        <v>1218</v>
      </c>
      <c r="G6008">
        <v>2321</v>
      </c>
      <c r="H6008">
        <v>2671</v>
      </c>
      <c r="I6008">
        <v>0.86896293523025081</v>
      </c>
      <c r="J6008" t="s">
        <v>104</v>
      </c>
      <c r="K6008" t="s">
        <v>164</v>
      </c>
      <c r="L6008">
        <v>21</v>
      </c>
      <c r="M6008" t="s">
        <v>994</v>
      </c>
      <c r="N6008" t="s">
        <v>374</v>
      </c>
      <c r="O6008">
        <v>2105</v>
      </c>
    </row>
    <row r="6009" spans="1:15" x14ac:dyDescent="0.2">
      <c r="A6009">
        <v>2018</v>
      </c>
      <c r="B6009" t="s">
        <v>701</v>
      </c>
      <c r="C6009" t="s">
        <v>33</v>
      </c>
      <c r="D6009" t="s">
        <v>6</v>
      </c>
      <c r="E6009" t="s">
        <v>8</v>
      </c>
      <c r="F6009" t="s">
        <v>1219</v>
      </c>
      <c r="G6009">
        <v>350</v>
      </c>
      <c r="H6009">
        <v>2671</v>
      </c>
      <c r="I6009">
        <v>0.13103706476974916</v>
      </c>
      <c r="J6009" t="s">
        <v>104</v>
      </c>
      <c r="K6009" t="s">
        <v>164</v>
      </c>
      <c r="L6009">
        <v>21</v>
      </c>
      <c r="M6009" t="s">
        <v>994</v>
      </c>
      <c r="N6009" t="s">
        <v>374</v>
      </c>
      <c r="O6009">
        <v>2105</v>
      </c>
    </row>
    <row r="6010" spans="1:15" x14ac:dyDescent="0.2">
      <c r="A6010">
        <v>2018</v>
      </c>
      <c r="B6010" t="s">
        <v>701</v>
      </c>
      <c r="C6010" t="s">
        <v>33</v>
      </c>
      <c r="D6010" t="s">
        <v>6</v>
      </c>
      <c r="E6010" t="s">
        <v>9</v>
      </c>
      <c r="F6010" t="s">
        <v>1218</v>
      </c>
      <c r="G6010">
        <v>1978</v>
      </c>
      <c r="H6010">
        <v>3382</v>
      </c>
      <c r="I6010">
        <v>0.5848610289769367</v>
      </c>
      <c r="J6010" t="s">
        <v>104</v>
      </c>
      <c r="K6010" t="s">
        <v>164</v>
      </c>
      <c r="L6010">
        <v>21</v>
      </c>
      <c r="M6010" t="s">
        <v>994</v>
      </c>
      <c r="N6010" t="s">
        <v>374</v>
      </c>
      <c r="O6010">
        <v>2105</v>
      </c>
    </row>
    <row r="6011" spans="1:15" x14ac:dyDescent="0.2">
      <c r="A6011">
        <v>2018</v>
      </c>
      <c r="B6011" t="s">
        <v>701</v>
      </c>
      <c r="C6011" t="s">
        <v>33</v>
      </c>
      <c r="D6011" t="s">
        <v>6</v>
      </c>
      <c r="E6011" t="s">
        <v>9</v>
      </c>
      <c r="F6011" t="s">
        <v>1219</v>
      </c>
      <c r="G6011">
        <v>1404</v>
      </c>
      <c r="H6011">
        <v>3382</v>
      </c>
      <c r="I6011">
        <v>0.4151389710230633</v>
      </c>
      <c r="J6011" t="s">
        <v>104</v>
      </c>
      <c r="K6011" t="s">
        <v>164</v>
      </c>
      <c r="L6011">
        <v>21</v>
      </c>
      <c r="M6011" t="s">
        <v>994</v>
      </c>
      <c r="N6011" t="s">
        <v>374</v>
      </c>
      <c r="O6011">
        <v>2105</v>
      </c>
    </row>
    <row r="6012" spans="1:15" x14ac:dyDescent="0.2">
      <c r="A6012">
        <v>2018</v>
      </c>
      <c r="B6012" t="s">
        <v>701</v>
      </c>
      <c r="C6012" t="s">
        <v>33</v>
      </c>
      <c r="D6012" t="s">
        <v>6</v>
      </c>
      <c r="E6012" t="s">
        <v>60</v>
      </c>
      <c r="F6012" t="s">
        <v>1218</v>
      </c>
      <c r="G6012">
        <v>4299</v>
      </c>
      <c r="H6012">
        <v>6053</v>
      </c>
      <c r="I6012">
        <v>0.71022633404923174</v>
      </c>
      <c r="J6012" t="s">
        <v>104</v>
      </c>
      <c r="K6012" t="s">
        <v>164</v>
      </c>
      <c r="L6012">
        <v>21</v>
      </c>
      <c r="M6012" t="s">
        <v>994</v>
      </c>
      <c r="N6012" t="s">
        <v>374</v>
      </c>
      <c r="O6012">
        <v>2105</v>
      </c>
    </row>
    <row r="6013" spans="1:15" x14ac:dyDescent="0.2">
      <c r="A6013">
        <v>2018</v>
      </c>
      <c r="B6013" t="s">
        <v>701</v>
      </c>
      <c r="C6013" t="s">
        <v>33</v>
      </c>
      <c r="D6013" t="s">
        <v>6</v>
      </c>
      <c r="E6013" t="s">
        <v>60</v>
      </c>
      <c r="F6013" t="s">
        <v>1219</v>
      </c>
      <c r="G6013">
        <v>1754</v>
      </c>
      <c r="H6013">
        <v>6053</v>
      </c>
      <c r="I6013">
        <v>0.2897736659507682</v>
      </c>
      <c r="J6013" t="s">
        <v>104</v>
      </c>
      <c r="K6013" t="s">
        <v>164</v>
      </c>
      <c r="L6013">
        <v>21</v>
      </c>
      <c r="M6013" t="s">
        <v>994</v>
      </c>
      <c r="N6013" t="s">
        <v>374</v>
      </c>
      <c r="O6013">
        <v>2105</v>
      </c>
    </row>
    <row r="6014" spans="1:15" x14ac:dyDescent="0.2">
      <c r="A6014">
        <v>2018</v>
      </c>
      <c r="B6014" t="s">
        <v>701</v>
      </c>
      <c r="C6014" t="s">
        <v>33</v>
      </c>
      <c r="D6014" t="s">
        <v>5</v>
      </c>
      <c r="E6014" t="s">
        <v>8</v>
      </c>
      <c r="F6014" t="s">
        <v>1218</v>
      </c>
      <c r="G6014">
        <v>2299</v>
      </c>
      <c r="H6014">
        <v>2586</v>
      </c>
      <c r="I6014">
        <v>0.88901778808971388</v>
      </c>
      <c r="J6014" t="s">
        <v>104</v>
      </c>
      <c r="K6014" t="s">
        <v>164</v>
      </c>
      <c r="L6014">
        <v>21</v>
      </c>
      <c r="M6014" t="s">
        <v>994</v>
      </c>
      <c r="N6014" t="s">
        <v>374</v>
      </c>
      <c r="O6014">
        <v>2105</v>
      </c>
    </row>
    <row r="6015" spans="1:15" x14ac:dyDescent="0.2">
      <c r="A6015">
        <v>2018</v>
      </c>
      <c r="B6015" t="s">
        <v>701</v>
      </c>
      <c r="C6015" t="s">
        <v>33</v>
      </c>
      <c r="D6015" t="s">
        <v>5</v>
      </c>
      <c r="E6015" t="s">
        <v>8</v>
      </c>
      <c r="F6015" t="s">
        <v>1219</v>
      </c>
      <c r="G6015">
        <v>287</v>
      </c>
      <c r="H6015">
        <v>2586</v>
      </c>
      <c r="I6015">
        <v>0.11098221191028615</v>
      </c>
      <c r="J6015" t="s">
        <v>104</v>
      </c>
      <c r="K6015" t="s">
        <v>164</v>
      </c>
      <c r="L6015">
        <v>21</v>
      </c>
      <c r="M6015" t="s">
        <v>994</v>
      </c>
      <c r="N6015" t="s">
        <v>374</v>
      </c>
      <c r="O6015">
        <v>2105</v>
      </c>
    </row>
    <row r="6016" spans="1:15" x14ac:dyDescent="0.2">
      <c r="A6016">
        <v>2018</v>
      </c>
      <c r="B6016" t="s">
        <v>701</v>
      </c>
      <c r="C6016" t="s">
        <v>33</v>
      </c>
      <c r="D6016" t="s">
        <v>5</v>
      </c>
      <c r="E6016" t="s">
        <v>9</v>
      </c>
      <c r="F6016" t="s">
        <v>1218</v>
      </c>
      <c r="G6016">
        <v>1878</v>
      </c>
      <c r="H6016">
        <v>3070</v>
      </c>
      <c r="I6016">
        <v>0.61172638436482085</v>
      </c>
      <c r="J6016" t="s">
        <v>104</v>
      </c>
      <c r="K6016" t="s">
        <v>164</v>
      </c>
      <c r="L6016">
        <v>21</v>
      </c>
      <c r="M6016" t="s">
        <v>994</v>
      </c>
      <c r="N6016" t="s">
        <v>374</v>
      </c>
      <c r="O6016">
        <v>2105</v>
      </c>
    </row>
    <row r="6017" spans="1:15" x14ac:dyDescent="0.2">
      <c r="A6017">
        <v>2018</v>
      </c>
      <c r="B6017" t="s">
        <v>701</v>
      </c>
      <c r="C6017" t="s">
        <v>33</v>
      </c>
      <c r="D6017" t="s">
        <v>5</v>
      </c>
      <c r="E6017" t="s">
        <v>9</v>
      </c>
      <c r="F6017" t="s">
        <v>1219</v>
      </c>
      <c r="G6017">
        <v>1192</v>
      </c>
      <c r="H6017">
        <v>3070</v>
      </c>
      <c r="I6017">
        <v>0.38827361563517915</v>
      </c>
      <c r="J6017" t="s">
        <v>104</v>
      </c>
      <c r="K6017" t="s">
        <v>164</v>
      </c>
      <c r="L6017">
        <v>21</v>
      </c>
      <c r="M6017" t="s">
        <v>994</v>
      </c>
      <c r="N6017" t="s">
        <v>374</v>
      </c>
      <c r="O6017">
        <v>2105</v>
      </c>
    </row>
    <row r="6018" spans="1:15" x14ac:dyDescent="0.2">
      <c r="A6018">
        <v>2018</v>
      </c>
      <c r="B6018" t="s">
        <v>701</v>
      </c>
      <c r="C6018" t="s">
        <v>33</v>
      </c>
      <c r="D6018" t="s">
        <v>5</v>
      </c>
      <c r="E6018" t="s">
        <v>60</v>
      </c>
      <c r="F6018" t="s">
        <v>1218</v>
      </c>
      <c r="G6018">
        <v>4177</v>
      </c>
      <c r="H6018">
        <v>5656</v>
      </c>
      <c r="I6018">
        <v>0.73850777934936351</v>
      </c>
      <c r="J6018" t="s">
        <v>104</v>
      </c>
      <c r="K6018" t="s">
        <v>164</v>
      </c>
      <c r="L6018">
        <v>21</v>
      </c>
      <c r="M6018" t="s">
        <v>994</v>
      </c>
      <c r="N6018" t="s">
        <v>374</v>
      </c>
      <c r="O6018">
        <v>2105</v>
      </c>
    </row>
    <row r="6019" spans="1:15" x14ac:dyDescent="0.2">
      <c r="A6019">
        <v>2018</v>
      </c>
      <c r="B6019" t="s">
        <v>701</v>
      </c>
      <c r="C6019" t="s">
        <v>33</v>
      </c>
      <c r="D6019" t="s">
        <v>5</v>
      </c>
      <c r="E6019" t="s">
        <v>60</v>
      </c>
      <c r="F6019" t="s">
        <v>1219</v>
      </c>
      <c r="G6019">
        <v>1479</v>
      </c>
      <c r="H6019">
        <v>5656</v>
      </c>
      <c r="I6019">
        <v>0.26149222065063649</v>
      </c>
      <c r="J6019" t="s">
        <v>104</v>
      </c>
      <c r="K6019" t="s">
        <v>164</v>
      </c>
      <c r="L6019">
        <v>21</v>
      </c>
      <c r="M6019" t="s">
        <v>994</v>
      </c>
      <c r="N6019" t="s">
        <v>374</v>
      </c>
      <c r="O6019">
        <v>2105</v>
      </c>
    </row>
    <row r="6020" spans="1:15" x14ac:dyDescent="0.2">
      <c r="A6020">
        <v>2018</v>
      </c>
      <c r="B6020" t="s">
        <v>701</v>
      </c>
      <c r="C6020" t="s">
        <v>33</v>
      </c>
      <c r="D6020" t="s">
        <v>4</v>
      </c>
      <c r="E6020" t="s">
        <v>8</v>
      </c>
      <c r="F6020" t="s">
        <v>1218</v>
      </c>
      <c r="G6020">
        <v>2437</v>
      </c>
      <c r="H6020">
        <v>2669</v>
      </c>
      <c r="I6020">
        <v>0.9130760584488572</v>
      </c>
      <c r="J6020" t="s">
        <v>104</v>
      </c>
      <c r="K6020" t="s">
        <v>164</v>
      </c>
      <c r="L6020">
        <v>21</v>
      </c>
      <c r="M6020" t="s">
        <v>994</v>
      </c>
      <c r="N6020" t="s">
        <v>374</v>
      </c>
      <c r="O6020">
        <v>2105</v>
      </c>
    </row>
    <row r="6021" spans="1:15" x14ac:dyDescent="0.2">
      <c r="A6021">
        <v>2018</v>
      </c>
      <c r="B6021" t="s">
        <v>701</v>
      </c>
      <c r="C6021" t="s">
        <v>33</v>
      </c>
      <c r="D6021" t="s">
        <v>4</v>
      </c>
      <c r="E6021" t="s">
        <v>8</v>
      </c>
      <c r="F6021" t="s">
        <v>1219</v>
      </c>
      <c r="G6021">
        <v>232</v>
      </c>
      <c r="H6021">
        <v>2669</v>
      </c>
      <c r="I6021">
        <v>8.6923941551142747E-2</v>
      </c>
      <c r="J6021" t="s">
        <v>104</v>
      </c>
      <c r="K6021" t="s">
        <v>164</v>
      </c>
      <c r="L6021">
        <v>21</v>
      </c>
      <c r="M6021" t="s">
        <v>994</v>
      </c>
      <c r="N6021" t="s">
        <v>374</v>
      </c>
      <c r="O6021">
        <v>2105</v>
      </c>
    </row>
    <row r="6022" spans="1:15" x14ac:dyDescent="0.2">
      <c r="A6022">
        <v>2018</v>
      </c>
      <c r="B6022" t="s">
        <v>701</v>
      </c>
      <c r="C6022" t="s">
        <v>33</v>
      </c>
      <c r="D6022" t="s">
        <v>4</v>
      </c>
      <c r="E6022" t="s">
        <v>9</v>
      </c>
      <c r="F6022" t="s">
        <v>1218</v>
      </c>
      <c r="G6022">
        <v>1967</v>
      </c>
      <c r="H6022">
        <v>3055</v>
      </c>
      <c r="I6022">
        <v>0.64386252045826509</v>
      </c>
      <c r="J6022" t="s">
        <v>104</v>
      </c>
      <c r="K6022" t="s">
        <v>164</v>
      </c>
      <c r="L6022">
        <v>21</v>
      </c>
      <c r="M6022" t="s">
        <v>994</v>
      </c>
      <c r="N6022" t="s">
        <v>374</v>
      </c>
      <c r="O6022">
        <v>2105</v>
      </c>
    </row>
    <row r="6023" spans="1:15" x14ac:dyDescent="0.2">
      <c r="A6023">
        <v>2018</v>
      </c>
      <c r="B6023" t="s">
        <v>701</v>
      </c>
      <c r="C6023" t="s">
        <v>33</v>
      </c>
      <c r="D6023" t="s">
        <v>4</v>
      </c>
      <c r="E6023" t="s">
        <v>9</v>
      </c>
      <c r="F6023" t="s">
        <v>1219</v>
      </c>
      <c r="G6023">
        <v>1088</v>
      </c>
      <c r="H6023">
        <v>3055</v>
      </c>
      <c r="I6023">
        <v>0.35613747954173486</v>
      </c>
      <c r="J6023" t="s">
        <v>104</v>
      </c>
      <c r="K6023" t="s">
        <v>164</v>
      </c>
      <c r="L6023">
        <v>21</v>
      </c>
      <c r="M6023" t="s">
        <v>994</v>
      </c>
      <c r="N6023" t="s">
        <v>374</v>
      </c>
      <c r="O6023">
        <v>2105</v>
      </c>
    </row>
    <row r="6024" spans="1:15" x14ac:dyDescent="0.2">
      <c r="A6024">
        <v>2018</v>
      </c>
      <c r="B6024" t="s">
        <v>701</v>
      </c>
      <c r="C6024" t="s">
        <v>33</v>
      </c>
      <c r="D6024" t="s">
        <v>4</v>
      </c>
      <c r="E6024" t="s">
        <v>60</v>
      </c>
      <c r="F6024" t="s">
        <v>1218</v>
      </c>
      <c r="G6024">
        <v>4404</v>
      </c>
      <c r="H6024">
        <v>5724</v>
      </c>
      <c r="I6024">
        <v>0.76939203354297692</v>
      </c>
      <c r="J6024" t="s">
        <v>104</v>
      </c>
      <c r="K6024" t="s">
        <v>164</v>
      </c>
      <c r="L6024">
        <v>21</v>
      </c>
      <c r="M6024" t="s">
        <v>994</v>
      </c>
      <c r="N6024" t="s">
        <v>374</v>
      </c>
      <c r="O6024">
        <v>2105</v>
      </c>
    </row>
    <row r="6025" spans="1:15" x14ac:dyDescent="0.2">
      <c r="A6025">
        <v>2018</v>
      </c>
      <c r="B6025" t="s">
        <v>701</v>
      </c>
      <c r="C6025" t="s">
        <v>33</v>
      </c>
      <c r="D6025" t="s">
        <v>4</v>
      </c>
      <c r="E6025" t="s">
        <v>60</v>
      </c>
      <c r="F6025" t="s">
        <v>1219</v>
      </c>
      <c r="G6025">
        <v>1320</v>
      </c>
      <c r="H6025">
        <v>5724</v>
      </c>
      <c r="I6025">
        <v>0.23060796645702306</v>
      </c>
      <c r="J6025" t="s">
        <v>104</v>
      </c>
      <c r="K6025" t="s">
        <v>164</v>
      </c>
      <c r="L6025">
        <v>21</v>
      </c>
      <c r="M6025" t="s">
        <v>994</v>
      </c>
      <c r="N6025" t="s">
        <v>374</v>
      </c>
      <c r="O6025">
        <v>2105</v>
      </c>
    </row>
    <row r="6026" spans="1:15" x14ac:dyDescent="0.2">
      <c r="A6026">
        <v>2018</v>
      </c>
      <c r="B6026" t="s">
        <v>701</v>
      </c>
      <c r="C6026" t="s">
        <v>33</v>
      </c>
      <c r="D6026" t="s">
        <v>3</v>
      </c>
      <c r="E6026" t="s">
        <v>8</v>
      </c>
      <c r="F6026" t="s">
        <v>1218</v>
      </c>
      <c r="G6026">
        <v>2403</v>
      </c>
      <c r="H6026">
        <v>2609</v>
      </c>
      <c r="I6026">
        <v>0.92104254503641236</v>
      </c>
      <c r="J6026" t="s">
        <v>104</v>
      </c>
      <c r="K6026" t="s">
        <v>164</v>
      </c>
      <c r="L6026">
        <v>21</v>
      </c>
      <c r="M6026" t="s">
        <v>994</v>
      </c>
      <c r="N6026" t="s">
        <v>374</v>
      </c>
      <c r="O6026">
        <v>2105</v>
      </c>
    </row>
    <row r="6027" spans="1:15" x14ac:dyDescent="0.2">
      <c r="A6027">
        <v>2018</v>
      </c>
      <c r="B6027" t="s">
        <v>701</v>
      </c>
      <c r="C6027" t="s">
        <v>33</v>
      </c>
      <c r="D6027" t="s">
        <v>3</v>
      </c>
      <c r="E6027" t="s">
        <v>8</v>
      </c>
      <c r="F6027" t="s">
        <v>1219</v>
      </c>
      <c r="G6027">
        <v>206</v>
      </c>
      <c r="H6027">
        <v>2609</v>
      </c>
      <c r="I6027">
        <v>7.8957454963587581E-2</v>
      </c>
      <c r="J6027" t="s">
        <v>104</v>
      </c>
      <c r="K6027" t="s">
        <v>164</v>
      </c>
      <c r="L6027">
        <v>21</v>
      </c>
      <c r="M6027" t="s">
        <v>994</v>
      </c>
      <c r="N6027" t="s">
        <v>374</v>
      </c>
      <c r="O6027">
        <v>2105</v>
      </c>
    </row>
    <row r="6028" spans="1:15" x14ac:dyDescent="0.2">
      <c r="A6028">
        <v>2018</v>
      </c>
      <c r="B6028" t="s">
        <v>701</v>
      </c>
      <c r="C6028" t="s">
        <v>33</v>
      </c>
      <c r="D6028" t="s">
        <v>3</v>
      </c>
      <c r="E6028" t="s">
        <v>9</v>
      </c>
      <c r="F6028" t="s">
        <v>1218</v>
      </c>
      <c r="G6028">
        <v>1745</v>
      </c>
      <c r="H6028">
        <v>2613</v>
      </c>
      <c r="I6028">
        <v>0.66781477229238428</v>
      </c>
      <c r="J6028" t="s">
        <v>104</v>
      </c>
      <c r="K6028" t="s">
        <v>164</v>
      </c>
      <c r="L6028">
        <v>21</v>
      </c>
      <c r="M6028" t="s">
        <v>994</v>
      </c>
      <c r="N6028" t="s">
        <v>374</v>
      </c>
      <c r="O6028">
        <v>2105</v>
      </c>
    </row>
    <row r="6029" spans="1:15" x14ac:dyDescent="0.2">
      <c r="A6029">
        <v>2018</v>
      </c>
      <c r="B6029" t="s">
        <v>701</v>
      </c>
      <c r="C6029" t="s">
        <v>33</v>
      </c>
      <c r="D6029" t="s">
        <v>3</v>
      </c>
      <c r="E6029" t="s">
        <v>9</v>
      </c>
      <c r="F6029" t="s">
        <v>1219</v>
      </c>
      <c r="G6029">
        <v>868</v>
      </c>
      <c r="H6029">
        <v>2613</v>
      </c>
      <c r="I6029">
        <v>0.33218522770761577</v>
      </c>
      <c r="J6029" t="s">
        <v>104</v>
      </c>
      <c r="K6029" t="s">
        <v>164</v>
      </c>
      <c r="L6029">
        <v>21</v>
      </c>
      <c r="M6029" t="s">
        <v>994</v>
      </c>
      <c r="N6029" t="s">
        <v>374</v>
      </c>
      <c r="O6029">
        <v>2105</v>
      </c>
    </row>
    <row r="6030" spans="1:15" x14ac:dyDescent="0.2">
      <c r="A6030">
        <v>2018</v>
      </c>
      <c r="B6030" t="s">
        <v>701</v>
      </c>
      <c r="C6030" t="s">
        <v>33</v>
      </c>
      <c r="D6030" t="s">
        <v>3</v>
      </c>
      <c r="E6030" t="s">
        <v>60</v>
      </c>
      <c r="F6030" t="s">
        <v>1218</v>
      </c>
      <c r="G6030">
        <v>4148</v>
      </c>
      <c r="H6030">
        <v>5222</v>
      </c>
      <c r="I6030">
        <v>0.79433167368824209</v>
      </c>
      <c r="J6030" t="s">
        <v>104</v>
      </c>
      <c r="K6030" t="s">
        <v>164</v>
      </c>
      <c r="L6030">
        <v>21</v>
      </c>
      <c r="M6030" t="s">
        <v>994</v>
      </c>
      <c r="N6030" t="s">
        <v>374</v>
      </c>
      <c r="O6030">
        <v>2105</v>
      </c>
    </row>
    <row r="6031" spans="1:15" x14ac:dyDescent="0.2">
      <c r="A6031">
        <v>2018</v>
      </c>
      <c r="B6031" t="s">
        <v>701</v>
      </c>
      <c r="C6031" t="s">
        <v>33</v>
      </c>
      <c r="D6031" t="s">
        <v>3</v>
      </c>
      <c r="E6031" t="s">
        <v>60</v>
      </c>
      <c r="F6031" t="s">
        <v>1219</v>
      </c>
      <c r="G6031">
        <v>1074</v>
      </c>
      <c r="H6031">
        <v>5222</v>
      </c>
      <c r="I6031">
        <v>0.20566832631175794</v>
      </c>
      <c r="J6031" t="s">
        <v>104</v>
      </c>
      <c r="K6031" t="s">
        <v>164</v>
      </c>
      <c r="L6031">
        <v>21</v>
      </c>
      <c r="M6031" t="s">
        <v>994</v>
      </c>
      <c r="N6031" t="s">
        <v>374</v>
      </c>
      <c r="O6031">
        <v>2105</v>
      </c>
    </row>
    <row r="6032" spans="1:15" x14ac:dyDescent="0.2">
      <c r="A6032">
        <v>2018</v>
      </c>
      <c r="B6032" t="s">
        <v>701</v>
      </c>
      <c r="C6032" t="s">
        <v>33</v>
      </c>
      <c r="D6032" t="s">
        <v>2</v>
      </c>
      <c r="E6032" t="s">
        <v>8</v>
      </c>
      <c r="F6032" t="s">
        <v>1218</v>
      </c>
      <c r="G6032">
        <v>3027</v>
      </c>
      <c r="H6032">
        <v>3211</v>
      </c>
      <c r="I6032">
        <v>0.94269697913422612</v>
      </c>
      <c r="J6032" t="s">
        <v>104</v>
      </c>
      <c r="K6032" t="s">
        <v>164</v>
      </c>
      <c r="L6032">
        <v>21</v>
      </c>
      <c r="M6032" t="s">
        <v>994</v>
      </c>
      <c r="N6032" t="s">
        <v>374</v>
      </c>
      <c r="O6032">
        <v>2105</v>
      </c>
    </row>
    <row r="6033" spans="1:15" x14ac:dyDescent="0.2">
      <c r="A6033">
        <v>2018</v>
      </c>
      <c r="B6033" t="s">
        <v>701</v>
      </c>
      <c r="C6033" t="s">
        <v>33</v>
      </c>
      <c r="D6033" t="s">
        <v>2</v>
      </c>
      <c r="E6033" t="s">
        <v>8</v>
      </c>
      <c r="F6033" t="s">
        <v>1219</v>
      </c>
      <c r="G6033">
        <v>184</v>
      </c>
      <c r="H6033">
        <v>3211</v>
      </c>
      <c r="I6033">
        <v>5.73030208657739E-2</v>
      </c>
      <c r="J6033" t="s">
        <v>104</v>
      </c>
      <c r="K6033" t="s">
        <v>164</v>
      </c>
      <c r="L6033">
        <v>21</v>
      </c>
      <c r="M6033" t="s">
        <v>994</v>
      </c>
      <c r="N6033" t="s">
        <v>374</v>
      </c>
      <c r="O6033">
        <v>2105</v>
      </c>
    </row>
    <row r="6034" spans="1:15" x14ac:dyDescent="0.2">
      <c r="A6034">
        <v>2018</v>
      </c>
      <c r="B6034" t="s">
        <v>701</v>
      </c>
      <c r="C6034" t="s">
        <v>33</v>
      </c>
      <c r="D6034" t="s">
        <v>2</v>
      </c>
      <c r="E6034" t="s">
        <v>9</v>
      </c>
      <c r="F6034" t="s">
        <v>1218</v>
      </c>
      <c r="G6034">
        <v>2149</v>
      </c>
      <c r="H6034">
        <v>2922</v>
      </c>
      <c r="I6034">
        <v>0.73545516769336072</v>
      </c>
      <c r="J6034" t="s">
        <v>104</v>
      </c>
      <c r="K6034" t="s">
        <v>164</v>
      </c>
      <c r="L6034">
        <v>21</v>
      </c>
      <c r="M6034" t="s">
        <v>994</v>
      </c>
      <c r="N6034" t="s">
        <v>374</v>
      </c>
      <c r="O6034">
        <v>2105</v>
      </c>
    </row>
    <row r="6035" spans="1:15" x14ac:dyDescent="0.2">
      <c r="A6035">
        <v>2018</v>
      </c>
      <c r="B6035" t="s">
        <v>701</v>
      </c>
      <c r="C6035" t="s">
        <v>33</v>
      </c>
      <c r="D6035" t="s">
        <v>2</v>
      </c>
      <c r="E6035" t="s">
        <v>9</v>
      </c>
      <c r="F6035" t="s">
        <v>1219</v>
      </c>
      <c r="G6035">
        <v>773</v>
      </c>
      <c r="H6035">
        <v>2922</v>
      </c>
      <c r="I6035">
        <v>0.26454483230663928</v>
      </c>
      <c r="J6035" t="s">
        <v>104</v>
      </c>
      <c r="K6035" t="s">
        <v>164</v>
      </c>
      <c r="L6035">
        <v>21</v>
      </c>
      <c r="M6035" t="s">
        <v>994</v>
      </c>
      <c r="N6035" t="s">
        <v>374</v>
      </c>
      <c r="O6035">
        <v>2105</v>
      </c>
    </row>
    <row r="6036" spans="1:15" x14ac:dyDescent="0.2">
      <c r="A6036">
        <v>2018</v>
      </c>
      <c r="B6036" t="s">
        <v>701</v>
      </c>
      <c r="C6036" t="s">
        <v>33</v>
      </c>
      <c r="D6036" t="s">
        <v>2</v>
      </c>
      <c r="E6036" t="s">
        <v>60</v>
      </c>
      <c r="F6036" t="s">
        <v>1218</v>
      </c>
      <c r="G6036">
        <v>5176</v>
      </c>
      <c r="H6036">
        <v>6133</v>
      </c>
      <c r="I6036">
        <v>0.84395891081037011</v>
      </c>
      <c r="J6036" t="s">
        <v>104</v>
      </c>
      <c r="K6036" t="s">
        <v>164</v>
      </c>
      <c r="L6036">
        <v>21</v>
      </c>
      <c r="M6036" t="s">
        <v>994</v>
      </c>
      <c r="N6036" t="s">
        <v>374</v>
      </c>
      <c r="O6036">
        <v>2105</v>
      </c>
    </row>
    <row r="6037" spans="1:15" x14ac:dyDescent="0.2">
      <c r="A6037">
        <v>2018</v>
      </c>
      <c r="B6037" t="s">
        <v>701</v>
      </c>
      <c r="C6037" t="s">
        <v>33</v>
      </c>
      <c r="D6037" t="s">
        <v>2</v>
      </c>
      <c r="E6037" t="s">
        <v>60</v>
      </c>
      <c r="F6037" t="s">
        <v>1219</v>
      </c>
      <c r="G6037">
        <v>957</v>
      </c>
      <c r="H6037">
        <v>6133</v>
      </c>
      <c r="I6037">
        <v>0.15604108918962986</v>
      </c>
      <c r="J6037" t="s">
        <v>104</v>
      </c>
      <c r="K6037" t="s">
        <v>164</v>
      </c>
      <c r="L6037">
        <v>21</v>
      </c>
      <c r="M6037" t="s">
        <v>994</v>
      </c>
      <c r="N6037" t="s">
        <v>374</v>
      </c>
      <c r="O6037">
        <v>2105</v>
      </c>
    </row>
    <row r="6038" spans="1:15" x14ac:dyDescent="0.2">
      <c r="A6038">
        <v>2018</v>
      </c>
      <c r="B6038" t="s">
        <v>701</v>
      </c>
      <c r="C6038" t="s">
        <v>33</v>
      </c>
      <c r="D6038" t="s">
        <v>1</v>
      </c>
      <c r="E6038" t="s">
        <v>8</v>
      </c>
      <c r="F6038" t="s">
        <v>1218</v>
      </c>
      <c r="G6038">
        <v>3041</v>
      </c>
      <c r="H6038">
        <v>3156</v>
      </c>
      <c r="I6038">
        <v>0.96356147021546257</v>
      </c>
      <c r="J6038" t="s">
        <v>104</v>
      </c>
      <c r="K6038" t="s">
        <v>164</v>
      </c>
      <c r="L6038">
        <v>21</v>
      </c>
      <c r="M6038" t="s">
        <v>994</v>
      </c>
      <c r="N6038" t="s">
        <v>374</v>
      </c>
      <c r="O6038">
        <v>2105</v>
      </c>
    </row>
    <row r="6039" spans="1:15" x14ac:dyDescent="0.2">
      <c r="A6039">
        <v>2018</v>
      </c>
      <c r="B6039" t="s">
        <v>701</v>
      </c>
      <c r="C6039" t="s">
        <v>33</v>
      </c>
      <c r="D6039" t="s">
        <v>1</v>
      </c>
      <c r="E6039" t="s">
        <v>8</v>
      </c>
      <c r="F6039" t="s">
        <v>1219</v>
      </c>
      <c r="G6039">
        <v>115</v>
      </c>
      <c r="H6039">
        <v>3156</v>
      </c>
      <c r="I6039">
        <v>3.6438529784537391E-2</v>
      </c>
      <c r="J6039" t="s">
        <v>104</v>
      </c>
      <c r="K6039" t="s">
        <v>164</v>
      </c>
      <c r="L6039">
        <v>21</v>
      </c>
      <c r="M6039" t="s">
        <v>994</v>
      </c>
      <c r="N6039" t="s">
        <v>374</v>
      </c>
      <c r="O6039">
        <v>2105</v>
      </c>
    </row>
    <row r="6040" spans="1:15" x14ac:dyDescent="0.2">
      <c r="A6040">
        <v>2018</v>
      </c>
      <c r="B6040" t="s">
        <v>701</v>
      </c>
      <c r="C6040" t="s">
        <v>33</v>
      </c>
      <c r="D6040" t="s">
        <v>1</v>
      </c>
      <c r="E6040" t="s">
        <v>9</v>
      </c>
      <c r="F6040" t="s">
        <v>1218</v>
      </c>
      <c r="G6040">
        <v>2193</v>
      </c>
      <c r="H6040">
        <v>2768</v>
      </c>
      <c r="I6040">
        <v>0.79226878612716767</v>
      </c>
      <c r="J6040" t="s">
        <v>104</v>
      </c>
      <c r="K6040" t="s">
        <v>164</v>
      </c>
      <c r="L6040">
        <v>21</v>
      </c>
      <c r="M6040" t="s">
        <v>994</v>
      </c>
      <c r="N6040" t="s">
        <v>374</v>
      </c>
      <c r="O6040">
        <v>2105</v>
      </c>
    </row>
    <row r="6041" spans="1:15" x14ac:dyDescent="0.2">
      <c r="A6041">
        <v>2018</v>
      </c>
      <c r="B6041" t="s">
        <v>701</v>
      </c>
      <c r="C6041" t="s">
        <v>33</v>
      </c>
      <c r="D6041" t="s">
        <v>1</v>
      </c>
      <c r="E6041" t="s">
        <v>9</v>
      </c>
      <c r="F6041" t="s">
        <v>1219</v>
      </c>
      <c r="G6041">
        <v>575</v>
      </c>
      <c r="H6041">
        <v>2768</v>
      </c>
      <c r="I6041">
        <v>0.20773121387283236</v>
      </c>
      <c r="J6041" t="s">
        <v>104</v>
      </c>
      <c r="K6041" t="s">
        <v>164</v>
      </c>
      <c r="L6041">
        <v>21</v>
      </c>
      <c r="M6041" t="s">
        <v>994</v>
      </c>
      <c r="N6041" t="s">
        <v>374</v>
      </c>
      <c r="O6041">
        <v>2105</v>
      </c>
    </row>
    <row r="6042" spans="1:15" x14ac:dyDescent="0.2">
      <c r="A6042">
        <v>2018</v>
      </c>
      <c r="B6042" t="s">
        <v>701</v>
      </c>
      <c r="C6042" t="s">
        <v>33</v>
      </c>
      <c r="D6042" t="s">
        <v>1</v>
      </c>
      <c r="E6042" t="s">
        <v>60</v>
      </c>
      <c r="F6042" t="s">
        <v>1218</v>
      </c>
      <c r="G6042">
        <v>5234</v>
      </c>
      <c r="H6042">
        <v>5924</v>
      </c>
      <c r="I6042">
        <v>0.88352464550979071</v>
      </c>
      <c r="J6042" t="s">
        <v>104</v>
      </c>
      <c r="K6042" t="s">
        <v>164</v>
      </c>
      <c r="L6042">
        <v>21</v>
      </c>
      <c r="M6042" t="s">
        <v>994</v>
      </c>
      <c r="N6042" t="s">
        <v>374</v>
      </c>
      <c r="O6042">
        <v>2105</v>
      </c>
    </row>
    <row r="6043" spans="1:15" x14ac:dyDescent="0.2">
      <c r="A6043">
        <v>2018</v>
      </c>
      <c r="B6043" t="s">
        <v>701</v>
      </c>
      <c r="C6043" t="s">
        <v>33</v>
      </c>
      <c r="D6043" t="s">
        <v>1</v>
      </c>
      <c r="E6043" t="s">
        <v>60</v>
      </c>
      <c r="F6043" t="s">
        <v>1219</v>
      </c>
      <c r="G6043">
        <v>690</v>
      </c>
      <c r="H6043">
        <v>5924</v>
      </c>
      <c r="I6043">
        <v>0.11647535449020932</v>
      </c>
      <c r="J6043" t="s">
        <v>104</v>
      </c>
      <c r="K6043" t="s">
        <v>164</v>
      </c>
      <c r="L6043">
        <v>21</v>
      </c>
      <c r="M6043" t="s">
        <v>994</v>
      </c>
      <c r="N6043" t="s">
        <v>374</v>
      </c>
      <c r="O6043">
        <v>2105</v>
      </c>
    </row>
    <row r="6044" spans="1:15" x14ac:dyDescent="0.2">
      <c r="A6044">
        <v>2018</v>
      </c>
      <c r="B6044" t="s">
        <v>701</v>
      </c>
      <c r="C6044" t="s">
        <v>33</v>
      </c>
      <c r="D6044" t="s">
        <v>133</v>
      </c>
      <c r="E6044" t="s">
        <v>8</v>
      </c>
      <c r="F6044" t="s">
        <v>1218</v>
      </c>
      <c r="G6044">
        <v>17528</v>
      </c>
      <c r="H6044">
        <v>19197</v>
      </c>
      <c r="I6044">
        <v>0.91305933218732094</v>
      </c>
      <c r="J6044" t="s">
        <v>104</v>
      </c>
      <c r="K6044" t="s">
        <v>164</v>
      </c>
      <c r="L6044">
        <v>21</v>
      </c>
      <c r="M6044" t="s">
        <v>994</v>
      </c>
      <c r="N6044" t="s">
        <v>374</v>
      </c>
      <c r="O6044">
        <v>2105</v>
      </c>
    </row>
    <row r="6045" spans="1:15" x14ac:dyDescent="0.2">
      <c r="A6045">
        <v>2018</v>
      </c>
      <c r="B6045" t="s">
        <v>701</v>
      </c>
      <c r="C6045" t="s">
        <v>33</v>
      </c>
      <c r="D6045" t="s">
        <v>133</v>
      </c>
      <c r="E6045" t="s">
        <v>8</v>
      </c>
      <c r="F6045" t="s">
        <v>1219</v>
      </c>
      <c r="G6045">
        <v>1669</v>
      </c>
      <c r="H6045">
        <v>19197</v>
      </c>
      <c r="I6045">
        <v>8.6940667812679062E-2</v>
      </c>
      <c r="J6045" t="s">
        <v>104</v>
      </c>
      <c r="K6045" t="s">
        <v>164</v>
      </c>
      <c r="L6045">
        <v>21</v>
      </c>
      <c r="M6045" t="s">
        <v>994</v>
      </c>
      <c r="N6045" t="s">
        <v>374</v>
      </c>
      <c r="O6045">
        <v>2105</v>
      </c>
    </row>
    <row r="6046" spans="1:15" x14ac:dyDescent="0.2">
      <c r="A6046">
        <v>2018</v>
      </c>
      <c r="B6046" t="s">
        <v>701</v>
      </c>
      <c r="C6046" t="s">
        <v>33</v>
      </c>
      <c r="D6046" t="s">
        <v>133</v>
      </c>
      <c r="E6046" t="s">
        <v>9</v>
      </c>
      <c r="F6046" t="s">
        <v>1218</v>
      </c>
      <c r="G6046">
        <v>13710</v>
      </c>
      <c r="H6046">
        <v>21121</v>
      </c>
      <c r="I6046">
        <v>0.64911699256663979</v>
      </c>
      <c r="J6046" t="s">
        <v>104</v>
      </c>
      <c r="K6046" t="s">
        <v>164</v>
      </c>
      <c r="L6046">
        <v>21</v>
      </c>
      <c r="M6046" t="s">
        <v>994</v>
      </c>
      <c r="N6046" t="s">
        <v>374</v>
      </c>
      <c r="O6046">
        <v>2105</v>
      </c>
    </row>
    <row r="6047" spans="1:15" x14ac:dyDescent="0.2">
      <c r="A6047">
        <v>2018</v>
      </c>
      <c r="B6047" t="s">
        <v>701</v>
      </c>
      <c r="C6047" t="s">
        <v>33</v>
      </c>
      <c r="D6047" t="s">
        <v>133</v>
      </c>
      <c r="E6047" t="s">
        <v>9</v>
      </c>
      <c r="F6047" t="s">
        <v>1219</v>
      </c>
      <c r="G6047">
        <v>7411</v>
      </c>
      <c r="H6047">
        <v>21121</v>
      </c>
      <c r="I6047">
        <v>0.35088300743336015</v>
      </c>
      <c r="J6047" t="s">
        <v>104</v>
      </c>
      <c r="K6047" t="s">
        <v>164</v>
      </c>
      <c r="L6047">
        <v>21</v>
      </c>
      <c r="M6047" t="s">
        <v>994</v>
      </c>
      <c r="N6047" t="s">
        <v>374</v>
      </c>
      <c r="O6047">
        <v>2105</v>
      </c>
    </row>
    <row r="6048" spans="1:15" x14ac:dyDescent="0.2">
      <c r="A6048">
        <v>2018</v>
      </c>
      <c r="B6048" t="s">
        <v>701</v>
      </c>
      <c r="C6048" t="s">
        <v>33</v>
      </c>
      <c r="D6048" t="s">
        <v>133</v>
      </c>
      <c r="E6048" t="s">
        <v>60</v>
      </c>
      <c r="F6048" t="s">
        <v>1218</v>
      </c>
      <c r="G6048">
        <v>31238</v>
      </c>
      <c r="H6048">
        <v>40318</v>
      </c>
      <c r="I6048">
        <v>0.77479041619127931</v>
      </c>
      <c r="J6048" t="s">
        <v>104</v>
      </c>
      <c r="K6048" t="s">
        <v>164</v>
      </c>
      <c r="L6048">
        <v>21</v>
      </c>
      <c r="M6048" t="s">
        <v>994</v>
      </c>
      <c r="N6048" t="s">
        <v>374</v>
      </c>
      <c r="O6048">
        <v>2105</v>
      </c>
    </row>
    <row r="6049" spans="1:15" x14ac:dyDescent="0.2">
      <c r="A6049">
        <v>2018</v>
      </c>
      <c r="B6049" t="s">
        <v>701</v>
      </c>
      <c r="C6049" t="s">
        <v>33</v>
      </c>
      <c r="D6049" t="s">
        <v>133</v>
      </c>
      <c r="E6049" t="s">
        <v>60</v>
      </c>
      <c r="F6049" t="s">
        <v>1219</v>
      </c>
      <c r="G6049">
        <v>9080</v>
      </c>
      <c r="H6049">
        <v>40318</v>
      </c>
      <c r="I6049">
        <v>0.22520958380872066</v>
      </c>
      <c r="J6049" t="s">
        <v>104</v>
      </c>
      <c r="K6049" t="s">
        <v>164</v>
      </c>
      <c r="L6049">
        <v>21</v>
      </c>
      <c r="M6049" t="s">
        <v>994</v>
      </c>
      <c r="N6049" t="s">
        <v>374</v>
      </c>
      <c r="O6049">
        <v>2105</v>
      </c>
    </row>
    <row r="6050" spans="1:15" x14ac:dyDescent="0.2">
      <c r="A6050">
        <v>2018</v>
      </c>
      <c r="B6050" t="s">
        <v>702</v>
      </c>
      <c r="C6050" t="s">
        <v>45</v>
      </c>
      <c r="D6050" t="s">
        <v>7</v>
      </c>
      <c r="E6050" t="s">
        <v>8</v>
      </c>
      <c r="F6050" t="s">
        <v>1218</v>
      </c>
      <c r="G6050">
        <v>13138</v>
      </c>
      <c r="H6050">
        <v>14805</v>
      </c>
      <c r="I6050">
        <v>0.88740290442418102</v>
      </c>
      <c r="J6050" t="s">
        <v>116</v>
      </c>
      <c r="K6050" t="s">
        <v>176</v>
      </c>
      <c r="L6050">
        <v>33</v>
      </c>
      <c r="M6050" t="s">
        <v>995</v>
      </c>
      <c r="N6050" t="s">
        <v>303</v>
      </c>
      <c r="O6050">
        <v>3301</v>
      </c>
    </row>
    <row r="6051" spans="1:15" x14ac:dyDescent="0.2">
      <c r="A6051">
        <v>2018</v>
      </c>
      <c r="B6051" t="s">
        <v>702</v>
      </c>
      <c r="C6051" t="s">
        <v>45</v>
      </c>
      <c r="D6051" t="s">
        <v>7</v>
      </c>
      <c r="E6051" t="s">
        <v>8</v>
      </c>
      <c r="F6051" t="s">
        <v>1219</v>
      </c>
      <c r="G6051">
        <v>1667</v>
      </c>
      <c r="H6051">
        <v>14805</v>
      </c>
      <c r="I6051">
        <v>0.11259709557581898</v>
      </c>
      <c r="J6051" t="s">
        <v>116</v>
      </c>
      <c r="K6051" t="s">
        <v>176</v>
      </c>
      <c r="L6051">
        <v>33</v>
      </c>
      <c r="M6051" t="s">
        <v>995</v>
      </c>
      <c r="N6051" t="s">
        <v>303</v>
      </c>
      <c r="O6051">
        <v>3301</v>
      </c>
    </row>
    <row r="6052" spans="1:15" x14ac:dyDescent="0.2">
      <c r="A6052">
        <v>2018</v>
      </c>
      <c r="B6052" t="s">
        <v>702</v>
      </c>
      <c r="C6052" t="s">
        <v>45</v>
      </c>
      <c r="D6052" t="s">
        <v>7</v>
      </c>
      <c r="E6052" t="s">
        <v>9</v>
      </c>
      <c r="F6052" t="s">
        <v>1218</v>
      </c>
      <c r="G6052">
        <v>12344</v>
      </c>
      <c r="H6052">
        <v>19801</v>
      </c>
      <c r="I6052">
        <v>0.6234028584414929</v>
      </c>
      <c r="J6052" t="s">
        <v>116</v>
      </c>
      <c r="K6052" t="s">
        <v>176</v>
      </c>
      <c r="L6052">
        <v>33</v>
      </c>
      <c r="M6052" t="s">
        <v>995</v>
      </c>
      <c r="N6052" t="s">
        <v>303</v>
      </c>
      <c r="O6052">
        <v>3301</v>
      </c>
    </row>
    <row r="6053" spans="1:15" x14ac:dyDescent="0.2">
      <c r="A6053">
        <v>2018</v>
      </c>
      <c r="B6053" t="s">
        <v>702</v>
      </c>
      <c r="C6053" t="s">
        <v>45</v>
      </c>
      <c r="D6053" t="s">
        <v>7</v>
      </c>
      <c r="E6053" t="s">
        <v>9</v>
      </c>
      <c r="F6053" t="s">
        <v>1219</v>
      </c>
      <c r="G6053">
        <v>7457</v>
      </c>
      <c r="H6053">
        <v>19801</v>
      </c>
      <c r="I6053">
        <v>0.37659714155850715</v>
      </c>
      <c r="J6053" t="s">
        <v>116</v>
      </c>
      <c r="K6053" t="s">
        <v>176</v>
      </c>
      <c r="L6053">
        <v>33</v>
      </c>
      <c r="M6053" t="s">
        <v>995</v>
      </c>
      <c r="N6053" t="s">
        <v>303</v>
      </c>
      <c r="O6053">
        <v>3301</v>
      </c>
    </row>
    <row r="6054" spans="1:15" x14ac:dyDescent="0.2">
      <c r="A6054">
        <v>2018</v>
      </c>
      <c r="B6054" t="s">
        <v>702</v>
      </c>
      <c r="C6054" t="s">
        <v>45</v>
      </c>
      <c r="D6054" t="s">
        <v>7</v>
      </c>
      <c r="E6054" t="s">
        <v>60</v>
      </c>
      <c r="F6054" t="s">
        <v>1218</v>
      </c>
      <c r="G6054">
        <v>25482</v>
      </c>
      <c r="H6054">
        <v>34606</v>
      </c>
      <c r="I6054">
        <v>0.73634629832976939</v>
      </c>
      <c r="J6054" t="s">
        <v>116</v>
      </c>
      <c r="K6054" t="s">
        <v>176</v>
      </c>
      <c r="L6054">
        <v>33</v>
      </c>
      <c r="M6054" t="s">
        <v>995</v>
      </c>
      <c r="N6054" t="s">
        <v>303</v>
      </c>
      <c r="O6054">
        <v>3301</v>
      </c>
    </row>
    <row r="6055" spans="1:15" x14ac:dyDescent="0.2">
      <c r="A6055">
        <v>2018</v>
      </c>
      <c r="B6055" t="s">
        <v>702</v>
      </c>
      <c r="C6055" t="s">
        <v>45</v>
      </c>
      <c r="D6055" t="s">
        <v>7</v>
      </c>
      <c r="E6055" t="s">
        <v>60</v>
      </c>
      <c r="F6055" t="s">
        <v>1219</v>
      </c>
      <c r="G6055">
        <v>9124</v>
      </c>
      <c r="H6055">
        <v>34606</v>
      </c>
      <c r="I6055">
        <v>0.26365370167023061</v>
      </c>
      <c r="J6055" t="s">
        <v>116</v>
      </c>
      <c r="K6055" t="s">
        <v>176</v>
      </c>
      <c r="L6055">
        <v>33</v>
      </c>
      <c r="M6055" t="s">
        <v>995</v>
      </c>
      <c r="N6055" t="s">
        <v>303</v>
      </c>
      <c r="O6055">
        <v>3301</v>
      </c>
    </row>
    <row r="6056" spans="1:15" x14ac:dyDescent="0.2">
      <c r="A6056">
        <v>2018</v>
      </c>
      <c r="B6056" t="s">
        <v>702</v>
      </c>
      <c r="C6056" t="s">
        <v>45</v>
      </c>
      <c r="D6056" t="s">
        <v>6</v>
      </c>
      <c r="E6056" t="s">
        <v>8</v>
      </c>
      <c r="F6056" t="s">
        <v>1218</v>
      </c>
      <c r="G6056">
        <v>14244</v>
      </c>
      <c r="H6056">
        <v>16094</v>
      </c>
      <c r="I6056">
        <v>0.88505032931527272</v>
      </c>
      <c r="J6056" t="s">
        <v>116</v>
      </c>
      <c r="K6056" t="s">
        <v>176</v>
      </c>
      <c r="L6056">
        <v>33</v>
      </c>
      <c r="M6056" t="s">
        <v>995</v>
      </c>
      <c r="N6056" t="s">
        <v>303</v>
      </c>
      <c r="O6056">
        <v>3301</v>
      </c>
    </row>
    <row r="6057" spans="1:15" x14ac:dyDescent="0.2">
      <c r="A6057">
        <v>2018</v>
      </c>
      <c r="B6057" t="s">
        <v>702</v>
      </c>
      <c r="C6057" t="s">
        <v>45</v>
      </c>
      <c r="D6057" t="s">
        <v>6</v>
      </c>
      <c r="E6057" t="s">
        <v>8</v>
      </c>
      <c r="F6057" t="s">
        <v>1219</v>
      </c>
      <c r="G6057">
        <v>1850</v>
      </c>
      <c r="H6057">
        <v>16094</v>
      </c>
      <c r="I6057">
        <v>0.11494967068472722</v>
      </c>
      <c r="J6057" t="s">
        <v>116</v>
      </c>
      <c r="K6057" t="s">
        <v>176</v>
      </c>
      <c r="L6057">
        <v>33</v>
      </c>
      <c r="M6057" t="s">
        <v>995</v>
      </c>
      <c r="N6057" t="s">
        <v>303</v>
      </c>
      <c r="O6057">
        <v>3301</v>
      </c>
    </row>
    <row r="6058" spans="1:15" x14ac:dyDescent="0.2">
      <c r="A6058">
        <v>2018</v>
      </c>
      <c r="B6058" t="s">
        <v>702</v>
      </c>
      <c r="C6058" t="s">
        <v>45</v>
      </c>
      <c r="D6058" t="s">
        <v>6</v>
      </c>
      <c r="E6058" t="s">
        <v>9</v>
      </c>
      <c r="F6058" t="s">
        <v>1218</v>
      </c>
      <c r="G6058">
        <v>13199</v>
      </c>
      <c r="H6058">
        <v>20756</v>
      </c>
      <c r="I6058">
        <v>0.63591250722682602</v>
      </c>
      <c r="J6058" t="s">
        <v>116</v>
      </c>
      <c r="K6058" t="s">
        <v>176</v>
      </c>
      <c r="L6058">
        <v>33</v>
      </c>
      <c r="M6058" t="s">
        <v>995</v>
      </c>
      <c r="N6058" t="s">
        <v>303</v>
      </c>
      <c r="O6058">
        <v>3301</v>
      </c>
    </row>
    <row r="6059" spans="1:15" x14ac:dyDescent="0.2">
      <c r="A6059">
        <v>2018</v>
      </c>
      <c r="B6059" t="s">
        <v>702</v>
      </c>
      <c r="C6059" t="s">
        <v>45</v>
      </c>
      <c r="D6059" t="s">
        <v>6</v>
      </c>
      <c r="E6059" t="s">
        <v>9</v>
      </c>
      <c r="F6059" t="s">
        <v>1219</v>
      </c>
      <c r="G6059">
        <v>7557</v>
      </c>
      <c r="H6059">
        <v>20756</v>
      </c>
      <c r="I6059">
        <v>0.36408749277317404</v>
      </c>
      <c r="J6059" t="s">
        <v>116</v>
      </c>
      <c r="K6059" t="s">
        <v>176</v>
      </c>
      <c r="L6059">
        <v>33</v>
      </c>
      <c r="M6059" t="s">
        <v>995</v>
      </c>
      <c r="N6059" t="s">
        <v>303</v>
      </c>
      <c r="O6059">
        <v>3301</v>
      </c>
    </row>
    <row r="6060" spans="1:15" x14ac:dyDescent="0.2">
      <c r="A6060">
        <v>2018</v>
      </c>
      <c r="B6060" t="s">
        <v>702</v>
      </c>
      <c r="C6060" t="s">
        <v>45</v>
      </c>
      <c r="D6060" t="s">
        <v>6</v>
      </c>
      <c r="E6060" t="s">
        <v>60</v>
      </c>
      <c r="F6060" t="s">
        <v>1218</v>
      </c>
      <c r="G6060">
        <v>27443</v>
      </c>
      <c r="H6060">
        <v>36850</v>
      </c>
      <c r="I6060">
        <v>0.74472184531886021</v>
      </c>
      <c r="J6060" t="s">
        <v>116</v>
      </c>
      <c r="K6060" t="s">
        <v>176</v>
      </c>
      <c r="L6060">
        <v>33</v>
      </c>
      <c r="M6060" t="s">
        <v>995</v>
      </c>
      <c r="N6060" t="s">
        <v>303</v>
      </c>
      <c r="O6060">
        <v>3301</v>
      </c>
    </row>
    <row r="6061" spans="1:15" x14ac:dyDescent="0.2">
      <c r="A6061">
        <v>2018</v>
      </c>
      <c r="B6061" t="s">
        <v>702</v>
      </c>
      <c r="C6061" t="s">
        <v>45</v>
      </c>
      <c r="D6061" t="s">
        <v>6</v>
      </c>
      <c r="E6061" t="s">
        <v>60</v>
      </c>
      <c r="F6061" t="s">
        <v>1219</v>
      </c>
      <c r="G6061">
        <v>9407</v>
      </c>
      <c r="H6061">
        <v>36850</v>
      </c>
      <c r="I6061">
        <v>0.25527815468113974</v>
      </c>
      <c r="J6061" t="s">
        <v>116</v>
      </c>
      <c r="K6061" t="s">
        <v>176</v>
      </c>
      <c r="L6061">
        <v>33</v>
      </c>
      <c r="M6061" t="s">
        <v>995</v>
      </c>
      <c r="N6061" t="s">
        <v>303</v>
      </c>
      <c r="O6061">
        <v>3301</v>
      </c>
    </row>
    <row r="6062" spans="1:15" x14ac:dyDescent="0.2">
      <c r="A6062">
        <v>2018</v>
      </c>
      <c r="B6062" t="s">
        <v>702</v>
      </c>
      <c r="C6062" t="s">
        <v>45</v>
      </c>
      <c r="D6062" t="s">
        <v>5</v>
      </c>
      <c r="E6062" t="s">
        <v>8</v>
      </c>
      <c r="F6062" t="s">
        <v>1218</v>
      </c>
      <c r="G6062">
        <v>12649</v>
      </c>
      <c r="H6062">
        <v>13915</v>
      </c>
      <c r="I6062">
        <v>0.90901904419690982</v>
      </c>
      <c r="J6062" t="s">
        <v>116</v>
      </c>
      <c r="K6062" t="s">
        <v>176</v>
      </c>
      <c r="L6062">
        <v>33</v>
      </c>
      <c r="M6062" t="s">
        <v>995</v>
      </c>
      <c r="N6062" t="s">
        <v>303</v>
      </c>
      <c r="O6062">
        <v>3301</v>
      </c>
    </row>
    <row r="6063" spans="1:15" x14ac:dyDescent="0.2">
      <c r="A6063">
        <v>2018</v>
      </c>
      <c r="B6063" t="s">
        <v>702</v>
      </c>
      <c r="C6063" t="s">
        <v>45</v>
      </c>
      <c r="D6063" t="s">
        <v>5</v>
      </c>
      <c r="E6063" t="s">
        <v>8</v>
      </c>
      <c r="F6063" t="s">
        <v>1219</v>
      </c>
      <c r="G6063">
        <v>1266</v>
      </c>
      <c r="H6063">
        <v>13915</v>
      </c>
      <c r="I6063">
        <v>9.0980955803090194E-2</v>
      </c>
      <c r="J6063" t="s">
        <v>116</v>
      </c>
      <c r="K6063" t="s">
        <v>176</v>
      </c>
      <c r="L6063">
        <v>33</v>
      </c>
      <c r="M6063" t="s">
        <v>995</v>
      </c>
      <c r="N6063" t="s">
        <v>303</v>
      </c>
      <c r="O6063">
        <v>3301</v>
      </c>
    </row>
    <row r="6064" spans="1:15" x14ac:dyDescent="0.2">
      <c r="A6064">
        <v>2018</v>
      </c>
      <c r="B6064" t="s">
        <v>702</v>
      </c>
      <c r="C6064" t="s">
        <v>45</v>
      </c>
      <c r="D6064" t="s">
        <v>5</v>
      </c>
      <c r="E6064" t="s">
        <v>9</v>
      </c>
      <c r="F6064" t="s">
        <v>1218</v>
      </c>
      <c r="G6064">
        <v>10662</v>
      </c>
      <c r="H6064">
        <v>16470</v>
      </c>
      <c r="I6064">
        <v>0.64735883424408014</v>
      </c>
      <c r="J6064" t="s">
        <v>116</v>
      </c>
      <c r="K6064" t="s">
        <v>176</v>
      </c>
      <c r="L6064">
        <v>33</v>
      </c>
      <c r="M6064" t="s">
        <v>995</v>
      </c>
      <c r="N6064" t="s">
        <v>303</v>
      </c>
      <c r="O6064">
        <v>3301</v>
      </c>
    </row>
    <row r="6065" spans="1:15" x14ac:dyDescent="0.2">
      <c r="A6065">
        <v>2018</v>
      </c>
      <c r="B6065" t="s">
        <v>702</v>
      </c>
      <c r="C6065" t="s">
        <v>45</v>
      </c>
      <c r="D6065" t="s">
        <v>5</v>
      </c>
      <c r="E6065" t="s">
        <v>9</v>
      </c>
      <c r="F6065" t="s">
        <v>1219</v>
      </c>
      <c r="G6065">
        <v>5808</v>
      </c>
      <c r="H6065">
        <v>16470</v>
      </c>
      <c r="I6065">
        <v>0.35264116575591986</v>
      </c>
      <c r="J6065" t="s">
        <v>116</v>
      </c>
      <c r="K6065" t="s">
        <v>176</v>
      </c>
      <c r="L6065">
        <v>33</v>
      </c>
      <c r="M6065" t="s">
        <v>995</v>
      </c>
      <c r="N6065" t="s">
        <v>303</v>
      </c>
      <c r="O6065">
        <v>3301</v>
      </c>
    </row>
    <row r="6066" spans="1:15" x14ac:dyDescent="0.2">
      <c r="A6066">
        <v>2018</v>
      </c>
      <c r="B6066" t="s">
        <v>702</v>
      </c>
      <c r="C6066" t="s">
        <v>45</v>
      </c>
      <c r="D6066" t="s">
        <v>5</v>
      </c>
      <c r="E6066" t="s">
        <v>60</v>
      </c>
      <c r="F6066" t="s">
        <v>1218</v>
      </c>
      <c r="G6066">
        <v>23311</v>
      </c>
      <c r="H6066">
        <v>30385</v>
      </c>
      <c r="I6066">
        <v>0.76718775711699849</v>
      </c>
      <c r="J6066" t="s">
        <v>116</v>
      </c>
      <c r="K6066" t="s">
        <v>176</v>
      </c>
      <c r="L6066">
        <v>33</v>
      </c>
      <c r="M6066" t="s">
        <v>995</v>
      </c>
      <c r="N6066" t="s">
        <v>303</v>
      </c>
      <c r="O6066">
        <v>3301</v>
      </c>
    </row>
    <row r="6067" spans="1:15" x14ac:dyDescent="0.2">
      <c r="A6067">
        <v>2018</v>
      </c>
      <c r="B6067" t="s">
        <v>702</v>
      </c>
      <c r="C6067" t="s">
        <v>45</v>
      </c>
      <c r="D6067" t="s">
        <v>5</v>
      </c>
      <c r="E6067" t="s">
        <v>60</v>
      </c>
      <c r="F6067" t="s">
        <v>1219</v>
      </c>
      <c r="G6067">
        <v>7074</v>
      </c>
      <c r="H6067">
        <v>30385</v>
      </c>
      <c r="I6067">
        <v>0.23281224288300148</v>
      </c>
      <c r="J6067" t="s">
        <v>116</v>
      </c>
      <c r="K6067" t="s">
        <v>176</v>
      </c>
      <c r="L6067">
        <v>33</v>
      </c>
      <c r="M6067" t="s">
        <v>995</v>
      </c>
      <c r="N6067" t="s">
        <v>303</v>
      </c>
      <c r="O6067">
        <v>3301</v>
      </c>
    </row>
    <row r="6068" spans="1:15" x14ac:dyDescent="0.2">
      <c r="A6068">
        <v>2018</v>
      </c>
      <c r="B6068" t="s">
        <v>702</v>
      </c>
      <c r="C6068" t="s">
        <v>45</v>
      </c>
      <c r="D6068" t="s">
        <v>4</v>
      </c>
      <c r="E6068" t="s">
        <v>8</v>
      </c>
      <c r="F6068" t="s">
        <v>1218</v>
      </c>
      <c r="G6068">
        <v>11437</v>
      </c>
      <c r="H6068">
        <v>12565</v>
      </c>
      <c r="I6068">
        <v>0.91022682053322723</v>
      </c>
      <c r="J6068" t="s">
        <v>116</v>
      </c>
      <c r="K6068" t="s">
        <v>176</v>
      </c>
      <c r="L6068">
        <v>33</v>
      </c>
      <c r="M6068" t="s">
        <v>995</v>
      </c>
      <c r="N6068" t="s">
        <v>303</v>
      </c>
      <c r="O6068">
        <v>3301</v>
      </c>
    </row>
    <row r="6069" spans="1:15" x14ac:dyDescent="0.2">
      <c r="A6069">
        <v>2018</v>
      </c>
      <c r="B6069" t="s">
        <v>702</v>
      </c>
      <c r="C6069" t="s">
        <v>45</v>
      </c>
      <c r="D6069" t="s">
        <v>4</v>
      </c>
      <c r="E6069" t="s">
        <v>8</v>
      </c>
      <c r="F6069" t="s">
        <v>1219</v>
      </c>
      <c r="G6069">
        <v>1128</v>
      </c>
      <c r="H6069">
        <v>12565</v>
      </c>
      <c r="I6069">
        <v>8.9773179466772782E-2</v>
      </c>
      <c r="J6069" t="s">
        <v>116</v>
      </c>
      <c r="K6069" t="s">
        <v>176</v>
      </c>
      <c r="L6069">
        <v>33</v>
      </c>
      <c r="M6069" t="s">
        <v>995</v>
      </c>
      <c r="N6069" t="s">
        <v>303</v>
      </c>
      <c r="O6069">
        <v>3301</v>
      </c>
    </row>
    <row r="6070" spans="1:15" x14ac:dyDescent="0.2">
      <c r="A6070">
        <v>2018</v>
      </c>
      <c r="B6070" t="s">
        <v>702</v>
      </c>
      <c r="C6070" t="s">
        <v>45</v>
      </c>
      <c r="D6070" t="s">
        <v>4</v>
      </c>
      <c r="E6070" t="s">
        <v>9</v>
      </c>
      <c r="F6070" t="s">
        <v>1218</v>
      </c>
      <c r="G6070">
        <v>10090</v>
      </c>
      <c r="H6070">
        <v>14981</v>
      </c>
      <c r="I6070">
        <v>0.67351979173619914</v>
      </c>
      <c r="J6070" t="s">
        <v>116</v>
      </c>
      <c r="K6070" t="s">
        <v>176</v>
      </c>
      <c r="L6070">
        <v>33</v>
      </c>
      <c r="M6070" t="s">
        <v>995</v>
      </c>
      <c r="N6070" t="s">
        <v>303</v>
      </c>
      <c r="O6070">
        <v>3301</v>
      </c>
    </row>
    <row r="6071" spans="1:15" x14ac:dyDescent="0.2">
      <c r="A6071">
        <v>2018</v>
      </c>
      <c r="B6071" t="s">
        <v>702</v>
      </c>
      <c r="C6071" t="s">
        <v>45</v>
      </c>
      <c r="D6071" t="s">
        <v>4</v>
      </c>
      <c r="E6071" t="s">
        <v>9</v>
      </c>
      <c r="F6071" t="s">
        <v>1219</v>
      </c>
      <c r="G6071">
        <v>4891</v>
      </c>
      <c r="H6071">
        <v>14981</v>
      </c>
      <c r="I6071">
        <v>0.32648020826380081</v>
      </c>
      <c r="J6071" t="s">
        <v>116</v>
      </c>
      <c r="K6071" t="s">
        <v>176</v>
      </c>
      <c r="L6071">
        <v>33</v>
      </c>
      <c r="M6071" t="s">
        <v>995</v>
      </c>
      <c r="N6071" t="s">
        <v>303</v>
      </c>
      <c r="O6071">
        <v>3301</v>
      </c>
    </row>
    <row r="6072" spans="1:15" x14ac:dyDescent="0.2">
      <c r="A6072">
        <v>2018</v>
      </c>
      <c r="B6072" t="s">
        <v>702</v>
      </c>
      <c r="C6072" t="s">
        <v>45</v>
      </c>
      <c r="D6072" t="s">
        <v>4</v>
      </c>
      <c r="E6072" t="s">
        <v>60</v>
      </c>
      <c r="F6072" t="s">
        <v>1218</v>
      </c>
      <c r="G6072">
        <v>21527</v>
      </c>
      <c r="H6072">
        <v>27546</v>
      </c>
      <c r="I6072">
        <v>0.78149277572061282</v>
      </c>
      <c r="J6072" t="s">
        <v>116</v>
      </c>
      <c r="K6072" t="s">
        <v>176</v>
      </c>
      <c r="L6072">
        <v>33</v>
      </c>
      <c r="M6072" t="s">
        <v>995</v>
      </c>
      <c r="N6072" t="s">
        <v>303</v>
      </c>
      <c r="O6072">
        <v>3301</v>
      </c>
    </row>
    <row r="6073" spans="1:15" x14ac:dyDescent="0.2">
      <c r="A6073">
        <v>2018</v>
      </c>
      <c r="B6073" t="s">
        <v>702</v>
      </c>
      <c r="C6073" t="s">
        <v>45</v>
      </c>
      <c r="D6073" t="s">
        <v>4</v>
      </c>
      <c r="E6073" t="s">
        <v>60</v>
      </c>
      <c r="F6073" t="s">
        <v>1219</v>
      </c>
      <c r="G6073">
        <v>6019</v>
      </c>
      <c r="H6073">
        <v>27546</v>
      </c>
      <c r="I6073">
        <v>0.21850722427938721</v>
      </c>
      <c r="J6073" t="s">
        <v>116</v>
      </c>
      <c r="K6073" t="s">
        <v>176</v>
      </c>
      <c r="L6073">
        <v>33</v>
      </c>
      <c r="M6073" t="s">
        <v>995</v>
      </c>
      <c r="N6073" t="s">
        <v>303</v>
      </c>
      <c r="O6073">
        <v>3301</v>
      </c>
    </row>
    <row r="6074" spans="1:15" x14ac:dyDescent="0.2">
      <c r="A6074">
        <v>2018</v>
      </c>
      <c r="B6074" t="s">
        <v>702</v>
      </c>
      <c r="C6074" t="s">
        <v>45</v>
      </c>
      <c r="D6074" t="s">
        <v>3</v>
      </c>
      <c r="E6074" t="s">
        <v>8</v>
      </c>
      <c r="F6074" t="s">
        <v>1218</v>
      </c>
      <c r="G6074">
        <v>10285</v>
      </c>
      <c r="H6074">
        <v>11033</v>
      </c>
      <c r="I6074">
        <v>0.93220338983050843</v>
      </c>
      <c r="J6074" t="s">
        <v>116</v>
      </c>
      <c r="K6074" t="s">
        <v>176</v>
      </c>
      <c r="L6074">
        <v>33</v>
      </c>
      <c r="M6074" t="s">
        <v>995</v>
      </c>
      <c r="N6074" t="s">
        <v>303</v>
      </c>
      <c r="O6074">
        <v>3301</v>
      </c>
    </row>
    <row r="6075" spans="1:15" x14ac:dyDescent="0.2">
      <c r="A6075">
        <v>2018</v>
      </c>
      <c r="B6075" t="s">
        <v>702</v>
      </c>
      <c r="C6075" t="s">
        <v>45</v>
      </c>
      <c r="D6075" t="s">
        <v>3</v>
      </c>
      <c r="E6075" t="s">
        <v>8</v>
      </c>
      <c r="F6075" t="s">
        <v>1219</v>
      </c>
      <c r="G6075">
        <v>748</v>
      </c>
      <c r="H6075">
        <v>11033</v>
      </c>
      <c r="I6075">
        <v>6.7796610169491525E-2</v>
      </c>
      <c r="J6075" t="s">
        <v>116</v>
      </c>
      <c r="K6075" t="s">
        <v>176</v>
      </c>
      <c r="L6075">
        <v>33</v>
      </c>
      <c r="M6075" t="s">
        <v>995</v>
      </c>
      <c r="N6075" t="s">
        <v>303</v>
      </c>
      <c r="O6075">
        <v>3301</v>
      </c>
    </row>
    <row r="6076" spans="1:15" x14ac:dyDescent="0.2">
      <c r="A6076">
        <v>2018</v>
      </c>
      <c r="B6076" t="s">
        <v>702</v>
      </c>
      <c r="C6076" t="s">
        <v>45</v>
      </c>
      <c r="D6076" t="s">
        <v>3</v>
      </c>
      <c r="E6076" t="s">
        <v>9</v>
      </c>
      <c r="F6076" t="s">
        <v>1218</v>
      </c>
      <c r="G6076">
        <v>8959</v>
      </c>
      <c r="H6076">
        <v>12773</v>
      </c>
      <c r="I6076">
        <v>0.70140139356455022</v>
      </c>
      <c r="J6076" t="s">
        <v>116</v>
      </c>
      <c r="K6076" t="s">
        <v>176</v>
      </c>
      <c r="L6076">
        <v>33</v>
      </c>
      <c r="M6076" t="s">
        <v>995</v>
      </c>
      <c r="N6076" t="s">
        <v>303</v>
      </c>
      <c r="O6076">
        <v>3301</v>
      </c>
    </row>
    <row r="6077" spans="1:15" x14ac:dyDescent="0.2">
      <c r="A6077">
        <v>2018</v>
      </c>
      <c r="B6077" t="s">
        <v>702</v>
      </c>
      <c r="C6077" t="s">
        <v>45</v>
      </c>
      <c r="D6077" t="s">
        <v>3</v>
      </c>
      <c r="E6077" t="s">
        <v>9</v>
      </c>
      <c r="F6077" t="s">
        <v>1219</v>
      </c>
      <c r="G6077">
        <v>3814</v>
      </c>
      <c r="H6077">
        <v>12773</v>
      </c>
      <c r="I6077">
        <v>0.29859860643544978</v>
      </c>
      <c r="J6077" t="s">
        <v>116</v>
      </c>
      <c r="K6077" t="s">
        <v>176</v>
      </c>
      <c r="L6077">
        <v>33</v>
      </c>
      <c r="M6077" t="s">
        <v>995</v>
      </c>
      <c r="N6077" t="s">
        <v>303</v>
      </c>
      <c r="O6077">
        <v>3301</v>
      </c>
    </row>
    <row r="6078" spans="1:15" x14ac:dyDescent="0.2">
      <c r="A6078">
        <v>2018</v>
      </c>
      <c r="B6078" t="s">
        <v>702</v>
      </c>
      <c r="C6078" t="s">
        <v>45</v>
      </c>
      <c r="D6078" t="s">
        <v>3</v>
      </c>
      <c r="E6078" t="s">
        <v>60</v>
      </c>
      <c r="F6078" t="s">
        <v>1218</v>
      </c>
      <c r="G6078">
        <v>19244</v>
      </c>
      <c r="H6078">
        <v>23806</v>
      </c>
      <c r="I6078">
        <v>0.80836763841048476</v>
      </c>
      <c r="J6078" t="s">
        <v>116</v>
      </c>
      <c r="K6078" t="s">
        <v>176</v>
      </c>
      <c r="L6078">
        <v>33</v>
      </c>
      <c r="M6078" t="s">
        <v>995</v>
      </c>
      <c r="N6078" t="s">
        <v>303</v>
      </c>
      <c r="O6078">
        <v>3301</v>
      </c>
    </row>
    <row r="6079" spans="1:15" x14ac:dyDescent="0.2">
      <c r="A6079">
        <v>2018</v>
      </c>
      <c r="B6079" t="s">
        <v>702</v>
      </c>
      <c r="C6079" t="s">
        <v>45</v>
      </c>
      <c r="D6079" t="s">
        <v>3</v>
      </c>
      <c r="E6079" t="s">
        <v>60</v>
      </c>
      <c r="F6079" t="s">
        <v>1219</v>
      </c>
      <c r="G6079">
        <v>4562</v>
      </c>
      <c r="H6079">
        <v>23806</v>
      </c>
      <c r="I6079">
        <v>0.19163236158951524</v>
      </c>
      <c r="J6079" t="s">
        <v>116</v>
      </c>
      <c r="K6079" t="s">
        <v>176</v>
      </c>
      <c r="L6079">
        <v>33</v>
      </c>
      <c r="M6079" t="s">
        <v>995</v>
      </c>
      <c r="N6079" t="s">
        <v>303</v>
      </c>
      <c r="O6079">
        <v>3301</v>
      </c>
    </row>
    <row r="6080" spans="1:15" x14ac:dyDescent="0.2">
      <c r="A6080">
        <v>2018</v>
      </c>
      <c r="B6080" t="s">
        <v>702</v>
      </c>
      <c r="C6080" t="s">
        <v>45</v>
      </c>
      <c r="D6080" t="s">
        <v>2</v>
      </c>
      <c r="E6080" t="s">
        <v>8</v>
      </c>
      <c r="F6080" t="s">
        <v>1218</v>
      </c>
      <c r="G6080">
        <v>11267</v>
      </c>
      <c r="H6080">
        <v>11717</v>
      </c>
      <c r="I6080">
        <v>0.96159426474353504</v>
      </c>
      <c r="J6080" t="s">
        <v>116</v>
      </c>
      <c r="K6080" t="s">
        <v>176</v>
      </c>
      <c r="L6080">
        <v>33</v>
      </c>
      <c r="M6080" t="s">
        <v>995</v>
      </c>
      <c r="N6080" t="s">
        <v>303</v>
      </c>
      <c r="O6080">
        <v>3301</v>
      </c>
    </row>
    <row r="6081" spans="1:15" x14ac:dyDescent="0.2">
      <c r="A6081">
        <v>2018</v>
      </c>
      <c r="B6081" t="s">
        <v>702</v>
      </c>
      <c r="C6081" t="s">
        <v>45</v>
      </c>
      <c r="D6081" t="s">
        <v>2</v>
      </c>
      <c r="E6081" t="s">
        <v>8</v>
      </c>
      <c r="F6081" t="s">
        <v>1219</v>
      </c>
      <c r="G6081">
        <v>450</v>
      </c>
      <c r="H6081">
        <v>11717</v>
      </c>
      <c r="I6081">
        <v>3.8405735256464964E-2</v>
      </c>
      <c r="J6081" t="s">
        <v>116</v>
      </c>
      <c r="K6081" t="s">
        <v>176</v>
      </c>
      <c r="L6081">
        <v>33</v>
      </c>
      <c r="M6081" t="s">
        <v>995</v>
      </c>
      <c r="N6081" t="s">
        <v>303</v>
      </c>
      <c r="O6081">
        <v>3301</v>
      </c>
    </row>
    <row r="6082" spans="1:15" x14ac:dyDescent="0.2">
      <c r="A6082">
        <v>2018</v>
      </c>
      <c r="B6082" t="s">
        <v>702</v>
      </c>
      <c r="C6082" t="s">
        <v>45</v>
      </c>
      <c r="D6082" t="s">
        <v>2</v>
      </c>
      <c r="E6082" t="s">
        <v>9</v>
      </c>
      <c r="F6082" t="s">
        <v>1218</v>
      </c>
      <c r="G6082">
        <v>8439</v>
      </c>
      <c r="H6082">
        <v>11144</v>
      </c>
      <c r="I6082">
        <v>0.75726848528356061</v>
      </c>
      <c r="J6082" t="s">
        <v>116</v>
      </c>
      <c r="K6082" t="s">
        <v>176</v>
      </c>
      <c r="L6082">
        <v>33</v>
      </c>
      <c r="M6082" t="s">
        <v>995</v>
      </c>
      <c r="N6082" t="s">
        <v>303</v>
      </c>
      <c r="O6082">
        <v>3301</v>
      </c>
    </row>
    <row r="6083" spans="1:15" x14ac:dyDescent="0.2">
      <c r="A6083">
        <v>2018</v>
      </c>
      <c r="B6083" t="s">
        <v>702</v>
      </c>
      <c r="C6083" t="s">
        <v>45</v>
      </c>
      <c r="D6083" t="s">
        <v>2</v>
      </c>
      <c r="E6083" t="s">
        <v>9</v>
      </c>
      <c r="F6083" t="s">
        <v>1219</v>
      </c>
      <c r="G6083">
        <v>2705</v>
      </c>
      <c r="H6083">
        <v>11144</v>
      </c>
      <c r="I6083">
        <v>0.24273151471643933</v>
      </c>
      <c r="J6083" t="s">
        <v>116</v>
      </c>
      <c r="K6083" t="s">
        <v>176</v>
      </c>
      <c r="L6083">
        <v>33</v>
      </c>
      <c r="M6083" t="s">
        <v>995</v>
      </c>
      <c r="N6083" t="s">
        <v>303</v>
      </c>
      <c r="O6083">
        <v>3301</v>
      </c>
    </row>
    <row r="6084" spans="1:15" x14ac:dyDescent="0.2">
      <c r="A6084">
        <v>2018</v>
      </c>
      <c r="B6084" t="s">
        <v>702</v>
      </c>
      <c r="C6084" t="s">
        <v>45</v>
      </c>
      <c r="D6084" t="s">
        <v>2</v>
      </c>
      <c r="E6084" t="s">
        <v>60</v>
      </c>
      <c r="F6084" t="s">
        <v>1218</v>
      </c>
      <c r="G6084">
        <v>19706</v>
      </c>
      <c r="H6084">
        <v>22861</v>
      </c>
      <c r="I6084">
        <v>0.86199203884344522</v>
      </c>
      <c r="J6084" t="s">
        <v>116</v>
      </c>
      <c r="K6084" t="s">
        <v>176</v>
      </c>
      <c r="L6084">
        <v>33</v>
      </c>
      <c r="M6084" t="s">
        <v>995</v>
      </c>
      <c r="N6084" t="s">
        <v>303</v>
      </c>
      <c r="O6084">
        <v>3301</v>
      </c>
    </row>
    <row r="6085" spans="1:15" x14ac:dyDescent="0.2">
      <c r="A6085">
        <v>2018</v>
      </c>
      <c r="B6085" t="s">
        <v>702</v>
      </c>
      <c r="C6085" t="s">
        <v>45</v>
      </c>
      <c r="D6085" t="s">
        <v>2</v>
      </c>
      <c r="E6085" t="s">
        <v>60</v>
      </c>
      <c r="F6085" t="s">
        <v>1219</v>
      </c>
      <c r="G6085">
        <v>3155</v>
      </c>
      <c r="H6085">
        <v>22861</v>
      </c>
      <c r="I6085">
        <v>0.13800796115655484</v>
      </c>
      <c r="J6085" t="s">
        <v>116</v>
      </c>
      <c r="K6085" t="s">
        <v>176</v>
      </c>
      <c r="L6085">
        <v>33</v>
      </c>
      <c r="M6085" t="s">
        <v>995</v>
      </c>
      <c r="N6085" t="s">
        <v>303</v>
      </c>
      <c r="O6085">
        <v>3301</v>
      </c>
    </row>
    <row r="6086" spans="1:15" x14ac:dyDescent="0.2">
      <c r="A6086">
        <v>2018</v>
      </c>
      <c r="B6086" t="s">
        <v>702</v>
      </c>
      <c r="C6086" t="s">
        <v>45</v>
      </c>
      <c r="D6086" t="s">
        <v>1</v>
      </c>
      <c r="E6086" t="s">
        <v>8</v>
      </c>
      <c r="F6086" t="s">
        <v>1218</v>
      </c>
      <c r="G6086">
        <v>10955</v>
      </c>
      <c r="H6086">
        <v>11271</v>
      </c>
      <c r="I6086">
        <v>0.97196344601188889</v>
      </c>
      <c r="J6086" t="s">
        <v>116</v>
      </c>
      <c r="K6086" t="s">
        <v>176</v>
      </c>
      <c r="L6086">
        <v>33</v>
      </c>
      <c r="M6086" t="s">
        <v>995</v>
      </c>
      <c r="N6086" t="s">
        <v>303</v>
      </c>
      <c r="O6086">
        <v>3301</v>
      </c>
    </row>
    <row r="6087" spans="1:15" x14ac:dyDescent="0.2">
      <c r="A6087">
        <v>2018</v>
      </c>
      <c r="B6087" t="s">
        <v>702</v>
      </c>
      <c r="C6087" t="s">
        <v>45</v>
      </c>
      <c r="D6087" t="s">
        <v>1</v>
      </c>
      <c r="E6087" t="s">
        <v>8</v>
      </c>
      <c r="F6087" t="s">
        <v>1219</v>
      </c>
      <c r="G6087">
        <v>316</v>
      </c>
      <c r="H6087">
        <v>11271</v>
      </c>
      <c r="I6087">
        <v>2.8036553988111081E-2</v>
      </c>
      <c r="J6087" t="s">
        <v>116</v>
      </c>
      <c r="K6087" t="s">
        <v>176</v>
      </c>
      <c r="L6087">
        <v>33</v>
      </c>
      <c r="M6087" t="s">
        <v>995</v>
      </c>
      <c r="N6087" t="s">
        <v>303</v>
      </c>
      <c r="O6087">
        <v>3301</v>
      </c>
    </row>
    <row r="6088" spans="1:15" x14ac:dyDescent="0.2">
      <c r="A6088">
        <v>2018</v>
      </c>
      <c r="B6088" t="s">
        <v>702</v>
      </c>
      <c r="C6088" t="s">
        <v>45</v>
      </c>
      <c r="D6088" t="s">
        <v>1</v>
      </c>
      <c r="E6088" t="s">
        <v>9</v>
      </c>
      <c r="F6088" t="s">
        <v>1218</v>
      </c>
      <c r="G6088">
        <v>7807</v>
      </c>
      <c r="H6088">
        <v>9488</v>
      </c>
      <c r="I6088">
        <v>0.82282883642495785</v>
      </c>
      <c r="J6088" t="s">
        <v>116</v>
      </c>
      <c r="K6088" t="s">
        <v>176</v>
      </c>
      <c r="L6088">
        <v>33</v>
      </c>
      <c r="M6088" t="s">
        <v>995</v>
      </c>
      <c r="N6088" t="s">
        <v>303</v>
      </c>
      <c r="O6088">
        <v>3301</v>
      </c>
    </row>
    <row r="6089" spans="1:15" x14ac:dyDescent="0.2">
      <c r="A6089">
        <v>2018</v>
      </c>
      <c r="B6089" t="s">
        <v>702</v>
      </c>
      <c r="C6089" t="s">
        <v>45</v>
      </c>
      <c r="D6089" t="s">
        <v>1</v>
      </c>
      <c r="E6089" t="s">
        <v>9</v>
      </c>
      <c r="F6089" t="s">
        <v>1219</v>
      </c>
      <c r="G6089">
        <v>1681</v>
      </c>
      <c r="H6089">
        <v>9488</v>
      </c>
      <c r="I6089">
        <v>0.17717116357504215</v>
      </c>
      <c r="J6089" t="s">
        <v>116</v>
      </c>
      <c r="K6089" t="s">
        <v>176</v>
      </c>
      <c r="L6089">
        <v>33</v>
      </c>
      <c r="M6089" t="s">
        <v>995</v>
      </c>
      <c r="N6089" t="s">
        <v>303</v>
      </c>
      <c r="O6089">
        <v>3301</v>
      </c>
    </row>
    <row r="6090" spans="1:15" x14ac:dyDescent="0.2">
      <c r="A6090">
        <v>2018</v>
      </c>
      <c r="B6090" t="s">
        <v>702</v>
      </c>
      <c r="C6090" t="s">
        <v>45</v>
      </c>
      <c r="D6090" t="s">
        <v>1</v>
      </c>
      <c r="E6090" t="s">
        <v>60</v>
      </c>
      <c r="F6090" t="s">
        <v>1218</v>
      </c>
      <c r="G6090">
        <v>18762</v>
      </c>
      <c r="H6090">
        <v>20759</v>
      </c>
      <c r="I6090">
        <v>0.90380076111566066</v>
      </c>
      <c r="J6090" t="s">
        <v>116</v>
      </c>
      <c r="K6090" t="s">
        <v>176</v>
      </c>
      <c r="L6090">
        <v>33</v>
      </c>
      <c r="M6090" t="s">
        <v>995</v>
      </c>
      <c r="N6090" t="s">
        <v>303</v>
      </c>
      <c r="O6090">
        <v>3301</v>
      </c>
    </row>
    <row r="6091" spans="1:15" x14ac:dyDescent="0.2">
      <c r="A6091">
        <v>2018</v>
      </c>
      <c r="B6091" t="s">
        <v>702</v>
      </c>
      <c r="C6091" t="s">
        <v>45</v>
      </c>
      <c r="D6091" t="s">
        <v>1</v>
      </c>
      <c r="E6091" t="s">
        <v>60</v>
      </c>
      <c r="F6091" t="s">
        <v>1219</v>
      </c>
      <c r="G6091">
        <v>1997</v>
      </c>
      <c r="H6091">
        <v>20759</v>
      </c>
      <c r="I6091">
        <v>9.6199238884339316E-2</v>
      </c>
      <c r="J6091" t="s">
        <v>116</v>
      </c>
      <c r="K6091" t="s">
        <v>176</v>
      </c>
      <c r="L6091">
        <v>33</v>
      </c>
      <c r="M6091" t="s">
        <v>995</v>
      </c>
      <c r="N6091" t="s">
        <v>303</v>
      </c>
      <c r="O6091">
        <v>3301</v>
      </c>
    </row>
    <row r="6092" spans="1:15" x14ac:dyDescent="0.2">
      <c r="A6092">
        <v>2018</v>
      </c>
      <c r="B6092" t="s">
        <v>702</v>
      </c>
      <c r="C6092" t="s">
        <v>45</v>
      </c>
      <c r="D6092" t="s">
        <v>133</v>
      </c>
      <c r="E6092" t="s">
        <v>8</v>
      </c>
      <c r="F6092" t="s">
        <v>1218</v>
      </c>
      <c r="G6092">
        <v>83975</v>
      </c>
      <c r="H6092">
        <v>91400</v>
      </c>
      <c r="I6092">
        <v>0.9187636761487965</v>
      </c>
      <c r="J6092" t="s">
        <v>116</v>
      </c>
      <c r="K6092" t="s">
        <v>176</v>
      </c>
      <c r="L6092">
        <v>33</v>
      </c>
      <c r="M6092" t="s">
        <v>995</v>
      </c>
      <c r="N6092" t="s">
        <v>303</v>
      </c>
      <c r="O6092">
        <v>3301</v>
      </c>
    </row>
    <row r="6093" spans="1:15" x14ac:dyDescent="0.2">
      <c r="A6093">
        <v>2018</v>
      </c>
      <c r="B6093" t="s">
        <v>702</v>
      </c>
      <c r="C6093" t="s">
        <v>45</v>
      </c>
      <c r="D6093" t="s">
        <v>133</v>
      </c>
      <c r="E6093" t="s">
        <v>8</v>
      </c>
      <c r="F6093" t="s">
        <v>1219</v>
      </c>
      <c r="G6093">
        <v>7425</v>
      </c>
      <c r="H6093">
        <v>91400</v>
      </c>
      <c r="I6093">
        <v>8.1236323851203496E-2</v>
      </c>
      <c r="J6093" t="s">
        <v>116</v>
      </c>
      <c r="K6093" t="s">
        <v>176</v>
      </c>
      <c r="L6093">
        <v>33</v>
      </c>
      <c r="M6093" t="s">
        <v>995</v>
      </c>
      <c r="N6093" t="s">
        <v>303</v>
      </c>
      <c r="O6093">
        <v>3301</v>
      </c>
    </row>
    <row r="6094" spans="1:15" x14ac:dyDescent="0.2">
      <c r="A6094">
        <v>2018</v>
      </c>
      <c r="B6094" t="s">
        <v>702</v>
      </c>
      <c r="C6094" t="s">
        <v>45</v>
      </c>
      <c r="D6094" t="s">
        <v>133</v>
      </c>
      <c r="E6094" t="s">
        <v>9</v>
      </c>
      <c r="F6094" t="s">
        <v>1218</v>
      </c>
      <c r="G6094">
        <v>71500</v>
      </c>
      <c r="H6094">
        <v>105413</v>
      </c>
      <c r="I6094">
        <v>0.67828446206824589</v>
      </c>
      <c r="J6094" t="s">
        <v>116</v>
      </c>
      <c r="K6094" t="s">
        <v>176</v>
      </c>
      <c r="L6094">
        <v>33</v>
      </c>
      <c r="M6094" t="s">
        <v>995</v>
      </c>
      <c r="N6094" t="s">
        <v>303</v>
      </c>
      <c r="O6094">
        <v>3301</v>
      </c>
    </row>
    <row r="6095" spans="1:15" x14ac:dyDescent="0.2">
      <c r="A6095">
        <v>2018</v>
      </c>
      <c r="B6095" t="s">
        <v>702</v>
      </c>
      <c r="C6095" t="s">
        <v>45</v>
      </c>
      <c r="D6095" t="s">
        <v>133</v>
      </c>
      <c r="E6095" t="s">
        <v>9</v>
      </c>
      <c r="F6095" t="s">
        <v>1219</v>
      </c>
      <c r="G6095">
        <v>33913</v>
      </c>
      <c r="H6095">
        <v>105413</v>
      </c>
      <c r="I6095">
        <v>0.32171553793175417</v>
      </c>
      <c r="J6095" t="s">
        <v>116</v>
      </c>
      <c r="K6095" t="s">
        <v>176</v>
      </c>
      <c r="L6095">
        <v>33</v>
      </c>
      <c r="M6095" t="s">
        <v>995</v>
      </c>
      <c r="N6095" t="s">
        <v>303</v>
      </c>
      <c r="O6095">
        <v>3301</v>
      </c>
    </row>
    <row r="6096" spans="1:15" x14ac:dyDescent="0.2">
      <c r="A6096">
        <v>2018</v>
      </c>
      <c r="B6096" t="s">
        <v>702</v>
      </c>
      <c r="C6096" t="s">
        <v>45</v>
      </c>
      <c r="D6096" t="s">
        <v>133</v>
      </c>
      <c r="E6096" t="s">
        <v>60</v>
      </c>
      <c r="F6096" t="s">
        <v>1218</v>
      </c>
      <c r="G6096">
        <v>155475</v>
      </c>
      <c r="H6096">
        <v>196813</v>
      </c>
      <c r="I6096">
        <v>0.78996306138314032</v>
      </c>
      <c r="J6096" t="s">
        <v>116</v>
      </c>
      <c r="K6096" t="s">
        <v>176</v>
      </c>
      <c r="L6096">
        <v>33</v>
      </c>
      <c r="M6096" t="s">
        <v>995</v>
      </c>
      <c r="N6096" t="s">
        <v>303</v>
      </c>
      <c r="O6096">
        <v>3301</v>
      </c>
    </row>
    <row r="6097" spans="1:15" x14ac:dyDescent="0.2">
      <c r="A6097">
        <v>2018</v>
      </c>
      <c r="B6097" t="s">
        <v>702</v>
      </c>
      <c r="C6097" t="s">
        <v>45</v>
      </c>
      <c r="D6097" t="s">
        <v>133</v>
      </c>
      <c r="E6097" t="s">
        <v>60</v>
      </c>
      <c r="F6097" t="s">
        <v>1219</v>
      </c>
      <c r="G6097">
        <v>41338</v>
      </c>
      <c r="H6097">
        <v>196813</v>
      </c>
      <c r="I6097">
        <v>0.21003693861685965</v>
      </c>
      <c r="J6097" t="s">
        <v>116</v>
      </c>
      <c r="K6097" t="s">
        <v>176</v>
      </c>
      <c r="L6097">
        <v>33</v>
      </c>
      <c r="M6097" t="s">
        <v>995</v>
      </c>
      <c r="N6097" t="s">
        <v>303</v>
      </c>
      <c r="O6097">
        <v>3301</v>
      </c>
    </row>
    <row r="6098" spans="1:15" x14ac:dyDescent="0.2">
      <c r="A6098">
        <v>2018</v>
      </c>
      <c r="B6098" t="s">
        <v>703</v>
      </c>
      <c r="C6098" t="s">
        <v>45</v>
      </c>
      <c r="D6098" t="s">
        <v>7</v>
      </c>
      <c r="E6098" t="s">
        <v>8</v>
      </c>
      <c r="F6098" t="s">
        <v>1218</v>
      </c>
      <c r="G6098">
        <v>9142</v>
      </c>
      <c r="H6098">
        <v>10288</v>
      </c>
      <c r="I6098">
        <v>0.88860808709175743</v>
      </c>
      <c r="J6098" t="s">
        <v>116</v>
      </c>
      <c r="K6098" t="s">
        <v>176</v>
      </c>
      <c r="L6098">
        <v>33</v>
      </c>
      <c r="M6098" t="s">
        <v>996</v>
      </c>
      <c r="N6098" t="s">
        <v>302</v>
      </c>
      <c r="O6098">
        <v>3302</v>
      </c>
    </row>
    <row r="6099" spans="1:15" x14ac:dyDescent="0.2">
      <c r="A6099">
        <v>2018</v>
      </c>
      <c r="B6099" t="s">
        <v>703</v>
      </c>
      <c r="C6099" t="s">
        <v>45</v>
      </c>
      <c r="D6099" t="s">
        <v>7</v>
      </c>
      <c r="E6099" t="s">
        <v>8</v>
      </c>
      <c r="F6099" t="s">
        <v>1219</v>
      </c>
      <c r="G6099">
        <v>1146</v>
      </c>
      <c r="H6099">
        <v>10288</v>
      </c>
      <c r="I6099">
        <v>0.11139191290824262</v>
      </c>
      <c r="J6099" t="s">
        <v>116</v>
      </c>
      <c r="K6099" t="s">
        <v>176</v>
      </c>
      <c r="L6099">
        <v>33</v>
      </c>
      <c r="M6099" t="s">
        <v>996</v>
      </c>
      <c r="N6099" t="s">
        <v>302</v>
      </c>
      <c r="O6099">
        <v>3302</v>
      </c>
    </row>
    <row r="6100" spans="1:15" x14ac:dyDescent="0.2">
      <c r="A6100">
        <v>2018</v>
      </c>
      <c r="B6100" t="s">
        <v>703</v>
      </c>
      <c r="C6100" t="s">
        <v>45</v>
      </c>
      <c r="D6100" t="s">
        <v>7</v>
      </c>
      <c r="E6100" t="s">
        <v>9</v>
      </c>
      <c r="F6100" t="s">
        <v>1218</v>
      </c>
      <c r="G6100">
        <v>8557</v>
      </c>
      <c r="H6100">
        <v>14307</v>
      </c>
      <c r="I6100">
        <v>0.5980988327392186</v>
      </c>
      <c r="J6100" t="s">
        <v>116</v>
      </c>
      <c r="K6100" t="s">
        <v>176</v>
      </c>
      <c r="L6100">
        <v>33</v>
      </c>
      <c r="M6100" t="s">
        <v>996</v>
      </c>
      <c r="N6100" t="s">
        <v>302</v>
      </c>
      <c r="O6100">
        <v>3302</v>
      </c>
    </row>
    <row r="6101" spans="1:15" x14ac:dyDescent="0.2">
      <c r="A6101">
        <v>2018</v>
      </c>
      <c r="B6101" t="s">
        <v>703</v>
      </c>
      <c r="C6101" t="s">
        <v>45</v>
      </c>
      <c r="D6101" t="s">
        <v>7</v>
      </c>
      <c r="E6101" t="s">
        <v>9</v>
      </c>
      <c r="F6101" t="s">
        <v>1219</v>
      </c>
      <c r="G6101">
        <v>5750</v>
      </c>
      <c r="H6101">
        <v>14307</v>
      </c>
      <c r="I6101">
        <v>0.40190116726078146</v>
      </c>
      <c r="J6101" t="s">
        <v>116</v>
      </c>
      <c r="K6101" t="s">
        <v>176</v>
      </c>
      <c r="L6101">
        <v>33</v>
      </c>
      <c r="M6101" t="s">
        <v>996</v>
      </c>
      <c r="N6101" t="s">
        <v>302</v>
      </c>
      <c r="O6101">
        <v>3302</v>
      </c>
    </row>
    <row r="6102" spans="1:15" x14ac:dyDescent="0.2">
      <c r="A6102">
        <v>2018</v>
      </c>
      <c r="B6102" t="s">
        <v>703</v>
      </c>
      <c r="C6102" t="s">
        <v>45</v>
      </c>
      <c r="D6102" t="s">
        <v>7</v>
      </c>
      <c r="E6102" t="s">
        <v>60</v>
      </c>
      <c r="F6102" t="s">
        <v>1218</v>
      </c>
      <c r="G6102">
        <v>17699</v>
      </c>
      <c r="H6102">
        <v>24595</v>
      </c>
      <c r="I6102">
        <v>0.7196178084976621</v>
      </c>
      <c r="J6102" t="s">
        <v>116</v>
      </c>
      <c r="K6102" t="s">
        <v>176</v>
      </c>
      <c r="L6102">
        <v>33</v>
      </c>
      <c r="M6102" t="s">
        <v>996</v>
      </c>
      <c r="N6102" t="s">
        <v>302</v>
      </c>
      <c r="O6102">
        <v>3302</v>
      </c>
    </row>
    <row r="6103" spans="1:15" x14ac:dyDescent="0.2">
      <c r="A6103">
        <v>2018</v>
      </c>
      <c r="B6103" t="s">
        <v>703</v>
      </c>
      <c r="C6103" t="s">
        <v>45</v>
      </c>
      <c r="D6103" t="s">
        <v>7</v>
      </c>
      <c r="E6103" t="s">
        <v>60</v>
      </c>
      <c r="F6103" t="s">
        <v>1219</v>
      </c>
      <c r="G6103">
        <v>6896</v>
      </c>
      <c r="H6103">
        <v>24595</v>
      </c>
      <c r="I6103">
        <v>0.2803821915023379</v>
      </c>
      <c r="J6103" t="s">
        <v>116</v>
      </c>
      <c r="K6103" t="s">
        <v>176</v>
      </c>
      <c r="L6103">
        <v>33</v>
      </c>
      <c r="M6103" t="s">
        <v>996</v>
      </c>
      <c r="N6103" t="s">
        <v>302</v>
      </c>
      <c r="O6103">
        <v>3302</v>
      </c>
    </row>
    <row r="6104" spans="1:15" x14ac:dyDescent="0.2">
      <c r="A6104">
        <v>2018</v>
      </c>
      <c r="B6104" t="s">
        <v>703</v>
      </c>
      <c r="C6104" t="s">
        <v>45</v>
      </c>
      <c r="D6104" t="s">
        <v>6</v>
      </c>
      <c r="E6104" t="s">
        <v>8</v>
      </c>
      <c r="F6104" t="s">
        <v>1218</v>
      </c>
      <c r="G6104">
        <v>10341</v>
      </c>
      <c r="H6104">
        <v>11666</v>
      </c>
      <c r="I6104">
        <v>0.88642208126178634</v>
      </c>
      <c r="J6104" t="s">
        <v>116</v>
      </c>
      <c r="K6104" t="s">
        <v>176</v>
      </c>
      <c r="L6104">
        <v>33</v>
      </c>
      <c r="M6104" t="s">
        <v>996</v>
      </c>
      <c r="N6104" t="s">
        <v>302</v>
      </c>
      <c r="O6104">
        <v>3302</v>
      </c>
    </row>
    <row r="6105" spans="1:15" x14ac:dyDescent="0.2">
      <c r="A6105">
        <v>2018</v>
      </c>
      <c r="B6105" t="s">
        <v>703</v>
      </c>
      <c r="C6105" t="s">
        <v>45</v>
      </c>
      <c r="D6105" t="s">
        <v>6</v>
      </c>
      <c r="E6105" t="s">
        <v>8</v>
      </c>
      <c r="F6105" t="s">
        <v>1219</v>
      </c>
      <c r="G6105">
        <v>1325</v>
      </c>
      <c r="H6105">
        <v>11666</v>
      </c>
      <c r="I6105">
        <v>0.11357791873821362</v>
      </c>
      <c r="J6105" t="s">
        <v>116</v>
      </c>
      <c r="K6105" t="s">
        <v>176</v>
      </c>
      <c r="L6105">
        <v>33</v>
      </c>
      <c r="M6105" t="s">
        <v>996</v>
      </c>
      <c r="N6105" t="s">
        <v>302</v>
      </c>
      <c r="O6105">
        <v>3302</v>
      </c>
    </row>
    <row r="6106" spans="1:15" x14ac:dyDescent="0.2">
      <c r="A6106">
        <v>2018</v>
      </c>
      <c r="B6106" t="s">
        <v>703</v>
      </c>
      <c r="C6106" t="s">
        <v>45</v>
      </c>
      <c r="D6106" t="s">
        <v>6</v>
      </c>
      <c r="E6106" t="s">
        <v>9</v>
      </c>
      <c r="F6106" t="s">
        <v>1218</v>
      </c>
      <c r="G6106">
        <v>9603</v>
      </c>
      <c r="H6106">
        <v>15890</v>
      </c>
      <c r="I6106">
        <v>0.60434235368156075</v>
      </c>
      <c r="J6106" t="s">
        <v>116</v>
      </c>
      <c r="K6106" t="s">
        <v>176</v>
      </c>
      <c r="L6106">
        <v>33</v>
      </c>
      <c r="M6106" t="s">
        <v>996</v>
      </c>
      <c r="N6106" t="s">
        <v>302</v>
      </c>
      <c r="O6106">
        <v>3302</v>
      </c>
    </row>
    <row r="6107" spans="1:15" x14ac:dyDescent="0.2">
      <c r="A6107">
        <v>2018</v>
      </c>
      <c r="B6107" t="s">
        <v>703</v>
      </c>
      <c r="C6107" t="s">
        <v>45</v>
      </c>
      <c r="D6107" t="s">
        <v>6</v>
      </c>
      <c r="E6107" t="s">
        <v>9</v>
      </c>
      <c r="F6107" t="s">
        <v>1219</v>
      </c>
      <c r="G6107">
        <v>6287</v>
      </c>
      <c r="H6107">
        <v>15890</v>
      </c>
      <c r="I6107">
        <v>0.39565764631843925</v>
      </c>
      <c r="J6107" t="s">
        <v>116</v>
      </c>
      <c r="K6107" t="s">
        <v>176</v>
      </c>
      <c r="L6107">
        <v>33</v>
      </c>
      <c r="M6107" t="s">
        <v>996</v>
      </c>
      <c r="N6107" t="s">
        <v>302</v>
      </c>
      <c r="O6107">
        <v>3302</v>
      </c>
    </row>
    <row r="6108" spans="1:15" x14ac:dyDescent="0.2">
      <c r="A6108">
        <v>2018</v>
      </c>
      <c r="B6108" t="s">
        <v>703</v>
      </c>
      <c r="C6108" t="s">
        <v>45</v>
      </c>
      <c r="D6108" t="s">
        <v>6</v>
      </c>
      <c r="E6108" t="s">
        <v>60</v>
      </c>
      <c r="F6108" t="s">
        <v>1218</v>
      </c>
      <c r="G6108">
        <v>19944</v>
      </c>
      <c r="H6108">
        <v>27556</v>
      </c>
      <c r="I6108">
        <v>0.72376251995935548</v>
      </c>
      <c r="J6108" t="s">
        <v>116</v>
      </c>
      <c r="K6108" t="s">
        <v>176</v>
      </c>
      <c r="L6108">
        <v>33</v>
      </c>
      <c r="M6108" t="s">
        <v>996</v>
      </c>
      <c r="N6108" t="s">
        <v>302</v>
      </c>
      <c r="O6108">
        <v>3302</v>
      </c>
    </row>
    <row r="6109" spans="1:15" x14ac:dyDescent="0.2">
      <c r="A6109">
        <v>2018</v>
      </c>
      <c r="B6109" t="s">
        <v>703</v>
      </c>
      <c r="C6109" t="s">
        <v>45</v>
      </c>
      <c r="D6109" t="s">
        <v>6</v>
      </c>
      <c r="E6109" t="s">
        <v>60</v>
      </c>
      <c r="F6109" t="s">
        <v>1219</v>
      </c>
      <c r="G6109">
        <v>7612</v>
      </c>
      <c r="H6109">
        <v>27556</v>
      </c>
      <c r="I6109">
        <v>0.27623748004064452</v>
      </c>
      <c r="J6109" t="s">
        <v>116</v>
      </c>
      <c r="K6109" t="s">
        <v>176</v>
      </c>
      <c r="L6109">
        <v>33</v>
      </c>
      <c r="M6109" t="s">
        <v>996</v>
      </c>
      <c r="N6109" t="s">
        <v>302</v>
      </c>
      <c r="O6109">
        <v>3302</v>
      </c>
    </row>
    <row r="6110" spans="1:15" x14ac:dyDescent="0.2">
      <c r="A6110">
        <v>2018</v>
      </c>
      <c r="B6110" t="s">
        <v>703</v>
      </c>
      <c r="C6110" t="s">
        <v>45</v>
      </c>
      <c r="D6110" t="s">
        <v>5</v>
      </c>
      <c r="E6110" t="s">
        <v>8</v>
      </c>
      <c r="F6110" t="s">
        <v>1218</v>
      </c>
      <c r="G6110">
        <v>8622</v>
      </c>
      <c r="H6110">
        <v>9423</v>
      </c>
      <c r="I6110">
        <v>0.91499522445081183</v>
      </c>
      <c r="J6110" t="s">
        <v>116</v>
      </c>
      <c r="K6110" t="s">
        <v>176</v>
      </c>
      <c r="L6110">
        <v>33</v>
      </c>
      <c r="M6110" t="s">
        <v>996</v>
      </c>
      <c r="N6110" t="s">
        <v>302</v>
      </c>
      <c r="O6110">
        <v>3302</v>
      </c>
    </row>
    <row r="6111" spans="1:15" x14ac:dyDescent="0.2">
      <c r="A6111">
        <v>2018</v>
      </c>
      <c r="B6111" t="s">
        <v>703</v>
      </c>
      <c r="C6111" t="s">
        <v>45</v>
      </c>
      <c r="D6111" t="s">
        <v>5</v>
      </c>
      <c r="E6111" t="s">
        <v>8</v>
      </c>
      <c r="F6111" t="s">
        <v>1219</v>
      </c>
      <c r="G6111">
        <v>801</v>
      </c>
      <c r="H6111">
        <v>9423</v>
      </c>
      <c r="I6111">
        <v>8.5004775549188158E-2</v>
      </c>
      <c r="J6111" t="s">
        <v>116</v>
      </c>
      <c r="K6111" t="s">
        <v>176</v>
      </c>
      <c r="L6111">
        <v>33</v>
      </c>
      <c r="M6111" t="s">
        <v>996</v>
      </c>
      <c r="N6111" t="s">
        <v>302</v>
      </c>
      <c r="O6111">
        <v>3302</v>
      </c>
    </row>
    <row r="6112" spans="1:15" x14ac:dyDescent="0.2">
      <c r="A6112">
        <v>2018</v>
      </c>
      <c r="B6112" t="s">
        <v>703</v>
      </c>
      <c r="C6112" t="s">
        <v>45</v>
      </c>
      <c r="D6112" t="s">
        <v>5</v>
      </c>
      <c r="E6112" t="s">
        <v>9</v>
      </c>
      <c r="F6112" t="s">
        <v>1218</v>
      </c>
      <c r="G6112">
        <v>8101</v>
      </c>
      <c r="H6112">
        <v>12571</v>
      </c>
      <c r="I6112">
        <v>0.64441969612600425</v>
      </c>
      <c r="J6112" t="s">
        <v>116</v>
      </c>
      <c r="K6112" t="s">
        <v>176</v>
      </c>
      <c r="L6112">
        <v>33</v>
      </c>
      <c r="M6112" t="s">
        <v>996</v>
      </c>
      <c r="N6112" t="s">
        <v>302</v>
      </c>
      <c r="O6112">
        <v>3302</v>
      </c>
    </row>
    <row r="6113" spans="1:15" x14ac:dyDescent="0.2">
      <c r="A6113">
        <v>2018</v>
      </c>
      <c r="B6113" t="s">
        <v>703</v>
      </c>
      <c r="C6113" t="s">
        <v>45</v>
      </c>
      <c r="D6113" t="s">
        <v>5</v>
      </c>
      <c r="E6113" t="s">
        <v>9</v>
      </c>
      <c r="F6113" t="s">
        <v>1219</v>
      </c>
      <c r="G6113">
        <v>4470</v>
      </c>
      <c r="H6113">
        <v>12571</v>
      </c>
      <c r="I6113">
        <v>0.3555803038739957</v>
      </c>
      <c r="J6113" t="s">
        <v>116</v>
      </c>
      <c r="K6113" t="s">
        <v>176</v>
      </c>
      <c r="L6113">
        <v>33</v>
      </c>
      <c r="M6113" t="s">
        <v>996</v>
      </c>
      <c r="N6113" t="s">
        <v>302</v>
      </c>
      <c r="O6113">
        <v>3302</v>
      </c>
    </row>
    <row r="6114" spans="1:15" x14ac:dyDescent="0.2">
      <c r="A6114">
        <v>2018</v>
      </c>
      <c r="B6114" t="s">
        <v>703</v>
      </c>
      <c r="C6114" t="s">
        <v>45</v>
      </c>
      <c r="D6114" t="s">
        <v>5</v>
      </c>
      <c r="E6114" t="s">
        <v>60</v>
      </c>
      <c r="F6114" t="s">
        <v>1218</v>
      </c>
      <c r="G6114">
        <v>16723</v>
      </c>
      <c r="H6114">
        <v>21994</v>
      </c>
      <c r="I6114">
        <v>0.76034373010821132</v>
      </c>
      <c r="J6114" t="s">
        <v>116</v>
      </c>
      <c r="K6114" t="s">
        <v>176</v>
      </c>
      <c r="L6114">
        <v>33</v>
      </c>
      <c r="M6114" t="s">
        <v>996</v>
      </c>
      <c r="N6114" t="s">
        <v>302</v>
      </c>
      <c r="O6114">
        <v>3302</v>
      </c>
    </row>
    <row r="6115" spans="1:15" x14ac:dyDescent="0.2">
      <c r="A6115">
        <v>2018</v>
      </c>
      <c r="B6115" t="s">
        <v>703</v>
      </c>
      <c r="C6115" t="s">
        <v>45</v>
      </c>
      <c r="D6115" t="s">
        <v>5</v>
      </c>
      <c r="E6115" t="s">
        <v>60</v>
      </c>
      <c r="F6115" t="s">
        <v>1219</v>
      </c>
      <c r="G6115">
        <v>5271</v>
      </c>
      <c r="H6115">
        <v>21994</v>
      </c>
      <c r="I6115">
        <v>0.23965626989178868</v>
      </c>
      <c r="J6115" t="s">
        <v>116</v>
      </c>
      <c r="K6115" t="s">
        <v>176</v>
      </c>
      <c r="L6115">
        <v>33</v>
      </c>
      <c r="M6115" t="s">
        <v>996</v>
      </c>
      <c r="N6115" t="s">
        <v>302</v>
      </c>
      <c r="O6115">
        <v>3302</v>
      </c>
    </row>
    <row r="6116" spans="1:15" x14ac:dyDescent="0.2">
      <c r="A6116">
        <v>2018</v>
      </c>
      <c r="B6116" t="s">
        <v>703</v>
      </c>
      <c r="C6116" t="s">
        <v>45</v>
      </c>
      <c r="D6116" t="s">
        <v>4</v>
      </c>
      <c r="E6116" t="s">
        <v>8</v>
      </c>
      <c r="F6116" t="s">
        <v>1218</v>
      </c>
      <c r="G6116">
        <v>8020</v>
      </c>
      <c r="H6116">
        <v>8671</v>
      </c>
      <c r="I6116">
        <v>0.92492215430746161</v>
      </c>
      <c r="J6116" t="s">
        <v>116</v>
      </c>
      <c r="K6116" t="s">
        <v>176</v>
      </c>
      <c r="L6116">
        <v>33</v>
      </c>
      <c r="M6116" t="s">
        <v>996</v>
      </c>
      <c r="N6116" t="s">
        <v>302</v>
      </c>
      <c r="O6116">
        <v>3302</v>
      </c>
    </row>
    <row r="6117" spans="1:15" x14ac:dyDescent="0.2">
      <c r="A6117">
        <v>2018</v>
      </c>
      <c r="B6117" t="s">
        <v>703</v>
      </c>
      <c r="C6117" t="s">
        <v>45</v>
      </c>
      <c r="D6117" t="s">
        <v>4</v>
      </c>
      <c r="E6117" t="s">
        <v>8</v>
      </c>
      <c r="F6117" t="s">
        <v>1219</v>
      </c>
      <c r="G6117">
        <v>651</v>
      </c>
      <c r="H6117">
        <v>8671</v>
      </c>
      <c r="I6117">
        <v>7.507784569253835E-2</v>
      </c>
      <c r="J6117" t="s">
        <v>116</v>
      </c>
      <c r="K6117" t="s">
        <v>176</v>
      </c>
      <c r="L6117">
        <v>33</v>
      </c>
      <c r="M6117" t="s">
        <v>996</v>
      </c>
      <c r="N6117" t="s">
        <v>302</v>
      </c>
      <c r="O6117">
        <v>3302</v>
      </c>
    </row>
    <row r="6118" spans="1:15" x14ac:dyDescent="0.2">
      <c r="A6118">
        <v>2018</v>
      </c>
      <c r="B6118" t="s">
        <v>703</v>
      </c>
      <c r="C6118" t="s">
        <v>45</v>
      </c>
      <c r="D6118" t="s">
        <v>4</v>
      </c>
      <c r="E6118" t="s">
        <v>9</v>
      </c>
      <c r="F6118" t="s">
        <v>1218</v>
      </c>
      <c r="G6118">
        <v>7135</v>
      </c>
      <c r="H6118">
        <v>11010</v>
      </c>
      <c r="I6118">
        <v>0.64804722979109897</v>
      </c>
      <c r="J6118" t="s">
        <v>116</v>
      </c>
      <c r="K6118" t="s">
        <v>176</v>
      </c>
      <c r="L6118">
        <v>33</v>
      </c>
      <c r="M6118" t="s">
        <v>996</v>
      </c>
      <c r="N6118" t="s">
        <v>302</v>
      </c>
      <c r="O6118">
        <v>3302</v>
      </c>
    </row>
    <row r="6119" spans="1:15" x14ac:dyDescent="0.2">
      <c r="A6119">
        <v>2018</v>
      </c>
      <c r="B6119" t="s">
        <v>703</v>
      </c>
      <c r="C6119" t="s">
        <v>45</v>
      </c>
      <c r="D6119" t="s">
        <v>4</v>
      </c>
      <c r="E6119" t="s">
        <v>9</v>
      </c>
      <c r="F6119" t="s">
        <v>1219</v>
      </c>
      <c r="G6119">
        <v>3875</v>
      </c>
      <c r="H6119">
        <v>11010</v>
      </c>
      <c r="I6119">
        <v>0.35195277020890098</v>
      </c>
      <c r="J6119" t="s">
        <v>116</v>
      </c>
      <c r="K6119" t="s">
        <v>176</v>
      </c>
      <c r="L6119">
        <v>33</v>
      </c>
      <c r="M6119" t="s">
        <v>996</v>
      </c>
      <c r="N6119" t="s">
        <v>302</v>
      </c>
      <c r="O6119">
        <v>3302</v>
      </c>
    </row>
    <row r="6120" spans="1:15" x14ac:dyDescent="0.2">
      <c r="A6120">
        <v>2018</v>
      </c>
      <c r="B6120" t="s">
        <v>703</v>
      </c>
      <c r="C6120" t="s">
        <v>45</v>
      </c>
      <c r="D6120" t="s">
        <v>4</v>
      </c>
      <c r="E6120" t="s">
        <v>60</v>
      </c>
      <c r="F6120" t="s">
        <v>1218</v>
      </c>
      <c r="G6120">
        <v>15155</v>
      </c>
      <c r="H6120">
        <v>19681</v>
      </c>
      <c r="I6120">
        <v>0.77003201056856863</v>
      </c>
      <c r="J6120" t="s">
        <v>116</v>
      </c>
      <c r="K6120" t="s">
        <v>176</v>
      </c>
      <c r="L6120">
        <v>33</v>
      </c>
      <c r="M6120" t="s">
        <v>996</v>
      </c>
      <c r="N6120" t="s">
        <v>302</v>
      </c>
      <c r="O6120">
        <v>3302</v>
      </c>
    </row>
    <row r="6121" spans="1:15" x14ac:dyDescent="0.2">
      <c r="A6121">
        <v>2018</v>
      </c>
      <c r="B6121" t="s">
        <v>703</v>
      </c>
      <c r="C6121" t="s">
        <v>45</v>
      </c>
      <c r="D6121" t="s">
        <v>4</v>
      </c>
      <c r="E6121" t="s">
        <v>60</v>
      </c>
      <c r="F6121" t="s">
        <v>1219</v>
      </c>
      <c r="G6121">
        <v>4526</v>
      </c>
      <c r="H6121">
        <v>19681</v>
      </c>
      <c r="I6121">
        <v>0.22996798943143132</v>
      </c>
      <c r="J6121" t="s">
        <v>116</v>
      </c>
      <c r="K6121" t="s">
        <v>176</v>
      </c>
      <c r="L6121">
        <v>33</v>
      </c>
      <c r="M6121" t="s">
        <v>996</v>
      </c>
      <c r="N6121" t="s">
        <v>302</v>
      </c>
      <c r="O6121">
        <v>3302</v>
      </c>
    </row>
    <row r="6122" spans="1:15" x14ac:dyDescent="0.2">
      <c r="A6122">
        <v>2018</v>
      </c>
      <c r="B6122" t="s">
        <v>703</v>
      </c>
      <c r="C6122" t="s">
        <v>45</v>
      </c>
      <c r="D6122" t="s">
        <v>3</v>
      </c>
      <c r="E6122" t="s">
        <v>8</v>
      </c>
      <c r="F6122" t="s">
        <v>1218</v>
      </c>
      <c r="G6122">
        <v>7350</v>
      </c>
      <c r="H6122">
        <v>7732</v>
      </c>
      <c r="I6122">
        <v>0.95059493016037244</v>
      </c>
      <c r="J6122" t="s">
        <v>116</v>
      </c>
      <c r="K6122" t="s">
        <v>176</v>
      </c>
      <c r="L6122">
        <v>33</v>
      </c>
      <c r="M6122" t="s">
        <v>996</v>
      </c>
      <c r="N6122" t="s">
        <v>302</v>
      </c>
      <c r="O6122">
        <v>3302</v>
      </c>
    </row>
    <row r="6123" spans="1:15" x14ac:dyDescent="0.2">
      <c r="A6123">
        <v>2018</v>
      </c>
      <c r="B6123" t="s">
        <v>703</v>
      </c>
      <c r="C6123" t="s">
        <v>45</v>
      </c>
      <c r="D6123" t="s">
        <v>3</v>
      </c>
      <c r="E6123" t="s">
        <v>8</v>
      </c>
      <c r="F6123" t="s">
        <v>1219</v>
      </c>
      <c r="G6123">
        <v>382</v>
      </c>
      <c r="H6123">
        <v>7732</v>
      </c>
      <c r="I6123">
        <v>4.9405069839627523E-2</v>
      </c>
      <c r="J6123" t="s">
        <v>116</v>
      </c>
      <c r="K6123" t="s">
        <v>176</v>
      </c>
      <c r="L6123">
        <v>33</v>
      </c>
      <c r="M6123" t="s">
        <v>996</v>
      </c>
      <c r="N6123" t="s">
        <v>302</v>
      </c>
      <c r="O6123">
        <v>3302</v>
      </c>
    </row>
    <row r="6124" spans="1:15" x14ac:dyDescent="0.2">
      <c r="A6124">
        <v>2018</v>
      </c>
      <c r="B6124" t="s">
        <v>703</v>
      </c>
      <c r="C6124" t="s">
        <v>45</v>
      </c>
      <c r="D6124" t="s">
        <v>3</v>
      </c>
      <c r="E6124" t="s">
        <v>9</v>
      </c>
      <c r="F6124" t="s">
        <v>1218</v>
      </c>
      <c r="G6124">
        <v>6738</v>
      </c>
      <c r="H6124">
        <v>9760</v>
      </c>
      <c r="I6124">
        <v>0.69036885245901636</v>
      </c>
      <c r="J6124" t="s">
        <v>116</v>
      </c>
      <c r="K6124" t="s">
        <v>176</v>
      </c>
      <c r="L6124">
        <v>33</v>
      </c>
      <c r="M6124" t="s">
        <v>996</v>
      </c>
      <c r="N6124" t="s">
        <v>302</v>
      </c>
      <c r="O6124">
        <v>3302</v>
      </c>
    </row>
    <row r="6125" spans="1:15" x14ac:dyDescent="0.2">
      <c r="A6125">
        <v>2018</v>
      </c>
      <c r="B6125" t="s">
        <v>703</v>
      </c>
      <c r="C6125" t="s">
        <v>45</v>
      </c>
      <c r="D6125" t="s">
        <v>3</v>
      </c>
      <c r="E6125" t="s">
        <v>9</v>
      </c>
      <c r="F6125" t="s">
        <v>1219</v>
      </c>
      <c r="G6125">
        <v>3022</v>
      </c>
      <c r="H6125">
        <v>9760</v>
      </c>
      <c r="I6125">
        <v>0.30963114754098359</v>
      </c>
      <c r="J6125" t="s">
        <v>116</v>
      </c>
      <c r="K6125" t="s">
        <v>176</v>
      </c>
      <c r="L6125">
        <v>33</v>
      </c>
      <c r="M6125" t="s">
        <v>996</v>
      </c>
      <c r="N6125" t="s">
        <v>302</v>
      </c>
      <c r="O6125">
        <v>3302</v>
      </c>
    </row>
    <row r="6126" spans="1:15" x14ac:dyDescent="0.2">
      <c r="A6126">
        <v>2018</v>
      </c>
      <c r="B6126" t="s">
        <v>703</v>
      </c>
      <c r="C6126" t="s">
        <v>45</v>
      </c>
      <c r="D6126" t="s">
        <v>3</v>
      </c>
      <c r="E6126" t="s">
        <v>60</v>
      </c>
      <c r="F6126" t="s">
        <v>1218</v>
      </c>
      <c r="G6126">
        <v>14088</v>
      </c>
      <c r="H6126">
        <v>17492</v>
      </c>
      <c r="I6126">
        <v>0.80539675280128054</v>
      </c>
      <c r="J6126" t="s">
        <v>116</v>
      </c>
      <c r="K6126" t="s">
        <v>176</v>
      </c>
      <c r="L6126">
        <v>33</v>
      </c>
      <c r="M6126" t="s">
        <v>996</v>
      </c>
      <c r="N6126" t="s">
        <v>302</v>
      </c>
      <c r="O6126">
        <v>3302</v>
      </c>
    </row>
    <row r="6127" spans="1:15" x14ac:dyDescent="0.2">
      <c r="A6127">
        <v>2018</v>
      </c>
      <c r="B6127" t="s">
        <v>703</v>
      </c>
      <c r="C6127" t="s">
        <v>45</v>
      </c>
      <c r="D6127" t="s">
        <v>3</v>
      </c>
      <c r="E6127" t="s">
        <v>60</v>
      </c>
      <c r="F6127" t="s">
        <v>1219</v>
      </c>
      <c r="G6127">
        <v>3404</v>
      </c>
      <c r="H6127">
        <v>17492</v>
      </c>
      <c r="I6127">
        <v>0.19460324719871941</v>
      </c>
      <c r="J6127" t="s">
        <v>116</v>
      </c>
      <c r="K6127" t="s">
        <v>176</v>
      </c>
      <c r="L6127">
        <v>33</v>
      </c>
      <c r="M6127" t="s">
        <v>996</v>
      </c>
      <c r="N6127" t="s">
        <v>302</v>
      </c>
      <c r="O6127">
        <v>3302</v>
      </c>
    </row>
    <row r="6128" spans="1:15" x14ac:dyDescent="0.2">
      <c r="A6128">
        <v>2018</v>
      </c>
      <c r="B6128" t="s">
        <v>703</v>
      </c>
      <c r="C6128" t="s">
        <v>45</v>
      </c>
      <c r="D6128" t="s">
        <v>2</v>
      </c>
      <c r="E6128" t="s">
        <v>8</v>
      </c>
      <c r="F6128" t="s">
        <v>1218</v>
      </c>
      <c r="G6128">
        <v>7773</v>
      </c>
      <c r="H6128">
        <v>8013</v>
      </c>
      <c r="I6128">
        <v>0.97004867090977165</v>
      </c>
      <c r="J6128" t="s">
        <v>116</v>
      </c>
      <c r="K6128" t="s">
        <v>176</v>
      </c>
      <c r="L6128">
        <v>33</v>
      </c>
      <c r="M6128" t="s">
        <v>996</v>
      </c>
      <c r="N6128" t="s">
        <v>302</v>
      </c>
      <c r="O6128">
        <v>3302</v>
      </c>
    </row>
    <row r="6129" spans="1:15" x14ac:dyDescent="0.2">
      <c r="A6129">
        <v>2018</v>
      </c>
      <c r="B6129" t="s">
        <v>703</v>
      </c>
      <c r="C6129" t="s">
        <v>45</v>
      </c>
      <c r="D6129" t="s">
        <v>2</v>
      </c>
      <c r="E6129" t="s">
        <v>8</v>
      </c>
      <c r="F6129" t="s">
        <v>1219</v>
      </c>
      <c r="G6129">
        <v>240</v>
      </c>
      <c r="H6129">
        <v>8013</v>
      </c>
      <c r="I6129">
        <v>2.9951329090228379E-2</v>
      </c>
      <c r="J6129" t="s">
        <v>116</v>
      </c>
      <c r="K6129" t="s">
        <v>176</v>
      </c>
      <c r="L6129">
        <v>33</v>
      </c>
      <c r="M6129" t="s">
        <v>996</v>
      </c>
      <c r="N6129" t="s">
        <v>302</v>
      </c>
      <c r="O6129">
        <v>3302</v>
      </c>
    </row>
    <row r="6130" spans="1:15" x14ac:dyDescent="0.2">
      <c r="A6130">
        <v>2018</v>
      </c>
      <c r="B6130" t="s">
        <v>703</v>
      </c>
      <c r="C6130" t="s">
        <v>45</v>
      </c>
      <c r="D6130" t="s">
        <v>2</v>
      </c>
      <c r="E6130" t="s">
        <v>9</v>
      </c>
      <c r="F6130" t="s">
        <v>1218</v>
      </c>
      <c r="G6130">
        <v>6091</v>
      </c>
      <c r="H6130">
        <v>7951</v>
      </c>
      <c r="I6130">
        <v>0.76606716136335051</v>
      </c>
      <c r="J6130" t="s">
        <v>116</v>
      </c>
      <c r="K6130" t="s">
        <v>176</v>
      </c>
      <c r="L6130">
        <v>33</v>
      </c>
      <c r="M6130" t="s">
        <v>996</v>
      </c>
      <c r="N6130" t="s">
        <v>302</v>
      </c>
      <c r="O6130">
        <v>3302</v>
      </c>
    </row>
    <row r="6131" spans="1:15" x14ac:dyDescent="0.2">
      <c r="A6131">
        <v>2018</v>
      </c>
      <c r="B6131" t="s">
        <v>703</v>
      </c>
      <c r="C6131" t="s">
        <v>45</v>
      </c>
      <c r="D6131" t="s">
        <v>2</v>
      </c>
      <c r="E6131" t="s">
        <v>9</v>
      </c>
      <c r="F6131" t="s">
        <v>1219</v>
      </c>
      <c r="G6131">
        <v>1860</v>
      </c>
      <c r="H6131">
        <v>7951</v>
      </c>
      <c r="I6131">
        <v>0.23393283863664949</v>
      </c>
      <c r="J6131" t="s">
        <v>116</v>
      </c>
      <c r="K6131" t="s">
        <v>176</v>
      </c>
      <c r="L6131">
        <v>33</v>
      </c>
      <c r="M6131" t="s">
        <v>996</v>
      </c>
      <c r="N6131" t="s">
        <v>302</v>
      </c>
      <c r="O6131">
        <v>3302</v>
      </c>
    </row>
    <row r="6132" spans="1:15" x14ac:dyDescent="0.2">
      <c r="A6132">
        <v>2018</v>
      </c>
      <c r="B6132" t="s">
        <v>703</v>
      </c>
      <c r="C6132" t="s">
        <v>45</v>
      </c>
      <c r="D6132" t="s">
        <v>2</v>
      </c>
      <c r="E6132" t="s">
        <v>60</v>
      </c>
      <c r="F6132" t="s">
        <v>1218</v>
      </c>
      <c r="G6132">
        <v>13864</v>
      </c>
      <c r="H6132">
        <v>15964</v>
      </c>
      <c r="I6132">
        <v>0.86845402154848406</v>
      </c>
      <c r="J6132" t="s">
        <v>116</v>
      </c>
      <c r="K6132" t="s">
        <v>176</v>
      </c>
      <c r="L6132">
        <v>33</v>
      </c>
      <c r="M6132" t="s">
        <v>996</v>
      </c>
      <c r="N6132" t="s">
        <v>302</v>
      </c>
      <c r="O6132">
        <v>3302</v>
      </c>
    </row>
    <row r="6133" spans="1:15" x14ac:dyDescent="0.2">
      <c r="A6133">
        <v>2018</v>
      </c>
      <c r="B6133" t="s">
        <v>703</v>
      </c>
      <c r="C6133" t="s">
        <v>45</v>
      </c>
      <c r="D6133" t="s">
        <v>2</v>
      </c>
      <c r="E6133" t="s">
        <v>60</v>
      </c>
      <c r="F6133" t="s">
        <v>1219</v>
      </c>
      <c r="G6133">
        <v>2100</v>
      </c>
      <c r="H6133">
        <v>15964</v>
      </c>
      <c r="I6133">
        <v>0.13154597845151592</v>
      </c>
      <c r="J6133" t="s">
        <v>116</v>
      </c>
      <c r="K6133" t="s">
        <v>176</v>
      </c>
      <c r="L6133">
        <v>33</v>
      </c>
      <c r="M6133" t="s">
        <v>996</v>
      </c>
      <c r="N6133" t="s">
        <v>302</v>
      </c>
      <c r="O6133">
        <v>3302</v>
      </c>
    </row>
    <row r="6134" spans="1:15" x14ac:dyDescent="0.2">
      <c r="A6134">
        <v>2018</v>
      </c>
      <c r="B6134" t="s">
        <v>703</v>
      </c>
      <c r="C6134" t="s">
        <v>45</v>
      </c>
      <c r="D6134" t="s">
        <v>1</v>
      </c>
      <c r="E6134" t="s">
        <v>8</v>
      </c>
      <c r="F6134" t="s">
        <v>1218</v>
      </c>
      <c r="G6134">
        <v>7541</v>
      </c>
      <c r="H6134">
        <v>7682</v>
      </c>
      <c r="I6134">
        <v>0.98164540484248897</v>
      </c>
      <c r="J6134" t="s">
        <v>116</v>
      </c>
      <c r="K6134" t="s">
        <v>176</v>
      </c>
      <c r="L6134">
        <v>33</v>
      </c>
      <c r="M6134" t="s">
        <v>996</v>
      </c>
      <c r="N6134" t="s">
        <v>302</v>
      </c>
      <c r="O6134">
        <v>3302</v>
      </c>
    </row>
    <row r="6135" spans="1:15" x14ac:dyDescent="0.2">
      <c r="A6135">
        <v>2018</v>
      </c>
      <c r="B6135" t="s">
        <v>703</v>
      </c>
      <c r="C6135" t="s">
        <v>45</v>
      </c>
      <c r="D6135" t="s">
        <v>1</v>
      </c>
      <c r="E6135" t="s">
        <v>8</v>
      </c>
      <c r="F6135" t="s">
        <v>1219</v>
      </c>
      <c r="G6135">
        <v>141</v>
      </c>
      <c r="H6135">
        <v>7682</v>
      </c>
      <c r="I6135">
        <v>1.8354595157511065E-2</v>
      </c>
      <c r="J6135" t="s">
        <v>116</v>
      </c>
      <c r="K6135" t="s">
        <v>176</v>
      </c>
      <c r="L6135">
        <v>33</v>
      </c>
      <c r="M6135" t="s">
        <v>996</v>
      </c>
      <c r="N6135" t="s">
        <v>302</v>
      </c>
      <c r="O6135">
        <v>3302</v>
      </c>
    </row>
    <row r="6136" spans="1:15" x14ac:dyDescent="0.2">
      <c r="A6136">
        <v>2018</v>
      </c>
      <c r="B6136" t="s">
        <v>703</v>
      </c>
      <c r="C6136" t="s">
        <v>45</v>
      </c>
      <c r="D6136" t="s">
        <v>1</v>
      </c>
      <c r="E6136" t="s">
        <v>9</v>
      </c>
      <c r="F6136" t="s">
        <v>1218</v>
      </c>
      <c r="G6136">
        <v>5806</v>
      </c>
      <c r="H6136">
        <v>6945</v>
      </c>
      <c r="I6136">
        <v>0.83599712023038153</v>
      </c>
      <c r="J6136" t="s">
        <v>116</v>
      </c>
      <c r="K6136" t="s">
        <v>176</v>
      </c>
      <c r="L6136">
        <v>33</v>
      </c>
      <c r="M6136" t="s">
        <v>996</v>
      </c>
      <c r="N6136" t="s">
        <v>302</v>
      </c>
      <c r="O6136">
        <v>3302</v>
      </c>
    </row>
    <row r="6137" spans="1:15" x14ac:dyDescent="0.2">
      <c r="A6137">
        <v>2018</v>
      </c>
      <c r="B6137" t="s">
        <v>703</v>
      </c>
      <c r="C6137" t="s">
        <v>45</v>
      </c>
      <c r="D6137" t="s">
        <v>1</v>
      </c>
      <c r="E6137" t="s">
        <v>9</v>
      </c>
      <c r="F6137" t="s">
        <v>1219</v>
      </c>
      <c r="G6137">
        <v>1139</v>
      </c>
      <c r="H6137">
        <v>6945</v>
      </c>
      <c r="I6137">
        <v>0.16400287976961844</v>
      </c>
      <c r="J6137" t="s">
        <v>116</v>
      </c>
      <c r="K6137" t="s">
        <v>176</v>
      </c>
      <c r="L6137">
        <v>33</v>
      </c>
      <c r="M6137" t="s">
        <v>996</v>
      </c>
      <c r="N6137" t="s">
        <v>302</v>
      </c>
      <c r="O6137">
        <v>3302</v>
      </c>
    </row>
    <row r="6138" spans="1:15" x14ac:dyDescent="0.2">
      <c r="A6138">
        <v>2018</v>
      </c>
      <c r="B6138" t="s">
        <v>703</v>
      </c>
      <c r="C6138" t="s">
        <v>45</v>
      </c>
      <c r="D6138" t="s">
        <v>1</v>
      </c>
      <c r="E6138" t="s">
        <v>60</v>
      </c>
      <c r="F6138" t="s">
        <v>1218</v>
      </c>
      <c r="G6138">
        <v>13347</v>
      </c>
      <c r="H6138">
        <v>14627</v>
      </c>
      <c r="I6138">
        <v>0.91249059957612633</v>
      </c>
      <c r="J6138" t="s">
        <v>116</v>
      </c>
      <c r="K6138" t="s">
        <v>176</v>
      </c>
      <c r="L6138">
        <v>33</v>
      </c>
      <c r="M6138" t="s">
        <v>996</v>
      </c>
      <c r="N6138" t="s">
        <v>302</v>
      </c>
      <c r="O6138">
        <v>3302</v>
      </c>
    </row>
    <row r="6139" spans="1:15" x14ac:dyDescent="0.2">
      <c r="A6139">
        <v>2018</v>
      </c>
      <c r="B6139" t="s">
        <v>703</v>
      </c>
      <c r="C6139" t="s">
        <v>45</v>
      </c>
      <c r="D6139" t="s">
        <v>1</v>
      </c>
      <c r="E6139" t="s">
        <v>60</v>
      </c>
      <c r="F6139" t="s">
        <v>1219</v>
      </c>
      <c r="G6139">
        <v>1280</v>
      </c>
      <c r="H6139">
        <v>14627</v>
      </c>
      <c r="I6139">
        <v>8.7509400423873659E-2</v>
      </c>
      <c r="J6139" t="s">
        <v>116</v>
      </c>
      <c r="K6139" t="s">
        <v>176</v>
      </c>
      <c r="L6139">
        <v>33</v>
      </c>
      <c r="M6139" t="s">
        <v>996</v>
      </c>
      <c r="N6139" t="s">
        <v>302</v>
      </c>
      <c r="O6139">
        <v>3302</v>
      </c>
    </row>
    <row r="6140" spans="1:15" x14ac:dyDescent="0.2">
      <c r="A6140">
        <v>2018</v>
      </c>
      <c r="B6140" t="s">
        <v>703</v>
      </c>
      <c r="C6140" t="s">
        <v>45</v>
      </c>
      <c r="D6140" t="s">
        <v>133</v>
      </c>
      <c r="E6140" t="s">
        <v>8</v>
      </c>
      <c r="F6140" t="s">
        <v>1218</v>
      </c>
      <c r="G6140">
        <v>58789</v>
      </c>
      <c r="H6140">
        <v>63475</v>
      </c>
      <c r="I6140">
        <v>0.92617565970854665</v>
      </c>
      <c r="J6140" t="s">
        <v>116</v>
      </c>
      <c r="K6140" t="s">
        <v>176</v>
      </c>
      <c r="L6140">
        <v>33</v>
      </c>
      <c r="M6140" t="s">
        <v>996</v>
      </c>
      <c r="N6140" t="s">
        <v>302</v>
      </c>
      <c r="O6140">
        <v>3302</v>
      </c>
    </row>
    <row r="6141" spans="1:15" x14ac:dyDescent="0.2">
      <c r="A6141">
        <v>2018</v>
      </c>
      <c r="B6141" t="s">
        <v>703</v>
      </c>
      <c r="C6141" t="s">
        <v>45</v>
      </c>
      <c r="D6141" t="s">
        <v>133</v>
      </c>
      <c r="E6141" t="s">
        <v>8</v>
      </c>
      <c r="F6141" t="s">
        <v>1219</v>
      </c>
      <c r="G6141">
        <v>4686</v>
      </c>
      <c r="H6141">
        <v>63475</v>
      </c>
      <c r="I6141">
        <v>7.3824340291453322E-2</v>
      </c>
      <c r="J6141" t="s">
        <v>116</v>
      </c>
      <c r="K6141" t="s">
        <v>176</v>
      </c>
      <c r="L6141">
        <v>33</v>
      </c>
      <c r="M6141" t="s">
        <v>996</v>
      </c>
      <c r="N6141" t="s">
        <v>302</v>
      </c>
      <c r="O6141">
        <v>3302</v>
      </c>
    </row>
    <row r="6142" spans="1:15" x14ac:dyDescent="0.2">
      <c r="A6142">
        <v>2018</v>
      </c>
      <c r="B6142" t="s">
        <v>703</v>
      </c>
      <c r="C6142" t="s">
        <v>45</v>
      </c>
      <c r="D6142" t="s">
        <v>133</v>
      </c>
      <c r="E6142" t="s">
        <v>9</v>
      </c>
      <c r="F6142" t="s">
        <v>1218</v>
      </c>
      <c r="G6142">
        <v>52031</v>
      </c>
      <c r="H6142">
        <v>78434</v>
      </c>
      <c r="I6142">
        <v>0.66337302700359535</v>
      </c>
      <c r="J6142" t="s">
        <v>116</v>
      </c>
      <c r="K6142" t="s">
        <v>176</v>
      </c>
      <c r="L6142">
        <v>33</v>
      </c>
      <c r="M6142" t="s">
        <v>996</v>
      </c>
      <c r="N6142" t="s">
        <v>302</v>
      </c>
      <c r="O6142">
        <v>3302</v>
      </c>
    </row>
    <row r="6143" spans="1:15" x14ac:dyDescent="0.2">
      <c r="A6143">
        <v>2018</v>
      </c>
      <c r="B6143" t="s">
        <v>703</v>
      </c>
      <c r="C6143" t="s">
        <v>45</v>
      </c>
      <c r="D6143" t="s">
        <v>133</v>
      </c>
      <c r="E6143" t="s">
        <v>9</v>
      </c>
      <c r="F6143" t="s">
        <v>1219</v>
      </c>
      <c r="G6143">
        <v>26403</v>
      </c>
      <c r="H6143">
        <v>78434</v>
      </c>
      <c r="I6143">
        <v>0.33662697299640459</v>
      </c>
      <c r="J6143" t="s">
        <v>116</v>
      </c>
      <c r="K6143" t="s">
        <v>176</v>
      </c>
      <c r="L6143">
        <v>33</v>
      </c>
      <c r="M6143" t="s">
        <v>996</v>
      </c>
      <c r="N6143" t="s">
        <v>302</v>
      </c>
      <c r="O6143">
        <v>3302</v>
      </c>
    </row>
    <row r="6144" spans="1:15" x14ac:dyDescent="0.2">
      <c r="A6144">
        <v>2018</v>
      </c>
      <c r="B6144" t="s">
        <v>703</v>
      </c>
      <c r="C6144" t="s">
        <v>45</v>
      </c>
      <c r="D6144" t="s">
        <v>133</v>
      </c>
      <c r="E6144" t="s">
        <v>60</v>
      </c>
      <c r="F6144" t="s">
        <v>1218</v>
      </c>
      <c r="G6144">
        <v>110820</v>
      </c>
      <c r="H6144">
        <v>141909</v>
      </c>
      <c r="I6144">
        <v>0.78092298585713382</v>
      </c>
      <c r="J6144" t="s">
        <v>116</v>
      </c>
      <c r="K6144" t="s">
        <v>176</v>
      </c>
      <c r="L6144">
        <v>33</v>
      </c>
      <c r="M6144" t="s">
        <v>996</v>
      </c>
      <c r="N6144" t="s">
        <v>302</v>
      </c>
      <c r="O6144">
        <v>3302</v>
      </c>
    </row>
    <row r="6145" spans="1:15" x14ac:dyDescent="0.2">
      <c r="A6145">
        <v>2018</v>
      </c>
      <c r="B6145" t="s">
        <v>703</v>
      </c>
      <c r="C6145" t="s">
        <v>45</v>
      </c>
      <c r="D6145" t="s">
        <v>133</v>
      </c>
      <c r="E6145" t="s">
        <v>60</v>
      </c>
      <c r="F6145" t="s">
        <v>1219</v>
      </c>
      <c r="G6145">
        <v>31089</v>
      </c>
      <c r="H6145">
        <v>141909</v>
      </c>
      <c r="I6145">
        <v>0.21907701414286621</v>
      </c>
      <c r="J6145" t="s">
        <v>116</v>
      </c>
      <c r="K6145" t="s">
        <v>176</v>
      </c>
      <c r="L6145">
        <v>33</v>
      </c>
      <c r="M6145" t="s">
        <v>996</v>
      </c>
      <c r="N6145" t="s">
        <v>302</v>
      </c>
      <c r="O6145">
        <v>3302</v>
      </c>
    </row>
    <row r="6146" spans="1:15" x14ac:dyDescent="0.2">
      <c r="A6146">
        <v>2018</v>
      </c>
      <c r="B6146" t="s">
        <v>704</v>
      </c>
      <c r="C6146" t="s">
        <v>45</v>
      </c>
      <c r="D6146" t="s">
        <v>7</v>
      </c>
      <c r="E6146" t="s">
        <v>8</v>
      </c>
      <c r="F6146" t="s">
        <v>1218</v>
      </c>
      <c r="G6146">
        <v>627</v>
      </c>
      <c r="H6146">
        <v>719</v>
      </c>
      <c r="I6146">
        <v>0.87204450625869268</v>
      </c>
      <c r="J6146" t="s">
        <v>116</v>
      </c>
      <c r="K6146" t="s">
        <v>176</v>
      </c>
      <c r="L6146">
        <v>33</v>
      </c>
      <c r="M6146" t="s">
        <v>997</v>
      </c>
      <c r="N6146" t="s">
        <v>301</v>
      </c>
      <c r="O6146">
        <v>3303</v>
      </c>
    </row>
    <row r="6147" spans="1:15" x14ac:dyDescent="0.2">
      <c r="A6147">
        <v>2018</v>
      </c>
      <c r="B6147" t="s">
        <v>704</v>
      </c>
      <c r="C6147" t="s">
        <v>45</v>
      </c>
      <c r="D6147" t="s">
        <v>7</v>
      </c>
      <c r="E6147" t="s">
        <v>8</v>
      </c>
      <c r="F6147" t="s">
        <v>1219</v>
      </c>
      <c r="G6147">
        <v>92</v>
      </c>
      <c r="H6147">
        <v>719</v>
      </c>
      <c r="I6147">
        <v>0.12795549374130738</v>
      </c>
      <c r="J6147" t="s">
        <v>116</v>
      </c>
      <c r="K6147" t="s">
        <v>176</v>
      </c>
      <c r="L6147">
        <v>33</v>
      </c>
      <c r="M6147" t="s">
        <v>997</v>
      </c>
      <c r="N6147" t="s">
        <v>301</v>
      </c>
      <c r="O6147">
        <v>3303</v>
      </c>
    </row>
    <row r="6148" spans="1:15" x14ac:dyDescent="0.2">
      <c r="A6148">
        <v>2018</v>
      </c>
      <c r="B6148" t="s">
        <v>704</v>
      </c>
      <c r="C6148" t="s">
        <v>45</v>
      </c>
      <c r="D6148" t="s">
        <v>7</v>
      </c>
      <c r="E6148" t="s">
        <v>9</v>
      </c>
      <c r="F6148" t="s">
        <v>1218</v>
      </c>
      <c r="G6148">
        <v>479</v>
      </c>
      <c r="H6148">
        <v>951</v>
      </c>
      <c r="I6148">
        <v>0.50368033648790744</v>
      </c>
      <c r="J6148" t="s">
        <v>116</v>
      </c>
      <c r="K6148" t="s">
        <v>176</v>
      </c>
      <c r="L6148">
        <v>33</v>
      </c>
      <c r="M6148" t="s">
        <v>997</v>
      </c>
      <c r="N6148" t="s">
        <v>301</v>
      </c>
      <c r="O6148">
        <v>3303</v>
      </c>
    </row>
    <row r="6149" spans="1:15" x14ac:dyDescent="0.2">
      <c r="A6149">
        <v>2018</v>
      </c>
      <c r="B6149" t="s">
        <v>704</v>
      </c>
      <c r="C6149" t="s">
        <v>45</v>
      </c>
      <c r="D6149" t="s">
        <v>7</v>
      </c>
      <c r="E6149" t="s">
        <v>9</v>
      </c>
      <c r="F6149" t="s">
        <v>1219</v>
      </c>
      <c r="G6149">
        <v>472</v>
      </c>
      <c r="H6149">
        <v>951</v>
      </c>
      <c r="I6149">
        <v>0.49631966351209256</v>
      </c>
      <c r="J6149" t="s">
        <v>116</v>
      </c>
      <c r="K6149" t="s">
        <v>176</v>
      </c>
      <c r="L6149">
        <v>33</v>
      </c>
      <c r="M6149" t="s">
        <v>997</v>
      </c>
      <c r="N6149" t="s">
        <v>301</v>
      </c>
      <c r="O6149">
        <v>3303</v>
      </c>
    </row>
    <row r="6150" spans="1:15" x14ac:dyDescent="0.2">
      <c r="A6150">
        <v>2018</v>
      </c>
      <c r="B6150" t="s">
        <v>704</v>
      </c>
      <c r="C6150" t="s">
        <v>45</v>
      </c>
      <c r="D6150" t="s">
        <v>7</v>
      </c>
      <c r="E6150" t="s">
        <v>60</v>
      </c>
      <c r="F6150" t="s">
        <v>1218</v>
      </c>
      <c r="G6150">
        <v>1106</v>
      </c>
      <c r="H6150">
        <v>1670</v>
      </c>
      <c r="I6150">
        <v>0.66227544910179637</v>
      </c>
      <c r="J6150" t="s">
        <v>116</v>
      </c>
      <c r="K6150" t="s">
        <v>176</v>
      </c>
      <c r="L6150">
        <v>33</v>
      </c>
      <c r="M6150" t="s">
        <v>997</v>
      </c>
      <c r="N6150" t="s">
        <v>301</v>
      </c>
      <c r="O6150">
        <v>3303</v>
      </c>
    </row>
    <row r="6151" spans="1:15" x14ac:dyDescent="0.2">
      <c r="A6151">
        <v>2018</v>
      </c>
      <c r="B6151" t="s">
        <v>704</v>
      </c>
      <c r="C6151" t="s">
        <v>45</v>
      </c>
      <c r="D6151" t="s">
        <v>7</v>
      </c>
      <c r="E6151" t="s">
        <v>60</v>
      </c>
      <c r="F6151" t="s">
        <v>1219</v>
      </c>
      <c r="G6151">
        <v>564</v>
      </c>
      <c r="H6151">
        <v>1670</v>
      </c>
      <c r="I6151">
        <v>0.33772455089820358</v>
      </c>
      <c r="J6151" t="s">
        <v>116</v>
      </c>
      <c r="K6151" t="s">
        <v>176</v>
      </c>
      <c r="L6151">
        <v>33</v>
      </c>
      <c r="M6151" t="s">
        <v>997</v>
      </c>
      <c r="N6151" t="s">
        <v>301</v>
      </c>
      <c r="O6151">
        <v>3303</v>
      </c>
    </row>
    <row r="6152" spans="1:15" x14ac:dyDescent="0.2">
      <c r="A6152">
        <v>2018</v>
      </c>
      <c r="B6152" t="s">
        <v>704</v>
      </c>
      <c r="C6152" t="s">
        <v>45</v>
      </c>
      <c r="D6152" t="s">
        <v>6</v>
      </c>
      <c r="E6152" t="s">
        <v>8</v>
      </c>
      <c r="F6152" t="s">
        <v>1218</v>
      </c>
      <c r="G6152">
        <v>705</v>
      </c>
      <c r="H6152">
        <v>787</v>
      </c>
      <c r="I6152">
        <v>0.89580686149936473</v>
      </c>
      <c r="J6152" t="s">
        <v>116</v>
      </c>
      <c r="K6152" t="s">
        <v>176</v>
      </c>
      <c r="L6152">
        <v>33</v>
      </c>
      <c r="M6152" t="s">
        <v>997</v>
      </c>
      <c r="N6152" t="s">
        <v>301</v>
      </c>
      <c r="O6152">
        <v>3303</v>
      </c>
    </row>
    <row r="6153" spans="1:15" x14ac:dyDescent="0.2">
      <c r="A6153">
        <v>2018</v>
      </c>
      <c r="B6153" t="s">
        <v>704</v>
      </c>
      <c r="C6153" t="s">
        <v>45</v>
      </c>
      <c r="D6153" t="s">
        <v>6</v>
      </c>
      <c r="E6153" t="s">
        <v>8</v>
      </c>
      <c r="F6153" t="s">
        <v>1219</v>
      </c>
      <c r="G6153">
        <v>82</v>
      </c>
      <c r="H6153">
        <v>787</v>
      </c>
      <c r="I6153">
        <v>0.10419313850063533</v>
      </c>
      <c r="J6153" t="s">
        <v>116</v>
      </c>
      <c r="K6153" t="s">
        <v>176</v>
      </c>
      <c r="L6153">
        <v>33</v>
      </c>
      <c r="M6153" t="s">
        <v>997</v>
      </c>
      <c r="N6153" t="s">
        <v>301</v>
      </c>
      <c r="O6153">
        <v>3303</v>
      </c>
    </row>
    <row r="6154" spans="1:15" x14ac:dyDescent="0.2">
      <c r="A6154">
        <v>2018</v>
      </c>
      <c r="B6154" t="s">
        <v>704</v>
      </c>
      <c r="C6154" t="s">
        <v>45</v>
      </c>
      <c r="D6154" t="s">
        <v>6</v>
      </c>
      <c r="E6154" t="s">
        <v>9</v>
      </c>
      <c r="F6154" t="s">
        <v>1218</v>
      </c>
      <c r="G6154">
        <v>600</v>
      </c>
      <c r="H6154">
        <v>1041</v>
      </c>
      <c r="I6154">
        <v>0.57636887608069165</v>
      </c>
      <c r="J6154" t="s">
        <v>116</v>
      </c>
      <c r="K6154" t="s">
        <v>176</v>
      </c>
      <c r="L6154">
        <v>33</v>
      </c>
      <c r="M6154" t="s">
        <v>997</v>
      </c>
      <c r="N6154" t="s">
        <v>301</v>
      </c>
      <c r="O6154">
        <v>3303</v>
      </c>
    </row>
    <row r="6155" spans="1:15" x14ac:dyDescent="0.2">
      <c r="A6155">
        <v>2018</v>
      </c>
      <c r="B6155" t="s">
        <v>704</v>
      </c>
      <c r="C6155" t="s">
        <v>45</v>
      </c>
      <c r="D6155" t="s">
        <v>6</v>
      </c>
      <c r="E6155" t="s">
        <v>9</v>
      </c>
      <c r="F6155" t="s">
        <v>1219</v>
      </c>
      <c r="G6155">
        <v>441</v>
      </c>
      <c r="H6155">
        <v>1041</v>
      </c>
      <c r="I6155">
        <v>0.42363112391930835</v>
      </c>
      <c r="J6155" t="s">
        <v>116</v>
      </c>
      <c r="K6155" t="s">
        <v>176</v>
      </c>
      <c r="L6155">
        <v>33</v>
      </c>
      <c r="M6155" t="s">
        <v>997</v>
      </c>
      <c r="N6155" t="s">
        <v>301</v>
      </c>
      <c r="O6155">
        <v>3303</v>
      </c>
    </row>
    <row r="6156" spans="1:15" x14ac:dyDescent="0.2">
      <c r="A6156">
        <v>2018</v>
      </c>
      <c r="B6156" t="s">
        <v>704</v>
      </c>
      <c r="C6156" t="s">
        <v>45</v>
      </c>
      <c r="D6156" t="s">
        <v>6</v>
      </c>
      <c r="E6156" t="s">
        <v>60</v>
      </c>
      <c r="F6156" t="s">
        <v>1218</v>
      </c>
      <c r="G6156">
        <v>1305</v>
      </c>
      <c r="H6156">
        <v>1828</v>
      </c>
      <c r="I6156">
        <v>0.71389496717724288</v>
      </c>
      <c r="J6156" t="s">
        <v>116</v>
      </c>
      <c r="K6156" t="s">
        <v>176</v>
      </c>
      <c r="L6156">
        <v>33</v>
      </c>
      <c r="M6156" t="s">
        <v>997</v>
      </c>
      <c r="N6156" t="s">
        <v>301</v>
      </c>
      <c r="O6156">
        <v>3303</v>
      </c>
    </row>
    <row r="6157" spans="1:15" x14ac:dyDescent="0.2">
      <c r="A6157">
        <v>2018</v>
      </c>
      <c r="B6157" t="s">
        <v>704</v>
      </c>
      <c r="C6157" t="s">
        <v>45</v>
      </c>
      <c r="D6157" t="s">
        <v>6</v>
      </c>
      <c r="E6157" t="s">
        <v>60</v>
      </c>
      <c r="F6157" t="s">
        <v>1219</v>
      </c>
      <c r="G6157">
        <v>523</v>
      </c>
      <c r="H6157">
        <v>1828</v>
      </c>
      <c r="I6157">
        <v>0.28610503282275712</v>
      </c>
      <c r="J6157" t="s">
        <v>116</v>
      </c>
      <c r="K6157" t="s">
        <v>176</v>
      </c>
      <c r="L6157">
        <v>33</v>
      </c>
      <c r="M6157" t="s">
        <v>997</v>
      </c>
      <c r="N6157" t="s">
        <v>301</v>
      </c>
      <c r="O6157">
        <v>3303</v>
      </c>
    </row>
    <row r="6158" spans="1:15" x14ac:dyDescent="0.2">
      <c r="A6158">
        <v>2018</v>
      </c>
      <c r="B6158" t="s">
        <v>704</v>
      </c>
      <c r="C6158" t="s">
        <v>45</v>
      </c>
      <c r="D6158" t="s">
        <v>5</v>
      </c>
      <c r="E6158" t="s">
        <v>8</v>
      </c>
      <c r="F6158" t="s">
        <v>1218</v>
      </c>
      <c r="G6158">
        <v>709</v>
      </c>
      <c r="H6158">
        <v>768</v>
      </c>
      <c r="I6158">
        <v>0.92317708333333337</v>
      </c>
      <c r="J6158" t="s">
        <v>116</v>
      </c>
      <c r="K6158" t="s">
        <v>176</v>
      </c>
      <c r="L6158">
        <v>33</v>
      </c>
      <c r="M6158" t="s">
        <v>997</v>
      </c>
      <c r="N6158" t="s">
        <v>301</v>
      </c>
      <c r="O6158">
        <v>3303</v>
      </c>
    </row>
    <row r="6159" spans="1:15" x14ac:dyDescent="0.2">
      <c r="A6159">
        <v>2018</v>
      </c>
      <c r="B6159" t="s">
        <v>704</v>
      </c>
      <c r="C6159" t="s">
        <v>45</v>
      </c>
      <c r="D6159" t="s">
        <v>5</v>
      </c>
      <c r="E6159" t="s">
        <v>8</v>
      </c>
      <c r="F6159" t="s">
        <v>1219</v>
      </c>
      <c r="G6159">
        <v>59</v>
      </c>
      <c r="H6159">
        <v>768</v>
      </c>
      <c r="I6159">
        <v>7.6822916666666671E-2</v>
      </c>
      <c r="J6159" t="s">
        <v>116</v>
      </c>
      <c r="K6159" t="s">
        <v>176</v>
      </c>
      <c r="L6159">
        <v>33</v>
      </c>
      <c r="M6159" t="s">
        <v>997</v>
      </c>
      <c r="N6159" t="s">
        <v>301</v>
      </c>
      <c r="O6159">
        <v>3303</v>
      </c>
    </row>
    <row r="6160" spans="1:15" x14ac:dyDescent="0.2">
      <c r="A6160">
        <v>2018</v>
      </c>
      <c r="B6160" t="s">
        <v>704</v>
      </c>
      <c r="C6160" t="s">
        <v>45</v>
      </c>
      <c r="D6160" t="s">
        <v>5</v>
      </c>
      <c r="E6160" t="s">
        <v>9</v>
      </c>
      <c r="F6160" t="s">
        <v>1218</v>
      </c>
      <c r="G6160">
        <v>555</v>
      </c>
      <c r="H6160">
        <v>913</v>
      </c>
      <c r="I6160">
        <v>0.60788608981380066</v>
      </c>
      <c r="J6160" t="s">
        <v>116</v>
      </c>
      <c r="K6160" t="s">
        <v>176</v>
      </c>
      <c r="L6160">
        <v>33</v>
      </c>
      <c r="M6160" t="s">
        <v>997</v>
      </c>
      <c r="N6160" t="s">
        <v>301</v>
      </c>
      <c r="O6160">
        <v>3303</v>
      </c>
    </row>
    <row r="6161" spans="1:15" x14ac:dyDescent="0.2">
      <c r="A6161">
        <v>2018</v>
      </c>
      <c r="B6161" t="s">
        <v>704</v>
      </c>
      <c r="C6161" t="s">
        <v>45</v>
      </c>
      <c r="D6161" t="s">
        <v>5</v>
      </c>
      <c r="E6161" t="s">
        <v>9</v>
      </c>
      <c r="F6161" t="s">
        <v>1219</v>
      </c>
      <c r="G6161">
        <v>358</v>
      </c>
      <c r="H6161">
        <v>913</v>
      </c>
      <c r="I6161">
        <v>0.39211391018619934</v>
      </c>
      <c r="J6161" t="s">
        <v>116</v>
      </c>
      <c r="K6161" t="s">
        <v>176</v>
      </c>
      <c r="L6161">
        <v>33</v>
      </c>
      <c r="M6161" t="s">
        <v>997</v>
      </c>
      <c r="N6161" t="s">
        <v>301</v>
      </c>
      <c r="O6161">
        <v>3303</v>
      </c>
    </row>
    <row r="6162" spans="1:15" x14ac:dyDescent="0.2">
      <c r="A6162">
        <v>2018</v>
      </c>
      <c r="B6162" t="s">
        <v>704</v>
      </c>
      <c r="C6162" t="s">
        <v>45</v>
      </c>
      <c r="D6162" t="s">
        <v>5</v>
      </c>
      <c r="E6162" t="s">
        <v>60</v>
      </c>
      <c r="F6162" t="s">
        <v>1218</v>
      </c>
      <c r="G6162">
        <v>1264</v>
      </c>
      <c r="H6162">
        <v>1681</v>
      </c>
      <c r="I6162">
        <v>0.75193337299226648</v>
      </c>
      <c r="J6162" t="s">
        <v>116</v>
      </c>
      <c r="K6162" t="s">
        <v>176</v>
      </c>
      <c r="L6162">
        <v>33</v>
      </c>
      <c r="M6162" t="s">
        <v>997</v>
      </c>
      <c r="N6162" t="s">
        <v>301</v>
      </c>
      <c r="O6162">
        <v>3303</v>
      </c>
    </row>
    <row r="6163" spans="1:15" x14ac:dyDescent="0.2">
      <c r="A6163">
        <v>2018</v>
      </c>
      <c r="B6163" t="s">
        <v>704</v>
      </c>
      <c r="C6163" t="s">
        <v>45</v>
      </c>
      <c r="D6163" t="s">
        <v>5</v>
      </c>
      <c r="E6163" t="s">
        <v>60</v>
      </c>
      <c r="F6163" t="s">
        <v>1219</v>
      </c>
      <c r="G6163">
        <v>417</v>
      </c>
      <c r="H6163">
        <v>1681</v>
      </c>
      <c r="I6163">
        <v>0.24806662700773349</v>
      </c>
      <c r="J6163" t="s">
        <v>116</v>
      </c>
      <c r="K6163" t="s">
        <v>176</v>
      </c>
      <c r="L6163">
        <v>33</v>
      </c>
      <c r="M6163" t="s">
        <v>997</v>
      </c>
      <c r="N6163" t="s">
        <v>301</v>
      </c>
      <c r="O6163">
        <v>3303</v>
      </c>
    </row>
    <row r="6164" spans="1:15" x14ac:dyDescent="0.2">
      <c r="A6164">
        <v>2018</v>
      </c>
      <c r="B6164" t="s">
        <v>704</v>
      </c>
      <c r="C6164" t="s">
        <v>45</v>
      </c>
      <c r="D6164" t="s">
        <v>4</v>
      </c>
      <c r="E6164" t="s">
        <v>8</v>
      </c>
      <c r="F6164" t="s">
        <v>1218</v>
      </c>
      <c r="G6164">
        <v>930</v>
      </c>
      <c r="H6164">
        <v>996</v>
      </c>
      <c r="I6164">
        <v>0.9337349397590361</v>
      </c>
      <c r="J6164" t="s">
        <v>116</v>
      </c>
      <c r="K6164" t="s">
        <v>176</v>
      </c>
      <c r="L6164">
        <v>33</v>
      </c>
      <c r="M6164" t="s">
        <v>997</v>
      </c>
      <c r="N6164" t="s">
        <v>301</v>
      </c>
      <c r="O6164">
        <v>3303</v>
      </c>
    </row>
    <row r="6165" spans="1:15" x14ac:dyDescent="0.2">
      <c r="A6165">
        <v>2018</v>
      </c>
      <c r="B6165" t="s">
        <v>704</v>
      </c>
      <c r="C6165" t="s">
        <v>45</v>
      </c>
      <c r="D6165" t="s">
        <v>4</v>
      </c>
      <c r="E6165" t="s">
        <v>8</v>
      </c>
      <c r="F6165" t="s">
        <v>1219</v>
      </c>
      <c r="G6165">
        <v>66</v>
      </c>
      <c r="H6165">
        <v>996</v>
      </c>
      <c r="I6165">
        <v>6.6265060240963861E-2</v>
      </c>
      <c r="J6165" t="s">
        <v>116</v>
      </c>
      <c r="K6165" t="s">
        <v>176</v>
      </c>
      <c r="L6165">
        <v>33</v>
      </c>
      <c r="M6165" t="s">
        <v>997</v>
      </c>
      <c r="N6165" t="s">
        <v>301</v>
      </c>
      <c r="O6165">
        <v>3303</v>
      </c>
    </row>
    <row r="6166" spans="1:15" x14ac:dyDescent="0.2">
      <c r="A6166">
        <v>2018</v>
      </c>
      <c r="B6166" t="s">
        <v>704</v>
      </c>
      <c r="C6166" t="s">
        <v>45</v>
      </c>
      <c r="D6166" t="s">
        <v>4</v>
      </c>
      <c r="E6166" t="s">
        <v>9</v>
      </c>
      <c r="F6166" t="s">
        <v>1218</v>
      </c>
      <c r="G6166">
        <v>742</v>
      </c>
      <c r="H6166">
        <v>1171</v>
      </c>
      <c r="I6166">
        <v>0.6336464560204953</v>
      </c>
      <c r="J6166" t="s">
        <v>116</v>
      </c>
      <c r="K6166" t="s">
        <v>176</v>
      </c>
      <c r="L6166">
        <v>33</v>
      </c>
      <c r="M6166" t="s">
        <v>997</v>
      </c>
      <c r="N6166" t="s">
        <v>301</v>
      </c>
      <c r="O6166">
        <v>3303</v>
      </c>
    </row>
    <row r="6167" spans="1:15" x14ac:dyDescent="0.2">
      <c r="A6167">
        <v>2018</v>
      </c>
      <c r="B6167" t="s">
        <v>704</v>
      </c>
      <c r="C6167" t="s">
        <v>45</v>
      </c>
      <c r="D6167" t="s">
        <v>4</v>
      </c>
      <c r="E6167" t="s">
        <v>9</v>
      </c>
      <c r="F6167" t="s">
        <v>1219</v>
      </c>
      <c r="G6167">
        <v>429</v>
      </c>
      <c r="H6167">
        <v>1171</v>
      </c>
      <c r="I6167">
        <v>0.3663535439795047</v>
      </c>
      <c r="J6167" t="s">
        <v>116</v>
      </c>
      <c r="K6167" t="s">
        <v>176</v>
      </c>
      <c r="L6167">
        <v>33</v>
      </c>
      <c r="M6167" t="s">
        <v>997</v>
      </c>
      <c r="N6167" t="s">
        <v>301</v>
      </c>
      <c r="O6167">
        <v>3303</v>
      </c>
    </row>
    <row r="6168" spans="1:15" x14ac:dyDescent="0.2">
      <c r="A6168">
        <v>2018</v>
      </c>
      <c r="B6168" t="s">
        <v>704</v>
      </c>
      <c r="C6168" t="s">
        <v>45</v>
      </c>
      <c r="D6168" t="s">
        <v>4</v>
      </c>
      <c r="E6168" t="s">
        <v>60</v>
      </c>
      <c r="F6168" t="s">
        <v>1218</v>
      </c>
      <c r="G6168">
        <v>1672</v>
      </c>
      <c r="H6168">
        <v>2167</v>
      </c>
      <c r="I6168">
        <v>0.77157360406091369</v>
      </c>
      <c r="J6168" t="s">
        <v>116</v>
      </c>
      <c r="K6168" t="s">
        <v>176</v>
      </c>
      <c r="L6168">
        <v>33</v>
      </c>
      <c r="M6168" t="s">
        <v>997</v>
      </c>
      <c r="N6168" t="s">
        <v>301</v>
      </c>
      <c r="O6168">
        <v>3303</v>
      </c>
    </row>
    <row r="6169" spans="1:15" x14ac:dyDescent="0.2">
      <c r="A6169">
        <v>2018</v>
      </c>
      <c r="B6169" t="s">
        <v>704</v>
      </c>
      <c r="C6169" t="s">
        <v>45</v>
      </c>
      <c r="D6169" t="s">
        <v>4</v>
      </c>
      <c r="E6169" t="s">
        <v>60</v>
      </c>
      <c r="F6169" t="s">
        <v>1219</v>
      </c>
      <c r="G6169">
        <v>495</v>
      </c>
      <c r="H6169">
        <v>2167</v>
      </c>
      <c r="I6169">
        <v>0.22842639593908629</v>
      </c>
      <c r="J6169" t="s">
        <v>116</v>
      </c>
      <c r="K6169" t="s">
        <v>176</v>
      </c>
      <c r="L6169">
        <v>33</v>
      </c>
      <c r="M6169" t="s">
        <v>997</v>
      </c>
      <c r="N6169" t="s">
        <v>301</v>
      </c>
      <c r="O6169">
        <v>3303</v>
      </c>
    </row>
    <row r="6170" spans="1:15" x14ac:dyDescent="0.2">
      <c r="A6170">
        <v>2018</v>
      </c>
      <c r="B6170" t="s">
        <v>704</v>
      </c>
      <c r="C6170" t="s">
        <v>45</v>
      </c>
      <c r="D6170" t="s">
        <v>3</v>
      </c>
      <c r="E6170" t="s">
        <v>8</v>
      </c>
      <c r="F6170" t="s">
        <v>1218</v>
      </c>
      <c r="G6170">
        <v>883</v>
      </c>
      <c r="H6170">
        <v>932</v>
      </c>
      <c r="I6170">
        <v>0.94742489270386265</v>
      </c>
      <c r="J6170" t="s">
        <v>116</v>
      </c>
      <c r="K6170" t="s">
        <v>176</v>
      </c>
      <c r="L6170">
        <v>33</v>
      </c>
      <c r="M6170" t="s">
        <v>997</v>
      </c>
      <c r="N6170" t="s">
        <v>301</v>
      </c>
      <c r="O6170">
        <v>3303</v>
      </c>
    </row>
    <row r="6171" spans="1:15" x14ac:dyDescent="0.2">
      <c r="A6171">
        <v>2018</v>
      </c>
      <c r="B6171" t="s">
        <v>704</v>
      </c>
      <c r="C6171" t="s">
        <v>45</v>
      </c>
      <c r="D6171" t="s">
        <v>3</v>
      </c>
      <c r="E6171" t="s">
        <v>8</v>
      </c>
      <c r="F6171" t="s">
        <v>1219</v>
      </c>
      <c r="G6171">
        <v>49</v>
      </c>
      <c r="H6171">
        <v>932</v>
      </c>
      <c r="I6171">
        <v>5.257510729613734E-2</v>
      </c>
      <c r="J6171" t="s">
        <v>116</v>
      </c>
      <c r="K6171" t="s">
        <v>176</v>
      </c>
      <c r="L6171">
        <v>33</v>
      </c>
      <c r="M6171" t="s">
        <v>997</v>
      </c>
      <c r="N6171" t="s">
        <v>301</v>
      </c>
      <c r="O6171">
        <v>3303</v>
      </c>
    </row>
    <row r="6172" spans="1:15" x14ac:dyDescent="0.2">
      <c r="A6172">
        <v>2018</v>
      </c>
      <c r="B6172" t="s">
        <v>704</v>
      </c>
      <c r="C6172" t="s">
        <v>45</v>
      </c>
      <c r="D6172" t="s">
        <v>3</v>
      </c>
      <c r="E6172" t="s">
        <v>9</v>
      </c>
      <c r="F6172" t="s">
        <v>1218</v>
      </c>
      <c r="G6172">
        <v>753</v>
      </c>
      <c r="H6172">
        <v>1130</v>
      </c>
      <c r="I6172">
        <v>0.66637168141592917</v>
      </c>
      <c r="J6172" t="s">
        <v>116</v>
      </c>
      <c r="K6172" t="s">
        <v>176</v>
      </c>
      <c r="L6172">
        <v>33</v>
      </c>
      <c r="M6172" t="s">
        <v>997</v>
      </c>
      <c r="N6172" t="s">
        <v>301</v>
      </c>
      <c r="O6172">
        <v>3303</v>
      </c>
    </row>
    <row r="6173" spans="1:15" x14ac:dyDescent="0.2">
      <c r="A6173">
        <v>2018</v>
      </c>
      <c r="B6173" t="s">
        <v>704</v>
      </c>
      <c r="C6173" t="s">
        <v>45</v>
      </c>
      <c r="D6173" t="s">
        <v>3</v>
      </c>
      <c r="E6173" t="s">
        <v>9</v>
      </c>
      <c r="F6173" t="s">
        <v>1219</v>
      </c>
      <c r="G6173">
        <v>377</v>
      </c>
      <c r="H6173">
        <v>1130</v>
      </c>
      <c r="I6173">
        <v>0.33362831858407077</v>
      </c>
      <c r="J6173" t="s">
        <v>116</v>
      </c>
      <c r="K6173" t="s">
        <v>176</v>
      </c>
      <c r="L6173">
        <v>33</v>
      </c>
      <c r="M6173" t="s">
        <v>997</v>
      </c>
      <c r="N6173" t="s">
        <v>301</v>
      </c>
      <c r="O6173">
        <v>3303</v>
      </c>
    </row>
    <row r="6174" spans="1:15" x14ac:dyDescent="0.2">
      <c r="A6174">
        <v>2018</v>
      </c>
      <c r="B6174" t="s">
        <v>704</v>
      </c>
      <c r="C6174" t="s">
        <v>45</v>
      </c>
      <c r="D6174" t="s">
        <v>3</v>
      </c>
      <c r="E6174" t="s">
        <v>60</v>
      </c>
      <c r="F6174" t="s">
        <v>1218</v>
      </c>
      <c r="G6174">
        <v>1636</v>
      </c>
      <c r="H6174">
        <v>2062</v>
      </c>
      <c r="I6174">
        <v>0.79340446168768186</v>
      </c>
      <c r="J6174" t="s">
        <v>116</v>
      </c>
      <c r="K6174" t="s">
        <v>176</v>
      </c>
      <c r="L6174">
        <v>33</v>
      </c>
      <c r="M6174" t="s">
        <v>997</v>
      </c>
      <c r="N6174" t="s">
        <v>301</v>
      </c>
      <c r="O6174">
        <v>3303</v>
      </c>
    </row>
    <row r="6175" spans="1:15" x14ac:dyDescent="0.2">
      <c r="A6175">
        <v>2018</v>
      </c>
      <c r="B6175" t="s">
        <v>704</v>
      </c>
      <c r="C6175" t="s">
        <v>45</v>
      </c>
      <c r="D6175" t="s">
        <v>3</v>
      </c>
      <c r="E6175" t="s">
        <v>60</v>
      </c>
      <c r="F6175" t="s">
        <v>1219</v>
      </c>
      <c r="G6175">
        <v>426</v>
      </c>
      <c r="H6175">
        <v>2062</v>
      </c>
      <c r="I6175">
        <v>0.20659553831231814</v>
      </c>
      <c r="J6175" t="s">
        <v>116</v>
      </c>
      <c r="K6175" t="s">
        <v>176</v>
      </c>
      <c r="L6175">
        <v>33</v>
      </c>
      <c r="M6175" t="s">
        <v>997</v>
      </c>
      <c r="N6175" t="s">
        <v>301</v>
      </c>
      <c r="O6175">
        <v>3303</v>
      </c>
    </row>
    <row r="6176" spans="1:15" x14ac:dyDescent="0.2">
      <c r="A6176">
        <v>2018</v>
      </c>
      <c r="B6176" t="s">
        <v>704</v>
      </c>
      <c r="C6176" t="s">
        <v>45</v>
      </c>
      <c r="D6176" t="s">
        <v>2</v>
      </c>
      <c r="E6176" t="s">
        <v>8</v>
      </c>
      <c r="F6176" t="s">
        <v>1218</v>
      </c>
      <c r="G6176">
        <v>938</v>
      </c>
      <c r="H6176">
        <v>959</v>
      </c>
      <c r="I6176">
        <v>0.97810218978102192</v>
      </c>
      <c r="J6176" t="s">
        <v>116</v>
      </c>
      <c r="K6176" t="s">
        <v>176</v>
      </c>
      <c r="L6176">
        <v>33</v>
      </c>
      <c r="M6176" t="s">
        <v>997</v>
      </c>
      <c r="N6176" t="s">
        <v>301</v>
      </c>
      <c r="O6176">
        <v>3303</v>
      </c>
    </row>
    <row r="6177" spans="1:15" x14ac:dyDescent="0.2">
      <c r="A6177">
        <v>2018</v>
      </c>
      <c r="B6177" t="s">
        <v>704</v>
      </c>
      <c r="C6177" t="s">
        <v>45</v>
      </c>
      <c r="D6177" t="s">
        <v>2</v>
      </c>
      <c r="E6177" t="s">
        <v>8</v>
      </c>
      <c r="F6177" t="s">
        <v>1219</v>
      </c>
      <c r="G6177">
        <v>21</v>
      </c>
      <c r="H6177">
        <v>959</v>
      </c>
      <c r="I6177">
        <v>2.1897810218978103E-2</v>
      </c>
      <c r="J6177" t="s">
        <v>116</v>
      </c>
      <c r="K6177" t="s">
        <v>176</v>
      </c>
      <c r="L6177">
        <v>33</v>
      </c>
      <c r="M6177" t="s">
        <v>997</v>
      </c>
      <c r="N6177" t="s">
        <v>301</v>
      </c>
      <c r="O6177">
        <v>3303</v>
      </c>
    </row>
    <row r="6178" spans="1:15" x14ac:dyDescent="0.2">
      <c r="A6178">
        <v>2018</v>
      </c>
      <c r="B6178" t="s">
        <v>704</v>
      </c>
      <c r="C6178" t="s">
        <v>45</v>
      </c>
      <c r="D6178" t="s">
        <v>2</v>
      </c>
      <c r="E6178" t="s">
        <v>9</v>
      </c>
      <c r="F6178" t="s">
        <v>1218</v>
      </c>
      <c r="G6178">
        <v>745</v>
      </c>
      <c r="H6178">
        <v>992</v>
      </c>
      <c r="I6178">
        <v>0.751008064516129</v>
      </c>
      <c r="J6178" t="s">
        <v>116</v>
      </c>
      <c r="K6178" t="s">
        <v>176</v>
      </c>
      <c r="L6178">
        <v>33</v>
      </c>
      <c r="M6178" t="s">
        <v>997</v>
      </c>
      <c r="N6178" t="s">
        <v>301</v>
      </c>
      <c r="O6178">
        <v>3303</v>
      </c>
    </row>
    <row r="6179" spans="1:15" x14ac:dyDescent="0.2">
      <c r="A6179">
        <v>2018</v>
      </c>
      <c r="B6179" t="s">
        <v>704</v>
      </c>
      <c r="C6179" t="s">
        <v>45</v>
      </c>
      <c r="D6179" t="s">
        <v>2</v>
      </c>
      <c r="E6179" t="s">
        <v>9</v>
      </c>
      <c r="F6179" t="s">
        <v>1219</v>
      </c>
      <c r="G6179">
        <v>247</v>
      </c>
      <c r="H6179">
        <v>992</v>
      </c>
      <c r="I6179">
        <v>0.24899193548387097</v>
      </c>
      <c r="J6179" t="s">
        <v>116</v>
      </c>
      <c r="K6179" t="s">
        <v>176</v>
      </c>
      <c r="L6179">
        <v>33</v>
      </c>
      <c r="M6179" t="s">
        <v>997</v>
      </c>
      <c r="N6179" t="s">
        <v>301</v>
      </c>
      <c r="O6179">
        <v>3303</v>
      </c>
    </row>
    <row r="6180" spans="1:15" x14ac:dyDescent="0.2">
      <c r="A6180">
        <v>2018</v>
      </c>
      <c r="B6180" t="s">
        <v>704</v>
      </c>
      <c r="C6180" t="s">
        <v>45</v>
      </c>
      <c r="D6180" t="s">
        <v>2</v>
      </c>
      <c r="E6180" t="s">
        <v>60</v>
      </c>
      <c r="F6180" t="s">
        <v>1218</v>
      </c>
      <c r="G6180">
        <v>1683</v>
      </c>
      <c r="H6180">
        <v>1951</v>
      </c>
      <c r="I6180">
        <v>0.86263454638646853</v>
      </c>
      <c r="J6180" t="s">
        <v>116</v>
      </c>
      <c r="K6180" t="s">
        <v>176</v>
      </c>
      <c r="L6180">
        <v>33</v>
      </c>
      <c r="M6180" t="s">
        <v>997</v>
      </c>
      <c r="N6180" t="s">
        <v>301</v>
      </c>
      <c r="O6180">
        <v>3303</v>
      </c>
    </row>
    <row r="6181" spans="1:15" x14ac:dyDescent="0.2">
      <c r="A6181">
        <v>2018</v>
      </c>
      <c r="B6181" t="s">
        <v>704</v>
      </c>
      <c r="C6181" t="s">
        <v>45</v>
      </c>
      <c r="D6181" t="s">
        <v>2</v>
      </c>
      <c r="E6181" t="s">
        <v>60</v>
      </c>
      <c r="F6181" t="s">
        <v>1219</v>
      </c>
      <c r="G6181">
        <v>268</v>
      </c>
      <c r="H6181">
        <v>1951</v>
      </c>
      <c r="I6181">
        <v>0.13736545361353153</v>
      </c>
      <c r="J6181" t="s">
        <v>116</v>
      </c>
      <c r="K6181" t="s">
        <v>176</v>
      </c>
      <c r="L6181">
        <v>33</v>
      </c>
      <c r="M6181" t="s">
        <v>997</v>
      </c>
      <c r="N6181" t="s">
        <v>301</v>
      </c>
      <c r="O6181">
        <v>3303</v>
      </c>
    </row>
    <row r="6182" spans="1:15" x14ac:dyDescent="0.2">
      <c r="A6182">
        <v>2018</v>
      </c>
      <c r="B6182" t="s">
        <v>704</v>
      </c>
      <c r="C6182" t="s">
        <v>45</v>
      </c>
      <c r="D6182" t="s">
        <v>1</v>
      </c>
      <c r="E6182" t="s">
        <v>8</v>
      </c>
      <c r="F6182" t="s">
        <v>1218</v>
      </c>
      <c r="G6182">
        <v>812</v>
      </c>
      <c r="H6182">
        <v>828</v>
      </c>
      <c r="I6182">
        <v>0.98067632850241548</v>
      </c>
      <c r="J6182" t="s">
        <v>116</v>
      </c>
      <c r="K6182" t="s">
        <v>176</v>
      </c>
      <c r="L6182">
        <v>33</v>
      </c>
      <c r="M6182" t="s">
        <v>997</v>
      </c>
      <c r="N6182" t="s">
        <v>301</v>
      </c>
      <c r="O6182">
        <v>3303</v>
      </c>
    </row>
    <row r="6183" spans="1:15" x14ac:dyDescent="0.2">
      <c r="A6183">
        <v>2018</v>
      </c>
      <c r="B6183" t="s">
        <v>704</v>
      </c>
      <c r="C6183" t="s">
        <v>45</v>
      </c>
      <c r="D6183" t="s">
        <v>1</v>
      </c>
      <c r="E6183" t="s">
        <v>8</v>
      </c>
      <c r="F6183" t="s">
        <v>1219</v>
      </c>
      <c r="G6183">
        <v>16</v>
      </c>
      <c r="H6183">
        <v>828</v>
      </c>
      <c r="I6183">
        <v>1.932367149758454E-2</v>
      </c>
      <c r="J6183" t="s">
        <v>116</v>
      </c>
      <c r="K6183" t="s">
        <v>176</v>
      </c>
      <c r="L6183">
        <v>33</v>
      </c>
      <c r="M6183" t="s">
        <v>997</v>
      </c>
      <c r="N6183" t="s">
        <v>301</v>
      </c>
      <c r="O6183">
        <v>3303</v>
      </c>
    </row>
    <row r="6184" spans="1:15" x14ac:dyDescent="0.2">
      <c r="A6184">
        <v>2018</v>
      </c>
      <c r="B6184" t="s">
        <v>704</v>
      </c>
      <c r="C6184" t="s">
        <v>45</v>
      </c>
      <c r="D6184" t="s">
        <v>1</v>
      </c>
      <c r="E6184" t="s">
        <v>9</v>
      </c>
      <c r="F6184" t="s">
        <v>1218</v>
      </c>
      <c r="G6184">
        <v>574</v>
      </c>
      <c r="H6184">
        <v>710</v>
      </c>
      <c r="I6184">
        <v>0.80845070422535215</v>
      </c>
      <c r="J6184" t="s">
        <v>116</v>
      </c>
      <c r="K6184" t="s">
        <v>176</v>
      </c>
      <c r="L6184">
        <v>33</v>
      </c>
      <c r="M6184" t="s">
        <v>997</v>
      </c>
      <c r="N6184" t="s">
        <v>301</v>
      </c>
      <c r="O6184">
        <v>3303</v>
      </c>
    </row>
    <row r="6185" spans="1:15" x14ac:dyDescent="0.2">
      <c r="A6185">
        <v>2018</v>
      </c>
      <c r="B6185" t="s">
        <v>704</v>
      </c>
      <c r="C6185" t="s">
        <v>45</v>
      </c>
      <c r="D6185" t="s">
        <v>1</v>
      </c>
      <c r="E6185" t="s">
        <v>9</v>
      </c>
      <c r="F6185" t="s">
        <v>1219</v>
      </c>
      <c r="G6185">
        <v>136</v>
      </c>
      <c r="H6185">
        <v>710</v>
      </c>
      <c r="I6185">
        <v>0.19154929577464788</v>
      </c>
      <c r="J6185" t="s">
        <v>116</v>
      </c>
      <c r="K6185" t="s">
        <v>176</v>
      </c>
      <c r="L6185">
        <v>33</v>
      </c>
      <c r="M6185" t="s">
        <v>997</v>
      </c>
      <c r="N6185" t="s">
        <v>301</v>
      </c>
      <c r="O6185">
        <v>3303</v>
      </c>
    </row>
    <row r="6186" spans="1:15" x14ac:dyDescent="0.2">
      <c r="A6186">
        <v>2018</v>
      </c>
      <c r="B6186" t="s">
        <v>704</v>
      </c>
      <c r="C6186" t="s">
        <v>45</v>
      </c>
      <c r="D6186" t="s">
        <v>1</v>
      </c>
      <c r="E6186" t="s">
        <v>60</v>
      </c>
      <c r="F6186" t="s">
        <v>1218</v>
      </c>
      <c r="G6186">
        <v>1386</v>
      </c>
      <c r="H6186">
        <v>1538</v>
      </c>
      <c r="I6186">
        <v>0.90117035110533161</v>
      </c>
      <c r="J6186" t="s">
        <v>116</v>
      </c>
      <c r="K6186" t="s">
        <v>176</v>
      </c>
      <c r="L6186">
        <v>33</v>
      </c>
      <c r="M6186" t="s">
        <v>997</v>
      </c>
      <c r="N6186" t="s">
        <v>301</v>
      </c>
      <c r="O6186">
        <v>3303</v>
      </c>
    </row>
    <row r="6187" spans="1:15" x14ac:dyDescent="0.2">
      <c r="A6187">
        <v>2018</v>
      </c>
      <c r="B6187" t="s">
        <v>704</v>
      </c>
      <c r="C6187" t="s">
        <v>45</v>
      </c>
      <c r="D6187" t="s">
        <v>1</v>
      </c>
      <c r="E6187" t="s">
        <v>60</v>
      </c>
      <c r="F6187" t="s">
        <v>1219</v>
      </c>
      <c r="G6187">
        <v>152</v>
      </c>
      <c r="H6187">
        <v>1538</v>
      </c>
      <c r="I6187">
        <v>9.8829648894668401E-2</v>
      </c>
      <c r="J6187" t="s">
        <v>116</v>
      </c>
      <c r="K6187" t="s">
        <v>176</v>
      </c>
      <c r="L6187">
        <v>33</v>
      </c>
      <c r="M6187" t="s">
        <v>997</v>
      </c>
      <c r="N6187" t="s">
        <v>301</v>
      </c>
      <c r="O6187">
        <v>3303</v>
      </c>
    </row>
    <row r="6188" spans="1:15" x14ac:dyDescent="0.2">
      <c r="A6188">
        <v>2018</v>
      </c>
      <c r="B6188" t="s">
        <v>704</v>
      </c>
      <c r="C6188" t="s">
        <v>45</v>
      </c>
      <c r="D6188" t="s">
        <v>133</v>
      </c>
      <c r="E6188" t="s">
        <v>8</v>
      </c>
      <c r="F6188" t="s">
        <v>1218</v>
      </c>
      <c r="G6188">
        <v>5604</v>
      </c>
      <c r="H6188">
        <v>5989</v>
      </c>
      <c r="I6188">
        <v>0.93571547837702451</v>
      </c>
      <c r="J6188" t="s">
        <v>116</v>
      </c>
      <c r="K6188" t="s">
        <v>176</v>
      </c>
      <c r="L6188">
        <v>33</v>
      </c>
      <c r="M6188" t="s">
        <v>997</v>
      </c>
      <c r="N6188" t="s">
        <v>301</v>
      </c>
      <c r="O6188">
        <v>3303</v>
      </c>
    </row>
    <row r="6189" spans="1:15" x14ac:dyDescent="0.2">
      <c r="A6189">
        <v>2018</v>
      </c>
      <c r="B6189" t="s">
        <v>704</v>
      </c>
      <c r="C6189" t="s">
        <v>45</v>
      </c>
      <c r="D6189" t="s">
        <v>133</v>
      </c>
      <c r="E6189" t="s">
        <v>8</v>
      </c>
      <c r="F6189" t="s">
        <v>1219</v>
      </c>
      <c r="G6189">
        <v>385</v>
      </c>
      <c r="H6189">
        <v>5989</v>
      </c>
      <c r="I6189">
        <v>6.428452162297546E-2</v>
      </c>
      <c r="J6189" t="s">
        <v>116</v>
      </c>
      <c r="K6189" t="s">
        <v>176</v>
      </c>
      <c r="L6189">
        <v>33</v>
      </c>
      <c r="M6189" t="s">
        <v>997</v>
      </c>
      <c r="N6189" t="s">
        <v>301</v>
      </c>
      <c r="O6189">
        <v>3303</v>
      </c>
    </row>
    <row r="6190" spans="1:15" x14ac:dyDescent="0.2">
      <c r="A6190">
        <v>2018</v>
      </c>
      <c r="B6190" t="s">
        <v>704</v>
      </c>
      <c r="C6190" t="s">
        <v>45</v>
      </c>
      <c r="D6190" t="s">
        <v>133</v>
      </c>
      <c r="E6190" t="s">
        <v>9</v>
      </c>
      <c r="F6190" t="s">
        <v>1218</v>
      </c>
      <c r="G6190">
        <v>4448</v>
      </c>
      <c r="H6190">
        <v>6908</v>
      </c>
      <c r="I6190">
        <v>0.64389114070642728</v>
      </c>
      <c r="J6190" t="s">
        <v>116</v>
      </c>
      <c r="K6190" t="s">
        <v>176</v>
      </c>
      <c r="L6190">
        <v>33</v>
      </c>
      <c r="M6190" t="s">
        <v>997</v>
      </c>
      <c r="N6190" t="s">
        <v>301</v>
      </c>
      <c r="O6190">
        <v>3303</v>
      </c>
    </row>
    <row r="6191" spans="1:15" x14ac:dyDescent="0.2">
      <c r="A6191">
        <v>2018</v>
      </c>
      <c r="B6191" t="s">
        <v>704</v>
      </c>
      <c r="C6191" t="s">
        <v>45</v>
      </c>
      <c r="D6191" t="s">
        <v>133</v>
      </c>
      <c r="E6191" t="s">
        <v>9</v>
      </c>
      <c r="F6191" t="s">
        <v>1219</v>
      </c>
      <c r="G6191">
        <v>2460</v>
      </c>
      <c r="H6191">
        <v>6908</v>
      </c>
      <c r="I6191">
        <v>0.35610885929357267</v>
      </c>
      <c r="J6191" t="s">
        <v>116</v>
      </c>
      <c r="K6191" t="s">
        <v>176</v>
      </c>
      <c r="L6191">
        <v>33</v>
      </c>
      <c r="M6191" t="s">
        <v>997</v>
      </c>
      <c r="N6191" t="s">
        <v>301</v>
      </c>
      <c r="O6191">
        <v>3303</v>
      </c>
    </row>
    <row r="6192" spans="1:15" x14ac:dyDescent="0.2">
      <c r="A6192">
        <v>2018</v>
      </c>
      <c r="B6192" t="s">
        <v>704</v>
      </c>
      <c r="C6192" t="s">
        <v>45</v>
      </c>
      <c r="D6192" t="s">
        <v>133</v>
      </c>
      <c r="E6192" t="s">
        <v>60</v>
      </c>
      <c r="F6192" t="s">
        <v>1218</v>
      </c>
      <c r="G6192">
        <v>10052</v>
      </c>
      <c r="H6192">
        <v>12897</v>
      </c>
      <c r="I6192">
        <v>0.77940606342560281</v>
      </c>
      <c r="J6192" t="s">
        <v>116</v>
      </c>
      <c r="K6192" t="s">
        <v>176</v>
      </c>
      <c r="L6192">
        <v>33</v>
      </c>
      <c r="M6192" t="s">
        <v>997</v>
      </c>
      <c r="N6192" t="s">
        <v>301</v>
      </c>
      <c r="O6192">
        <v>3303</v>
      </c>
    </row>
    <row r="6193" spans="1:15" x14ac:dyDescent="0.2">
      <c r="A6193">
        <v>2018</v>
      </c>
      <c r="B6193" t="s">
        <v>704</v>
      </c>
      <c r="C6193" t="s">
        <v>45</v>
      </c>
      <c r="D6193" t="s">
        <v>133</v>
      </c>
      <c r="E6193" t="s">
        <v>60</v>
      </c>
      <c r="F6193" t="s">
        <v>1219</v>
      </c>
      <c r="G6193">
        <v>2845</v>
      </c>
      <c r="H6193">
        <v>12897</v>
      </c>
      <c r="I6193">
        <v>0.22059393657439716</v>
      </c>
      <c r="J6193" t="s">
        <v>116</v>
      </c>
      <c r="K6193" t="s">
        <v>176</v>
      </c>
      <c r="L6193">
        <v>33</v>
      </c>
      <c r="M6193" t="s">
        <v>997</v>
      </c>
      <c r="N6193" t="s">
        <v>301</v>
      </c>
      <c r="O6193">
        <v>3303</v>
      </c>
    </row>
    <row r="6194" spans="1:15" x14ac:dyDescent="0.2">
      <c r="A6194">
        <v>2018</v>
      </c>
      <c r="B6194" t="s">
        <v>705</v>
      </c>
      <c r="C6194" t="s">
        <v>45</v>
      </c>
      <c r="D6194" t="s">
        <v>7</v>
      </c>
      <c r="E6194" t="s">
        <v>8</v>
      </c>
      <c r="F6194" t="s">
        <v>1218</v>
      </c>
      <c r="G6194">
        <v>487</v>
      </c>
      <c r="H6194">
        <v>577</v>
      </c>
      <c r="I6194">
        <v>0.84402079722703638</v>
      </c>
      <c r="J6194" t="s">
        <v>116</v>
      </c>
      <c r="K6194" t="s">
        <v>176</v>
      </c>
      <c r="L6194">
        <v>33</v>
      </c>
      <c r="M6194" t="s">
        <v>998</v>
      </c>
      <c r="N6194" t="s">
        <v>300</v>
      </c>
      <c r="O6194">
        <v>3304</v>
      </c>
    </row>
    <row r="6195" spans="1:15" x14ac:dyDescent="0.2">
      <c r="A6195">
        <v>2018</v>
      </c>
      <c r="B6195" t="s">
        <v>705</v>
      </c>
      <c r="C6195" t="s">
        <v>45</v>
      </c>
      <c r="D6195" t="s">
        <v>7</v>
      </c>
      <c r="E6195" t="s">
        <v>8</v>
      </c>
      <c r="F6195" t="s">
        <v>1219</v>
      </c>
      <c r="G6195">
        <v>90</v>
      </c>
      <c r="H6195">
        <v>577</v>
      </c>
      <c r="I6195">
        <v>0.15597920277296359</v>
      </c>
      <c r="J6195" t="s">
        <v>116</v>
      </c>
      <c r="K6195" t="s">
        <v>176</v>
      </c>
      <c r="L6195">
        <v>33</v>
      </c>
      <c r="M6195" t="s">
        <v>998</v>
      </c>
      <c r="N6195" t="s">
        <v>300</v>
      </c>
      <c r="O6195">
        <v>3304</v>
      </c>
    </row>
    <row r="6196" spans="1:15" x14ac:dyDescent="0.2">
      <c r="A6196">
        <v>2018</v>
      </c>
      <c r="B6196" t="s">
        <v>705</v>
      </c>
      <c r="C6196" t="s">
        <v>45</v>
      </c>
      <c r="D6196" t="s">
        <v>7</v>
      </c>
      <c r="E6196" t="s">
        <v>9</v>
      </c>
      <c r="F6196" t="s">
        <v>1218</v>
      </c>
      <c r="G6196">
        <v>415</v>
      </c>
      <c r="H6196">
        <v>806</v>
      </c>
      <c r="I6196">
        <v>0.51488833746898266</v>
      </c>
      <c r="J6196" t="s">
        <v>116</v>
      </c>
      <c r="K6196" t="s">
        <v>176</v>
      </c>
      <c r="L6196">
        <v>33</v>
      </c>
      <c r="M6196" t="s">
        <v>998</v>
      </c>
      <c r="N6196" t="s">
        <v>300</v>
      </c>
      <c r="O6196">
        <v>3304</v>
      </c>
    </row>
    <row r="6197" spans="1:15" x14ac:dyDescent="0.2">
      <c r="A6197">
        <v>2018</v>
      </c>
      <c r="B6197" t="s">
        <v>705</v>
      </c>
      <c r="C6197" t="s">
        <v>45</v>
      </c>
      <c r="D6197" t="s">
        <v>7</v>
      </c>
      <c r="E6197" t="s">
        <v>9</v>
      </c>
      <c r="F6197" t="s">
        <v>1219</v>
      </c>
      <c r="G6197">
        <v>391</v>
      </c>
      <c r="H6197">
        <v>806</v>
      </c>
      <c r="I6197">
        <v>0.4851116625310174</v>
      </c>
      <c r="J6197" t="s">
        <v>116</v>
      </c>
      <c r="K6197" t="s">
        <v>176</v>
      </c>
      <c r="L6197">
        <v>33</v>
      </c>
      <c r="M6197" t="s">
        <v>998</v>
      </c>
      <c r="N6197" t="s">
        <v>300</v>
      </c>
      <c r="O6197">
        <v>3304</v>
      </c>
    </row>
    <row r="6198" spans="1:15" x14ac:dyDescent="0.2">
      <c r="A6198">
        <v>2018</v>
      </c>
      <c r="B6198" t="s">
        <v>705</v>
      </c>
      <c r="C6198" t="s">
        <v>45</v>
      </c>
      <c r="D6198" t="s">
        <v>7</v>
      </c>
      <c r="E6198" t="s">
        <v>60</v>
      </c>
      <c r="F6198" t="s">
        <v>1218</v>
      </c>
      <c r="G6198">
        <v>902</v>
      </c>
      <c r="H6198">
        <v>1383</v>
      </c>
      <c r="I6198">
        <v>0.65220535068691254</v>
      </c>
      <c r="J6198" t="s">
        <v>116</v>
      </c>
      <c r="K6198" t="s">
        <v>176</v>
      </c>
      <c r="L6198">
        <v>33</v>
      </c>
      <c r="M6198" t="s">
        <v>998</v>
      </c>
      <c r="N6198" t="s">
        <v>300</v>
      </c>
      <c r="O6198">
        <v>3304</v>
      </c>
    </row>
    <row r="6199" spans="1:15" x14ac:dyDescent="0.2">
      <c r="A6199">
        <v>2018</v>
      </c>
      <c r="B6199" t="s">
        <v>705</v>
      </c>
      <c r="C6199" t="s">
        <v>45</v>
      </c>
      <c r="D6199" t="s">
        <v>7</v>
      </c>
      <c r="E6199" t="s">
        <v>60</v>
      </c>
      <c r="F6199" t="s">
        <v>1219</v>
      </c>
      <c r="G6199">
        <v>481</v>
      </c>
      <c r="H6199">
        <v>1383</v>
      </c>
      <c r="I6199">
        <v>0.34779464931308751</v>
      </c>
      <c r="J6199" t="s">
        <v>116</v>
      </c>
      <c r="K6199" t="s">
        <v>176</v>
      </c>
      <c r="L6199">
        <v>33</v>
      </c>
      <c r="M6199" t="s">
        <v>998</v>
      </c>
      <c r="N6199" t="s">
        <v>300</v>
      </c>
      <c r="O6199">
        <v>3304</v>
      </c>
    </row>
    <row r="6200" spans="1:15" x14ac:dyDescent="0.2">
      <c r="A6200">
        <v>2018</v>
      </c>
      <c r="B6200" t="s">
        <v>705</v>
      </c>
      <c r="C6200" t="s">
        <v>45</v>
      </c>
      <c r="D6200" t="s">
        <v>6</v>
      </c>
      <c r="E6200" t="s">
        <v>8</v>
      </c>
      <c r="F6200" t="s">
        <v>1218</v>
      </c>
      <c r="G6200">
        <v>533</v>
      </c>
      <c r="H6200">
        <v>601</v>
      </c>
      <c r="I6200">
        <v>0.88685524126455906</v>
      </c>
      <c r="J6200" t="s">
        <v>116</v>
      </c>
      <c r="K6200" t="s">
        <v>176</v>
      </c>
      <c r="L6200">
        <v>33</v>
      </c>
      <c r="M6200" t="s">
        <v>998</v>
      </c>
      <c r="N6200" t="s">
        <v>300</v>
      </c>
      <c r="O6200">
        <v>3304</v>
      </c>
    </row>
    <row r="6201" spans="1:15" x14ac:dyDescent="0.2">
      <c r="A6201">
        <v>2018</v>
      </c>
      <c r="B6201" t="s">
        <v>705</v>
      </c>
      <c r="C6201" t="s">
        <v>45</v>
      </c>
      <c r="D6201" t="s">
        <v>6</v>
      </c>
      <c r="E6201" t="s">
        <v>8</v>
      </c>
      <c r="F6201" t="s">
        <v>1219</v>
      </c>
      <c r="G6201">
        <v>68</v>
      </c>
      <c r="H6201">
        <v>601</v>
      </c>
      <c r="I6201">
        <v>0.11314475873544093</v>
      </c>
      <c r="J6201" t="s">
        <v>116</v>
      </c>
      <c r="K6201" t="s">
        <v>176</v>
      </c>
      <c r="L6201">
        <v>33</v>
      </c>
      <c r="M6201" t="s">
        <v>998</v>
      </c>
      <c r="N6201" t="s">
        <v>300</v>
      </c>
      <c r="O6201">
        <v>3304</v>
      </c>
    </row>
    <row r="6202" spans="1:15" x14ac:dyDescent="0.2">
      <c r="A6202">
        <v>2018</v>
      </c>
      <c r="B6202" t="s">
        <v>705</v>
      </c>
      <c r="C6202" t="s">
        <v>45</v>
      </c>
      <c r="D6202" t="s">
        <v>6</v>
      </c>
      <c r="E6202" t="s">
        <v>9</v>
      </c>
      <c r="F6202" t="s">
        <v>1218</v>
      </c>
      <c r="G6202">
        <v>421</v>
      </c>
      <c r="H6202">
        <v>745</v>
      </c>
      <c r="I6202">
        <v>0.56510067114093965</v>
      </c>
      <c r="J6202" t="s">
        <v>116</v>
      </c>
      <c r="K6202" t="s">
        <v>176</v>
      </c>
      <c r="L6202">
        <v>33</v>
      </c>
      <c r="M6202" t="s">
        <v>998</v>
      </c>
      <c r="N6202" t="s">
        <v>300</v>
      </c>
      <c r="O6202">
        <v>3304</v>
      </c>
    </row>
    <row r="6203" spans="1:15" x14ac:dyDescent="0.2">
      <c r="A6203">
        <v>2018</v>
      </c>
      <c r="B6203" t="s">
        <v>705</v>
      </c>
      <c r="C6203" t="s">
        <v>45</v>
      </c>
      <c r="D6203" t="s">
        <v>6</v>
      </c>
      <c r="E6203" t="s">
        <v>9</v>
      </c>
      <c r="F6203" t="s">
        <v>1219</v>
      </c>
      <c r="G6203">
        <v>324</v>
      </c>
      <c r="H6203">
        <v>745</v>
      </c>
      <c r="I6203">
        <v>0.43489932885906041</v>
      </c>
      <c r="J6203" t="s">
        <v>116</v>
      </c>
      <c r="K6203" t="s">
        <v>176</v>
      </c>
      <c r="L6203">
        <v>33</v>
      </c>
      <c r="M6203" t="s">
        <v>998</v>
      </c>
      <c r="N6203" t="s">
        <v>300</v>
      </c>
      <c r="O6203">
        <v>3304</v>
      </c>
    </row>
    <row r="6204" spans="1:15" x14ac:dyDescent="0.2">
      <c r="A6204">
        <v>2018</v>
      </c>
      <c r="B6204" t="s">
        <v>705</v>
      </c>
      <c r="C6204" t="s">
        <v>45</v>
      </c>
      <c r="D6204" t="s">
        <v>6</v>
      </c>
      <c r="E6204" t="s">
        <v>60</v>
      </c>
      <c r="F6204" t="s">
        <v>1218</v>
      </c>
      <c r="G6204">
        <v>954</v>
      </c>
      <c r="H6204">
        <v>1346</v>
      </c>
      <c r="I6204">
        <v>0.70876671619613674</v>
      </c>
      <c r="J6204" t="s">
        <v>116</v>
      </c>
      <c r="K6204" t="s">
        <v>176</v>
      </c>
      <c r="L6204">
        <v>33</v>
      </c>
      <c r="M6204" t="s">
        <v>998</v>
      </c>
      <c r="N6204" t="s">
        <v>300</v>
      </c>
      <c r="O6204">
        <v>3304</v>
      </c>
    </row>
    <row r="6205" spans="1:15" x14ac:dyDescent="0.2">
      <c r="A6205">
        <v>2018</v>
      </c>
      <c r="B6205" t="s">
        <v>705</v>
      </c>
      <c r="C6205" t="s">
        <v>45</v>
      </c>
      <c r="D6205" t="s">
        <v>6</v>
      </c>
      <c r="E6205" t="s">
        <v>60</v>
      </c>
      <c r="F6205" t="s">
        <v>1219</v>
      </c>
      <c r="G6205">
        <v>392</v>
      </c>
      <c r="H6205">
        <v>1346</v>
      </c>
      <c r="I6205">
        <v>0.29123328380386332</v>
      </c>
      <c r="J6205" t="s">
        <v>116</v>
      </c>
      <c r="K6205" t="s">
        <v>176</v>
      </c>
      <c r="L6205">
        <v>33</v>
      </c>
      <c r="M6205" t="s">
        <v>998</v>
      </c>
      <c r="N6205" t="s">
        <v>300</v>
      </c>
      <c r="O6205">
        <v>3304</v>
      </c>
    </row>
    <row r="6206" spans="1:15" x14ac:dyDescent="0.2">
      <c r="A6206">
        <v>2018</v>
      </c>
      <c r="B6206" t="s">
        <v>705</v>
      </c>
      <c r="C6206" t="s">
        <v>45</v>
      </c>
      <c r="D6206" t="s">
        <v>5</v>
      </c>
      <c r="E6206" t="s">
        <v>8</v>
      </c>
      <c r="F6206" t="s">
        <v>1218</v>
      </c>
      <c r="G6206">
        <v>588</v>
      </c>
      <c r="H6206">
        <v>633</v>
      </c>
      <c r="I6206">
        <v>0.92890995260663511</v>
      </c>
      <c r="J6206" t="s">
        <v>116</v>
      </c>
      <c r="K6206" t="s">
        <v>176</v>
      </c>
      <c r="L6206">
        <v>33</v>
      </c>
      <c r="M6206" t="s">
        <v>998</v>
      </c>
      <c r="N6206" t="s">
        <v>300</v>
      </c>
      <c r="O6206">
        <v>3304</v>
      </c>
    </row>
    <row r="6207" spans="1:15" x14ac:dyDescent="0.2">
      <c r="A6207">
        <v>2018</v>
      </c>
      <c r="B6207" t="s">
        <v>705</v>
      </c>
      <c r="C6207" t="s">
        <v>45</v>
      </c>
      <c r="D6207" t="s">
        <v>5</v>
      </c>
      <c r="E6207" t="s">
        <v>8</v>
      </c>
      <c r="F6207" t="s">
        <v>1219</v>
      </c>
      <c r="G6207">
        <v>45</v>
      </c>
      <c r="H6207">
        <v>633</v>
      </c>
      <c r="I6207">
        <v>7.1090047393364927E-2</v>
      </c>
      <c r="J6207" t="s">
        <v>116</v>
      </c>
      <c r="K6207" t="s">
        <v>176</v>
      </c>
      <c r="L6207">
        <v>33</v>
      </c>
      <c r="M6207" t="s">
        <v>998</v>
      </c>
      <c r="N6207" t="s">
        <v>300</v>
      </c>
      <c r="O6207">
        <v>3304</v>
      </c>
    </row>
    <row r="6208" spans="1:15" x14ac:dyDescent="0.2">
      <c r="A6208">
        <v>2018</v>
      </c>
      <c r="B6208" t="s">
        <v>705</v>
      </c>
      <c r="C6208" t="s">
        <v>45</v>
      </c>
      <c r="D6208" t="s">
        <v>5</v>
      </c>
      <c r="E6208" t="s">
        <v>9</v>
      </c>
      <c r="F6208" t="s">
        <v>1218</v>
      </c>
      <c r="G6208">
        <v>412</v>
      </c>
      <c r="H6208">
        <v>689</v>
      </c>
      <c r="I6208">
        <v>0.59796806966618288</v>
      </c>
      <c r="J6208" t="s">
        <v>116</v>
      </c>
      <c r="K6208" t="s">
        <v>176</v>
      </c>
      <c r="L6208">
        <v>33</v>
      </c>
      <c r="M6208" t="s">
        <v>998</v>
      </c>
      <c r="N6208" t="s">
        <v>300</v>
      </c>
      <c r="O6208">
        <v>3304</v>
      </c>
    </row>
    <row r="6209" spans="1:15" x14ac:dyDescent="0.2">
      <c r="A6209">
        <v>2018</v>
      </c>
      <c r="B6209" t="s">
        <v>705</v>
      </c>
      <c r="C6209" t="s">
        <v>45</v>
      </c>
      <c r="D6209" t="s">
        <v>5</v>
      </c>
      <c r="E6209" t="s">
        <v>9</v>
      </c>
      <c r="F6209" t="s">
        <v>1219</v>
      </c>
      <c r="G6209">
        <v>277</v>
      </c>
      <c r="H6209">
        <v>689</v>
      </c>
      <c r="I6209">
        <v>0.40203193033381712</v>
      </c>
      <c r="J6209" t="s">
        <v>116</v>
      </c>
      <c r="K6209" t="s">
        <v>176</v>
      </c>
      <c r="L6209">
        <v>33</v>
      </c>
      <c r="M6209" t="s">
        <v>998</v>
      </c>
      <c r="N6209" t="s">
        <v>300</v>
      </c>
      <c r="O6209">
        <v>3304</v>
      </c>
    </row>
    <row r="6210" spans="1:15" x14ac:dyDescent="0.2">
      <c r="A6210">
        <v>2018</v>
      </c>
      <c r="B6210" t="s">
        <v>705</v>
      </c>
      <c r="C6210" t="s">
        <v>45</v>
      </c>
      <c r="D6210" t="s">
        <v>5</v>
      </c>
      <c r="E6210" t="s">
        <v>60</v>
      </c>
      <c r="F6210" t="s">
        <v>1218</v>
      </c>
      <c r="G6210">
        <v>1000</v>
      </c>
      <c r="H6210">
        <v>1322</v>
      </c>
      <c r="I6210">
        <v>0.75642965204236001</v>
      </c>
      <c r="J6210" t="s">
        <v>116</v>
      </c>
      <c r="K6210" t="s">
        <v>176</v>
      </c>
      <c r="L6210">
        <v>33</v>
      </c>
      <c r="M6210" t="s">
        <v>998</v>
      </c>
      <c r="N6210" t="s">
        <v>300</v>
      </c>
      <c r="O6210">
        <v>3304</v>
      </c>
    </row>
    <row r="6211" spans="1:15" x14ac:dyDescent="0.2">
      <c r="A6211">
        <v>2018</v>
      </c>
      <c r="B6211" t="s">
        <v>705</v>
      </c>
      <c r="C6211" t="s">
        <v>45</v>
      </c>
      <c r="D6211" t="s">
        <v>5</v>
      </c>
      <c r="E6211" t="s">
        <v>60</v>
      </c>
      <c r="F6211" t="s">
        <v>1219</v>
      </c>
      <c r="G6211">
        <v>322</v>
      </c>
      <c r="H6211">
        <v>1322</v>
      </c>
      <c r="I6211">
        <v>0.24357034795763993</v>
      </c>
      <c r="J6211" t="s">
        <v>116</v>
      </c>
      <c r="K6211" t="s">
        <v>176</v>
      </c>
      <c r="L6211">
        <v>33</v>
      </c>
      <c r="M6211" t="s">
        <v>998</v>
      </c>
      <c r="N6211" t="s">
        <v>300</v>
      </c>
      <c r="O6211">
        <v>3304</v>
      </c>
    </row>
    <row r="6212" spans="1:15" x14ac:dyDescent="0.2">
      <c r="A6212">
        <v>2018</v>
      </c>
      <c r="B6212" t="s">
        <v>705</v>
      </c>
      <c r="C6212" t="s">
        <v>45</v>
      </c>
      <c r="D6212" t="s">
        <v>4</v>
      </c>
      <c r="E6212" t="s">
        <v>8</v>
      </c>
      <c r="F6212" t="s">
        <v>1218</v>
      </c>
      <c r="G6212">
        <v>711</v>
      </c>
      <c r="H6212">
        <v>766</v>
      </c>
      <c r="I6212">
        <v>0.92819843342036557</v>
      </c>
      <c r="J6212" t="s">
        <v>116</v>
      </c>
      <c r="K6212" t="s">
        <v>176</v>
      </c>
      <c r="L6212">
        <v>33</v>
      </c>
      <c r="M6212" t="s">
        <v>998</v>
      </c>
      <c r="N6212" t="s">
        <v>300</v>
      </c>
      <c r="O6212">
        <v>3304</v>
      </c>
    </row>
    <row r="6213" spans="1:15" x14ac:dyDescent="0.2">
      <c r="A6213">
        <v>2018</v>
      </c>
      <c r="B6213" t="s">
        <v>705</v>
      </c>
      <c r="C6213" t="s">
        <v>45</v>
      </c>
      <c r="D6213" t="s">
        <v>4</v>
      </c>
      <c r="E6213" t="s">
        <v>8</v>
      </c>
      <c r="F6213" t="s">
        <v>1219</v>
      </c>
      <c r="G6213">
        <v>55</v>
      </c>
      <c r="H6213">
        <v>766</v>
      </c>
      <c r="I6213">
        <v>7.1801566579634463E-2</v>
      </c>
      <c r="J6213" t="s">
        <v>116</v>
      </c>
      <c r="K6213" t="s">
        <v>176</v>
      </c>
      <c r="L6213">
        <v>33</v>
      </c>
      <c r="M6213" t="s">
        <v>998</v>
      </c>
      <c r="N6213" t="s">
        <v>300</v>
      </c>
      <c r="O6213">
        <v>3304</v>
      </c>
    </row>
    <row r="6214" spans="1:15" x14ac:dyDescent="0.2">
      <c r="A6214">
        <v>2018</v>
      </c>
      <c r="B6214" t="s">
        <v>705</v>
      </c>
      <c r="C6214" t="s">
        <v>45</v>
      </c>
      <c r="D6214" t="s">
        <v>4</v>
      </c>
      <c r="E6214" t="s">
        <v>9</v>
      </c>
      <c r="F6214" t="s">
        <v>1218</v>
      </c>
      <c r="G6214">
        <v>487</v>
      </c>
      <c r="H6214">
        <v>819</v>
      </c>
      <c r="I6214">
        <v>0.59462759462759462</v>
      </c>
      <c r="J6214" t="s">
        <v>116</v>
      </c>
      <c r="K6214" t="s">
        <v>176</v>
      </c>
      <c r="L6214">
        <v>33</v>
      </c>
      <c r="M6214" t="s">
        <v>998</v>
      </c>
      <c r="N6214" t="s">
        <v>300</v>
      </c>
      <c r="O6214">
        <v>3304</v>
      </c>
    </row>
    <row r="6215" spans="1:15" x14ac:dyDescent="0.2">
      <c r="A6215">
        <v>2018</v>
      </c>
      <c r="B6215" t="s">
        <v>705</v>
      </c>
      <c r="C6215" t="s">
        <v>45</v>
      </c>
      <c r="D6215" t="s">
        <v>4</v>
      </c>
      <c r="E6215" t="s">
        <v>9</v>
      </c>
      <c r="F6215" t="s">
        <v>1219</v>
      </c>
      <c r="G6215">
        <v>332</v>
      </c>
      <c r="H6215">
        <v>819</v>
      </c>
      <c r="I6215">
        <v>0.40537240537240538</v>
      </c>
      <c r="J6215" t="s">
        <v>116</v>
      </c>
      <c r="K6215" t="s">
        <v>176</v>
      </c>
      <c r="L6215">
        <v>33</v>
      </c>
      <c r="M6215" t="s">
        <v>998</v>
      </c>
      <c r="N6215" t="s">
        <v>300</v>
      </c>
      <c r="O6215">
        <v>3304</v>
      </c>
    </row>
    <row r="6216" spans="1:15" x14ac:dyDescent="0.2">
      <c r="A6216">
        <v>2018</v>
      </c>
      <c r="B6216" t="s">
        <v>705</v>
      </c>
      <c r="C6216" t="s">
        <v>45</v>
      </c>
      <c r="D6216" t="s">
        <v>4</v>
      </c>
      <c r="E6216" t="s">
        <v>60</v>
      </c>
      <c r="F6216" t="s">
        <v>1218</v>
      </c>
      <c r="G6216">
        <v>1198</v>
      </c>
      <c r="H6216">
        <v>1585</v>
      </c>
      <c r="I6216">
        <v>0.7558359621451104</v>
      </c>
      <c r="J6216" t="s">
        <v>116</v>
      </c>
      <c r="K6216" t="s">
        <v>176</v>
      </c>
      <c r="L6216">
        <v>33</v>
      </c>
      <c r="M6216" t="s">
        <v>998</v>
      </c>
      <c r="N6216" t="s">
        <v>300</v>
      </c>
      <c r="O6216">
        <v>3304</v>
      </c>
    </row>
    <row r="6217" spans="1:15" x14ac:dyDescent="0.2">
      <c r="A6217">
        <v>2018</v>
      </c>
      <c r="B6217" t="s">
        <v>705</v>
      </c>
      <c r="C6217" t="s">
        <v>45</v>
      </c>
      <c r="D6217" t="s">
        <v>4</v>
      </c>
      <c r="E6217" t="s">
        <v>60</v>
      </c>
      <c r="F6217" t="s">
        <v>1219</v>
      </c>
      <c r="G6217">
        <v>387</v>
      </c>
      <c r="H6217">
        <v>1585</v>
      </c>
      <c r="I6217">
        <v>0.24416403785488958</v>
      </c>
      <c r="J6217" t="s">
        <v>116</v>
      </c>
      <c r="K6217" t="s">
        <v>176</v>
      </c>
      <c r="L6217">
        <v>33</v>
      </c>
      <c r="M6217" t="s">
        <v>998</v>
      </c>
      <c r="N6217" t="s">
        <v>300</v>
      </c>
      <c r="O6217">
        <v>3304</v>
      </c>
    </row>
    <row r="6218" spans="1:15" x14ac:dyDescent="0.2">
      <c r="A6218">
        <v>2018</v>
      </c>
      <c r="B6218" t="s">
        <v>705</v>
      </c>
      <c r="C6218" t="s">
        <v>45</v>
      </c>
      <c r="D6218" t="s">
        <v>3</v>
      </c>
      <c r="E6218" t="s">
        <v>8</v>
      </c>
      <c r="F6218" t="s">
        <v>1218</v>
      </c>
      <c r="G6218">
        <v>709</v>
      </c>
      <c r="H6218">
        <v>736</v>
      </c>
      <c r="I6218">
        <v>0.96331521739130432</v>
      </c>
      <c r="J6218" t="s">
        <v>116</v>
      </c>
      <c r="K6218" t="s">
        <v>176</v>
      </c>
      <c r="L6218">
        <v>33</v>
      </c>
      <c r="M6218" t="s">
        <v>998</v>
      </c>
      <c r="N6218" t="s">
        <v>300</v>
      </c>
      <c r="O6218">
        <v>3304</v>
      </c>
    </row>
    <row r="6219" spans="1:15" x14ac:dyDescent="0.2">
      <c r="A6219">
        <v>2018</v>
      </c>
      <c r="B6219" t="s">
        <v>705</v>
      </c>
      <c r="C6219" t="s">
        <v>45</v>
      </c>
      <c r="D6219" t="s">
        <v>3</v>
      </c>
      <c r="E6219" t="s">
        <v>8</v>
      </c>
      <c r="F6219" t="s">
        <v>1219</v>
      </c>
      <c r="G6219">
        <v>27</v>
      </c>
      <c r="H6219">
        <v>736</v>
      </c>
      <c r="I6219">
        <v>3.6684782608695655E-2</v>
      </c>
      <c r="J6219" t="s">
        <v>116</v>
      </c>
      <c r="K6219" t="s">
        <v>176</v>
      </c>
      <c r="L6219">
        <v>33</v>
      </c>
      <c r="M6219" t="s">
        <v>998</v>
      </c>
      <c r="N6219" t="s">
        <v>300</v>
      </c>
      <c r="O6219">
        <v>3304</v>
      </c>
    </row>
    <row r="6220" spans="1:15" x14ac:dyDescent="0.2">
      <c r="A6220">
        <v>2018</v>
      </c>
      <c r="B6220" t="s">
        <v>705</v>
      </c>
      <c r="C6220" t="s">
        <v>45</v>
      </c>
      <c r="D6220" t="s">
        <v>3</v>
      </c>
      <c r="E6220" t="s">
        <v>9</v>
      </c>
      <c r="F6220" t="s">
        <v>1218</v>
      </c>
      <c r="G6220">
        <v>510</v>
      </c>
      <c r="H6220">
        <v>784</v>
      </c>
      <c r="I6220">
        <v>0.65051020408163263</v>
      </c>
      <c r="J6220" t="s">
        <v>116</v>
      </c>
      <c r="K6220" t="s">
        <v>176</v>
      </c>
      <c r="L6220">
        <v>33</v>
      </c>
      <c r="M6220" t="s">
        <v>998</v>
      </c>
      <c r="N6220" t="s">
        <v>300</v>
      </c>
      <c r="O6220">
        <v>3304</v>
      </c>
    </row>
    <row r="6221" spans="1:15" x14ac:dyDescent="0.2">
      <c r="A6221">
        <v>2018</v>
      </c>
      <c r="B6221" t="s">
        <v>705</v>
      </c>
      <c r="C6221" t="s">
        <v>45</v>
      </c>
      <c r="D6221" t="s">
        <v>3</v>
      </c>
      <c r="E6221" t="s">
        <v>9</v>
      </c>
      <c r="F6221" t="s">
        <v>1219</v>
      </c>
      <c r="G6221">
        <v>274</v>
      </c>
      <c r="H6221">
        <v>784</v>
      </c>
      <c r="I6221">
        <v>0.34948979591836737</v>
      </c>
      <c r="J6221" t="s">
        <v>116</v>
      </c>
      <c r="K6221" t="s">
        <v>176</v>
      </c>
      <c r="L6221">
        <v>33</v>
      </c>
      <c r="M6221" t="s">
        <v>998</v>
      </c>
      <c r="N6221" t="s">
        <v>300</v>
      </c>
      <c r="O6221">
        <v>3304</v>
      </c>
    </row>
    <row r="6222" spans="1:15" x14ac:dyDescent="0.2">
      <c r="A6222">
        <v>2018</v>
      </c>
      <c r="B6222" t="s">
        <v>705</v>
      </c>
      <c r="C6222" t="s">
        <v>45</v>
      </c>
      <c r="D6222" t="s">
        <v>3</v>
      </c>
      <c r="E6222" t="s">
        <v>60</v>
      </c>
      <c r="F6222" t="s">
        <v>1218</v>
      </c>
      <c r="G6222">
        <v>1219</v>
      </c>
      <c r="H6222">
        <v>1520</v>
      </c>
      <c r="I6222">
        <v>0.80197368421052628</v>
      </c>
      <c r="J6222" t="s">
        <v>116</v>
      </c>
      <c r="K6222" t="s">
        <v>176</v>
      </c>
      <c r="L6222">
        <v>33</v>
      </c>
      <c r="M6222" t="s">
        <v>998</v>
      </c>
      <c r="N6222" t="s">
        <v>300</v>
      </c>
      <c r="O6222">
        <v>3304</v>
      </c>
    </row>
    <row r="6223" spans="1:15" x14ac:dyDescent="0.2">
      <c r="A6223">
        <v>2018</v>
      </c>
      <c r="B6223" t="s">
        <v>705</v>
      </c>
      <c r="C6223" t="s">
        <v>45</v>
      </c>
      <c r="D6223" t="s">
        <v>3</v>
      </c>
      <c r="E6223" t="s">
        <v>60</v>
      </c>
      <c r="F6223" t="s">
        <v>1219</v>
      </c>
      <c r="G6223">
        <v>301</v>
      </c>
      <c r="H6223">
        <v>1520</v>
      </c>
      <c r="I6223">
        <v>0.19802631578947369</v>
      </c>
      <c r="J6223" t="s">
        <v>116</v>
      </c>
      <c r="K6223" t="s">
        <v>176</v>
      </c>
      <c r="L6223">
        <v>33</v>
      </c>
      <c r="M6223" t="s">
        <v>998</v>
      </c>
      <c r="N6223" t="s">
        <v>300</v>
      </c>
      <c r="O6223">
        <v>3304</v>
      </c>
    </row>
    <row r="6224" spans="1:15" x14ac:dyDescent="0.2">
      <c r="A6224">
        <v>2018</v>
      </c>
      <c r="B6224" t="s">
        <v>705</v>
      </c>
      <c r="C6224" t="s">
        <v>45</v>
      </c>
      <c r="D6224" t="s">
        <v>2</v>
      </c>
      <c r="E6224" t="s">
        <v>8</v>
      </c>
      <c r="F6224" t="s">
        <v>1218</v>
      </c>
      <c r="G6224">
        <v>756</v>
      </c>
      <c r="H6224">
        <v>772</v>
      </c>
      <c r="I6224">
        <v>0.97927461139896377</v>
      </c>
      <c r="J6224" t="s">
        <v>116</v>
      </c>
      <c r="K6224" t="s">
        <v>176</v>
      </c>
      <c r="L6224">
        <v>33</v>
      </c>
      <c r="M6224" t="s">
        <v>998</v>
      </c>
      <c r="N6224" t="s">
        <v>300</v>
      </c>
      <c r="O6224">
        <v>3304</v>
      </c>
    </row>
    <row r="6225" spans="1:15" x14ac:dyDescent="0.2">
      <c r="A6225">
        <v>2018</v>
      </c>
      <c r="B6225" t="s">
        <v>705</v>
      </c>
      <c r="C6225" t="s">
        <v>45</v>
      </c>
      <c r="D6225" t="s">
        <v>2</v>
      </c>
      <c r="E6225" t="s">
        <v>8</v>
      </c>
      <c r="F6225" t="s">
        <v>1219</v>
      </c>
      <c r="G6225">
        <v>16</v>
      </c>
      <c r="H6225">
        <v>772</v>
      </c>
      <c r="I6225">
        <v>2.072538860103627E-2</v>
      </c>
      <c r="J6225" t="s">
        <v>116</v>
      </c>
      <c r="K6225" t="s">
        <v>176</v>
      </c>
      <c r="L6225">
        <v>33</v>
      </c>
      <c r="M6225" t="s">
        <v>998</v>
      </c>
      <c r="N6225" t="s">
        <v>300</v>
      </c>
      <c r="O6225">
        <v>3304</v>
      </c>
    </row>
    <row r="6226" spans="1:15" x14ac:dyDescent="0.2">
      <c r="A6226">
        <v>2018</v>
      </c>
      <c r="B6226" t="s">
        <v>705</v>
      </c>
      <c r="C6226" t="s">
        <v>45</v>
      </c>
      <c r="D6226" t="s">
        <v>2</v>
      </c>
      <c r="E6226" t="s">
        <v>9</v>
      </c>
      <c r="F6226" t="s">
        <v>1218</v>
      </c>
      <c r="G6226">
        <v>554</v>
      </c>
      <c r="H6226">
        <v>782</v>
      </c>
      <c r="I6226">
        <v>0.7084398976982097</v>
      </c>
      <c r="J6226" t="s">
        <v>116</v>
      </c>
      <c r="K6226" t="s">
        <v>176</v>
      </c>
      <c r="L6226">
        <v>33</v>
      </c>
      <c r="M6226" t="s">
        <v>998</v>
      </c>
      <c r="N6226" t="s">
        <v>300</v>
      </c>
      <c r="O6226">
        <v>3304</v>
      </c>
    </row>
    <row r="6227" spans="1:15" x14ac:dyDescent="0.2">
      <c r="A6227">
        <v>2018</v>
      </c>
      <c r="B6227" t="s">
        <v>705</v>
      </c>
      <c r="C6227" t="s">
        <v>45</v>
      </c>
      <c r="D6227" t="s">
        <v>2</v>
      </c>
      <c r="E6227" t="s">
        <v>9</v>
      </c>
      <c r="F6227" t="s">
        <v>1219</v>
      </c>
      <c r="G6227">
        <v>228</v>
      </c>
      <c r="H6227">
        <v>782</v>
      </c>
      <c r="I6227">
        <v>0.2915601023017903</v>
      </c>
      <c r="J6227" t="s">
        <v>116</v>
      </c>
      <c r="K6227" t="s">
        <v>176</v>
      </c>
      <c r="L6227">
        <v>33</v>
      </c>
      <c r="M6227" t="s">
        <v>998</v>
      </c>
      <c r="N6227" t="s">
        <v>300</v>
      </c>
      <c r="O6227">
        <v>3304</v>
      </c>
    </row>
    <row r="6228" spans="1:15" x14ac:dyDescent="0.2">
      <c r="A6228">
        <v>2018</v>
      </c>
      <c r="B6228" t="s">
        <v>705</v>
      </c>
      <c r="C6228" t="s">
        <v>45</v>
      </c>
      <c r="D6228" t="s">
        <v>2</v>
      </c>
      <c r="E6228" t="s">
        <v>60</v>
      </c>
      <c r="F6228" t="s">
        <v>1218</v>
      </c>
      <c r="G6228">
        <v>1310</v>
      </c>
      <c r="H6228">
        <v>1554</v>
      </c>
      <c r="I6228">
        <v>0.842985842985843</v>
      </c>
      <c r="J6228" t="s">
        <v>116</v>
      </c>
      <c r="K6228" t="s">
        <v>176</v>
      </c>
      <c r="L6228">
        <v>33</v>
      </c>
      <c r="M6228" t="s">
        <v>998</v>
      </c>
      <c r="N6228" t="s">
        <v>300</v>
      </c>
      <c r="O6228">
        <v>3304</v>
      </c>
    </row>
    <row r="6229" spans="1:15" x14ac:dyDescent="0.2">
      <c r="A6229">
        <v>2018</v>
      </c>
      <c r="B6229" t="s">
        <v>705</v>
      </c>
      <c r="C6229" t="s">
        <v>45</v>
      </c>
      <c r="D6229" t="s">
        <v>2</v>
      </c>
      <c r="E6229" t="s">
        <v>60</v>
      </c>
      <c r="F6229" t="s">
        <v>1219</v>
      </c>
      <c r="G6229">
        <v>244</v>
      </c>
      <c r="H6229">
        <v>1554</v>
      </c>
      <c r="I6229">
        <v>0.15701415701415702</v>
      </c>
      <c r="J6229" t="s">
        <v>116</v>
      </c>
      <c r="K6229" t="s">
        <v>176</v>
      </c>
      <c r="L6229">
        <v>33</v>
      </c>
      <c r="M6229" t="s">
        <v>998</v>
      </c>
      <c r="N6229" t="s">
        <v>300</v>
      </c>
      <c r="O6229">
        <v>3304</v>
      </c>
    </row>
    <row r="6230" spans="1:15" x14ac:dyDescent="0.2">
      <c r="A6230">
        <v>2018</v>
      </c>
      <c r="B6230" t="s">
        <v>705</v>
      </c>
      <c r="C6230" t="s">
        <v>45</v>
      </c>
      <c r="D6230" t="s">
        <v>1</v>
      </c>
      <c r="E6230" t="s">
        <v>8</v>
      </c>
      <c r="F6230" t="s">
        <v>1218</v>
      </c>
      <c r="G6230">
        <v>685</v>
      </c>
      <c r="H6230">
        <v>700</v>
      </c>
      <c r="I6230">
        <v>0.97857142857142854</v>
      </c>
      <c r="J6230" t="s">
        <v>116</v>
      </c>
      <c r="K6230" t="s">
        <v>176</v>
      </c>
      <c r="L6230">
        <v>33</v>
      </c>
      <c r="M6230" t="s">
        <v>998</v>
      </c>
      <c r="N6230" t="s">
        <v>300</v>
      </c>
      <c r="O6230">
        <v>3304</v>
      </c>
    </row>
    <row r="6231" spans="1:15" x14ac:dyDescent="0.2">
      <c r="A6231">
        <v>2018</v>
      </c>
      <c r="B6231" t="s">
        <v>705</v>
      </c>
      <c r="C6231" t="s">
        <v>45</v>
      </c>
      <c r="D6231" t="s">
        <v>1</v>
      </c>
      <c r="E6231" t="s">
        <v>8</v>
      </c>
      <c r="F6231" t="s">
        <v>1219</v>
      </c>
      <c r="G6231">
        <v>15</v>
      </c>
      <c r="H6231">
        <v>700</v>
      </c>
      <c r="I6231">
        <v>2.1428571428571429E-2</v>
      </c>
      <c r="J6231" t="s">
        <v>116</v>
      </c>
      <c r="K6231" t="s">
        <v>176</v>
      </c>
      <c r="L6231">
        <v>33</v>
      </c>
      <c r="M6231" t="s">
        <v>998</v>
      </c>
      <c r="N6231" t="s">
        <v>300</v>
      </c>
      <c r="O6231">
        <v>3304</v>
      </c>
    </row>
    <row r="6232" spans="1:15" x14ac:dyDescent="0.2">
      <c r="A6232">
        <v>2018</v>
      </c>
      <c r="B6232" t="s">
        <v>705</v>
      </c>
      <c r="C6232" t="s">
        <v>45</v>
      </c>
      <c r="D6232" t="s">
        <v>1</v>
      </c>
      <c r="E6232" t="s">
        <v>9</v>
      </c>
      <c r="F6232" t="s">
        <v>1218</v>
      </c>
      <c r="G6232">
        <v>494</v>
      </c>
      <c r="H6232">
        <v>607</v>
      </c>
      <c r="I6232">
        <v>0.81383855024711693</v>
      </c>
      <c r="J6232" t="s">
        <v>116</v>
      </c>
      <c r="K6232" t="s">
        <v>176</v>
      </c>
      <c r="L6232">
        <v>33</v>
      </c>
      <c r="M6232" t="s">
        <v>998</v>
      </c>
      <c r="N6232" t="s">
        <v>300</v>
      </c>
      <c r="O6232">
        <v>3304</v>
      </c>
    </row>
    <row r="6233" spans="1:15" x14ac:dyDescent="0.2">
      <c r="A6233">
        <v>2018</v>
      </c>
      <c r="B6233" t="s">
        <v>705</v>
      </c>
      <c r="C6233" t="s">
        <v>45</v>
      </c>
      <c r="D6233" t="s">
        <v>1</v>
      </c>
      <c r="E6233" t="s">
        <v>9</v>
      </c>
      <c r="F6233" t="s">
        <v>1219</v>
      </c>
      <c r="G6233">
        <v>113</v>
      </c>
      <c r="H6233">
        <v>607</v>
      </c>
      <c r="I6233">
        <v>0.18616144975288304</v>
      </c>
      <c r="J6233" t="s">
        <v>116</v>
      </c>
      <c r="K6233" t="s">
        <v>176</v>
      </c>
      <c r="L6233">
        <v>33</v>
      </c>
      <c r="M6233" t="s">
        <v>998</v>
      </c>
      <c r="N6233" t="s">
        <v>300</v>
      </c>
      <c r="O6233">
        <v>3304</v>
      </c>
    </row>
    <row r="6234" spans="1:15" x14ac:dyDescent="0.2">
      <c r="A6234">
        <v>2018</v>
      </c>
      <c r="B6234" t="s">
        <v>705</v>
      </c>
      <c r="C6234" t="s">
        <v>45</v>
      </c>
      <c r="D6234" t="s">
        <v>1</v>
      </c>
      <c r="E6234" t="s">
        <v>60</v>
      </c>
      <c r="F6234" t="s">
        <v>1218</v>
      </c>
      <c r="G6234">
        <v>1179</v>
      </c>
      <c r="H6234">
        <v>1307</v>
      </c>
      <c r="I6234">
        <v>0.90206579954093347</v>
      </c>
      <c r="J6234" t="s">
        <v>116</v>
      </c>
      <c r="K6234" t="s">
        <v>176</v>
      </c>
      <c r="L6234">
        <v>33</v>
      </c>
      <c r="M6234" t="s">
        <v>998</v>
      </c>
      <c r="N6234" t="s">
        <v>300</v>
      </c>
      <c r="O6234">
        <v>3304</v>
      </c>
    </row>
    <row r="6235" spans="1:15" x14ac:dyDescent="0.2">
      <c r="A6235">
        <v>2018</v>
      </c>
      <c r="B6235" t="s">
        <v>705</v>
      </c>
      <c r="C6235" t="s">
        <v>45</v>
      </c>
      <c r="D6235" t="s">
        <v>1</v>
      </c>
      <c r="E6235" t="s">
        <v>60</v>
      </c>
      <c r="F6235" t="s">
        <v>1219</v>
      </c>
      <c r="G6235">
        <v>128</v>
      </c>
      <c r="H6235">
        <v>1307</v>
      </c>
      <c r="I6235">
        <v>9.7934200459066562E-2</v>
      </c>
      <c r="J6235" t="s">
        <v>116</v>
      </c>
      <c r="K6235" t="s">
        <v>176</v>
      </c>
      <c r="L6235">
        <v>33</v>
      </c>
      <c r="M6235" t="s">
        <v>998</v>
      </c>
      <c r="N6235" t="s">
        <v>300</v>
      </c>
      <c r="O6235">
        <v>3304</v>
      </c>
    </row>
    <row r="6236" spans="1:15" x14ac:dyDescent="0.2">
      <c r="A6236">
        <v>2018</v>
      </c>
      <c r="B6236" t="s">
        <v>705</v>
      </c>
      <c r="C6236" t="s">
        <v>45</v>
      </c>
      <c r="D6236" t="s">
        <v>133</v>
      </c>
      <c r="E6236" t="s">
        <v>8</v>
      </c>
      <c r="F6236" t="s">
        <v>1218</v>
      </c>
      <c r="G6236">
        <v>4469</v>
      </c>
      <c r="H6236">
        <v>4785</v>
      </c>
      <c r="I6236">
        <v>0.93396029258098223</v>
      </c>
      <c r="J6236" t="s">
        <v>116</v>
      </c>
      <c r="K6236" t="s">
        <v>176</v>
      </c>
      <c r="L6236">
        <v>33</v>
      </c>
      <c r="M6236" t="s">
        <v>998</v>
      </c>
      <c r="N6236" t="s">
        <v>300</v>
      </c>
      <c r="O6236">
        <v>3304</v>
      </c>
    </row>
    <row r="6237" spans="1:15" x14ac:dyDescent="0.2">
      <c r="A6237">
        <v>2018</v>
      </c>
      <c r="B6237" t="s">
        <v>705</v>
      </c>
      <c r="C6237" t="s">
        <v>45</v>
      </c>
      <c r="D6237" t="s">
        <v>133</v>
      </c>
      <c r="E6237" t="s">
        <v>8</v>
      </c>
      <c r="F6237" t="s">
        <v>1219</v>
      </c>
      <c r="G6237">
        <v>316</v>
      </c>
      <c r="H6237">
        <v>4785</v>
      </c>
      <c r="I6237">
        <v>6.6039707419017768E-2</v>
      </c>
      <c r="J6237" t="s">
        <v>116</v>
      </c>
      <c r="K6237" t="s">
        <v>176</v>
      </c>
      <c r="L6237">
        <v>33</v>
      </c>
      <c r="M6237" t="s">
        <v>998</v>
      </c>
      <c r="N6237" t="s">
        <v>300</v>
      </c>
      <c r="O6237">
        <v>3304</v>
      </c>
    </row>
    <row r="6238" spans="1:15" x14ac:dyDescent="0.2">
      <c r="A6238">
        <v>2018</v>
      </c>
      <c r="B6238" t="s">
        <v>705</v>
      </c>
      <c r="C6238" t="s">
        <v>45</v>
      </c>
      <c r="D6238" t="s">
        <v>133</v>
      </c>
      <c r="E6238" t="s">
        <v>9</v>
      </c>
      <c r="F6238" t="s">
        <v>1218</v>
      </c>
      <c r="G6238">
        <v>3293</v>
      </c>
      <c r="H6238">
        <v>5232</v>
      </c>
      <c r="I6238">
        <v>0.62939602446483178</v>
      </c>
      <c r="J6238" t="s">
        <v>116</v>
      </c>
      <c r="K6238" t="s">
        <v>176</v>
      </c>
      <c r="L6238">
        <v>33</v>
      </c>
      <c r="M6238" t="s">
        <v>998</v>
      </c>
      <c r="N6238" t="s">
        <v>300</v>
      </c>
      <c r="O6238">
        <v>3304</v>
      </c>
    </row>
    <row r="6239" spans="1:15" x14ac:dyDescent="0.2">
      <c r="A6239">
        <v>2018</v>
      </c>
      <c r="B6239" t="s">
        <v>705</v>
      </c>
      <c r="C6239" t="s">
        <v>45</v>
      </c>
      <c r="D6239" t="s">
        <v>133</v>
      </c>
      <c r="E6239" t="s">
        <v>9</v>
      </c>
      <c r="F6239" t="s">
        <v>1219</v>
      </c>
      <c r="G6239">
        <v>1939</v>
      </c>
      <c r="H6239">
        <v>5232</v>
      </c>
      <c r="I6239">
        <v>0.37060397553516822</v>
      </c>
      <c r="J6239" t="s">
        <v>116</v>
      </c>
      <c r="K6239" t="s">
        <v>176</v>
      </c>
      <c r="L6239">
        <v>33</v>
      </c>
      <c r="M6239" t="s">
        <v>998</v>
      </c>
      <c r="N6239" t="s">
        <v>300</v>
      </c>
      <c r="O6239">
        <v>3304</v>
      </c>
    </row>
    <row r="6240" spans="1:15" x14ac:dyDescent="0.2">
      <c r="A6240">
        <v>2018</v>
      </c>
      <c r="B6240" t="s">
        <v>705</v>
      </c>
      <c r="C6240" t="s">
        <v>45</v>
      </c>
      <c r="D6240" t="s">
        <v>133</v>
      </c>
      <c r="E6240" t="s">
        <v>60</v>
      </c>
      <c r="F6240" t="s">
        <v>1218</v>
      </c>
      <c r="G6240">
        <v>7762</v>
      </c>
      <c r="H6240">
        <v>10017</v>
      </c>
      <c r="I6240">
        <v>0.7748826994110013</v>
      </c>
      <c r="J6240" t="s">
        <v>116</v>
      </c>
      <c r="K6240" t="s">
        <v>176</v>
      </c>
      <c r="L6240">
        <v>33</v>
      </c>
      <c r="M6240" t="s">
        <v>998</v>
      </c>
      <c r="N6240" t="s">
        <v>300</v>
      </c>
      <c r="O6240">
        <v>3304</v>
      </c>
    </row>
    <row r="6241" spans="1:15" x14ac:dyDescent="0.2">
      <c r="A6241">
        <v>2018</v>
      </c>
      <c r="B6241" t="s">
        <v>705</v>
      </c>
      <c r="C6241" t="s">
        <v>45</v>
      </c>
      <c r="D6241" t="s">
        <v>133</v>
      </c>
      <c r="E6241" t="s">
        <v>60</v>
      </c>
      <c r="F6241" t="s">
        <v>1219</v>
      </c>
      <c r="G6241">
        <v>2255</v>
      </c>
      <c r="H6241">
        <v>10017</v>
      </c>
      <c r="I6241">
        <v>0.2251173005889987</v>
      </c>
      <c r="J6241" t="s">
        <v>116</v>
      </c>
      <c r="K6241" t="s">
        <v>176</v>
      </c>
      <c r="L6241">
        <v>33</v>
      </c>
      <c r="M6241" t="s">
        <v>998</v>
      </c>
      <c r="N6241" t="s">
        <v>300</v>
      </c>
      <c r="O6241">
        <v>3304</v>
      </c>
    </row>
    <row r="6242" spans="1:15" x14ac:dyDescent="0.2">
      <c r="A6242">
        <v>2018</v>
      </c>
      <c r="B6242" t="s">
        <v>706</v>
      </c>
      <c r="C6242" t="s">
        <v>45</v>
      </c>
      <c r="D6242" t="s">
        <v>7</v>
      </c>
      <c r="E6242" t="s">
        <v>8</v>
      </c>
      <c r="F6242" t="s">
        <v>1218</v>
      </c>
      <c r="G6242">
        <v>2038</v>
      </c>
      <c r="H6242">
        <v>2422</v>
      </c>
      <c r="I6242">
        <v>0.84145334434351771</v>
      </c>
      <c r="J6242" t="s">
        <v>116</v>
      </c>
      <c r="K6242" t="s">
        <v>176</v>
      </c>
      <c r="L6242">
        <v>33</v>
      </c>
      <c r="M6242" t="s">
        <v>999</v>
      </c>
      <c r="N6242" t="s">
        <v>299</v>
      </c>
      <c r="O6242">
        <v>3305</v>
      </c>
    </row>
    <row r="6243" spans="1:15" x14ac:dyDescent="0.2">
      <c r="A6243">
        <v>2018</v>
      </c>
      <c r="B6243" t="s">
        <v>706</v>
      </c>
      <c r="C6243" t="s">
        <v>45</v>
      </c>
      <c r="D6243" t="s">
        <v>7</v>
      </c>
      <c r="E6243" t="s">
        <v>8</v>
      </c>
      <c r="F6243" t="s">
        <v>1219</v>
      </c>
      <c r="G6243">
        <v>384</v>
      </c>
      <c r="H6243">
        <v>2422</v>
      </c>
      <c r="I6243">
        <v>0.15854665565648224</v>
      </c>
      <c r="J6243" t="s">
        <v>116</v>
      </c>
      <c r="K6243" t="s">
        <v>176</v>
      </c>
      <c r="L6243">
        <v>33</v>
      </c>
      <c r="M6243" t="s">
        <v>999</v>
      </c>
      <c r="N6243" t="s">
        <v>299</v>
      </c>
      <c r="O6243">
        <v>3305</v>
      </c>
    </row>
    <row r="6244" spans="1:15" x14ac:dyDescent="0.2">
      <c r="A6244">
        <v>2018</v>
      </c>
      <c r="B6244" t="s">
        <v>706</v>
      </c>
      <c r="C6244" t="s">
        <v>45</v>
      </c>
      <c r="D6244" t="s">
        <v>7</v>
      </c>
      <c r="E6244" t="s">
        <v>9</v>
      </c>
      <c r="F6244" t="s">
        <v>1218</v>
      </c>
      <c r="G6244">
        <v>1678</v>
      </c>
      <c r="H6244">
        <v>3108</v>
      </c>
      <c r="I6244">
        <v>0.53989703989703985</v>
      </c>
      <c r="J6244" t="s">
        <v>116</v>
      </c>
      <c r="K6244" t="s">
        <v>176</v>
      </c>
      <c r="L6244">
        <v>33</v>
      </c>
      <c r="M6244" t="s">
        <v>999</v>
      </c>
      <c r="N6244" t="s">
        <v>299</v>
      </c>
      <c r="O6244">
        <v>3305</v>
      </c>
    </row>
    <row r="6245" spans="1:15" x14ac:dyDescent="0.2">
      <c r="A6245">
        <v>2018</v>
      </c>
      <c r="B6245" t="s">
        <v>706</v>
      </c>
      <c r="C6245" t="s">
        <v>45</v>
      </c>
      <c r="D6245" t="s">
        <v>7</v>
      </c>
      <c r="E6245" t="s">
        <v>9</v>
      </c>
      <c r="F6245" t="s">
        <v>1219</v>
      </c>
      <c r="G6245">
        <v>1430</v>
      </c>
      <c r="H6245">
        <v>3108</v>
      </c>
      <c r="I6245">
        <v>0.46010296010296009</v>
      </c>
      <c r="J6245" t="s">
        <v>116</v>
      </c>
      <c r="K6245" t="s">
        <v>176</v>
      </c>
      <c r="L6245">
        <v>33</v>
      </c>
      <c r="M6245" t="s">
        <v>999</v>
      </c>
      <c r="N6245" t="s">
        <v>299</v>
      </c>
      <c r="O6245">
        <v>3305</v>
      </c>
    </row>
    <row r="6246" spans="1:15" x14ac:dyDescent="0.2">
      <c r="A6246">
        <v>2018</v>
      </c>
      <c r="B6246" t="s">
        <v>706</v>
      </c>
      <c r="C6246" t="s">
        <v>45</v>
      </c>
      <c r="D6246" t="s">
        <v>7</v>
      </c>
      <c r="E6246" t="s">
        <v>60</v>
      </c>
      <c r="F6246" t="s">
        <v>1218</v>
      </c>
      <c r="G6246">
        <v>3716</v>
      </c>
      <c r="H6246">
        <v>5530</v>
      </c>
      <c r="I6246">
        <v>0.67197106690777575</v>
      </c>
      <c r="J6246" t="s">
        <v>116</v>
      </c>
      <c r="K6246" t="s">
        <v>176</v>
      </c>
      <c r="L6246">
        <v>33</v>
      </c>
      <c r="M6246" t="s">
        <v>999</v>
      </c>
      <c r="N6246" t="s">
        <v>299</v>
      </c>
      <c r="O6246">
        <v>3305</v>
      </c>
    </row>
    <row r="6247" spans="1:15" x14ac:dyDescent="0.2">
      <c r="A6247">
        <v>2018</v>
      </c>
      <c r="B6247" t="s">
        <v>706</v>
      </c>
      <c r="C6247" t="s">
        <v>45</v>
      </c>
      <c r="D6247" t="s">
        <v>7</v>
      </c>
      <c r="E6247" t="s">
        <v>60</v>
      </c>
      <c r="F6247" t="s">
        <v>1219</v>
      </c>
      <c r="G6247">
        <v>1814</v>
      </c>
      <c r="H6247">
        <v>5530</v>
      </c>
      <c r="I6247">
        <v>0.32802893309222425</v>
      </c>
      <c r="J6247" t="s">
        <v>116</v>
      </c>
      <c r="K6247" t="s">
        <v>176</v>
      </c>
      <c r="L6247">
        <v>33</v>
      </c>
      <c r="M6247" t="s">
        <v>999</v>
      </c>
      <c r="N6247" t="s">
        <v>299</v>
      </c>
      <c r="O6247">
        <v>3305</v>
      </c>
    </row>
    <row r="6248" spans="1:15" x14ac:dyDescent="0.2">
      <c r="A6248">
        <v>2018</v>
      </c>
      <c r="B6248" t="s">
        <v>706</v>
      </c>
      <c r="C6248" t="s">
        <v>45</v>
      </c>
      <c r="D6248" t="s">
        <v>6</v>
      </c>
      <c r="E6248" t="s">
        <v>8</v>
      </c>
      <c r="F6248" t="s">
        <v>1218</v>
      </c>
      <c r="G6248">
        <v>2091</v>
      </c>
      <c r="H6248">
        <v>2450</v>
      </c>
      <c r="I6248">
        <v>0.85346938775510206</v>
      </c>
      <c r="J6248" t="s">
        <v>116</v>
      </c>
      <c r="K6248" t="s">
        <v>176</v>
      </c>
      <c r="L6248">
        <v>33</v>
      </c>
      <c r="M6248" t="s">
        <v>999</v>
      </c>
      <c r="N6248" t="s">
        <v>299</v>
      </c>
      <c r="O6248">
        <v>3305</v>
      </c>
    </row>
    <row r="6249" spans="1:15" x14ac:dyDescent="0.2">
      <c r="A6249">
        <v>2018</v>
      </c>
      <c r="B6249" t="s">
        <v>706</v>
      </c>
      <c r="C6249" t="s">
        <v>45</v>
      </c>
      <c r="D6249" t="s">
        <v>6</v>
      </c>
      <c r="E6249" t="s">
        <v>8</v>
      </c>
      <c r="F6249" t="s">
        <v>1219</v>
      </c>
      <c r="G6249">
        <v>359</v>
      </c>
      <c r="H6249">
        <v>2450</v>
      </c>
      <c r="I6249">
        <v>0.14653061224489797</v>
      </c>
      <c r="J6249" t="s">
        <v>116</v>
      </c>
      <c r="K6249" t="s">
        <v>176</v>
      </c>
      <c r="L6249">
        <v>33</v>
      </c>
      <c r="M6249" t="s">
        <v>999</v>
      </c>
      <c r="N6249" t="s">
        <v>299</v>
      </c>
      <c r="O6249">
        <v>3305</v>
      </c>
    </row>
    <row r="6250" spans="1:15" x14ac:dyDescent="0.2">
      <c r="A6250">
        <v>2018</v>
      </c>
      <c r="B6250" t="s">
        <v>706</v>
      </c>
      <c r="C6250" t="s">
        <v>45</v>
      </c>
      <c r="D6250" t="s">
        <v>6</v>
      </c>
      <c r="E6250" t="s">
        <v>9</v>
      </c>
      <c r="F6250" t="s">
        <v>1218</v>
      </c>
      <c r="G6250">
        <v>1774</v>
      </c>
      <c r="H6250">
        <v>3088</v>
      </c>
      <c r="I6250">
        <v>0.57448186528497414</v>
      </c>
      <c r="J6250" t="s">
        <v>116</v>
      </c>
      <c r="K6250" t="s">
        <v>176</v>
      </c>
      <c r="L6250">
        <v>33</v>
      </c>
      <c r="M6250" t="s">
        <v>999</v>
      </c>
      <c r="N6250" t="s">
        <v>299</v>
      </c>
      <c r="O6250">
        <v>3305</v>
      </c>
    </row>
    <row r="6251" spans="1:15" x14ac:dyDescent="0.2">
      <c r="A6251">
        <v>2018</v>
      </c>
      <c r="B6251" t="s">
        <v>706</v>
      </c>
      <c r="C6251" t="s">
        <v>45</v>
      </c>
      <c r="D6251" t="s">
        <v>6</v>
      </c>
      <c r="E6251" t="s">
        <v>9</v>
      </c>
      <c r="F6251" t="s">
        <v>1219</v>
      </c>
      <c r="G6251">
        <v>1314</v>
      </c>
      <c r="H6251">
        <v>3088</v>
      </c>
      <c r="I6251">
        <v>0.42551813471502592</v>
      </c>
      <c r="J6251" t="s">
        <v>116</v>
      </c>
      <c r="K6251" t="s">
        <v>176</v>
      </c>
      <c r="L6251">
        <v>33</v>
      </c>
      <c r="M6251" t="s">
        <v>999</v>
      </c>
      <c r="N6251" t="s">
        <v>299</v>
      </c>
      <c r="O6251">
        <v>3305</v>
      </c>
    </row>
    <row r="6252" spans="1:15" x14ac:dyDescent="0.2">
      <c r="A6252">
        <v>2018</v>
      </c>
      <c r="B6252" t="s">
        <v>706</v>
      </c>
      <c r="C6252" t="s">
        <v>45</v>
      </c>
      <c r="D6252" t="s">
        <v>6</v>
      </c>
      <c r="E6252" t="s">
        <v>60</v>
      </c>
      <c r="F6252" t="s">
        <v>1218</v>
      </c>
      <c r="G6252">
        <v>3865</v>
      </c>
      <c r="H6252">
        <v>5538</v>
      </c>
      <c r="I6252">
        <v>0.69790538100397259</v>
      </c>
      <c r="J6252" t="s">
        <v>116</v>
      </c>
      <c r="K6252" t="s">
        <v>176</v>
      </c>
      <c r="L6252">
        <v>33</v>
      </c>
      <c r="M6252" t="s">
        <v>999</v>
      </c>
      <c r="N6252" t="s">
        <v>299</v>
      </c>
      <c r="O6252">
        <v>3305</v>
      </c>
    </row>
    <row r="6253" spans="1:15" x14ac:dyDescent="0.2">
      <c r="A6253">
        <v>2018</v>
      </c>
      <c r="B6253" t="s">
        <v>706</v>
      </c>
      <c r="C6253" t="s">
        <v>45</v>
      </c>
      <c r="D6253" t="s">
        <v>6</v>
      </c>
      <c r="E6253" t="s">
        <v>60</v>
      </c>
      <c r="F6253" t="s">
        <v>1219</v>
      </c>
      <c r="G6253">
        <v>1673</v>
      </c>
      <c r="H6253">
        <v>5538</v>
      </c>
      <c r="I6253">
        <v>0.30209461899602746</v>
      </c>
      <c r="J6253" t="s">
        <v>116</v>
      </c>
      <c r="K6253" t="s">
        <v>176</v>
      </c>
      <c r="L6253">
        <v>33</v>
      </c>
      <c r="M6253" t="s">
        <v>999</v>
      </c>
      <c r="N6253" t="s">
        <v>299</v>
      </c>
      <c r="O6253">
        <v>3305</v>
      </c>
    </row>
    <row r="6254" spans="1:15" x14ac:dyDescent="0.2">
      <c r="A6254">
        <v>2018</v>
      </c>
      <c r="B6254" t="s">
        <v>706</v>
      </c>
      <c r="C6254" t="s">
        <v>45</v>
      </c>
      <c r="D6254" t="s">
        <v>5</v>
      </c>
      <c r="E6254" t="s">
        <v>8</v>
      </c>
      <c r="F6254" t="s">
        <v>1218</v>
      </c>
      <c r="G6254">
        <v>2039</v>
      </c>
      <c r="H6254">
        <v>2289</v>
      </c>
      <c r="I6254">
        <v>0.89078200087374404</v>
      </c>
      <c r="J6254" t="s">
        <v>116</v>
      </c>
      <c r="K6254" t="s">
        <v>176</v>
      </c>
      <c r="L6254">
        <v>33</v>
      </c>
      <c r="M6254" t="s">
        <v>999</v>
      </c>
      <c r="N6254" t="s">
        <v>299</v>
      </c>
      <c r="O6254">
        <v>3305</v>
      </c>
    </row>
    <row r="6255" spans="1:15" x14ac:dyDescent="0.2">
      <c r="A6255">
        <v>2018</v>
      </c>
      <c r="B6255" t="s">
        <v>706</v>
      </c>
      <c r="C6255" t="s">
        <v>45</v>
      </c>
      <c r="D6255" t="s">
        <v>5</v>
      </c>
      <c r="E6255" t="s">
        <v>8</v>
      </c>
      <c r="F6255" t="s">
        <v>1219</v>
      </c>
      <c r="G6255">
        <v>250</v>
      </c>
      <c r="H6255">
        <v>2289</v>
      </c>
      <c r="I6255">
        <v>0.109217999126256</v>
      </c>
      <c r="J6255" t="s">
        <v>116</v>
      </c>
      <c r="K6255" t="s">
        <v>176</v>
      </c>
      <c r="L6255">
        <v>33</v>
      </c>
      <c r="M6255" t="s">
        <v>999</v>
      </c>
      <c r="N6255" t="s">
        <v>299</v>
      </c>
      <c r="O6255">
        <v>3305</v>
      </c>
    </row>
    <row r="6256" spans="1:15" x14ac:dyDescent="0.2">
      <c r="A6256">
        <v>2018</v>
      </c>
      <c r="B6256" t="s">
        <v>706</v>
      </c>
      <c r="C6256" t="s">
        <v>45</v>
      </c>
      <c r="D6256" t="s">
        <v>5</v>
      </c>
      <c r="E6256" t="s">
        <v>9</v>
      </c>
      <c r="F6256" t="s">
        <v>1218</v>
      </c>
      <c r="G6256">
        <v>1510</v>
      </c>
      <c r="H6256">
        <v>2514</v>
      </c>
      <c r="I6256">
        <v>0.6006364359586317</v>
      </c>
      <c r="J6256" t="s">
        <v>116</v>
      </c>
      <c r="K6256" t="s">
        <v>176</v>
      </c>
      <c r="L6256">
        <v>33</v>
      </c>
      <c r="M6256" t="s">
        <v>999</v>
      </c>
      <c r="N6256" t="s">
        <v>299</v>
      </c>
      <c r="O6256">
        <v>3305</v>
      </c>
    </row>
    <row r="6257" spans="1:15" x14ac:dyDescent="0.2">
      <c r="A6257">
        <v>2018</v>
      </c>
      <c r="B6257" t="s">
        <v>706</v>
      </c>
      <c r="C6257" t="s">
        <v>45</v>
      </c>
      <c r="D6257" t="s">
        <v>5</v>
      </c>
      <c r="E6257" t="s">
        <v>9</v>
      </c>
      <c r="F6257" t="s">
        <v>1219</v>
      </c>
      <c r="G6257">
        <v>1004</v>
      </c>
      <c r="H6257">
        <v>2514</v>
      </c>
      <c r="I6257">
        <v>0.39936356404136836</v>
      </c>
      <c r="J6257" t="s">
        <v>116</v>
      </c>
      <c r="K6257" t="s">
        <v>176</v>
      </c>
      <c r="L6257">
        <v>33</v>
      </c>
      <c r="M6257" t="s">
        <v>999</v>
      </c>
      <c r="N6257" t="s">
        <v>299</v>
      </c>
      <c r="O6257">
        <v>3305</v>
      </c>
    </row>
    <row r="6258" spans="1:15" x14ac:dyDescent="0.2">
      <c r="A6258">
        <v>2018</v>
      </c>
      <c r="B6258" t="s">
        <v>706</v>
      </c>
      <c r="C6258" t="s">
        <v>45</v>
      </c>
      <c r="D6258" t="s">
        <v>5</v>
      </c>
      <c r="E6258" t="s">
        <v>60</v>
      </c>
      <c r="F6258" t="s">
        <v>1218</v>
      </c>
      <c r="G6258">
        <v>3549</v>
      </c>
      <c r="H6258">
        <v>4803</v>
      </c>
      <c r="I6258">
        <v>0.73891317926296063</v>
      </c>
      <c r="J6258" t="s">
        <v>116</v>
      </c>
      <c r="K6258" t="s">
        <v>176</v>
      </c>
      <c r="L6258">
        <v>33</v>
      </c>
      <c r="M6258" t="s">
        <v>999</v>
      </c>
      <c r="N6258" t="s">
        <v>299</v>
      </c>
      <c r="O6258">
        <v>3305</v>
      </c>
    </row>
    <row r="6259" spans="1:15" x14ac:dyDescent="0.2">
      <c r="A6259">
        <v>2018</v>
      </c>
      <c r="B6259" t="s">
        <v>706</v>
      </c>
      <c r="C6259" t="s">
        <v>45</v>
      </c>
      <c r="D6259" t="s">
        <v>5</v>
      </c>
      <c r="E6259" t="s">
        <v>60</v>
      </c>
      <c r="F6259" t="s">
        <v>1219</v>
      </c>
      <c r="G6259">
        <v>1254</v>
      </c>
      <c r="H6259">
        <v>4803</v>
      </c>
      <c r="I6259">
        <v>0.26108682073703937</v>
      </c>
      <c r="J6259" t="s">
        <v>116</v>
      </c>
      <c r="K6259" t="s">
        <v>176</v>
      </c>
      <c r="L6259">
        <v>33</v>
      </c>
      <c r="M6259" t="s">
        <v>999</v>
      </c>
      <c r="N6259" t="s">
        <v>299</v>
      </c>
      <c r="O6259">
        <v>3305</v>
      </c>
    </row>
    <row r="6260" spans="1:15" x14ac:dyDescent="0.2">
      <c r="A6260">
        <v>2018</v>
      </c>
      <c r="B6260" t="s">
        <v>706</v>
      </c>
      <c r="C6260" t="s">
        <v>45</v>
      </c>
      <c r="D6260" t="s">
        <v>4</v>
      </c>
      <c r="E6260" t="s">
        <v>8</v>
      </c>
      <c r="F6260" t="s">
        <v>1218</v>
      </c>
      <c r="G6260">
        <v>2226</v>
      </c>
      <c r="H6260">
        <v>2453</v>
      </c>
      <c r="I6260">
        <v>0.90746025275173259</v>
      </c>
      <c r="J6260" t="s">
        <v>116</v>
      </c>
      <c r="K6260" t="s">
        <v>176</v>
      </c>
      <c r="L6260">
        <v>33</v>
      </c>
      <c r="M6260" t="s">
        <v>999</v>
      </c>
      <c r="N6260" t="s">
        <v>299</v>
      </c>
      <c r="O6260">
        <v>3305</v>
      </c>
    </row>
    <row r="6261" spans="1:15" x14ac:dyDescent="0.2">
      <c r="A6261">
        <v>2018</v>
      </c>
      <c r="B6261" t="s">
        <v>706</v>
      </c>
      <c r="C6261" t="s">
        <v>45</v>
      </c>
      <c r="D6261" t="s">
        <v>4</v>
      </c>
      <c r="E6261" t="s">
        <v>8</v>
      </c>
      <c r="F6261" t="s">
        <v>1219</v>
      </c>
      <c r="G6261">
        <v>227</v>
      </c>
      <c r="H6261">
        <v>2453</v>
      </c>
      <c r="I6261">
        <v>9.2539747248267426E-2</v>
      </c>
      <c r="J6261" t="s">
        <v>116</v>
      </c>
      <c r="K6261" t="s">
        <v>176</v>
      </c>
      <c r="L6261">
        <v>33</v>
      </c>
      <c r="M6261" t="s">
        <v>999</v>
      </c>
      <c r="N6261" t="s">
        <v>299</v>
      </c>
      <c r="O6261">
        <v>3305</v>
      </c>
    </row>
    <row r="6262" spans="1:15" x14ac:dyDescent="0.2">
      <c r="A6262">
        <v>2018</v>
      </c>
      <c r="B6262" t="s">
        <v>706</v>
      </c>
      <c r="C6262" t="s">
        <v>45</v>
      </c>
      <c r="D6262" t="s">
        <v>4</v>
      </c>
      <c r="E6262" t="s">
        <v>9</v>
      </c>
      <c r="F6262" t="s">
        <v>1218</v>
      </c>
      <c r="G6262">
        <v>1631</v>
      </c>
      <c r="H6262">
        <v>2583</v>
      </c>
      <c r="I6262">
        <v>0.63143631436314362</v>
      </c>
      <c r="J6262" t="s">
        <v>116</v>
      </c>
      <c r="K6262" t="s">
        <v>176</v>
      </c>
      <c r="L6262">
        <v>33</v>
      </c>
      <c r="M6262" t="s">
        <v>999</v>
      </c>
      <c r="N6262" t="s">
        <v>299</v>
      </c>
      <c r="O6262">
        <v>3305</v>
      </c>
    </row>
    <row r="6263" spans="1:15" x14ac:dyDescent="0.2">
      <c r="A6263">
        <v>2018</v>
      </c>
      <c r="B6263" t="s">
        <v>706</v>
      </c>
      <c r="C6263" t="s">
        <v>45</v>
      </c>
      <c r="D6263" t="s">
        <v>4</v>
      </c>
      <c r="E6263" t="s">
        <v>9</v>
      </c>
      <c r="F6263" t="s">
        <v>1219</v>
      </c>
      <c r="G6263">
        <v>952</v>
      </c>
      <c r="H6263">
        <v>2583</v>
      </c>
      <c r="I6263">
        <v>0.36856368563685638</v>
      </c>
      <c r="J6263" t="s">
        <v>116</v>
      </c>
      <c r="K6263" t="s">
        <v>176</v>
      </c>
      <c r="L6263">
        <v>33</v>
      </c>
      <c r="M6263" t="s">
        <v>999</v>
      </c>
      <c r="N6263" t="s">
        <v>299</v>
      </c>
      <c r="O6263">
        <v>3305</v>
      </c>
    </row>
    <row r="6264" spans="1:15" x14ac:dyDescent="0.2">
      <c r="A6264">
        <v>2018</v>
      </c>
      <c r="B6264" t="s">
        <v>706</v>
      </c>
      <c r="C6264" t="s">
        <v>45</v>
      </c>
      <c r="D6264" t="s">
        <v>4</v>
      </c>
      <c r="E6264" t="s">
        <v>60</v>
      </c>
      <c r="F6264" t="s">
        <v>1218</v>
      </c>
      <c r="G6264">
        <v>3857</v>
      </c>
      <c r="H6264">
        <v>5036</v>
      </c>
      <c r="I6264">
        <v>0.76588562351072276</v>
      </c>
      <c r="J6264" t="s">
        <v>116</v>
      </c>
      <c r="K6264" t="s">
        <v>176</v>
      </c>
      <c r="L6264">
        <v>33</v>
      </c>
      <c r="M6264" t="s">
        <v>999</v>
      </c>
      <c r="N6264" t="s">
        <v>299</v>
      </c>
      <c r="O6264">
        <v>3305</v>
      </c>
    </row>
    <row r="6265" spans="1:15" x14ac:dyDescent="0.2">
      <c r="A6265">
        <v>2018</v>
      </c>
      <c r="B6265" t="s">
        <v>706</v>
      </c>
      <c r="C6265" t="s">
        <v>45</v>
      </c>
      <c r="D6265" t="s">
        <v>4</v>
      </c>
      <c r="E6265" t="s">
        <v>60</v>
      </c>
      <c r="F6265" t="s">
        <v>1219</v>
      </c>
      <c r="G6265">
        <v>1179</v>
      </c>
      <c r="H6265">
        <v>5036</v>
      </c>
      <c r="I6265">
        <v>0.23411437648927721</v>
      </c>
      <c r="J6265" t="s">
        <v>116</v>
      </c>
      <c r="K6265" t="s">
        <v>176</v>
      </c>
      <c r="L6265">
        <v>33</v>
      </c>
      <c r="M6265" t="s">
        <v>999</v>
      </c>
      <c r="N6265" t="s">
        <v>299</v>
      </c>
      <c r="O6265">
        <v>3305</v>
      </c>
    </row>
    <row r="6266" spans="1:15" x14ac:dyDescent="0.2">
      <c r="A6266">
        <v>2018</v>
      </c>
      <c r="B6266" t="s">
        <v>706</v>
      </c>
      <c r="C6266" t="s">
        <v>45</v>
      </c>
      <c r="D6266" t="s">
        <v>3</v>
      </c>
      <c r="E6266" t="s">
        <v>8</v>
      </c>
      <c r="F6266" t="s">
        <v>1218</v>
      </c>
      <c r="G6266">
        <v>2357</v>
      </c>
      <c r="H6266">
        <v>2525</v>
      </c>
      <c r="I6266">
        <v>0.93346534653465352</v>
      </c>
      <c r="J6266" t="s">
        <v>116</v>
      </c>
      <c r="K6266" t="s">
        <v>176</v>
      </c>
      <c r="L6266">
        <v>33</v>
      </c>
      <c r="M6266" t="s">
        <v>999</v>
      </c>
      <c r="N6266" t="s">
        <v>299</v>
      </c>
      <c r="O6266">
        <v>3305</v>
      </c>
    </row>
    <row r="6267" spans="1:15" x14ac:dyDescent="0.2">
      <c r="A6267">
        <v>2018</v>
      </c>
      <c r="B6267" t="s">
        <v>706</v>
      </c>
      <c r="C6267" t="s">
        <v>45</v>
      </c>
      <c r="D6267" t="s">
        <v>3</v>
      </c>
      <c r="E6267" t="s">
        <v>8</v>
      </c>
      <c r="F6267" t="s">
        <v>1219</v>
      </c>
      <c r="G6267">
        <v>168</v>
      </c>
      <c r="H6267">
        <v>2525</v>
      </c>
      <c r="I6267">
        <v>6.6534653465346538E-2</v>
      </c>
      <c r="J6267" t="s">
        <v>116</v>
      </c>
      <c r="K6267" t="s">
        <v>176</v>
      </c>
      <c r="L6267">
        <v>33</v>
      </c>
      <c r="M6267" t="s">
        <v>999</v>
      </c>
      <c r="N6267" t="s">
        <v>299</v>
      </c>
      <c r="O6267">
        <v>3305</v>
      </c>
    </row>
    <row r="6268" spans="1:15" x14ac:dyDescent="0.2">
      <c r="A6268">
        <v>2018</v>
      </c>
      <c r="B6268" t="s">
        <v>706</v>
      </c>
      <c r="C6268" t="s">
        <v>45</v>
      </c>
      <c r="D6268" t="s">
        <v>3</v>
      </c>
      <c r="E6268" t="s">
        <v>9</v>
      </c>
      <c r="F6268" t="s">
        <v>1218</v>
      </c>
      <c r="G6268">
        <v>1656</v>
      </c>
      <c r="H6268">
        <v>2521</v>
      </c>
      <c r="I6268">
        <v>0.65688218960729872</v>
      </c>
      <c r="J6268" t="s">
        <v>116</v>
      </c>
      <c r="K6268" t="s">
        <v>176</v>
      </c>
      <c r="L6268">
        <v>33</v>
      </c>
      <c r="M6268" t="s">
        <v>999</v>
      </c>
      <c r="N6268" t="s">
        <v>299</v>
      </c>
      <c r="O6268">
        <v>3305</v>
      </c>
    </row>
    <row r="6269" spans="1:15" x14ac:dyDescent="0.2">
      <c r="A6269">
        <v>2018</v>
      </c>
      <c r="B6269" t="s">
        <v>706</v>
      </c>
      <c r="C6269" t="s">
        <v>45</v>
      </c>
      <c r="D6269" t="s">
        <v>3</v>
      </c>
      <c r="E6269" t="s">
        <v>9</v>
      </c>
      <c r="F6269" t="s">
        <v>1219</v>
      </c>
      <c r="G6269">
        <v>865</v>
      </c>
      <c r="H6269">
        <v>2521</v>
      </c>
      <c r="I6269">
        <v>0.34311781039270128</v>
      </c>
      <c r="J6269" t="s">
        <v>116</v>
      </c>
      <c r="K6269" t="s">
        <v>176</v>
      </c>
      <c r="L6269">
        <v>33</v>
      </c>
      <c r="M6269" t="s">
        <v>999</v>
      </c>
      <c r="N6269" t="s">
        <v>299</v>
      </c>
      <c r="O6269">
        <v>3305</v>
      </c>
    </row>
    <row r="6270" spans="1:15" x14ac:dyDescent="0.2">
      <c r="A6270">
        <v>2018</v>
      </c>
      <c r="B6270" t="s">
        <v>706</v>
      </c>
      <c r="C6270" t="s">
        <v>45</v>
      </c>
      <c r="D6270" t="s">
        <v>3</v>
      </c>
      <c r="E6270" t="s">
        <v>60</v>
      </c>
      <c r="F6270" t="s">
        <v>1218</v>
      </c>
      <c r="G6270">
        <v>4013</v>
      </c>
      <c r="H6270">
        <v>5046</v>
      </c>
      <c r="I6270">
        <v>0.7952833927863654</v>
      </c>
      <c r="J6270" t="s">
        <v>116</v>
      </c>
      <c r="K6270" t="s">
        <v>176</v>
      </c>
      <c r="L6270">
        <v>33</v>
      </c>
      <c r="M6270" t="s">
        <v>999</v>
      </c>
      <c r="N6270" t="s">
        <v>299</v>
      </c>
      <c r="O6270">
        <v>3305</v>
      </c>
    </row>
    <row r="6271" spans="1:15" x14ac:dyDescent="0.2">
      <c r="A6271">
        <v>2018</v>
      </c>
      <c r="B6271" t="s">
        <v>706</v>
      </c>
      <c r="C6271" t="s">
        <v>45</v>
      </c>
      <c r="D6271" t="s">
        <v>3</v>
      </c>
      <c r="E6271" t="s">
        <v>60</v>
      </c>
      <c r="F6271" t="s">
        <v>1219</v>
      </c>
      <c r="G6271">
        <v>1033</v>
      </c>
      <c r="H6271">
        <v>5046</v>
      </c>
      <c r="I6271">
        <v>0.20471660721363455</v>
      </c>
      <c r="J6271" t="s">
        <v>116</v>
      </c>
      <c r="K6271" t="s">
        <v>176</v>
      </c>
      <c r="L6271">
        <v>33</v>
      </c>
      <c r="M6271" t="s">
        <v>999</v>
      </c>
      <c r="N6271" t="s">
        <v>299</v>
      </c>
      <c r="O6271">
        <v>3305</v>
      </c>
    </row>
    <row r="6272" spans="1:15" x14ac:dyDescent="0.2">
      <c r="A6272">
        <v>2018</v>
      </c>
      <c r="B6272" t="s">
        <v>706</v>
      </c>
      <c r="C6272" t="s">
        <v>45</v>
      </c>
      <c r="D6272" t="s">
        <v>2</v>
      </c>
      <c r="E6272" t="s">
        <v>8</v>
      </c>
      <c r="F6272" t="s">
        <v>1218</v>
      </c>
      <c r="G6272">
        <v>2639</v>
      </c>
      <c r="H6272">
        <v>2741</v>
      </c>
      <c r="I6272">
        <v>0.96278730390368483</v>
      </c>
      <c r="J6272" t="s">
        <v>116</v>
      </c>
      <c r="K6272" t="s">
        <v>176</v>
      </c>
      <c r="L6272">
        <v>33</v>
      </c>
      <c r="M6272" t="s">
        <v>999</v>
      </c>
      <c r="N6272" t="s">
        <v>299</v>
      </c>
      <c r="O6272">
        <v>3305</v>
      </c>
    </row>
    <row r="6273" spans="1:15" x14ac:dyDescent="0.2">
      <c r="A6273">
        <v>2018</v>
      </c>
      <c r="B6273" t="s">
        <v>706</v>
      </c>
      <c r="C6273" t="s">
        <v>45</v>
      </c>
      <c r="D6273" t="s">
        <v>2</v>
      </c>
      <c r="E6273" t="s">
        <v>8</v>
      </c>
      <c r="F6273" t="s">
        <v>1219</v>
      </c>
      <c r="G6273">
        <v>102</v>
      </c>
      <c r="H6273">
        <v>2741</v>
      </c>
      <c r="I6273">
        <v>3.7212696096315216E-2</v>
      </c>
      <c r="J6273" t="s">
        <v>116</v>
      </c>
      <c r="K6273" t="s">
        <v>176</v>
      </c>
      <c r="L6273">
        <v>33</v>
      </c>
      <c r="M6273" t="s">
        <v>999</v>
      </c>
      <c r="N6273" t="s">
        <v>299</v>
      </c>
      <c r="O6273">
        <v>3305</v>
      </c>
    </row>
    <row r="6274" spans="1:15" x14ac:dyDescent="0.2">
      <c r="A6274">
        <v>2018</v>
      </c>
      <c r="B6274" t="s">
        <v>706</v>
      </c>
      <c r="C6274" t="s">
        <v>45</v>
      </c>
      <c r="D6274" t="s">
        <v>2</v>
      </c>
      <c r="E6274" t="s">
        <v>9</v>
      </c>
      <c r="F6274" t="s">
        <v>1218</v>
      </c>
      <c r="G6274">
        <v>1891</v>
      </c>
      <c r="H6274">
        <v>2575</v>
      </c>
      <c r="I6274">
        <v>0.73436893203883491</v>
      </c>
      <c r="J6274" t="s">
        <v>116</v>
      </c>
      <c r="K6274" t="s">
        <v>176</v>
      </c>
      <c r="L6274">
        <v>33</v>
      </c>
      <c r="M6274" t="s">
        <v>999</v>
      </c>
      <c r="N6274" t="s">
        <v>299</v>
      </c>
      <c r="O6274">
        <v>3305</v>
      </c>
    </row>
    <row r="6275" spans="1:15" x14ac:dyDescent="0.2">
      <c r="A6275">
        <v>2018</v>
      </c>
      <c r="B6275" t="s">
        <v>706</v>
      </c>
      <c r="C6275" t="s">
        <v>45</v>
      </c>
      <c r="D6275" t="s">
        <v>2</v>
      </c>
      <c r="E6275" t="s">
        <v>9</v>
      </c>
      <c r="F6275" t="s">
        <v>1219</v>
      </c>
      <c r="G6275">
        <v>684</v>
      </c>
      <c r="H6275">
        <v>2575</v>
      </c>
      <c r="I6275">
        <v>0.26563106796116503</v>
      </c>
      <c r="J6275" t="s">
        <v>116</v>
      </c>
      <c r="K6275" t="s">
        <v>176</v>
      </c>
      <c r="L6275">
        <v>33</v>
      </c>
      <c r="M6275" t="s">
        <v>999</v>
      </c>
      <c r="N6275" t="s">
        <v>299</v>
      </c>
      <c r="O6275">
        <v>3305</v>
      </c>
    </row>
    <row r="6276" spans="1:15" x14ac:dyDescent="0.2">
      <c r="A6276">
        <v>2018</v>
      </c>
      <c r="B6276" t="s">
        <v>706</v>
      </c>
      <c r="C6276" t="s">
        <v>45</v>
      </c>
      <c r="D6276" t="s">
        <v>2</v>
      </c>
      <c r="E6276" t="s">
        <v>60</v>
      </c>
      <c r="F6276" t="s">
        <v>1218</v>
      </c>
      <c r="G6276">
        <v>4530</v>
      </c>
      <c r="H6276">
        <v>5316</v>
      </c>
      <c r="I6276">
        <v>0.85214446952595935</v>
      </c>
      <c r="J6276" t="s">
        <v>116</v>
      </c>
      <c r="K6276" t="s">
        <v>176</v>
      </c>
      <c r="L6276">
        <v>33</v>
      </c>
      <c r="M6276" t="s">
        <v>999</v>
      </c>
      <c r="N6276" t="s">
        <v>299</v>
      </c>
      <c r="O6276">
        <v>3305</v>
      </c>
    </row>
    <row r="6277" spans="1:15" x14ac:dyDescent="0.2">
      <c r="A6277">
        <v>2018</v>
      </c>
      <c r="B6277" t="s">
        <v>706</v>
      </c>
      <c r="C6277" t="s">
        <v>45</v>
      </c>
      <c r="D6277" t="s">
        <v>2</v>
      </c>
      <c r="E6277" t="s">
        <v>60</v>
      </c>
      <c r="F6277" t="s">
        <v>1219</v>
      </c>
      <c r="G6277">
        <v>786</v>
      </c>
      <c r="H6277">
        <v>5316</v>
      </c>
      <c r="I6277">
        <v>0.14785553047404063</v>
      </c>
      <c r="J6277" t="s">
        <v>116</v>
      </c>
      <c r="K6277" t="s">
        <v>176</v>
      </c>
      <c r="L6277">
        <v>33</v>
      </c>
      <c r="M6277" t="s">
        <v>999</v>
      </c>
      <c r="N6277" t="s">
        <v>299</v>
      </c>
      <c r="O6277">
        <v>3305</v>
      </c>
    </row>
    <row r="6278" spans="1:15" x14ac:dyDescent="0.2">
      <c r="A6278">
        <v>2018</v>
      </c>
      <c r="B6278" t="s">
        <v>706</v>
      </c>
      <c r="C6278" t="s">
        <v>45</v>
      </c>
      <c r="D6278" t="s">
        <v>1</v>
      </c>
      <c r="E6278" t="s">
        <v>8</v>
      </c>
      <c r="F6278" t="s">
        <v>1218</v>
      </c>
      <c r="G6278">
        <v>2378</v>
      </c>
      <c r="H6278">
        <v>2446</v>
      </c>
      <c r="I6278">
        <v>0.97219950940310706</v>
      </c>
      <c r="J6278" t="s">
        <v>116</v>
      </c>
      <c r="K6278" t="s">
        <v>176</v>
      </c>
      <c r="L6278">
        <v>33</v>
      </c>
      <c r="M6278" t="s">
        <v>999</v>
      </c>
      <c r="N6278" t="s">
        <v>299</v>
      </c>
      <c r="O6278">
        <v>3305</v>
      </c>
    </row>
    <row r="6279" spans="1:15" x14ac:dyDescent="0.2">
      <c r="A6279">
        <v>2018</v>
      </c>
      <c r="B6279" t="s">
        <v>706</v>
      </c>
      <c r="C6279" t="s">
        <v>45</v>
      </c>
      <c r="D6279" t="s">
        <v>1</v>
      </c>
      <c r="E6279" t="s">
        <v>8</v>
      </c>
      <c r="F6279" t="s">
        <v>1219</v>
      </c>
      <c r="G6279">
        <v>68</v>
      </c>
      <c r="H6279">
        <v>2446</v>
      </c>
      <c r="I6279">
        <v>2.7800490596892886E-2</v>
      </c>
      <c r="J6279" t="s">
        <v>116</v>
      </c>
      <c r="K6279" t="s">
        <v>176</v>
      </c>
      <c r="L6279">
        <v>33</v>
      </c>
      <c r="M6279" t="s">
        <v>999</v>
      </c>
      <c r="N6279" t="s">
        <v>299</v>
      </c>
      <c r="O6279">
        <v>3305</v>
      </c>
    </row>
    <row r="6280" spans="1:15" x14ac:dyDescent="0.2">
      <c r="A6280">
        <v>2018</v>
      </c>
      <c r="B6280" t="s">
        <v>706</v>
      </c>
      <c r="C6280" t="s">
        <v>45</v>
      </c>
      <c r="D6280" t="s">
        <v>1</v>
      </c>
      <c r="E6280" t="s">
        <v>9</v>
      </c>
      <c r="F6280" t="s">
        <v>1218</v>
      </c>
      <c r="G6280">
        <v>1806</v>
      </c>
      <c r="H6280">
        <v>2284</v>
      </c>
      <c r="I6280">
        <v>0.79071803852889666</v>
      </c>
      <c r="J6280" t="s">
        <v>116</v>
      </c>
      <c r="K6280" t="s">
        <v>176</v>
      </c>
      <c r="L6280">
        <v>33</v>
      </c>
      <c r="M6280" t="s">
        <v>999</v>
      </c>
      <c r="N6280" t="s">
        <v>299</v>
      </c>
      <c r="O6280">
        <v>3305</v>
      </c>
    </row>
    <row r="6281" spans="1:15" x14ac:dyDescent="0.2">
      <c r="A6281">
        <v>2018</v>
      </c>
      <c r="B6281" t="s">
        <v>706</v>
      </c>
      <c r="C6281" t="s">
        <v>45</v>
      </c>
      <c r="D6281" t="s">
        <v>1</v>
      </c>
      <c r="E6281" t="s">
        <v>9</v>
      </c>
      <c r="F6281" t="s">
        <v>1219</v>
      </c>
      <c r="G6281">
        <v>478</v>
      </c>
      <c r="H6281">
        <v>2284</v>
      </c>
      <c r="I6281">
        <v>0.20928196147110334</v>
      </c>
      <c r="J6281" t="s">
        <v>116</v>
      </c>
      <c r="K6281" t="s">
        <v>176</v>
      </c>
      <c r="L6281">
        <v>33</v>
      </c>
      <c r="M6281" t="s">
        <v>999</v>
      </c>
      <c r="N6281" t="s">
        <v>299</v>
      </c>
      <c r="O6281">
        <v>3305</v>
      </c>
    </row>
    <row r="6282" spans="1:15" x14ac:dyDescent="0.2">
      <c r="A6282">
        <v>2018</v>
      </c>
      <c r="B6282" t="s">
        <v>706</v>
      </c>
      <c r="C6282" t="s">
        <v>45</v>
      </c>
      <c r="D6282" t="s">
        <v>1</v>
      </c>
      <c r="E6282" t="s">
        <v>60</v>
      </c>
      <c r="F6282" t="s">
        <v>1218</v>
      </c>
      <c r="G6282">
        <v>4184</v>
      </c>
      <c r="H6282">
        <v>4730</v>
      </c>
      <c r="I6282">
        <v>0.88456659619450317</v>
      </c>
      <c r="J6282" t="s">
        <v>116</v>
      </c>
      <c r="K6282" t="s">
        <v>176</v>
      </c>
      <c r="L6282">
        <v>33</v>
      </c>
      <c r="M6282" t="s">
        <v>999</v>
      </c>
      <c r="N6282" t="s">
        <v>299</v>
      </c>
      <c r="O6282">
        <v>3305</v>
      </c>
    </row>
    <row r="6283" spans="1:15" x14ac:dyDescent="0.2">
      <c r="A6283">
        <v>2018</v>
      </c>
      <c r="B6283" t="s">
        <v>706</v>
      </c>
      <c r="C6283" t="s">
        <v>45</v>
      </c>
      <c r="D6283" t="s">
        <v>1</v>
      </c>
      <c r="E6283" t="s">
        <v>60</v>
      </c>
      <c r="F6283" t="s">
        <v>1219</v>
      </c>
      <c r="G6283">
        <v>546</v>
      </c>
      <c r="H6283">
        <v>4730</v>
      </c>
      <c r="I6283">
        <v>0.11543340380549683</v>
      </c>
      <c r="J6283" t="s">
        <v>116</v>
      </c>
      <c r="K6283" t="s">
        <v>176</v>
      </c>
      <c r="L6283">
        <v>33</v>
      </c>
      <c r="M6283" t="s">
        <v>999</v>
      </c>
      <c r="N6283" t="s">
        <v>299</v>
      </c>
      <c r="O6283">
        <v>3305</v>
      </c>
    </row>
    <row r="6284" spans="1:15" x14ac:dyDescent="0.2">
      <c r="A6284">
        <v>2018</v>
      </c>
      <c r="B6284" t="s">
        <v>706</v>
      </c>
      <c r="C6284" t="s">
        <v>45</v>
      </c>
      <c r="D6284" t="s">
        <v>133</v>
      </c>
      <c r="E6284" t="s">
        <v>8</v>
      </c>
      <c r="F6284" t="s">
        <v>1218</v>
      </c>
      <c r="G6284">
        <v>15768</v>
      </c>
      <c r="H6284">
        <v>17326</v>
      </c>
      <c r="I6284">
        <v>0.91007734041325172</v>
      </c>
      <c r="J6284" t="s">
        <v>116</v>
      </c>
      <c r="K6284" t="s">
        <v>176</v>
      </c>
      <c r="L6284">
        <v>33</v>
      </c>
      <c r="M6284" t="s">
        <v>999</v>
      </c>
      <c r="N6284" t="s">
        <v>299</v>
      </c>
      <c r="O6284">
        <v>3305</v>
      </c>
    </row>
    <row r="6285" spans="1:15" x14ac:dyDescent="0.2">
      <c r="A6285">
        <v>2018</v>
      </c>
      <c r="B6285" t="s">
        <v>706</v>
      </c>
      <c r="C6285" t="s">
        <v>45</v>
      </c>
      <c r="D6285" t="s">
        <v>133</v>
      </c>
      <c r="E6285" t="s">
        <v>8</v>
      </c>
      <c r="F6285" t="s">
        <v>1219</v>
      </c>
      <c r="G6285">
        <v>1558</v>
      </c>
      <c r="H6285">
        <v>17326</v>
      </c>
      <c r="I6285">
        <v>8.9922659586748235E-2</v>
      </c>
      <c r="J6285" t="s">
        <v>116</v>
      </c>
      <c r="K6285" t="s">
        <v>176</v>
      </c>
      <c r="L6285">
        <v>33</v>
      </c>
      <c r="M6285" t="s">
        <v>999</v>
      </c>
      <c r="N6285" t="s">
        <v>299</v>
      </c>
      <c r="O6285">
        <v>3305</v>
      </c>
    </row>
    <row r="6286" spans="1:15" x14ac:dyDescent="0.2">
      <c r="A6286">
        <v>2018</v>
      </c>
      <c r="B6286" t="s">
        <v>706</v>
      </c>
      <c r="C6286" t="s">
        <v>45</v>
      </c>
      <c r="D6286" t="s">
        <v>133</v>
      </c>
      <c r="E6286" t="s">
        <v>9</v>
      </c>
      <c r="F6286" t="s">
        <v>1218</v>
      </c>
      <c r="G6286">
        <v>11946</v>
      </c>
      <c r="H6286">
        <v>18673</v>
      </c>
      <c r="I6286">
        <v>0.63974722861886146</v>
      </c>
      <c r="J6286" t="s">
        <v>116</v>
      </c>
      <c r="K6286" t="s">
        <v>176</v>
      </c>
      <c r="L6286">
        <v>33</v>
      </c>
      <c r="M6286" t="s">
        <v>999</v>
      </c>
      <c r="N6286" t="s">
        <v>299</v>
      </c>
      <c r="O6286">
        <v>3305</v>
      </c>
    </row>
    <row r="6287" spans="1:15" x14ac:dyDescent="0.2">
      <c r="A6287">
        <v>2018</v>
      </c>
      <c r="B6287" t="s">
        <v>706</v>
      </c>
      <c r="C6287" t="s">
        <v>45</v>
      </c>
      <c r="D6287" t="s">
        <v>133</v>
      </c>
      <c r="E6287" t="s">
        <v>9</v>
      </c>
      <c r="F6287" t="s">
        <v>1219</v>
      </c>
      <c r="G6287">
        <v>6727</v>
      </c>
      <c r="H6287">
        <v>18673</v>
      </c>
      <c r="I6287">
        <v>0.36025277138113854</v>
      </c>
      <c r="J6287" t="s">
        <v>116</v>
      </c>
      <c r="K6287" t="s">
        <v>176</v>
      </c>
      <c r="L6287">
        <v>33</v>
      </c>
      <c r="M6287" t="s">
        <v>999</v>
      </c>
      <c r="N6287" t="s">
        <v>299</v>
      </c>
      <c r="O6287">
        <v>3305</v>
      </c>
    </row>
    <row r="6288" spans="1:15" x14ac:dyDescent="0.2">
      <c r="A6288">
        <v>2018</v>
      </c>
      <c r="B6288" t="s">
        <v>706</v>
      </c>
      <c r="C6288" t="s">
        <v>45</v>
      </c>
      <c r="D6288" t="s">
        <v>133</v>
      </c>
      <c r="E6288" t="s">
        <v>60</v>
      </c>
      <c r="F6288" t="s">
        <v>1218</v>
      </c>
      <c r="G6288">
        <v>27714</v>
      </c>
      <c r="H6288">
        <v>35999</v>
      </c>
      <c r="I6288">
        <v>0.76985471818661633</v>
      </c>
      <c r="J6288" t="s">
        <v>116</v>
      </c>
      <c r="K6288" t="s">
        <v>176</v>
      </c>
      <c r="L6288">
        <v>33</v>
      </c>
      <c r="M6288" t="s">
        <v>999</v>
      </c>
      <c r="N6288" t="s">
        <v>299</v>
      </c>
      <c r="O6288">
        <v>3305</v>
      </c>
    </row>
    <row r="6289" spans="1:15" x14ac:dyDescent="0.2">
      <c r="A6289">
        <v>2018</v>
      </c>
      <c r="B6289" t="s">
        <v>706</v>
      </c>
      <c r="C6289" t="s">
        <v>45</v>
      </c>
      <c r="D6289" t="s">
        <v>133</v>
      </c>
      <c r="E6289" t="s">
        <v>60</v>
      </c>
      <c r="F6289" t="s">
        <v>1219</v>
      </c>
      <c r="G6289">
        <v>8285</v>
      </c>
      <c r="H6289">
        <v>35999</v>
      </c>
      <c r="I6289">
        <v>0.2301452818133837</v>
      </c>
      <c r="J6289" t="s">
        <v>116</v>
      </c>
      <c r="K6289" t="s">
        <v>176</v>
      </c>
      <c r="L6289">
        <v>33</v>
      </c>
      <c r="M6289" t="s">
        <v>999</v>
      </c>
      <c r="N6289" t="s">
        <v>299</v>
      </c>
      <c r="O6289">
        <v>3305</v>
      </c>
    </row>
    <row r="6290" spans="1:15" x14ac:dyDescent="0.2">
      <c r="A6290">
        <v>2018</v>
      </c>
      <c r="B6290" t="s">
        <v>1000</v>
      </c>
      <c r="C6290" t="s">
        <v>15</v>
      </c>
      <c r="D6290" t="s">
        <v>7</v>
      </c>
      <c r="E6290" t="s">
        <v>8</v>
      </c>
      <c r="F6290" t="s">
        <v>1218</v>
      </c>
      <c r="G6290">
        <v>6502</v>
      </c>
      <c r="H6290">
        <v>7671</v>
      </c>
      <c r="I6290">
        <v>0.84760787381045499</v>
      </c>
      <c r="J6290" t="s">
        <v>86</v>
      </c>
      <c r="K6290" t="s">
        <v>146</v>
      </c>
      <c r="L6290">
        <v>3</v>
      </c>
      <c r="M6290" t="s">
        <v>542</v>
      </c>
      <c r="N6290" t="s">
        <v>541</v>
      </c>
      <c r="O6290">
        <v>301</v>
      </c>
    </row>
    <row r="6291" spans="1:15" x14ac:dyDescent="0.2">
      <c r="A6291">
        <v>2018</v>
      </c>
      <c r="B6291" t="s">
        <v>1000</v>
      </c>
      <c r="C6291" t="s">
        <v>15</v>
      </c>
      <c r="D6291" t="s">
        <v>7</v>
      </c>
      <c r="E6291" t="s">
        <v>8</v>
      </c>
      <c r="F6291" t="s">
        <v>1219</v>
      </c>
      <c r="G6291">
        <v>1169</v>
      </c>
      <c r="H6291">
        <v>7671</v>
      </c>
      <c r="I6291">
        <v>0.15239212618954504</v>
      </c>
      <c r="J6291" t="s">
        <v>86</v>
      </c>
      <c r="K6291" t="s">
        <v>146</v>
      </c>
      <c r="L6291">
        <v>3</v>
      </c>
      <c r="M6291" t="s">
        <v>542</v>
      </c>
      <c r="N6291" t="s">
        <v>541</v>
      </c>
      <c r="O6291">
        <v>301</v>
      </c>
    </row>
    <row r="6292" spans="1:15" x14ac:dyDescent="0.2">
      <c r="A6292">
        <v>2018</v>
      </c>
      <c r="B6292" t="s">
        <v>1000</v>
      </c>
      <c r="C6292" t="s">
        <v>15</v>
      </c>
      <c r="D6292" t="s">
        <v>7</v>
      </c>
      <c r="E6292" t="s">
        <v>9</v>
      </c>
      <c r="F6292" t="s">
        <v>1218</v>
      </c>
      <c r="G6292">
        <v>5320</v>
      </c>
      <c r="H6292">
        <v>10178</v>
      </c>
      <c r="I6292">
        <v>0.52269601100412655</v>
      </c>
      <c r="J6292" t="s">
        <v>86</v>
      </c>
      <c r="K6292" t="s">
        <v>146</v>
      </c>
      <c r="L6292">
        <v>3</v>
      </c>
      <c r="M6292" t="s">
        <v>542</v>
      </c>
      <c r="N6292" t="s">
        <v>541</v>
      </c>
      <c r="O6292">
        <v>301</v>
      </c>
    </row>
    <row r="6293" spans="1:15" x14ac:dyDescent="0.2">
      <c r="A6293">
        <v>2018</v>
      </c>
      <c r="B6293" t="s">
        <v>1000</v>
      </c>
      <c r="C6293" t="s">
        <v>15</v>
      </c>
      <c r="D6293" t="s">
        <v>7</v>
      </c>
      <c r="E6293" t="s">
        <v>9</v>
      </c>
      <c r="F6293" t="s">
        <v>1219</v>
      </c>
      <c r="G6293">
        <v>4858</v>
      </c>
      <c r="H6293">
        <v>10178</v>
      </c>
      <c r="I6293">
        <v>0.47730398899587345</v>
      </c>
      <c r="J6293" t="s">
        <v>86</v>
      </c>
      <c r="K6293" t="s">
        <v>146</v>
      </c>
      <c r="L6293">
        <v>3</v>
      </c>
      <c r="M6293" t="s">
        <v>542</v>
      </c>
      <c r="N6293" t="s">
        <v>541</v>
      </c>
      <c r="O6293">
        <v>301</v>
      </c>
    </row>
    <row r="6294" spans="1:15" x14ac:dyDescent="0.2">
      <c r="A6294">
        <v>2018</v>
      </c>
      <c r="B6294" t="s">
        <v>1000</v>
      </c>
      <c r="C6294" t="s">
        <v>15</v>
      </c>
      <c r="D6294" t="s">
        <v>7</v>
      </c>
      <c r="E6294" t="s">
        <v>60</v>
      </c>
      <c r="F6294" t="s">
        <v>1218</v>
      </c>
      <c r="G6294">
        <v>11822</v>
      </c>
      <c r="H6294">
        <v>17849</v>
      </c>
      <c r="I6294">
        <v>0.6623340243150877</v>
      </c>
      <c r="J6294" t="s">
        <v>86</v>
      </c>
      <c r="K6294" t="s">
        <v>146</v>
      </c>
      <c r="L6294">
        <v>3</v>
      </c>
      <c r="M6294" t="s">
        <v>542</v>
      </c>
      <c r="N6294" t="s">
        <v>541</v>
      </c>
      <c r="O6294">
        <v>301</v>
      </c>
    </row>
    <row r="6295" spans="1:15" x14ac:dyDescent="0.2">
      <c r="A6295">
        <v>2018</v>
      </c>
      <c r="B6295" t="s">
        <v>1000</v>
      </c>
      <c r="C6295" t="s">
        <v>15</v>
      </c>
      <c r="D6295" t="s">
        <v>7</v>
      </c>
      <c r="E6295" t="s">
        <v>60</v>
      </c>
      <c r="F6295" t="s">
        <v>1219</v>
      </c>
      <c r="G6295">
        <v>6027</v>
      </c>
      <c r="H6295">
        <v>17849</v>
      </c>
      <c r="I6295">
        <v>0.3376659756849123</v>
      </c>
      <c r="J6295" t="s">
        <v>86</v>
      </c>
      <c r="K6295" t="s">
        <v>146</v>
      </c>
      <c r="L6295">
        <v>3</v>
      </c>
      <c r="M6295" t="s">
        <v>542</v>
      </c>
      <c r="N6295" t="s">
        <v>541</v>
      </c>
      <c r="O6295">
        <v>301</v>
      </c>
    </row>
    <row r="6296" spans="1:15" x14ac:dyDescent="0.2">
      <c r="A6296">
        <v>2018</v>
      </c>
      <c r="B6296" t="s">
        <v>1000</v>
      </c>
      <c r="C6296" t="s">
        <v>15</v>
      </c>
      <c r="D6296" t="s">
        <v>6</v>
      </c>
      <c r="E6296" t="s">
        <v>8</v>
      </c>
      <c r="F6296" t="s">
        <v>1218</v>
      </c>
      <c r="G6296">
        <v>6912</v>
      </c>
      <c r="H6296">
        <v>8112</v>
      </c>
      <c r="I6296">
        <v>0.85207100591715978</v>
      </c>
      <c r="J6296" t="s">
        <v>86</v>
      </c>
      <c r="K6296" t="s">
        <v>146</v>
      </c>
      <c r="L6296">
        <v>3</v>
      </c>
      <c r="M6296" t="s">
        <v>542</v>
      </c>
      <c r="N6296" t="s">
        <v>541</v>
      </c>
      <c r="O6296">
        <v>301</v>
      </c>
    </row>
    <row r="6297" spans="1:15" x14ac:dyDescent="0.2">
      <c r="A6297">
        <v>2018</v>
      </c>
      <c r="B6297" t="s">
        <v>1000</v>
      </c>
      <c r="C6297" t="s">
        <v>15</v>
      </c>
      <c r="D6297" t="s">
        <v>6</v>
      </c>
      <c r="E6297" t="s">
        <v>8</v>
      </c>
      <c r="F6297" t="s">
        <v>1219</v>
      </c>
      <c r="G6297">
        <v>1200</v>
      </c>
      <c r="H6297">
        <v>8112</v>
      </c>
      <c r="I6297">
        <v>0.14792899408284024</v>
      </c>
      <c r="J6297" t="s">
        <v>86</v>
      </c>
      <c r="K6297" t="s">
        <v>146</v>
      </c>
      <c r="L6297">
        <v>3</v>
      </c>
      <c r="M6297" t="s">
        <v>542</v>
      </c>
      <c r="N6297" t="s">
        <v>541</v>
      </c>
      <c r="O6297">
        <v>301</v>
      </c>
    </row>
    <row r="6298" spans="1:15" x14ac:dyDescent="0.2">
      <c r="A6298">
        <v>2018</v>
      </c>
      <c r="B6298" t="s">
        <v>1000</v>
      </c>
      <c r="C6298" t="s">
        <v>15</v>
      </c>
      <c r="D6298" t="s">
        <v>6</v>
      </c>
      <c r="E6298" t="s">
        <v>9</v>
      </c>
      <c r="F6298" t="s">
        <v>1218</v>
      </c>
      <c r="G6298">
        <v>5823</v>
      </c>
      <c r="H6298">
        <v>10525</v>
      </c>
      <c r="I6298">
        <v>0.55325415676959622</v>
      </c>
      <c r="J6298" t="s">
        <v>86</v>
      </c>
      <c r="K6298" t="s">
        <v>146</v>
      </c>
      <c r="L6298">
        <v>3</v>
      </c>
      <c r="M6298" t="s">
        <v>542</v>
      </c>
      <c r="N6298" t="s">
        <v>541</v>
      </c>
      <c r="O6298">
        <v>301</v>
      </c>
    </row>
    <row r="6299" spans="1:15" x14ac:dyDescent="0.2">
      <c r="A6299">
        <v>2018</v>
      </c>
      <c r="B6299" t="s">
        <v>1000</v>
      </c>
      <c r="C6299" t="s">
        <v>15</v>
      </c>
      <c r="D6299" t="s">
        <v>6</v>
      </c>
      <c r="E6299" t="s">
        <v>9</v>
      </c>
      <c r="F6299" t="s">
        <v>1219</v>
      </c>
      <c r="G6299">
        <v>4702</v>
      </c>
      <c r="H6299">
        <v>10525</v>
      </c>
      <c r="I6299">
        <v>0.44674584323040378</v>
      </c>
      <c r="J6299" t="s">
        <v>86</v>
      </c>
      <c r="K6299" t="s">
        <v>146</v>
      </c>
      <c r="L6299">
        <v>3</v>
      </c>
      <c r="M6299" t="s">
        <v>542</v>
      </c>
      <c r="N6299" t="s">
        <v>541</v>
      </c>
      <c r="O6299">
        <v>301</v>
      </c>
    </row>
    <row r="6300" spans="1:15" x14ac:dyDescent="0.2">
      <c r="A6300">
        <v>2018</v>
      </c>
      <c r="B6300" t="s">
        <v>1000</v>
      </c>
      <c r="C6300" t="s">
        <v>15</v>
      </c>
      <c r="D6300" t="s">
        <v>6</v>
      </c>
      <c r="E6300" t="s">
        <v>60</v>
      </c>
      <c r="F6300" t="s">
        <v>1218</v>
      </c>
      <c r="G6300">
        <v>12735</v>
      </c>
      <c r="H6300">
        <v>18637</v>
      </c>
      <c r="I6300">
        <v>0.68331813060041857</v>
      </c>
      <c r="J6300" t="s">
        <v>86</v>
      </c>
      <c r="K6300" t="s">
        <v>146</v>
      </c>
      <c r="L6300">
        <v>3</v>
      </c>
      <c r="M6300" t="s">
        <v>542</v>
      </c>
      <c r="N6300" t="s">
        <v>541</v>
      </c>
      <c r="O6300">
        <v>301</v>
      </c>
    </row>
    <row r="6301" spans="1:15" x14ac:dyDescent="0.2">
      <c r="A6301">
        <v>2018</v>
      </c>
      <c r="B6301" t="s">
        <v>1000</v>
      </c>
      <c r="C6301" t="s">
        <v>15</v>
      </c>
      <c r="D6301" t="s">
        <v>6</v>
      </c>
      <c r="E6301" t="s">
        <v>60</v>
      </c>
      <c r="F6301" t="s">
        <v>1219</v>
      </c>
      <c r="G6301">
        <v>5902</v>
      </c>
      <c r="H6301">
        <v>18637</v>
      </c>
      <c r="I6301">
        <v>0.31668186939958148</v>
      </c>
      <c r="J6301" t="s">
        <v>86</v>
      </c>
      <c r="K6301" t="s">
        <v>146</v>
      </c>
      <c r="L6301">
        <v>3</v>
      </c>
      <c r="M6301" t="s">
        <v>542</v>
      </c>
      <c r="N6301" t="s">
        <v>541</v>
      </c>
      <c r="O6301">
        <v>301</v>
      </c>
    </row>
    <row r="6302" spans="1:15" x14ac:dyDescent="0.2">
      <c r="A6302">
        <v>2018</v>
      </c>
      <c r="B6302" t="s">
        <v>1000</v>
      </c>
      <c r="C6302" t="s">
        <v>15</v>
      </c>
      <c r="D6302" t="s">
        <v>5</v>
      </c>
      <c r="E6302" t="s">
        <v>8</v>
      </c>
      <c r="F6302" t="s">
        <v>1218</v>
      </c>
      <c r="G6302">
        <v>6543</v>
      </c>
      <c r="H6302">
        <v>7428</v>
      </c>
      <c r="I6302">
        <v>0.88085621970920835</v>
      </c>
      <c r="J6302" t="s">
        <v>86</v>
      </c>
      <c r="K6302" t="s">
        <v>146</v>
      </c>
      <c r="L6302">
        <v>3</v>
      </c>
      <c r="M6302" t="s">
        <v>542</v>
      </c>
      <c r="N6302" t="s">
        <v>541</v>
      </c>
      <c r="O6302">
        <v>301</v>
      </c>
    </row>
    <row r="6303" spans="1:15" x14ac:dyDescent="0.2">
      <c r="A6303">
        <v>2018</v>
      </c>
      <c r="B6303" t="s">
        <v>1000</v>
      </c>
      <c r="C6303" t="s">
        <v>15</v>
      </c>
      <c r="D6303" t="s">
        <v>5</v>
      </c>
      <c r="E6303" t="s">
        <v>8</v>
      </c>
      <c r="F6303" t="s">
        <v>1219</v>
      </c>
      <c r="G6303">
        <v>885</v>
      </c>
      <c r="H6303">
        <v>7428</v>
      </c>
      <c r="I6303">
        <v>0.1191437802907916</v>
      </c>
      <c r="J6303" t="s">
        <v>86</v>
      </c>
      <c r="K6303" t="s">
        <v>146</v>
      </c>
      <c r="L6303">
        <v>3</v>
      </c>
      <c r="M6303" t="s">
        <v>542</v>
      </c>
      <c r="N6303" t="s">
        <v>541</v>
      </c>
      <c r="O6303">
        <v>301</v>
      </c>
    </row>
    <row r="6304" spans="1:15" x14ac:dyDescent="0.2">
      <c r="A6304">
        <v>2018</v>
      </c>
      <c r="B6304" t="s">
        <v>1000</v>
      </c>
      <c r="C6304" t="s">
        <v>15</v>
      </c>
      <c r="D6304" t="s">
        <v>5</v>
      </c>
      <c r="E6304" t="s">
        <v>9</v>
      </c>
      <c r="F6304" t="s">
        <v>1218</v>
      </c>
      <c r="G6304">
        <v>5306</v>
      </c>
      <c r="H6304">
        <v>9242</v>
      </c>
      <c r="I6304">
        <v>0.57411815624323737</v>
      </c>
      <c r="J6304" t="s">
        <v>86</v>
      </c>
      <c r="K6304" t="s">
        <v>146</v>
      </c>
      <c r="L6304">
        <v>3</v>
      </c>
      <c r="M6304" t="s">
        <v>542</v>
      </c>
      <c r="N6304" t="s">
        <v>541</v>
      </c>
      <c r="O6304">
        <v>301</v>
      </c>
    </row>
    <row r="6305" spans="1:15" x14ac:dyDescent="0.2">
      <c r="A6305">
        <v>2018</v>
      </c>
      <c r="B6305" t="s">
        <v>1000</v>
      </c>
      <c r="C6305" t="s">
        <v>15</v>
      </c>
      <c r="D6305" t="s">
        <v>5</v>
      </c>
      <c r="E6305" t="s">
        <v>9</v>
      </c>
      <c r="F6305" t="s">
        <v>1219</v>
      </c>
      <c r="G6305">
        <v>3936</v>
      </c>
      <c r="H6305">
        <v>9242</v>
      </c>
      <c r="I6305">
        <v>0.42588184375676258</v>
      </c>
      <c r="J6305" t="s">
        <v>86</v>
      </c>
      <c r="K6305" t="s">
        <v>146</v>
      </c>
      <c r="L6305">
        <v>3</v>
      </c>
      <c r="M6305" t="s">
        <v>542</v>
      </c>
      <c r="N6305" t="s">
        <v>541</v>
      </c>
      <c r="O6305">
        <v>301</v>
      </c>
    </row>
    <row r="6306" spans="1:15" x14ac:dyDescent="0.2">
      <c r="A6306">
        <v>2018</v>
      </c>
      <c r="B6306" t="s">
        <v>1000</v>
      </c>
      <c r="C6306" t="s">
        <v>15</v>
      </c>
      <c r="D6306" t="s">
        <v>5</v>
      </c>
      <c r="E6306" t="s">
        <v>60</v>
      </c>
      <c r="F6306" t="s">
        <v>1218</v>
      </c>
      <c r="G6306">
        <v>11849</v>
      </c>
      <c r="H6306">
        <v>16670</v>
      </c>
      <c r="I6306">
        <v>0.71079784043191363</v>
      </c>
      <c r="J6306" t="s">
        <v>86</v>
      </c>
      <c r="K6306" t="s">
        <v>146</v>
      </c>
      <c r="L6306">
        <v>3</v>
      </c>
      <c r="M6306" t="s">
        <v>542</v>
      </c>
      <c r="N6306" t="s">
        <v>541</v>
      </c>
      <c r="O6306">
        <v>301</v>
      </c>
    </row>
    <row r="6307" spans="1:15" x14ac:dyDescent="0.2">
      <c r="A6307">
        <v>2018</v>
      </c>
      <c r="B6307" t="s">
        <v>1000</v>
      </c>
      <c r="C6307" t="s">
        <v>15</v>
      </c>
      <c r="D6307" t="s">
        <v>5</v>
      </c>
      <c r="E6307" t="s">
        <v>60</v>
      </c>
      <c r="F6307" t="s">
        <v>1219</v>
      </c>
      <c r="G6307">
        <v>4821</v>
      </c>
      <c r="H6307">
        <v>16670</v>
      </c>
      <c r="I6307">
        <v>0.28920215956808637</v>
      </c>
      <c r="J6307" t="s">
        <v>86</v>
      </c>
      <c r="K6307" t="s">
        <v>146</v>
      </c>
      <c r="L6307">
        <v>3</v>
      </c>
      <c r="M6307" t="s">
        <v>542</v>
      </c>
      <c r="N6307" t="s">
        <v>541</v>
      </c>
      <c r="O6307">
        <v>301</v>
      </c>
    </row>
    <row r="6308" spans="1:15" x14ac:dyDescent="0.2">
      <c r="A6308">
        <v>2018</v>
      </c>
      <c r="B6308" t="s">
        <v>1000</v>
      </c>
      <c r="C6308" t="s">
        <v>15</v>
      </c>
      <c r="D6308" t="s">
        <v>4</v>
      </c>
      <c r="E6308" t="s">
        <v>8</v>
      </c>
      <c r="F6308" t="s">
        <v>1218</v>
      </c>
      <c r="G6308">
        <v>6810</v>
      </c>
      <c r="H6308">
        <v>7624</v>
      </c>
      <c r="I6308">
        <v>0.89323189926547741</v>
      </c>
      <c r="J6308" t="s">
        <v>86</v>
      </c>
      <c r="K6308" t="s">
        <v>146</v>
      </c>
      <c r="L6308">
        <v>3</v>
      </c>
      <c r="M6308" t="s">
        <v>542</v>
      </c>
      <c r="N6308" t="s">
        <v>541</v>
      </c>
      <c r="O6308">
        <v>301</v>
      </c>
    </row>
    <row r="6309" spans="1:15" x14ac:dyDescent="0.2">
      <c r="A6309">
        <v>2018</v>
      </c>
      <c r="B6309" t="s">
        <v>1000</v>
      </c>
      <c r="C6309" t="s">
        <v>15</v>
      </c>
      <c r="D6309" t="s">
        <v>4</v>
      </c>
      <c r="E6309" t="s">
        <v>8</v>
      </c>
      <c r="F6309" t="s">
        <v>1219</v>
      </c>
      <c r="G6309">
        <v>814</v>
      </c>
      <c r="H6309">
        <v>7624</v>
      </c>
      <c r="I6309">
        <v>0.10676810073452256</v>
      </c>
      <c r="J6309" t="s">
        <v>86</v>
      </c>
      <c r="K6309" t="s">
        <v>146</v>
      </c>
      <c r="L6309">
        <v>3</v>
      </c>
      <c r="M6309" t="s">
        <v>542</v>
      </c>
      <c r="N6309" t="s">
        <v>541</v>
      </c>
      <c r="O6309">
        <v>301</v>
      </c>
    </row>
    <row r="6310" spans="1:15" x14ac:dyDescent="0.2">
      <c r="A6310">
        <v>2018</v>
      </c>
      <c r="B6310" t="s">
        <v>1000</v>
      </c>
      <c r="C6310" t="s">
        <v>15</v>
      </c>
      <c r="D6310" t="s">
        <v>4</v>
      </c>
      <c r="E6310" t="s">
        <v>9</v>
      </c>
      <c r="F6310" t="s">
        <v>1218</v>
      </c>
      <c r="G6310">
        <v>5973</v>
      </c>
      <c r="H6310">
        <v>9658</v>
      </c>
      <c r="I6310">
        <v>0.6184510250569476</v>
      </c>
      <c r="J6310" t="s">
        <v>86</v>
      </c>
      <c r="K6310" t="s">
        <v>146</v>
      </c>
      <c r="L6310">
        <v>3</v>
      </c>
      <c r="M6310" t="s">
        <v>542</v>
      </c>
      <c r="N6310" t="s">
        <v>541</v>
      </c>
      <c r="O6310">
        <v>301</v>
      </c>
    </row>
    <row r="6311" spans="1:15" x14ac:dyDescent="0.2">
      <c r="A6311">
        <v>2018</v>
      </c>
      <c r="B6311" t="s">
        <v>1000</v>
      </c>
      <c r="C6311" t="s">
        <v>15</v>
      </c>
      <c r="D6311" t="s">
        <v>4</v>
      </c>
      <c r="E6311" t="s">
        <v>9</v>
      </c>
      <c r="F6311" t="s">
        <v>1219</v>
      </c>
      <c r="G6311">
        <v>3685</v>
      </c>
      <c r="H6311">
        <v>9658</v>
      </c>
      <c r="I6311">
        <v>0.3815489749430524</v>
      </c>
      <c r="J6311" t="s">
        <v>86</v>
      </c>
      <c r="K6311" t="s">
        <v>146</v>
      </c>
      <c r="L6311">
        <v>3</v>
      </c>
      <c r="M6311" t="s">
        <v>542</v>
      </c>
      <c r="N6311" t="s">
        <v>541</v>
      </c>
      <c r="O6311">
        <v>301</v>
      </c>
    </row>
    <row r="6312" spans="1:15" x14ac:dyDescent="0.2">
      <c r="A6312">
        <v>2018</v>
      </c>
      <c r="B6312" t="s">
        <v>1000</v>
      </c>
      <c r="C6312" t="s">
        <v>15</v>
      </c>
      <c r="D6312" t="s">
        <v>4</v>
      </c>
      <c r="E6312" t="s">
        <v>60</v>
      </c>
      <c r="F6312" t="s">
        <v>1218</v>
      </c>
      <c r="G6312">
        <v>12783</v>
      </c>
      <c r="H6312">
        <v>17282</v>
      </c>
      <c r="I6312">
        <v>0.73967133433630372</v>
      </c>
      <c r="J6312" t="s">
        <v>86</v>
      </c>
      <c r="K6312" t="s">
        <v>146</v>
      </c>
      <c r="L6312">
        <v>3</v>
      </c>
      <c r="M6312" t="s">
        <v>542</v>
      </c>
      <c r="N6312" t="s">
        <v>541</v>
      </c>
      <c r="O6312">
        <v>301</v>
      </c>
    </row>
    <row r="6313" spans="1:15" x14ac:dyDescent="0.2">
      <c r="A6313">
        <v>2018</v>
      </c>
      <c r="B6313" t="s">
        <v>1000</v>
      </c>
      <c r="C6313" t="s">
        <v>15</v>
      </c>
      <c r="D6313" t="s">
        <v>4</v>
      </c>
      <c r="E6313" t="s">
        <v>60</v>
      </c>
      <c r="F6313" t="s">
        <v>1219</v>
      </c>
      <c r="G6313">
        <v>4499</v>
      </c>
      <c r="H6313">
        <v>17282</v>
      </c>
      <c r="I6313">
        <v>0.26032866566369633</v>
      </c>
      <c r="J6313" t="s">
        <v>86</v>
      </c>
      <c r="K6313" t="s">
        <v>146</v>
      </c>
      <c r="L6313">
        <v>3</v>
      </c>
      <c r="M6313" t="s">
        <v>542</v>
      </c>
      <c r="N6313" t="s">
        <v>541</v>
      </c>
      <c r="O6313">
        <v>301</v>
      </c>
    </row>
    <row r="6314" spans="1:15" x14ac:dyDescent="0.2">
      <c r="A6314">
        <v>2018</v>
      </c>
      <c r="B6314" t="s">
        <v>1000</v>
      </c>
      <c r="C6314" t="s">
        <v>15</v>
      </c>
      <c r="D6314" t="s">
        <v>3</v>
      </c>
      <c r="E6314" t="s">
        <v>8</v>
      </c>
      <c r="F6314" t="s">
        <v>1218</v>
      </c>
      <c r="G6314">
        <v>6880</v>
      </c>
      <c r="H6314">
        <v>7436</v>
      </c>
      <c r="I6314">
        <v>0.92522861753630981</v>
      </c>
      <c r="J6314" t="s">
        <v>86</v>
      </c>
      <c r="K6314" t="s">
        <v>146</v>
      </c>
      <c r="L6314">
        <v>3</v>
      </c>
      <c r="M6314" t="s">
        <v>542</v>
      </c>
      <c r="N6314" t="s">
        <v>541</v>
      </c>
      <c r="O6314">
        <v>301</v>
      </c>
    </row>
    <row r="6315" spans="1:15" x14ac:dyDescent="0.2">
      <c r="A6315">
        <v>2018</v>
      </c>
      <c r="B6315" t="s">
        <v>1000</v>
      </c>
      <c r="C6315" t="s">
        <v>15</v>
      </c>
      <c r="D6315" t="s">
        <v>3</v>
      </c>
      <c r="E6315" t="s">
        <v>8</v>
      </c>
      <c r="F6315" t="s">
        <v>1219</v>
      </c>
      <c r="G6315">
        <v>556</v>
      </c>
      <c r="H6315">
        <v>7436</v>
      </c>
      <c r="I6315">
        <v>7.4771382463690153E-2</v>
      </c>
      <c r="J6315" t="s">
        <v>86</v>
      </c>
      <c r="K6315" t="s">
        <v>146</v>
      </c>
      <c r="L6315">
        <v>3</v>
      </c>
      <c r="M6315" t="s">
        <v>542</v>
      </c>
      <c r="N6315" t="s">
        <v>541</v>
      </c>
      <c r="O6315">
        <v>301</v>
      </c>
    </row>
    <row r="6316" spans="1:15" x14ac:dyDescent="0.2">
      <c r="A6316">
        <v>2018</v>
      </c>
      <c r="B6316" t="s">
        <v>1000</v>
      </c>
      <c r="C6316" t="s">
        <v>15</v>
      </c>
      <c r="D6316" t="s">
        <v>3</v>
      </c>
      <c r="E6316" t="s">
        <v>9</v>
      </c>
      <c r="F6316" t="s">
        <v>1218</v>
      </c>
      <c r="G6316">
        <v>5631</v>
      </c>
      <c r="H6316">
        <v>8476</v>
      </c>
      <c r="I6316">
        <v>0.66434638980651251</v>
      </c>
      <c r="J6316" t="s">
        <v>86</v>
      </c>
      <c r="K6316" t="s">
        <v>146</v>
      </c>
      <c r="L6316">
        <v>3</v>
      </c>
      <c r="M6316" t="s">
        <v>542</v>
      </c>
      <c r="N6316" t="s">
        <v>541</v>
      </c>
      <c r="O6316">
        <v>301</v>
      </c>
    </row>
    <row r="6317" spans="1:15" x14ac:dyDescent="0.2">
      <c r="A6317">
        <v>2018</v>
      </c>
      <c r="B6317" t="s">
        <v>1000</v>
      </c>
      <c r="C6317" t="s">
        <v>15</v>
      </c>
      <c r="D6317" t="s">
        <v>3</v>
      </c>
      <c r="E6317" t="s">
        <v>9</v>
      </c>
      <c r="F6317" t="s">
        <v>1219</v>
      </c>
      <c r="G6317">
        <v>2845</v>
      </c>
      <c r="H6317">
        <v>8476</v>
      </c>
      <c r="I6317">
        <v>0.33565361019348749</v>
      </c>
      <c r="J6317" t="s">
        <v>86</v>
      </c>
      <c r="K6317" t="s">
        <v>146</v>
      </c>
      <c r="L6317">
        <v>3</v>
      </c>
      <c r="M6317" t="s">
        <v>542</v>
      </c>
      <c r="N6317" t="s">
        <v>541</v>
      </c>
      <c r="O6317">
        <v>301</v>
      </c>
    </row>
    <row r="6318" spans="1:15" x14ac:dyDescent="0.2">
      <c r="A6318">
        <v>2018</v>
      </c>
      <c r="B6318" t="s">
        <v>1000</v>
      </c>
      <c r="C6318" t="s">
        <v>15</v>
      </c>
      <c r="D6318" t="s">
        <v>3</v>
      </c>
      <c r="E6318" t="s">
        <v>60</v>
      </c>
      <c r="F6318" t="s">
        <v>1218</v>
      </c>
      <c r="G6318">
        <v>12511</v>
      </c>
      <c r="H6318">
        <v>15912</v>
      </c>
      <c r="I6318">
        <v>0.78626194067370536</v>
      </c>
      <c r="J6318" t="s">
        <v>86</v>
      </c>
      <c r="K6318" t="s">
        <v>146</v>
      </c>
      <c r="L6318">
        <v>3</v>
      </c>
      <c r="M6318" t="s">
        <v>542</v>
      </c>
      <c r="N6318" t="s">
        <v>541</v>
      </c>
      <c r="O6318">
        <v>301</v>
      </c>
    </row>
    <row r="6319" spans="1:15" x14ac:dyDescent="0.2">
      <c r="A6319">
        <v>2018</v>
      </c>
      <c r="B6319" t="s">
        <v>1000</v>
      </c>
      <c r="C6319" t="s">
        <v>15</v>
      </c>
      <c r="D6319" t="s">
        <v>3</v>
      </c>
      <c r="E6319" t="s">
        <v>60</v>
      </c>
      <c r="F6319" t="s">
        <v>1219</v>
      </c>
      <c r="G6319">
        <v>3401</v>
      </c>
      <c r="H6319">
        <v>15912</v>
      </c>
      <c r="I6319">
        <v>0.21373805932629461</v>
      </c>
      <c r="J6319" t="s">
        <v>86</v>
      </c>
      <c r="K6319" t="s">
        <v>146</v>
      </c>
      <c r="L6319">
        <v>3</v>
      </c>
      <c r="M6319" t="s">
        <v>542</v>
      </c>
      <c r="N6319" t="s">
        <v>541</v>
      </c>
      <c r="O6319">
        <v>301</v>
      </c>
    </row>
    <row r="6320" spans="1:15" x14ac:dyDescent="0.2">
      <c r="A6320">
        <v>2018</v>
      </c>
      <c r="B6320" t="s">
        <v>1000</v>
      </c>
      <c r="C6320" t="s">
        <v>15</v>
      </c>
      <c r="D6320" t="s">
        <v>2</v>
      </c>
      <c r="E6320" t="s">
        <v>8</v>
      </c>
      <c r="F6320" t="s">
        <v>1218</v>
      </c>
      <c r="G6320">
        <v>8370</v>
      </c>
      <c r="H6320">
        <v>8800</v>
      </c>
      <c r="I6320">
        <v>0.95113636363636367</v>
      </c>
      <c r="J6320" t="s">
        <v>86</v>
      </c>
      <c r="K6320" t="s">
        <v>146</v>
      </c>
      <c r="L6320">
        <v>3</v>
      </c>
      <c r="M6320" t="s">
        <v>542</v>
      </c>
      <c r="N6320" t="s">
        <v>541</v>
      </c>
      <c r="O6320">
        <v>301</v>
      </c>
    </row>
    <row r="6321" spans="1:15" x14ac:dyDescent="0.2">
      <c r="A6321">
        <v>2018</v>
      </c>
      <c r="B6321" t="s">
        <v>1000</v>
      </c>
      <c r="C6321" t="s">
        <v>15</v>
      </c>
      <c r="D6321" t="s">
        <v>2</v>
      </c>
      <c r="E6321" t="s">
        <v>8</v>
      </c>
      <c r="F6321" t="s">
        <v>1219</v>
      </c>
      <c r="G6321">
        <v>430</v>
      </c>
      <c r="H6321">
        <v>8800</v>
      </c>
      <c r="I6321">
        <v>4.8863636363636366E-2</v>
      </c>
      <c r="J6321" t="s">
        <v>86</v>
      </c>
      <c r="K6321" t="s">
        <v>146</v>
      </c>
      <c r="L6321">
        <v>3</v>
      </c>
      <c r="M6321" t="s">
        <v>542</v>
      </c>
      <c r="N6321" t="s">
        <v>541</v>
      </c>
      <c r="O6321">
        <v>301</v>
      </c>
    </row>
    <row r="6322" spans="1:15" x14ac:dyDescent="0.2">
      <c r="A6322">
        <v>2018</v>
      </c>
      <c r="B6322" t="s">
        <v>1000</v>
      </c>
      <c r="C6322" t="s">
        <v>15</v>
      </c>
      <c r="D6322" t="s">
        <v>2</v>
      </c>
      <c r="E6322" t="s">
        <v>9</v>
      </c>
      <c r="F6322" t="s">
        <v>1218</v>
      </c>
      <c r="G6322">
        <v>5638</v>
      </c>
      <c r="H6322">
        <v>7657</v>
      </c>
      <c r="I6322">
        <v>0.73631970745722863</v>
      </c>
      <c r="J6322" t="s">
        <v>86</v>
      </c>
      <c r="K6322" t="s">
        <v>146</v>
      </c>
      <c r="L6322">
        <v>3</v>
      </c>
      <c r="M6322" t="s">
        <v>542</v>
      </c>
      <c r="N6322" t="s">
        <v>541</v>
      </c>
      <c r="O6322">
        <v>301</v>
      </c>
    </row>
    <row r="6323" spans="1:15" x14ac:dyDescent="0.2">
      <c r="A6323">
        <v>2018</v>
      </c>
      <c r="B6323" t="s">
        <v>1000</v>
      </c>
      <c r="C6323" t="s">
        <v>15</v>
      </c>
      <c r="D6323" t="s">
        <v>2</v>
      </c>
      <c r="E6323" t="s">
        <v>9</v>
      </c>
      <c r="F6323" t="s">
        <v>1219</v>
      </c>
      <c r="G6323">
        <v>2019</v>
      </c>
      <c r="H6323">
        <v>7657</v>
      </c>
      <c r="I6323">
        <v>0.26368029254277131</v>
      </c>
      <c r="J6323" t="s">
        <v>86</v>
      </c>
      <c r="K6323" t="s">
        <v>146</v>
      </c>
      <c r="L6323">
        <v>3</v>
      </c>
      <c r="M6323" t="s">
        <v>542</v>
      </c>
      <c r="N6323" t="s">
        <v>541</v>
      </c>
      <c r="O6323">
        <v>301</v>
      </c>
    </row>
    <row r="6324" spans="1:15" x14ac:dyDescent="0.2">
      <c r="A6324">
        <v>2018</v>
      </c>
      <c r="B6324" t="s">
        <v>1000</v>
      </c>
      <c r="C6324" t="s">
        <v>15</v>
      </c>
      <c r="D6324" t="s">
        <v>2</v>
      </c>
      <c r="E6324" t="s">
        <v>60</v>
      </c>
      <c r="F6324" t="s">
        <v>1218</v>
      </c>
      <c r="G6324">
        <v>14008</v>
      </c>
      <c r="H6324">
        <v>16457</v>
      </c>
      <c r="I6324">
        <v>0.85118794433979461</v>
      </c>
      <c r="J6324" t="s">
        <v>86</v>
      </c>
      <c r="K6324" t="s">
        <v>146</v>
      </c>
      <c r="L6324">
        <v>3</v>
      </c>
      <c r="M6324" t="s">
        <v>542</v>
      </c>
      <c r="N6324" t="s">
        <v>541</v>
      </c>
      <c r="O6324">
        <v>301</v>
      </c>
    </row>
    <row r="6325" spans="1:15" x14ac:dyDescent="0.2">
      <c r="A6325">
        <v>2018</v>
      </c>
      <c r="B6325" t="s">
        <v>1000</v>
      </c>
      <c r="C6325" t="s">
        <v>15</v>
      </c>
      <c r="D6325" t="s">
        <v>2</v>
      </c>
      <c r="E6325" t="s">
        <v>60</v>
      </c>
      <c r="F6325" t="s">
        <v>1219</v>
      </c>
      <c r="G6325">
        <v>2449</v>
      </c>
      <c r="H6325">
        <v>16457</v>
      </c>
      <c r="I6325">
        <v>0.14881205566020539</v>
      </c>
      <c r="J6325" t="s">
        <v>86</v>
      </c>
      <c r="K6325" t="s">
        <v>146</v>
      </c>
      <c r="L6325">
        <v>3</v>
      </c>
      <c r="M6325" t="s">
        <v>542</v>
      </c>
      <c r="N6325" t="s">
        <v>541</v>
      </c>
      <c r="O6325">
        <v>301</v>
      </c>
    </row>
    <row r="6326" spans="1:15" x14ac:dyDescent="0.2">
      <c r="A6326">
        <v>2018</v>
      </c>
      <c r="B6326" t="s">
        <v>1000</v>
      </c>
      <c r="C6326" t="s">
        <v>15</v>
      </c>
      <c r="D6326" t="s">
        <v>1</v>
      </c>
      <c r="E6326" t="s">
        <v>8</v>
      </c>
      <c r="F6326" t="s">
        <v>1218</v>
      </c>
      <c r="G6326">
        <v>7707</v>
      </c>
      <c r="H6326">
        <v>7916</v>
      </c>
      <c r="I6326">
        <v>0.97359777665487623</v>
      </c>
      <c r="J6326" t="s">
        <v>86</v>
      </c>
      <c r="K6326" t="s">
        <v>146</v>
      </c>
      <c r="L6326">
        <v>3</v>
      </c>
      <c r="M6326" t="s">
        <v>542</v>
      </c>
      <c r="N6326" t="s">
        <v>541</v>
      </c>
      <c r="O6326">
        <v>301</v>
      </c>
    </row>
    <row r="6327" spans="1:15" x14ac:dyDescent="0.2">
      <c r="A6327">
        <v>2018</v>
      </c>
      <c r="B6327" t="s">
        <v>1000</v>
      </c>
      <c r="C6327" t="s">
        <v>15</v>
      </c>
      <c r="D6327" t="s">
        <v>1</v>
      </c>
      <c r="E6327" t="s">
        <v>8</v>
      </c>
      <c r="F6327" t="s">
        <v>1219</v>
      </c>
      <c r="G6327">
        <v>209</v>
      </c>
      <c r="H6327">
        <v>7916</v>
      </c>
      <c r="I6327">
        <v>2.64022233451238E-2</v>
      </c>
      <c r="J6327" t="s">
        <v>86</v>
      </c>
      <c r="K6327" t="s">
        <v>146</v>
      </c>
      <c r="L6327">
        <v>3</v>
      </c>
      <c r="M6327" t="s">
        <v>542</v>
      </c>
      <c r="N6327" t="s">
        <v>541</v>
      </c>
      <c r="O6327">
        <v>301</v>
      </c>
    </row>
    <row r="6328" spans="1:15" x14ac:dyDescent="0.2">
      <c r="A6328">
        <v>2018</v>
      </c>
      <c r="B6328" t="s">
        <v>1000</v>
      </c>
      <c r="C6328" t="s">
        <v>15</v>
      </c>
      <c r="D6328" t="s">
        <v>1</v>
      </c>
      <c r="E6328" t="s">
        <v>9</v>
      </c>
      <c r="F6328" t="s">
        <v>1218</v>
      </c>
      <c r="G6328">
        <v>5445</v>
      </c>
      <c r="H6328">
        <v>6673</v>
      </c>
      <c r="I6328">
        <v>0.8159748239172786</v>
      </c>
      <c r="J6328" t="s">
        <v>86</v>
      </c>
      <c r="K6328" t="s">
        <v>146</v>
      </c>
      <c r="L6328">
        <v>3</v>
      </c>
      <c r="M6328" t="s">
        <v>542</v>
      </c>
      <c r="N6328" t="s">
        <v>541</v>
      </c>
      <c r="O6328">
        <v>301</v>
      </c>
    </row>
    <row r="6329" spans="1:15" x14ac:dyDescent="0.2">
      <c r="A6329">
        <v>2018</v>
      </c>
      <c r="B6329" t="s">
        <v>1000</v>
      </c>
      <c r="C6329" t="s">
        <v>15</v>
      </c>
      <c r="D6329" t="s">
        <v>1</v>
      </c>
      <c r="E6329" t="s">
        <v>9</v>
      </c>
      <c r="F6329" t="s">
        <v>1219</v>
      </c>
      <c r="G6329">
        <v>1228</v>
      </c>
      <c r="H6329">
        <v>6673</v>
      </c>
      <c r="I6329">
        <v>0.18402517608272143</v>
      </c>
      <c r="J6329" t="s">
        <v>86</v>
      </c>
      <c r="K6329" t="s">
        <v>146</v>
      </c>
      <c r="L6329">
        <v>3</v>
      </c>
      <c r="M6329" t="s">
        <v>542</v>
      </c>
      <c r="N6329" t="s">
        <v>541</v>
      </c>
      <c r="O6329">
        <v>301</v>
      </c>
    </row>
    <row r="6330" spans="1:15" x14ac:dyDescent="0.2">
      <c r="A6330">
        <v>2018</v>
      </c>
      <c r="B6330" t="s">
        <v>1000</v>
      </c>
      <c r="C6330" t="s">
        <v>15</v>
      </c>
      <c r="D6330" t="s">
        <v>1</v>
      </c>
      <c r="E6330" t="s">
        <v>60</v>
      </c>
      <c r="F6330" t="s">
        <v>1218</v>
      </c>
      <c r="G6330">
        <v>13152</v>
      </c>
      <c r="H6330">
        <v>14589</v>
      </c>
      <c r="I6330">
        <v>0.90150113098910134</v>
      </c>
      <c r="J6330" t="s">
        <v>86</v>
      </c>
      <c r="K6330" t="s">
        <v>146</v>
      </c>
      <c r="L6330">
        <v>3</v>
      </c>
      <c r="M6330" t="s">
        <v>542</v>
      </c>
      <c r="N6330" t="s">
        <v>541</v>
      </c>
      <c r="O6330">
        <v>301</v>
      </c>
    </row>
    <row r="6331" spans="1:15" x14ac:dyDescent="0.2">
      <c r="A6331">
        <v>2018</v>
      </c>
      <c r="B6331" t="s">
        <v>1000</v>
      </c>
      <c r="C6331" t="s">
        <v>15</v>
      </c>
      <c r="D6331" t="s">
        <v>1</v>
      </c>
      <c r="E6331" t="s">
        <v>60</v>
      </c>
      <c r="F6331" t="s">
        <v>1219</v>
      </c>
      <c r="G6331">
        <v>1437</v>
      </c>
      <c r="H6331">
        <v>14589</v>
      </c>
      <c r="I6331">
        <v>9.8498869010898618E-2</v>
      </c>
      <c r="J6331" t="s">
        <v>86</v>
      </c>
      <c r="K6331" t="s">
        <v>146</v>
      </c>
      <c r="L6331">
        <v>3</v>
      </c>
      <c r="M6331" t="s">
        <v>542</v>
      </c>
      <c r="N6331" t="s">
        <v>541</v>
      </c>
      <c r="O6331">
        <v>301</v>
      </c>
    </row>
    <row r="6332" spans="1:15" x14ac:dyDescent="0.2">
      <c r="A6332">
        <v>2018</v>
      </c>
      <c r="B6332" t="s">
        <v>1000</v>
      </c>
      <c r="C6332" t="s">
        <v>15</v>
      </c>
      <c r="D6332" t="s">
        <v>133</v>
      </c>
      <c r="E6332" t="s">
        <v>8</v>
      </c>
      <c r="F6332" t="s">
        <v>1218</v>
      </c>
      <c r="G6332">
        <v>49724</v>
      </c>
      <c r="H6332">
        <v>54987</v>
      </c>
      <c r="I6332">
        <v>0.90428646771054977</v>
      </c>
      <c r="J6332" t="s">
        <v>86</v>
      </c>
      <c r="K6332" t="s">
        <v>146</v>
      </c>
      <c r="L6332">
        <v>3</v>
      </c>
      <c r="M6332" t="s">
        <v>542</v>
      </c>
      <c r="N6332" t="s">
        <v>541</v>
      </c>
      <c r="O6332">
        <v>301</v>
      </c>
    </row>
    <row r="6333" spans="1:15" x14ac:dyDescent="0.2">
      <c r="A6333">
        <v>2018</v>
      </c>
      <c r="B6333" t="s">
        <v>1000</v>
      </c>
      <c r="C6333" t="s">
        <v>15</v>
      </c>
      <c r="D6333" t="s">
        <v>133</v>
      </c>
      <c r="E6333" t="s">
        <v>8</v>
      </c>
      <c r="F6333" t="s">
        <v>1219</v>
      </c>
      <c r="G6333">
        <v>5263</v>
      </c>
      <c r="H6333">
        <v>54987</v>
      </c>
      <c r="I6333">
        <v>9.5713532289450232E-2</v>
      </c>
      <c r="J6333" t="s">
        <v>86</v>
      </c>
      <c r="K6333" t="s">
        <v>146</v>
      </c>
      <c r="L6333">
        <v>3</v>
      </c>
      <c r="M6333" t="s">
        <v>542</v>
      </c>
      <c r="N6333" t="s">
        <v>541</v>
      </c>
      <c r="O6333">
        <v>301</v>
      </c>
    </row>
    <row r="6334" spans="1:15" x14ac:dyDescent="0.2">
      <c r="A6334">
        <v>2018</v>
      </c>
      <c r="B6334" t="s">
        <v>1000</v>
      </c>
      <c r="C6334" t="s">
        <v>15</v>
      </c>
      <c r="D6334" t="s">
        <v>133</v>
      </c>
      <c r="E6334" t="s">
        <v>9</v>
      </c>
      <c r="F6334" t="s">
        <v>1218</v>
      </c>
      <c r="G6334">
        <v>39136</v>
      </c>
      <c r="H6334">
        <v>62409</v>
      </c>
      <c r="I6334">
        <v>0.62708904164463464</v>
      </c>
      <c r="J6334" t="s">
        <v>86</v>
      </c>
      <c r="K6334" t="s">
        <v>146</v>
      </c>
      <c r="L6334">
        <v>3</v>
      </c>
      <c r="M6334" t="s">
        <v>542</v>
      </c>
      <c r="N6334" t="s">
        <v>541</v>
      </c>
      <c r="O6334">
        <v>301</v>
      </c>
    </row>
    <row r="6335" spans="1:15" x14ac:dyDescent="0.2">
      <c r="A6335">
        <v>2018</v>
      </c>
      <c r="B6335" t="s">
        <v>1000</v>
      </c>
      <c r="C6335" t="s">
        <v>15</v>
      </c>
      <c r="D6335" t="s">
        <v>133</v>
      </c>
      <c r="E6335" t="s">
        <v>9</v>
      </c>
      <c r="F6335" t="s">
        <v>1219</v>
      </c>
      <c r="G6335">
        <v>23273</v>
      </c>
      <c r="H6335">
        <v>62409</v>
      </c>
      <c r="I6335">
        <v>0.37291095835536542</v>
      </c>
      <c r="J6335" t="s">
        <v>86</v>
      </c>
      <c r="K6335" t="s">
        <v>146</v>
      </c>
      <c r="L6335">
        <v>3</v>
      </c>
      <c r="M6335" t="s">
        <v>542</v>
      </c>
      <c r="N6335" t="s">
        <v>541</v>
      </c>
      <c r="O6335">
        <v>301</v>
      </c>
    </row>
    <row r="6336" spans="1:15" x14ac:dyDescent="0.2">
      <c r="A6336">
        <v>2018</v>
      </c>
      <c r="B6336" t="s">
        <v>1000</v>
      </c>
      <c r="C6336" t="s">
        <v>15</v>
      </c>
      <c r="D6336" t="s">
        <v>133</v>
      </c>
      <c r="E6336" t="s">
        <v>60</v>
      </c>
      <c r="F6336" t="s">
        <v>1218</v>
      </c>
      <c r="G6336">
        <v>88860</v>
      </c>
      <c r="H6336">
        <v>117396</v>
      </c>
      <c r="I6336">
        <v>0.75692527854441383</v>
      </c>
      <c r="J6336" t="s">
        <v>86</v>
      </c>
      <c r="K6336" t="s">
        <v>146</v>
      </c>
      <c r="L6336">
        <v>3</v>
      </c>
      <c r="M6336" t="s">
        <v>542</v>
      </c>
      <c r="N6336" t="s">
        <v>541</v>
      </c>
      <c r="O6336">
        <v>301</v>
      </c>
    </row>
    <row r="6337" spans="1:15" x14ac:dyDescent="0.2">
      <c r="A6337">
        <v>2018</v>
      </c>
      <c r="B6337" t="s">
        <v>1000</v>
      </c>
      <c r="C6337" t="s">
        <v>15</v>
      </c>
      <c r="D6337" t="s">
        <v>133</v>
      </c>
      <c r="E6337" t="s">
        <v>60</v>
      </c>
      <c r="F6337" t="s">
        <v>1219</v>
      </c>
      <c r="G6337">
        <v>28536</v>
      </c>
      <c r="H6337">
        <v>117396</v>
      </c>
      <c r="I6337">
        <v>0.24307472145558623</v>
      </c>
      <c r="J6337" t="s">
        <v>86</v>
      </c>
      <c r="K6337" t="s">
        <v>146</v>
      </c>
      <c r="L6337">
        <v>3</v>
      </c>
      <c r="M6337" t="s">
        <v>542</v>
      </c>
      <c r="N6337" t="s">
        <v>541</v>
      </c>
      <c r="O6337">
        <v>301</v>
      </c>
    </row>
    <row r="6338" spans="1:15" x14ac:dyDescent="0.2">
      <c r="A6338">
        <v>2018</v>
      </c>
      <c r="B6338" t="s">
        <v>1001</v>
      </c>
      <c r="C6338" t="s">
        <v>15</v>
      </c>
      <c r="D6338" t="s">
        <v>7</v>
      </c>
      <c r="E6338" t="s">
        <v>8</v>
      </c>
      <c r="F6338" t="s">
        <v>1218</v>
      </c>
      <c r="G6338">
        <v>2912</v>
      </c>
      <c r="H6338">
        <v>3513</v>
      </c>
      <c r="I6338">
        <v>0.82892115001423283</v>
      </c>
      <c r="J6338" t="s">
        <v>86</v>
      </c>
      <c r="K6338" t="s">
        <v>146</v>
      </c>
      <c r="L6338">
        <v>3</v>
      </c>
      <c r="M6338" t="s">
        <v>540</v>
      </c>
      <c r="N6338" t="s">
        <v>539</v>
      </c>
      <c r="O6338">
        <v>302</v>
      </c>
    </row>
    <row r="6339" spans="1:15" x14ac:dyDescent="0.2">
      <c r="A6339">
        <v>2018</v>
      </c>
      <c r="B6339" t="s">
        <v>1001</v>
      </c>
      <c r="C6339" t="s">
        <v>15</v>
      </c>
      <c r="D6339" t="s">
        <v>7</v>
      </c>
      <c r="E6339" t="s">
        <v>8</v>
      </c>
      <c r="F6339" t="s">
        <v>1219</v>
      </c>
      <c r="G6339">
        <v>601</v>
      </c>
      <c r="H6339">
        <v>3513</v>
      </c>
      <c r="I6339">
        <v>0.17107884998576714</v>
      </c>
      <c r="J6339" t="s">
        <v>86</v>
      </c>
      <c r="K6339" t="s">
        <v>146</v>
      </c>
      <c r="L6339">
        <v>3</v>
      </c>
      <c r="M6339" t="s">
        <v>540</v>
      </c>
      <c r="N6339" t="s">
        <v>539</v>
      </c>
      <c r="O6339">
        <v>302</v>
      </c>
    </row>
    <row r="6340" spans="1:15" x14ac:dyDescent="0.2">
      <c r="A6340">
        <v>2018</v>
      </c>
      <c r="B6340" t="s">
        <v>1001</v>
      </c>
      <c r="C6340" t="s">
        <v>15</v>
      </c>
      <c r="D6340" t="s">
        <v>7</v>
      </c>
      <c r="E6340" t="s">
        <v>9</v>
      </c>
      <c r="F6340" t="s">
        <v>1218</v>
      </c>
      <c r="G6340">
        <v>2438</v>
      </c>
      <c r="H6340">
        <v>5103</v>
      </c>
      <c r="I6340">
        <v>0.47775818146188515</v>
      </c>
      <c r="J6340" t="s">
        <v>86</v>
      </c>
      <c r="K6340" t="s">
        <v>146</v>
      </c>
      <c r="L6340">
        <v>3</v>
      </c>
      <c r="M6340" t="s">
        <v>540</v>
      </c>
      <c r="N6340" t="s">
        <v>539</v>
      </c>
      <c r="O6340">
        <v>302</v>
      </c>
    </row>
    <row r="6341" spans="1:15" x14ac:dyDescent="0.2">
      <c r="A6341">
        <v>2018</v>
      </c>
      <c r="B6341" t="s">
        <v>1001</v>
      </c>
      <c r="C6341" t="s">
        <v>15</v>
      </c>
      <c r="D6341" t="s">
        <v>7</v>
      </c>
      <c r="E6341" t="s">
        <v>9</v>
      </c>
      <c r="F6341" t="s">
        <v>1219</v>
      </c>
      <c r="G6341">
        <v>2665</v>
      </c>
      <c r="H6341">
        <v>5103</v>
      </c>
      <c r="I6341">
        <v>0.5222418185381148</v>
      </c>
      <c r="J6341" t="s">
        <v>86</v>
      </c>
      <c r="K6341" t="s">
        <v>146</v>
      </c>
      <c r="L6341">
        <v>3</v>
      </c>
      <c r="M6341" t="s">
        <v>540</v>
      </c>
      <c r="N6341" t="s">
        <v>539</v>
      </c>
      <c r="O6341">
        <v>302</v>
      </c>
    </row>
    <row r="6342" spans="1:15" x14ac:dyDescent="0.2">
      <c r="A6342">
        <v>2018</v>
      </c>
      <c r="B6342" t="s">
        <v>1001</v>
      </c>
      <c r="C6342" t="s">
        <v>15</v>
      </c>
      <c r="D6342" t="s">
        <v>7</v>
      </c>
      <c r="E6342" t="s">
        <v>60</v>
      </c>
      <c r="F6342" t="s">
        <v>1218</v>
      </c>
      <c r="G6342">
        <v>5350</v>
      </c>
      <c r="H6342">
        <v>8616</v>
      </c>
      <c r="I6342">
        <v>0.62093779015784589</v>
      </c>
      <c r="J6342" t="s">
        <v>86</v>
      </c>
      <c r="K6342" t="s">
        <v>146</v>
      </c>
      <c r="L6342">
        <v>3</v>
      </c>
      <c r="M6342" t="s">
        <v>540</v>
      </c>
      <c r="N6342" t="s">
        <v>539</v>
      </c>
      <c r="O6342">
        <v>302</v>
      </c>
    </row>
    <row r="6343" spans="1:15" x14ac:dyDescent="0.2">
      <c r="A6343">
        <v>2018</v>
      </c>
      <c r="B6343" t="s">
        <v>1001</v>
      </c>
      <c r="C6343" t="s">
        <v>15</v>
      </c>
      <c r="D6343" t="s">
        <v>7</v>
      </c>
      <c r="E6343" t="s">
        <v>60</v>
      </c>
      <c r="F6343" t="s">
        <v>1219</v>
      </c>
      <c r="G6343">
        <v>3266</v>
      </c>
      <c r="H6343">
        <v>8616</v>
      </c>
      <c r="I6343">
        <v>0.37906220984215411</v>
      </c>
      <c r="J6343" t="s">
        <v>86</v>
      </c>
      <c r="K6343" t="s">
        <v>146</v>
      </c>
      <c r="L6343">
        <v>3</v>
      </c>
      <c r="M6343" t="s">
        <v>540</v>
      </c>
      <c r="N6343" t="s">
        <v>539</v>
      </c>
      <c r="O6343">
        <v>302</v>
      </c>
    </row>
    <row r="6344" spans="1:15" x14ac:dyDescent="0.2">
      <c r="A6344">
        <v>2018</v>
      </c>
      <c r="B6344" t="s">
        <v>1001</v>
      </c>
      <c r="C6344" t="s">
        <v>15</v>
      </c>
      <c r="D6344" t="s">
        <v>6</v>
      </c>
      <c r="E6344" t="s">
        <v>8</v>
      </c>
      <c r="F6344" t="s">
        <v>1218</v>
      </c>
      <c r="G6344">
        <v>3145</v>
      </c>
      <c r="H6344">
        <v>3745</v>
      </c>
      <c r="I6344">
        <v>0.83978638184245658</v>
      </c>
      <c r="J6344" t="s">
        <v>86</v>
      </c>
      <c r="K6344" t="s">
        <v>146</v>
      </c>
      <c r="L6344">
        <v>3</v>
      </c>
      <c r="M6344" t="s">
        <v>540</v>
      </c>
      <c r="N6344" t="s">
        <v>539</v>
      </c>
      <c r="O6344">
        <v>302</v>
      </c>
    </row>
    <row r="6345" spans="1:15" x14ac:dyDescent="0.2">
      <c r="A6345">
        <v>2018</v>
      </c>
      <c r="B6345" t="s">
        <v>1001</v>
      </c>
      <c r="C6345" t="s">
        <v>15</v>
      </c>
      <c r="D6345" t="s">
        <v>6</v>
      </c>
      <c r="E6345" t="s">
        <v>8</v>
      </c>
      <c r="F6345" t="s">
        <v>1219</v>
      </c>
      <c r="G6345">
        <v>600</v>
      </c>
      <c r="H6345">
        <v>3745</v>
      </c>
      <c r="I6345">
        <v>0.1602136181575434</v>
      </c>
      <c r="J6345" t="s">
        <v>86</v>
      </c>
      <c r="K6345" t="s">
        <v>146</v>
      </c>
      <c r="L6345">
        <v>3</v>
      </c>
      <c r="M6345" t="s">
        <v>540</v>
      </c>
      <c r="N6345" t="s">
        <v>539</v>
      </c>
      <c r="O6345">
        <v>302</v>
      </c>
    </row>
    <row r="6346" spans="1:15" x14ac:dyDescent="0.2">
      <c r="A6346">
        <v>2018</v>
      </c>
      <c r="B6346" t="s">
        <v>1001</v>
      </c>
      <c r="C6346" t="s">
        <v>15</v>
      </c>
      <c r="D6346" t="s">
        <v>6</v>
      </c>
      <c r="E6346" t="s">
        <v>9</v>
      </c>
      <c r="F6346" t="s">
        <v>1218</v>
      </c>
      <c r="G6346">
        <v>2487</v>
      </c>
      <c r="H6346">
        <v>5004</v>
      </c>
      <c r="I6346">
        <v>0.49700239808153479</v>
      </c>
      <c r="J6346" t="s">
        <v>86</v>
      </c>
      <c r="K6346" t="s">
        <v>146</v>
      </c>
      <c r="L6346">
        <v>3</v>
      </c>
      <c r="M6346" t="s">
        <v>540</v>
      </c>
      <c r="N6346" t="s">
        <v>539</v>
      </c>
      <c r="O6346">
        <v>302</v>
      </c>
    </row>
    <row r="6347" spans="1:15" x14ac:dyDescent="0.2">
      <c r="A6347">
        <v>2018</v>
      </c>
      <c r="B6347" t="s">
        <v>1001</v>
      </c>
      <c r="C6347" t="s">
        <v>15</v>
      </c>
      <c r="D6347" t="s">
        <v>6</v>
      </c>
      <c r="E6347" t="s">
        <v>9</v>
      </c>
      <c r="F6347" t="s">
        <v>1219</v>
      </c>
      <c r="G6347">
        <v>2517</v>
      </c>
      <c r="H6347">
        <v>5004</v>
      </c>
      <c r="I6347">
        <v>0.50299760191846521</v>
      </c>
      <c r="J6347" t="s">
        <v>86</v>
      </c>
      <c r="K6347" t="s">
        <v>146</v>
      </c>
      <c r="L6347">
        <v>3</v>
      </c>
      <c r="M6347" t="s">
        <v>540</v>
      </c>
      <c r="N6347" t="s">
        <v>539</v>
      </c>
      <c r="O6347">
        <v>302</v>
      </c>
    </row>
    <row r="6348" spans="1:15" x14ac:dyDescent="0.2">
      <c r="A6348">
        <v>2018</v>
      </c>
      <c r="B6348" t="s">
        <v>1001</v>
      </c>
      <c r="C6348" t="s">
        <v>15</v>
      </c>
      <c r="D6348" t="s">
        <v>6</v>
      </c>
      <c r="E6348" t="s">
        <v>60</v>
      </c>
      <c r="F6348" t="s">
        <v>1218</v>
      </c>
      <c r="G6348">
        <v>5632</v>
      </c>
      <c r="H6348">
        <v>8749</v>
      </c>
      <c r="I6348">
        <v>0.64373071208138077</v>
      </c>
      <c r="J6348" t="s">
        <v>86</v>
      </c>
      <c r="K6348" t="s">
        <v>146</v>
      </c>
      <c r="L6348">
        <v>3</v>
      </c>
      <c r="M6348" t="s">
        <v>540</v>
      </c>
      <c r="N6348" t="s">
        <v>539</v>
      </c>
      <c r="O6348">
        <v>302</v>
      </c>
    </row>
    <row r="6349" spans="1:15" x14ac:dyDescent="0.2">
      <c r="A6349">
        <v>2018</v>
      </c>
      <c r="B6349" t="s">
        <v>1001</v>
      </c>
      <c r="C6349" t="s">
        <v>15</v>
      </c>
      <c r="D6349" t="s">
        <v>6</v>
      </c>
      <c r="E6349" t="s">
        <v>60</v>
      </c>
      <c r="F6349" t="s">
        <v>1219</v>
      </c>
      <c r="G6349">
        <v>3117</v>
      </c>
      <c r="H6349">
        <v>8749</v>
      </c>
      <c r="I6349">
        <v>0.35626928791861928</v>
      </c>
      <c r="J6349" t="s">
        <v>86</v>
      </c>
      <c r="K6349" t="s">
        <v>146</v>
      </c>
      <c r="L6349">
        <v>3</v>
      </c>
      <c r="M6349" t="s">
        <v>540</v>
      </c>
      <c r="N6349" t="s">
        <v>539</v>
      </c>
      <c r="O6349">
        <v>302</v>
      </c>
    </row>
    <row r="6350" spans="1:15" x14ac:dyDescent="0.2">
      <c r="A6350">
        <v>2018</v>
      </c>
      <c r="B6350" t="s">
        <v>1001</v>
      </c>
      <c r="C6350" t="s">
        <v>15</v>
      </c>
      <c r="D6350" t="s">
        <v>5</v>
      </c>
      <c r="E6350" t="s">
        <v>8</v>
      </c>
      <c r="F6350" t="s">
        <v>1218</v>
      </c>
      <c r="G6350">
        <v>3062</v>
      </c>
      <c r="H6350">
        <v>3546</v>
      </c>
      <c r="I6350">
        <v>0.8635081782289904</v>
      </c>
      <c r="J6350" t="s">
        <v>86</v>
      </c>
      <c r="K6350" t="s">
        <v>146</v>
      </c>
      <c r="L6350">
        <v>3</v>
      </c>
      <c r="M6350" t="s">
        <v>540</v>
      </c>
      <c r="N6350" t="s">
        <v>539</v>
      </c>
      <c r="O6350">
        <v>302</v>
      </c>
    </row>
    <row r="6351" spans="1:15" x14ac:dyDescent="0.2">
      <c r="A6351">
        <v>2018</v>
      </c>
      <c r="B6351" t="s">
        <v>1001</v>
      </c>
      <c r="C6351" t="s">
        <v>15</v>
      </c>
      <c r="D6351" t="s">
        <v>5</v>
      </c>
      <c r="E6351" t="s">
        <v>8</v>
      </c>
      <c r="F6351" t="s">
        <v>1219</v>
      </c>
      <c r="G6351">
        <v>484</v>
      </c>
      <c r="H6351">
        <v>3546</v>
      </c>
      <c r="I6351">
        <v>0.13649182177100957</v>
      </c>
      <c r="J6351" t="s">
        <v>86</v>
      </c>
      <c r="K6351" t="s">
        <v>146</v>
      </c>
      <c r="L6351">
        <v>3</v>
      </c>
      <c r="M6351" t="s">
        <v>540</v>
      </c>
      <c r="N6351" t="s">
        <v>539</v>
      </c>
      <c r="O6351">
        <v>302</v>
      </c>
    </row>
    <row r="6352" spans="1:15" x14ac:dyDescent="0.2">
      <c r="A6352">
        <v>2018</v>
      </c>
      <c r="B6352" t="s">
        <v>1001</v>
      </c>
      <c r="C6352" t="s">
        <v>15</v>
      </c>
      <c r="D6352" t="s">
        <v>5</v>
      </c>
      <c r="E6352" t="s">
        <v>9</v>
      </c>
      <c r="F6352" t="s">
        <v>1218</v>
      </c>
      <c r="G6352">
        <v>2362</v>
      </c>
      <c r="H6352">
        <v>4435</v>
      </c>
      <c r="I6352">
        <v>0.53258173618940252</v>
      </c>
      <c r="J6352" t="s">
        <v>86</v>
      </c>
      <c r="K6352" t="s">
        <v>146</v>
      </c>
      <c r="L6352">
        <v>3</v>
      </c>
      <c r="M6352" t="s">
        <v>540</v>
      </c>
      <c r="N6352" t="s">
        <v>539</v>
      </c>
      <c r="O6352">
        <v>302</v>
      </c>
    </row>
    <row r="6353" spans="1:15" x14ac:dyDescent="0.2">
      <c r="A6353">
        <v>2018</v>
      </c>
      <c r="B6353" t="s">
        <v>1001</v>
      </c>
      <c r="C6353" t="s">
        <v>15</v>
      </c>
      <c r="D6353" t="s">
        <v>5</v>
      </c>
      <c r="E6353" t="s">
        <v>9</v>
      </c>
      <c r="F6353" t="s">
        <v>1219</v>
      </c>
      <c r="G6353">
        <v>2073</v>
      </c>
      <c r="H6353">
        <v>4435</v>
      </c>
      <c r="I6353">
        <v>0.46741826381059753</v>
      </c>
      <c r="J6353" t="s">
        <v>86</v>
      </c>
      <c r="K6353" t="s">
        <v>146</v>
      </c>
      <c r="L6353">
        <v>3</v>
      </c>
      <c r="M6353" t="s">
        <v>540</v>
      </c>
      <c r="N6353" t="s">
        <v>539</v>
      </c>
      <c r="O6353">
        <v>302</v>
      </c>
    </row>
    <row r="6354" spans="1:15" x14ac:dyDescent="0.2">
      <c r="A6354">
        <v>2018</v>
      </c>
      <c r="B6354" t="s">
        <v>1001</v>
      </c>
      <c r="C6354" t="s">
        <v>15</v>
      </c>
      <c r="D6354" t="s">
        <v>5</v>
      </c>
      <c r="E6354" t="s">
        <v>60</v>
      </c>
      <c r="F6354" t="s">
        <v>1218</v>
      </c>
      <c r="G6354">
        <v>5424</v>
      </c>
      <c r="H6354">
        <v>7981</v>
      </c>
      <c r="I6354">
        <v>0.67961408344818941</v>
      </c>
      <c r="J6354" t="s">
        <v>86</v>
      </c>
      <c r="K6354" t="s">
        <v>146</v>
      </c>
      <c r="L6354">
        <v>3</v>
      </c>
      <c r="M6354" t="s">
        <v>540</v>
      </c>
      <c r="N6354" t="s">
        <v>539</v>
      </c>
      <c r="O6354">
        <v>302</v>
      </c>
    </row>
    <row r="6355" spans="1:15" x14ac:dyDescent="0.2">
      <c r="A6355">
        <v>2018</v>
      </c>
      <c r="B6355" t="s">
        <v>1001</v>
      </c>
      <c r="C6355" t="s">
        <v>15</v>
      </c>
      <c r="D6355" t="s">
        <v>5</v>
      </c>
      <c r="E6355" t="s">
        <v>60</v>
      </c>
      <c r="F6355" t="s">
        <v>1219</v>
      </c>
      <c r="G6355">
        <v>2557</v>
      </c>
      <c r="H6355">
        <v>7981</v>
      </c>
      <c r="I6355">
        <v>0.32038591655181053</v>
      </c>
      <c r="J6355" t="s">
        <v>86</v>
      </c>
      <c r="K6355" t="s">
        <v>146</v>
      </c>
      <c r="L6355">
        <v>3</v>
      </c>
      <c r="M6355" t="s">
        <v>540</v>
      </c>
      <c r="N6355" t="s">
        <v>539</v>
      </c>
      <c r="O6355">
        <v>302</v>
      </c>
    </row>
    <row r="6356" spans="1:15" x14ac:dyDescent="0.2">
      <c r="A6356">
        <v>2018</v>
      </c>
      <c r="B6356" t="s">
        <v>1001</v>
      </c>
      <c r="C6356" t="s">
        <v>15</v>
      </c>
      <c r="D6356" t="s">
        <v>4</v>
      </c>
      <c r="E6356" t="s">
        <v>8</v>
      </c>
      <c r="F6356" t="s">
        <v>1218</v>
      </c>
      <c r="G6356">
        <v>3087</v>
      </c>
      <c r="H6356">
        <v>3468</v>
      </c>
      <c r="I6356">
        <v>0.89013840830449831</v>
      </c>
      <c r="J6356" t="s">
        <v>86</v>
      </c>
      <c r="K6356" t="s">
        <v>146</v>
      </c>
      <c r="L6356">
        <v>3</v>
      </c>
      <c r="M6356" t="s">
        <v>540</v>
      </c>
      <c r="N6356" t="s">
        <v>539</v>
      </c>
      <c r="O6356">
        <v>302</v>
      </c>
    </row>
    <row r="6357" spans="1:15" x14ac:dyDescent="0.2">
      <c r="A6357">
        <v>2018</v>
      </c>
      <c r="B6357" t="s">
        <v>1001</v>
      </c>
      <c r="C6357" t="s">
        <v>15</v>
      </c>
      <c r="D6357" t="s">
        <v>4</v>
      </c>
      <c r="E6357" t="s">
        <v>8</v>
      </c>
      <c r="F6357" t="s">
        <v>1219</v>
      </c>
      <c r="G6357">
        <v>381</v>
      </c>
      <c r="H6357">
        <v>3468</v>
      </c>
      <c r="I6357">
        <v>0.10986159169550173</v>
      </c>
      <c r="J6357" t="s">
        <v>86</v>
      </c>
      <c r="K6357" t="s">
        <v>146</v>
      </c>
      <c r="L6357">
        <v>3</v>
      </c>
      <c r="M6357" t="s">
        <v>540</v>
      </c>
      <c r="N6357" t="s">
        <v>539</v>
      </c>
      <c r="O6357">
        <v>302</v>
      </c>
    </row>
    <row r="6358" spans="1:15" x14ac:dyDescent="0.2">
      <c r="A6358">
        <v>2018</v>
      </c>
      <c r="B6358" t="s">
        <v>1001</v>
      </c>
      <c r="C6358" t="s">
        <v>15</v>
      </c>
      <c r="D6358" t="s">
        <v>4</v>
      </c>
      <c r="E6358" t="s">
        <v>9</v>
      </c>
      <c r="F6358" t="s">
        <v>1218</v>
      </c>
      <c r="G6358">
        <v>2515</v>
      </c>
      <c r="H6358">
        <v>4323</v>
      </c>
      <c r="I6358">
        <v>0.5817719176497802</v>
      </c>
      <c r="J6358" t="s">
        <v>86</v>
      </c>
      <c r="K6358" t="s">
        <v>146</v>
      </c>
      <c r="L6358">
        <v>3</v>
      </c>
      <c r="M6358" t="s">
        <v>540</v>
      </c>
      <c r="N6358" t="s">
        <v>539</v>
      </c>
      <c r="O6358">
        <v>302</v>
      </c>
    </row>
    <row r="6359" spans="1:15" x14ac:dyDescent="0.2">
      <c r="A6359">
        <v>2018</v>
      </c>
      <c r="B6359" t="s">
        <v>1001</v>
      </c>
      <c r="C6359" t="s">
        <v>15</v>
      </c>
      <c r="D6359" t="s">
        <v>4</v>
      </c>
      <c r="E6359" t="s">
        <v>9</v>
      </c>
      <c r="F6359" t="s">
        <v>1219</v>
      </c>
      <c r="G6359">
        <v>1808</v>
      </c>
      <c r="H6359">
        <v>4323</v>
      </c>
      <c r="I6359">
        <v>0.41822808235021974</v>
      </c>
      <c r="J6359" t="s">
        <v>86</v>
      </c>
      <c r="K6359" t="s">
        <v>146</v>
      </c>
      <c r="L6359">
        <v>3</v>
      </c>
      <c r="M6359" t="s">
        <v>540</v>
      </c>
      <c r="N6359" t="s">
        <v>539</v>
      </c>
      <c r="O6359">
        <v>302</v>
      </c>
    </row>
    <row r="6360" spans="1:15" x14ac:dyDescent="0.2">
      <c r="A6360">
        <v>2018</v>
      </c>
      <c r="B6360" t="s">
        <v>1001</v>
      </c>
      <c r="C6360" t="s">
        <v>15</v>
      </c>
      <c r="D6360" t="s">
        <v>4</v>
      </c>
      <c r="E6360" t="s">
        <v>60</v>
      </c>
      <c r="F6360" t="s">
        <v>1218</v>
      </c>
      <c r="G6360">
        <v>5602</v>
      </c>
      <c r="H6360">
        <v>7791</v>
      </c>
      <c r="I6360">
        <v>0.71903478372481067</v>
      </c>
      <c r="J6360" t="s">
        <v>86</v>
      </c>
      <c r="K6360" t="s">
        <v>146</v>
      </c>
      <c r="L6360">
        <v>3</v>
      </c>
      <c r="M6360" t="s">
        <v>540</v>
      </c>
      <c r="N6360" t="s">
        <v>539</v>
      </c>
      <c r="O6360">
        <v>302</v>
      </c>
    </row>
    <row r="6361" spans="1:15" x14ac:dyDescent="0.2">
      <c r="A6361">
        <v>2018</v>
      </c>
      <c r="B6361" t="s">
        <v>1001</v>
      </c>
      <c r="C6361" t="s">
        <v>15</v>
      </c>
      <c r="D6361" t="s">
        <v>4</v>
      </c>
      <c r="E6361" t="s">
        <v>60</v>
      </c>
      <c r="F6361" t="s">
        <v>1219</v>
      </c>
      <c r="G6361">
        <v>2189</v>
      </c>
      <c r="H6361">
        <v>7791</v>
      </c>
      <c r="I6361">
        <v>0.28096521627518933</v>
      </c>
      <c r="J6361" t="s">
        <v>86</v>
      </c>
      <c r="K6361" t="s">
        <v>146</v>
      </c>
      <c r="L6361">
        <v>3</v>
      </c>
      <c r="M6361" t="s">
        <v>540</v>
      </c>
      <c r="N6361" t="s">
        <v>539</v>
      </c>
      <c r="O6361">
        <v>302</v>
      </c>
    </row>
    <row r="6362" spans="1:15" x14ac:dyDescent="0.2">
      <c r="A6362">
        <v>2018</v>
      </c>
      <c r="B6362" t="s">
        <v>1001</v>
      </c>
      <c r="C6362" t="s">
        <v>15</v>
      </c>
      <c r="D6362" t="s">
        <v>3</v>
      </c>
      <c r="E6362" t="s">
        <v>8</v>
      </c>
      <c r="F6362" t="s">
        <v>1218</v>
      </c>
      <c r="G6362">
        <v>3220</v>
      </c>
      <c r="H6362">
        <v>3502</v>
      </c>
      <c r="I6362">
        <v>0.91947458595088516</v>
      </c>
      <c r="J6362" t="s">
        <v>86</v>
      </c>
      <c r="K6362" t="s">
        <v>146</v>
      </c>
      <c r="L6362">
        <v>3</v>
      </c>
      <c r="M6362" t="s">
        <v>540</v>
      </c>
      <c r="N6362" t="s">
        <v>539</v>
      </c>
      <c r="O6362">
        <v>302</v>
      </c>
    </row>
    <row r="6363" spans="1:15" x14ac:dyDescent="0.2">
      <c r="A6363">
        <v>2018</v>
      </c>
      <c r="B6363" t="s">
        <v>1001</v>
      </c>
      <c r="C6363" t="s">
        <v>15</v>
      </c>
      <c r="D6363" t="s">
        <v>3</v>
      </c>
      <c r="E6363" t="s">
        <v>8</v>
      </c>
      <c r="F6363" t="s">
        <v>1219</v>
      </c>
      <c r="G6363">
        <v>282</v>
      </c>
      <c r="H6363">
        <v>3502</v>
      </c>
      <c r="I6363">
        <v>8.0525414049114785E-2</v>
      </c>
      <c r="J6363" t="s">
        <v>86</v>
      </c>
      <c r="K6363" t="s">
        <v>146</v>
      </c>
      <c r="L6363">
        <v>3</v>
      </c>
      <c r="M6363" t="s">
        <v>540</v>
      </c>
      <c r="N6363" t="s">
        <v>539</v>
      </c>
      <c r="O6363">
        <v>302</v>
      </c>
    </row>
    <row r="6364" spans="1:15" x14ac:dyDescent="0.2">
      <c r="A6364">
        <v>2018</v>
      </c>
      <c r="B6364" t="s">
        <v>1001</v>
      </c>
      <c r="C6364" t="s">
        <v>15</v>
      </c>
      <c r="D6364" t="s">
        <v>3</v>
      </c>
      <c r="E6364" t="s">
        <v>9</v>
      </c>
      <c r="F6364" t="s">
        <v>1218</v>
      </c>
      <c r="G6364">
        <v>2444</v>
      </c>
      <c r="H6364">
        <v>3968</v>
      </c>
      <c r="I6364">
        <v>0.61592741935483875</v>
      </c>
      <c r="J6364" t="s">
        <v>86</v>
      </c>
      <c r="K6364" t="s">
        <v>146</v>
      </c>
      <c r="L6364">
        <v>3</v>
      </c>
      <c r="M6364" t="s">
        <v>540</v>
      </c>
      <c r="N6364" t="s">
        <v>539</v>
      </c>
      <c r="O6364">
        <v>302</v>
      </c>
    </row>
    <row r="6365" spans="1:15" x14ac:dyDescent="0.2">
      <c r="A6365">
        <v>2018</v>
      </c>
      <c r="B6365" t="s">
        <v>1001</v>
      </c>
      <c r="C6365" t="s">
        <v>15</v>
      </c>
      <c r="D6365" t="s">
        <v>3</v>
      </c>
      <c r="E6365" t="s">
        <v>9</v>
      </c>
      <c r="F6365" t="s">
        <v>1219</v>
      </c>
      <c r="G6365">
        <v>1524</v>
      </c>
      <c r="H6365">
        <v>3968</v>
      </c>
      <c r="I6365">
        <v>0.38407258064516131</v>
      </c>
      <c r="J6365" t="s">
        <v>86</v>
      </c>
      <c r="K6365" t="s">
        <v>146</v>
      </c>
      <c r="L6365">
        <v>3</v>
      </c>
      <c r="M6365" t="s">
        <v>540</v>
      </c>
      <c r="N6365" t="s">
        <v>539</v>
      </c>
      <c r="O6365">
        <v>302</v>
      </c>
    </row>
    <row r="6366" spans="1:15" x14ac:dyDescent="0.2">
      <c r="A6366">
        <v>2018</v>
      </c>
      <c r="B6366" t="s">
        <v>1001</v>
      </c>
      <c r="C6366" t="s">
        <v>15</v>
      </c>
      <c r="D6366" t="s">
        <v>3</v>
      </c>
      <c r="E6366" t="s">
        <v>60</v>
      </c>
      <c r="F6366" t="s">
        <v>1218</v>
      </c>
      <c r="G6366">
        <v>5664</v>
      </c>
      <c r="H6366">
        <v>7470</v>
      </c>
      <c r="I6366">
        <v>0.75823293172690764</v>
      </c>
      <c r="J6366" t="s">
        <v>86</v>
      </c>
      <c r="K6366" t="s">
        <v>146</v>
      </c>
      <c r="L6366">
        <v>3</v>
      </c>
      <c r="M6366" t="s">
        <v>540</v>
      </c>
      <c r="N6366" t="s">
        <v>539</v>
      </c>
      <c r="O6366">
        <v>302</v>
      </c>
    </row>
    <row r="6367" spans="1:15" x14ac:dyDescent="0.2">
      <c r="A6367">
        <v>2018</v>
      </c>
      <c r="B6367" t="s">
        <v>1001</v>
      </c>
      <c r="C6367" t="s">
        <v>15</v>
      </c>
      <c r="D6367" t="s">
        <v>3</v>
      </c>
      <c r="E6367" t="s">
        <v>60</v>
      </c>
      <c r="F6367" t="s">
        <v>1219</v>
      </c>
      <c r="G6367">
        <v>1806</v>
      </c>
      <c r="H6367">
        <v>7470</v>
      </c>
      <c r="I6367">
        <v>0.24176706827309236</v>
      </c>
      <c r="J6367" t="s">
        <v>86</v>
      </c>
      <c r="K6367" t="s">
        <v>146</v>
      </c>
      <c r="L6367">
        <v>3</v>
      </c>
      <c r="M6367" t="s">
        <v>540</v>
      </c>
      <c r="N6367" t="s">
        <v>539</v>
      </c>
      <c r="O6367">
        <v>302</v>
      </c>
    </row>
    <row r="6368" spans="1:15" x14ac:dyDescent="0.2">
      <c r="A6368">
        <v>2018</v>
      </c>
      <c r="B6368" t="s">
        <v>1001</v>
      </c>
      <c r="C6368" t="s">
        <v>15</v>
      </c>
      <c r="D6368" t="s">
        <v>2</v>
      </c>
      <c r="E6368" t="s">
        <v>8</v>
      </c>
      <c r="F6368" t="s">
        <v>1218</v>
      </c>
      <c r="G6368">
        <v>4044</v>
      </c>
      <c r="H6368">
        <v>4215</v>
      </c>
      <c r="I6368">
        <v>0.95943060498220645</v>
      </c>
      <c r="J6368" t="s">
        <v>86</v>
      </c>
      <c r="K6368" t="s">
        <v>146</v>
      </c>
      <c r="L6368">
        <v>3</v>
      </c>
      <c r="M6368" t="s">
        <v>540</v>
      </c>
      <c r="N6368" t="s">
        <v>539</v>
      </c>
      <c r="O6368">
        <v>302</v>
      </c>
    </row>
    <row r="6369" spans="1:15" x14ac:dyDescent="0.2">
      <c r="A6369">
        <v>2018</v>
      </c>
      <c r="B6369" t="s">
        <v>1001</v>
      </c>
      <c r="C6369" t="s">
        <v>15</v>
      </c>
      <c r="D6369" t="s">
        <v>2</v>
      </c>
      <c r="E6369" t="s">
        <v>8</v>
      </c>
      <c r="F6369" t="s">
        <v>1219</v>
      </c>
      <c r="G6369">
        <v>171</v>
      </c>
      <c r="H6369">
        <v>4215</v>
      </c>
      <c r="I6369">
        <v>4.0569395017793594E-2</v>
      </c>
      <c r="J6369" t="s">
        <v>86</v>
      </c>
      <c r="K6369" t="s">
        <v>146</v>
      </c>
      <c r="L6369">
        <v>3</v>
      </c>
      <c r="M6369" t="s">
        <v>540</v>
      </c>
      <c r="N6369" t="s">
        <v>539</v>
      </c>
      <c r="O6369">
        <v>302</v>
      </c>
    </row>
    <row r="6370" spans="1:15" x14ac:dyDescent="0.2">
      <c r="A6370">
        <v>2018</v>
      </c>
      <c r="B6370" t="s">
        <v>1001</v>
      </c>
      <c r="C6370" t="s">
        <v>15</v>
      </c>
      <c r="D6370" t="s">
        <v>2</v>
      </c>
      <c r="E6370" t="s">
        <v>9</v>
      </c>
      <c r="F6370" t="s">
        <v>1218</v>
      </c>
      <c r="G6370">
        <v>2761</v>
      </c>
      <c r="H6370">
        <v>3849</v>
      </c>
      <c r="I6370">
        <v>0.71732917640945704</v>
      </c>
      <c r="J6370" t="s">
        <v>86</v>
      </c>
      <c r="K6370" t="s">
        <v>146</v>
      </c>
      <c r="L6370">
        <v>3</v>
      </c>
      <c r="M6370" t="s">
        <v>540</v>
      </c>
      <c r="N6370" t="s">
        <v>539</v>
      </c>
      <c r="O6370">
        <v>302</v>
      </c>
    </row>
    <row r="6371" spans="1:15" x14ac:dyDescent="0.2">
      <c r="A6371">
        <v>2018</v>
      </c>
      <c r="B6371" t="s">
        <v>1001</v>
      </c>
      <c r="C6371" t="s">
        <v>15</v>
      </c>
      <c r="D6371" t="s">
        <v>2</v>
      </c>
      <c r="E6371" t="s">
        <v>9</v>
      </c>
      <c r="F6371" t="s">
        <v>1219</v>
      </c>
      <c r="G6371">
        <v>1088</v>
      </c>
      <c r="H6371">
        <v>3849</v>
      </c>
      <c r="I6371">
        <v>0.28267082359054302</v>
      </c>
      <c r="J6371" t="s">
        <v>86</v>
      </c>
      <c r="K6371" t="s">
        <v>146</v>
      </c>
      <c r="L6371">
        <v>3</v>
      </c>
      <c r="M6371" t="s">
        <v>540</v>
      </c>
      <c r="N6371" t="s">
        <v>539</v>
      </c>
      <c r="O6371">
        <v>302</v>
      </c>
    </row>
    <row r="6372" spans="1:15" x14ac:dyDescent="0.2">
      <c r="A6372">
        <v>2018</v>
      </c>
      <c r="B6372" t="s">
        <v>1001</v>
      </c>
      <c r="C6372" t="s">
        <v>15</v>
      </c>
      <c r="D6372" t="s">
        <v>2</v>
      </c>
      <c r="E6372" t="s">
        <v>60</v>
      </c>
      <c r="F6372" t="s">
        <v>1218</v>
      </c>
      <c r="G6372">
        <v>6805</v>
      </c>
      <c r="H6372">
        <v>8064</v>
      </c>
      <c r="I6372">
        <v>0.84387400793650791</v>
      </c>
      <c r="J6372" t="s">
        <v>86</v>
      </c>
      <c r="K6372" t="s">
        <v>146</v>
      </c>
      <c r="L6372">
        <v>3</v>
      </c>
      <c r="M6372" t="s">
        <v>540</v>
      </c>
      <c r="N6372" t="s">
        <v>539</v>
      </c>
      <c r="O6372">
        <v>302</v>
      </c>
    </row>
    <row r="6373" spans="1:15" x14ac:dyDescent="0.2">
      <c r="A6373">
        <v>2018</v>
      </c>
      <c r="B6373" t="s">
        <v>1001</v>
      </c>
      <c r="C6373" t="s">
        <v>15</v>
      </c>
      <c r="D6373" t="s">
        <v>2</v>
      </c>
      <c r="E6373" t="s">
        <v>60</v>
      </c>
      <c r="F6373" t="s">
        <v>1219</v>
      </c>
      <c r="G6373">
        <v>1259</v>
      </c>
      <c r="H6373">
        <v>8064</v>
      </c>
      <c r="I6373">
        <v>0.15612599206349206</v>
      </c>
      <c r="J6373" t="s">
        <v>86</v>
      </c>
      <c r="K6373" t="s">
        <v>146</v>
      </c>
      <c r="L6373">
        <v>3</v>
      </c>
      <c r="M6373" t="s">
        <v>540</v>
      </c>
      <c r="N6373" t="s">
        <v>539</v>
      </c>
      <c r="O6373">
        <v>302</v>
      </c>
    </row>
    <row r="6374" spans="1:15" x14ac:dyDescent="0.2">
      <c r="A6374">
        <v>2018</v>
      </c>
      <c r="B6374" t="s">
        <v>1001</v>
      </c>
      <c r="C6374" t="s">
        <v>15</v>
      </c>
      <c r="D6374" t="s">
        <v>1</v>
      </c>
      <c r="E6374" t="s">
        <v>8</v>
      </c>
      <c r="F6374" t="s">
        <v>1218</v>
      </c>
      <c r="G6374">
        <v>3693</v>
      </c>
      <c r="H6374">
        <v>3773</v>
      </c>
      <c r="I6374">
        <v>0.97879671349059105</v>
      </c>
      <c r="J6374" t="s">
        <v>86</v>
      </c>
      <c r="K6374" t="s">
        <v>146</v>
      </c>
      <c r="L6374">
        <v>3</v>
      </c>
      <c r="M6374" t="s">
        <v>540</v>
      </c>
      <c r="N6374" t="s">
        <v>539</v>
      </c>
      <c r="O6374">
        <v>302</v>
      </c>
    </row>
    <row r="6375" spans="1:15" x14ac:dyDescent="0.2">
      <c r="A6375">
        <v>2018</v>
      </c>
      <c r="B6375" t="s">
        <v>1001</v>
      </c>
      <c r="C6375" t="s">
        <v>15</v>
      </c>
      <c r="D6375" t="s">
        <v>1</v>
      </c>
      <c r="E6375" t="s">
        <v>8</v>
      </c>
      <c r="F6375" t="s">
        <v>1219</v>
      </c>
      <c r="G6375">
        <v>80</v>
      </c>
      <c r="H6375">
        <v>3773</v>
      </c>
      <c r="I6375">
        <v>2.1203286509408958E-2</v>
      </c>
      <c r="J6375" t="s">
        <v>86</v>
      </c>
      <c r="K6375" t="s">
        <v>146</v>
      </c>
      <c r="L6375">
        <v>3</v>
      </c>
      <c r="M6375" t="s">
        <v>540</v>
      </c>
      <c r="N6375" t="s">
        <v>539</v>
      </c>
      <c r="O6375">
        <v>302</v>
      </c>
    </row>
    <row r="6376" spans="1:15" x14ac:dyDescent="0.2">
      <c r="A6376">
        <v>2018</v>
      </c>
      <c r="B6376" t="s">
        <v>1001</v>
      </c>
      <c r="C6376" t="s">
        <v>15</v>
      </c>
      <c r="D6376" t="s">
        <v>1</v>
      </c>
      <c r="E6376" t="s">
        <v>9</v>
      </c>
      <c r="F6376" t="s">
        <v>1218</v>
      </c>
      <c r="G6376">
        <v>2420</v>
      </c>
      <c r="H6376">
        <v>3078</v>
      </c>
      <c r="I6376">
        <v>0.78622482131254057</v>
      </c>
      <c r="J6376" t="s">
        <v>86</v>
      </c>
      <c r="K6376" t="s">
        <v>146</v>
      </c>
      <c r="L6376">
        <v>3</v>
      </c>
      <c r="M6376" t="s">
        <v>540</v>
      </c>
      <c r="N6376" t="s">
        <v>539</v>
      </c>
      <c r="O6376">
        <v>302</v>
      </c>
    </row>
    <row r="6377" spans="1:15" x14ac:dyDescent="0.2">
      <c r="A6377">
        <v>2018</v>
      </c>
      <c r="B6377" t="s">
        <v>1001</v>
      </c>
      <c r="C6377" t="s">
        <v>15</v>
      </c>
      <c r="D6377" t="s">
        <v>1</v>
      </c>
      <c r="E6377" t="s">
        <v>9</v>
      </c>
      <c r="F6377" t="s">
        <v>1219</v>
      </c>
      <c r="G6377">
        <v>658</v>
      </c>
      <c r="H6377">
        <v>3078</v>
      </c>
      <c r="I6377">
        <v>0.21377517868745938</v>
      </c>
      <c r="J6377" t="s">
        <v>86</v>
      </c>
      <c r="K6377" t="s">
        <v>146</v>
      </c>
      <c r="L6377">
        <v>3</v>
      </c>
      <c r="M6377" t="s">
        <v>540</v>
      </c>
      <c r="N6377" t="s">
        <v>539</v>
      </c>
      <c r="O6377">
        <v>302</v>
      </c>
    </row>
    <row r="6378" spans="1:15" x14ac:dyDescent="0.2">
      <c r="A6378">
        <v>2018</v>
      </c>
      <c r="B6378" t="s">
        <v>1001</v>
      </c>
      <c r="C6378" t="s">
        <v>15</v>
      </c>
      <c r="D6378" t="s">
        <v>1</v>
      </c>
      <c r="E6378" t="s">
        <v>60</v>
      </c>
      <c r="F6378" t="s">
        <v>1218</v>
      </c>
      <c r="G6378">
        <v>6113</v>
      </c>
      <c r="H6378">
        <v>6851</v>
      </c>
      <c r="I6378">
        <v>0.89227849948912563</v>
      </c>
      <c r="J6378" t="s">
        <v>86</v>
      </c>
      <c r="K6378" t="s">
        <v>146</v>
      </c>
      <c r="L6378">
        <v>3</v>
      </c>
      <c r="M6378" t="s">
        <v>540</v>
      </c>
      <c r="N6378" t="s">
        <v>539</v>
      </c>
      <c r="O6378">
        <v>302</v>
      </c>
    </row>
    <row r="6379" spans="1:15" x14ac:dyDescent="0.2">
      <c r="A6379">
        <v>2018</v>
      </c>
      <c r="B6379" t="s">
        <v>1001</v>
      </c>
      <c r="C6379" t="s">
        <v>15</v>
      </c>
      <c r="D6379" t="s">
        <v>1</v>
      </c>
      <c r="E6379" t="s">
        <v>60</v>
      </c>
      <c r="F6379" t="s">
        <v>1219</v>
      </c>
      <c r="G6379">
        <v>738</v>
      </c>
      <c r="H6379">
        <v>6851</v>
      </c>
      <c r="I6379">
        <v>0.10772150051087433</v>
      </c>
      <c r="J6379" t="s">
        <v>86</v>
      </c>
      <c r="K6379" t="s">
        <v>146</v>
      </c>
      <c r="L6379">
        <v>3</v>
      </c>
      <c r="M6379" t="s">
        <v>540</v>
      </c>
      <c r="N6379" t="s">
        <v>539</v>
      </c>
      <c r="O6379">
        <v>302</v>
      </c>
    </row>
    <row r="6380" spans="1:15" x14ac:dyDescent="0.2">
      <c r="A6380">
        <v>2018</v>
      </c>
      <c r="B6380" t="s">
        <v>1001</v>
      </c>
      <c r="C6380" t="s">
        <v>15</v>
      </c>
      <c r="D6380" t="s">
        <v>133</v>
      </c>
      <c r="E6380" t="s">
        <v>8</v>
      </c>
      <c r="F6380" t="s">
        <v>1218</v>
      </c>
      <c r="G6380">
        <v>23163</v>
      </c>
      <c r="H6380">
        <v>25762</v>
      </c>
      <c r="I6380">
        <v>0.89911497554537689</v>
      </c>
      <c r="J6380" t="s">
        <v>86</v>
      </c>
      <c r="K6380" t="s">
        <v>146</v>
      </c>
      <c r="L6380">
        <v>3</v>
      </c>
      <c r="M6380" t="s">
        <v>540</v>
      </c>
      <c r="N6380" t="s">
        <v>539</v>
      </c>
      <c r="O6380">
        <v>302</v>
      </c>
    </row>
    <row r="6381" spans="1:15" x14ac:dyDescent="0.2">
      <c r="A6381">
        <v>2018</v>
      </c>
      <c r="B6381" t="s">
        <v>1001</v>
      </c>
      <c r="C6381" t="s">
        <v>15</v>
      </c>
      <c r="D6381" t="s">
        <v>133</v>
      </c>
      <c r="E6381" t="s">
        <v>8</v>
      </c>
      <c r="F6381" t="s">
        <v>1219</v>
      </c>
      <c r="G6381">
        <v>2599</v>
      </c>
      <c r="H6381">
        <v>25762</v>
      </c>
      <c r="I6381">
        <v>0.10088502445462309</v>
      </c>
      <c r="J6381" t="s">
        <v>86</v>
      </c>
      <c r="K6381" t="s">
        <v>146</v>
      </c>
      <c r="L6381">
        <v>3</v>
      </c>
      <c r="M6381" t="s">
        <v>540</v>
      </c>
      <c r="N6381" t="s">
        <v>539</v>
      </c>
      <c r="O6381">
        <v>302</v>
      </c>
    </row>
    <row r="6382" spans="1:15" x14ac:dyDescent="0.2">
      <c r="A6382">
        <v>2018</v>
      </c>
      <c r="B6382" t="s">
        <v>1001</v>
      </c>
      <c r="C6382" t="s">
        <v>15</v>
      </c>
      <c r="D6382" t="s">
        <v>133</v>
      </c>
      <c r="E6382" t="s">
        <v>9</v>
      </c>
      <c r="F6382" t="s">
        <v>1218</v>
      </c>
      <c r="G6382">
        <v>17427</v>
      </c>
      <c r="H6382">
        <v>29760</v>
      </c>
      <c r="I6382">
        <v>0.58558467741935483</v>
      </c>
      <c r="J6382" t="s">
        <v>86</v>
      </c>
      <c r="K6382" t="s">
        <v>146</v>
      </c>
      <c r="L6382">
        <v>3</v>
      </c>
      <c r="M6382" t="s">
        <v>540</v>
      </c>
      <c r="N6382" t="s">
        <v>539</v>
      </c>
      <c r="O6382">
        <v>302</v>
      </c>
    </row>
    <row r="6383" spans="1:15" x14ac:dyDescent="0.2">
      <c r="A6383">
        <v>2018</v>
      </c>
      <c r="B6383" t="s">
        <v>1001</v>
      </c>
      <c r="C6383" t="s">
        <v>15</v>
      </c>
      <c r="D6383" t="s">
        <v>133</v>
      </c>
      <c r="E6383" t="s">
        <v>9</v>
      </c>
      <c r="F6383" t="s">
        <v>1219</v>
      </c>
      <c r="G6383">
        <v>12333</v>
      </c>
      <c r="H6383">
        <v>29760</v>
      </c>
      <c r="I6383">
        <v>0.41441532258064517</v>
      </c>
      <c r="J6383" t="s">
        <v>86</v>
      </c>
      <c r="K6383" t="s">
        <v>146</v>
      </c>
      <c r="L6383">
        <v>3</v>
      </c>
      <c r="M6383" t="s">
        <v>540</v>
      </c>
      <c r="N6383" t="s">
        <v>539</v>
      </c>
      <c r="O6383">
        <v>302</v>
      </c>
    </row>
    <row r="6384" spans="1:15" x14ac:dyDescent="0.2">
      <c r="A6384">
        <v>2018</v>
      </c>
      <c r="B6384" t="s">
        <v>1001</v>
      </c>
      <c r="C6384" t="s">
        <v>15</v>
      </c>
      <c r="D6384" t="s">
        <v>133</v>
      </c>
      <c r="E6384" t="s">
        <v>60</v>
      </c>
      <c r="F6384" t="s">
        <v>1218</v>
      </c>
      <c r="G6384">
        <v>40590</v>
      </c>
      <c r="H6384">
        <v>55522</v>
      </c>
      <c r="I6384">
        <v>0.73106156118295451</v>
      </c>
      <c r="J6384" t="s">
        <v>86</v>
      </c>
      <c r="K6384" t="s">
        <v>146</v>
      </c>
      <c r="L6384">
        <v>3</v>
      </c>
      <c r="M6384" t="s">
        <v>540</v>
      </c>
      <c r="N6384" t="s">
        <v>539</v>
      </c>
      <c r="O6384">
        <v>302</v>
      </c>
    </row>
    <row r="6385" spans="1:15" x14ac:dyDescent="0.2">
      <c r="A6385">
        <v>2018</v>
      </c>
      <c r="B6385" t="s">
        <v>1001</v>
      </c>
      <c r="C6385" t="s">
        <v>15</v>
      </c>
      <c r="D6385" t="s">
        <v>133</v>
      </c>
      <c r="E6385" t="s">
        <v>60</v>
      </c>
      <c r="F6385" t="s">
        <v>1219</v>
      </c>
      <c r="G6385">
        <v>14932</v>
      </c>
      <c r="H6385">
        <v>55522</v>
      </c>
      <c r="I6385">
        <v>0.26893843881704549</v>
      </c>
      <c r="J6385" t="s">
        <v>86</v>
      </c>
      <c r="K6385" t="s">
        <v>146</v>
      </c>
      <c r="L6385">
        <v>3</v>
      </c>
      <c r="M6385" t="s">
        <v>540</v>
      </c>
      <c r="N6385" t="s">
        <v>539</v>
      </c>
      <c r="O6385">
        <v>302</v>
      </c>
    </row>
    <row r="6386" spans="1:15" x14ac:dyDescent="0.2">
      <c r="A6386">
        <v>2018</v>
      </c>
      <c r="B6386" t="s">
        <v>1002</v>
      </c>
      <c r="C6386" t="s">
        <v>15</v>
      </c>
      <c r="D6386" t="s">
        <v>7</v>
      </c>
      <c r="E6386" t="s">
        <v>8</v>
      </c>
      <c r="F6386" t="s">
        <v>1218</v>
      </c>
      <c r="G6386">
        <v>1644</v>
      </c>
      <c r="H6386">
        <v>1950</v>
      </c>
      <c r="I6386">
        <v>0.84307692307692306</v>
      </c>
      <c r="J6386" t="s">
        <v>86</v>
      </c>
      <c r="K6386" t="s">
        <v>146</v>
      </c>
      <c r="L6386">
        <v>3</v>
      </c>
      <c r="M6386" t="s">
        <v>538</v>
      </c>
      <c r="N6386" t="s">
        <v>537</v>
      </c>
      <c r="O6386">
        <v>303</v>
      </c>
    </row>
    <row r="6387" spans="1:15" x14ac:dyDescent="0.2">
      <c r="A6387">
        <v>2018</v>
      </c>
      <c r="B6387" t="s">
        <v>1002</v>
      </c>
      <c r="C6387" t="s">
        <v>15</v>
      </c>
      <c r="D6387" t="s">
        <v>7</v>
      </c>
      <c r="E6387" t="s">
        <v>8</v>
      </c>
      <c r="F6387" t="s">
        <v>1219</v>
      </c>
      <c r="G6387">
        <v>306</v>
      </c>
      <c r="H6387">
        <v>1950</v>
      </c>
      <c r="I6387">
        <v>0.15692307692307692</v>
      </c>
      <c r="J6387" t="s">
        <v>86</v>
      </c>
      <c r="K6387" t="s">
        <v>146</v>
      </c>
      <c r="L6387">
        <v>3</v>
      </c>
      <c r="M6387" t="s">
        <v>538</v>
      </c>
      <c r="N6387" t="s">
        <v>537</v>
      </c>
      <c r="O6387">
        <v>303</v>
      </c>
    </row>
    <row r="6388" spans="1:15" x14ac:dyDescent="0.2">
      <c r="A6388">
        <v>2018</v>
      </c>
      <c r="B6388" t="s">
        <v>1002</v>
      </c>
      <c r="C6388" t="s">
        <v>15</v>
      </c>
      <c r="D6388" t="s">
        <v>7</v>
      </c>
      <c r="E6388" t="s">
        <v>9</v>
      </c>
      <c r="F6388" t="s">
        <v>1218</v>
      </c>
      <c r="G6388">
        <v>1363</v>
      </c>
      <c r="H6388">
        <v>2798</v>
      </c>
      <c r="I6388">
        <v>0.48713366690493209</v>
      </c>
      <c r="J6388" t="s">
        <v>86</v>
      </c>
      <c r="K6388" t="s">
        <v>146</v>
      </c>
      <c r="L6388">
        <v>3</v>
      </c>
      <c r="M6388" t="s">
        <v>538</v>
      </c>
      <c r="N6388" t="s">
        <v>537</v>
      </c>
      <c r="O6388">
        <v>303</v>
      </c>
    </row>
    <row r="6389" spans="1:15" x14ac:dyDescent="0.2">
      <c r="A6389">
        <v>2018</v>
      </c>
      <c r="B6389" t="s">
        <v>1002</v>
      </c>
      <c r="C6389" t="s">
        <v>15</v>
      </c>
      <c r="D6389" t="s">
        <v>7</v>
      </c>
      <c r="E6389" t="s">
        <v>9</v>
      </c>
      <c r="F6389" t="s">
        <v>1219</v>
      </c>
      <c r="G6389">
        <v>1435</v>
      </c>
      <c r="H6389">
        <v>2798</v>
      </c>
      <c r="I6389">
        <v>0.51286633309506791</v>
      </c>
      <c r="J6389" t="s">
        <v>86</v>
      </c>
      <c r="K6389" t="s">
        <v>146</v>
      </c>
      <c r="L6389">
        <v>3</v>
      </c>
      <c r="M6389" t="s">
        <v>538</v>
      </c>
      <c r="N6389" t="s">
        <v>537</v>
      </c>
      <c r="O6389">
        <v>303</v>
      </c>
    </row>
    <row r="6390" spans="1:15" x14ac:dyDescent="0.2">
      <c r="A6390">
        <v>2018</v>
      </c>
      <c r="B6390" t="s">
        <v>1002</v>
      </c>
      <c r="C6390" t="s">
        <v>15</v>
      </c>
      <c r="D6390" t="s">
        <v>7</v>
      </c>
      <c r="E6390" t="s">
        <v>60</v>
      </c>
      <c r="F6390" t="s">
        <v>1218</v>
      </c>
      <c r="G6390">
        <v>3007</v>
      </c>
      <c r="H6390">
        <v>4748</v>
      </c>
      <c r="I6390">
        <v>0.63331929233361417</v>
      </c>
      <c r="J6390" t="s">
        <v>86</v>
      </c>
      <c r="K6390" t="s">
        <v>146</v>
      </c>
      <c r="L6390">
        <v>3</v>
      </c>
      <c r="M6390" t="s">
        <v>538</v>
      </c>
      <c r="N6390" t="s">
        <v>537</v>
      </c>
      <c r="O6390">
        <v>303</v>
      </c>
    </row>
    <row r="6391" spans="1:15" x14ac:dyDescent="0.2">
      <c r="A6391">
        <v>2018</v>
      </c>
      <c r="B6391" t="s">
        <v>1002</v>
      </c>
      <c r="C6391" t="s">
        <v>15</v>
      </c>
      <c r="D6391" t="s">
        <v>7</v>
      </c>
      <c r="E6391" t="s">
        <v>60</v>
      </c>
      <c r="F6391" t="s">
        <v>1219</v>
      </c>
      <c r="G6391">
        <v>1741</v>
      </c>
      <c r="H6391">
        <v>4748</v>
      </c>
      <c r="I6391">
        <v>0.36668070766638583</v>
      </c>
      <c r="J6391" t="s">
        <v>86</v>
      </c>
      <c r="K6391" t="s">
        <v>146</v>
      </c>
      <c r="L6391">
        <v>3</v>
      </c>
      <c r="M6391" t="s">
        <v>538</v>
      </c>
      <c r="N6391" t="s">
        <v>537</v>
      </c>
      <c r="O6391">
        <v>303</v>
      </c>
    </row>
    <row r="6392" spans="1:15" x14ac:dyDescent="0.2">
      <c r="A6392">
        <v>2018</v>
      </c>
      <c r="B6392" t="s">
        <v>1002</v>
      </c>
      <c r="C6392" t="s">
        <v>15</v>
      </c>
      <c r="D6392" t="s">
        <v>6</v>
      </c>
      <c r="E6392" t="s">
        <v>8</v>
      </c>
      <c r="F6392" t="s">
        <v>1218</v>
      </c>
      <c r="G6392">
        <v>1631</v>
      </c>
      <c r="H6392">
        <v>1951</v>
      </c>
      <c r="I6392">
        <v>0.83598154792414148</v>
      </c>
      <c r="J6392" t="s">
        <v>86</v>
      </c>
      <c r="K6392" t="s">
        <v>146</v>
      </c>
      <c r="L6392">
        <v>3</v>
      </c>
      <c r="M6392" t="s">
        <v>538</v>
      </c>
      <c r="N6392" t="s">
        <v>537</v>
      </c>
      <c r="O6392">
        <v>303</v>
      </c>
    </row>
    <row r="6393" spans="1:15" x14ac:dyDescent="0.2">
      <c r="A6393">
        <v>2018</v>
      </c>
      <c r="B6393" t="s">
        <v>1002</v>
      </c>
      <c r="C6393" t="s">
        <v>15</v>
      </c>
      <c r="D6393" t="s">
        <v>6</v>
      </c>
      <c r="E6393" t="s">
        <v>8</v>
      </c>
      <c r="F6393" t="s">
        <v>1219</v>
      </c>
      <c r="G6393">
        <v>320</v>
      </c>
      <c r="H6393">
        <v>1951</v>
      </c>
      <c r="I6393">
        <v>0.16401845207585852</v>
      </c>
      <c r="J6393" t="s">
        <v>86</v>
      </c>
      <c r="K6393" t="s">
        <v>146</v>
      </c>
      <c r="L6393">
        <v>3</v>
      </c>
      <c r="M6393" t="s">
        <v>538</v>
      </c>
      <c r="N6393" t="s">
        <v>537</v>
      </c>
      <c r="O6393">
        <v>303</v>
      </c>
    </row>
    <row r="6394" spans="1:15" x14ac:dyDescent="0.2">
      <c r="A6394">
        <v>2018</v>
      </c>
      <c r="B6394" t="s">
        <v>1002</v>
      </c>
      <c r="C6394" t="s">
        <v>15</v>
      </c>
      <c r="D6394" t="s">
        <v>6</v>
      </c>
      <c r="E6394" t="s">
        <v>9</v>
      </c>
      <c r="F6394" t="s">
        <v>1218</v>
      </c>
      <c r="G6394">
        <v>1354</v>
      </c>
      <c r="H6394">
        <v>2635</v>
      </c>
      <c r="I6394">
        <v>0.51385199240986712</v>
      </c>
      <c r="J6394" t="s">
        <v>86</v>
      </c>
      <c r="K6394" t="s">
        <v>146</v>
      </c>
      <c r="L6394">
        <v>3</v>
      </c>
      <c r="M6394" t="s">
        <v>538</v>
      </c>
      <c r="N6394" t="s">
        <v>537</v>
      </c>
      <c r="O6394">
        <v>303</v>
      </c>
    </row>
    <row r="6395" spans="1:15" x14ac:dyDescent="0.2">
      <c r="A6395">
        <v>2018</v>
      </c>
      <c r="B6395" t="s">
        <v>1002</v>
      </c>
      <c r="C6395" t="s">
        <v>15</v>
      </c>
      <c r="D6395" t="s">
        <v>6</v>
      </c>
      <c r="E6395" t="s">
        <v>9</v>
      </c>
      <c r="F6395" t="s">
        <v>1219</v>
      </c>
      <c r="G6395">
        <v>1281</v>
      </c>
      <c r="H6395">
        <v>2635</v>
      </c>
      <c r="I6395">
        <v>0.48614800759013282</v>
      </c>
      <c r="J6395" t="s">
        <v>86</v>
      </c>
      <c r="K6395" t="s">
        <v>146</v>
      </c>
      <c r="L6395">
        <v>3</v>
      </c>
      <c r="M6395" t="s">
        <v>538</v>
      </c>
      <c r="N6395" t="s">
        <v>537</v>
      </c>
      <c r="O6395">
        <v>303</v>
      </c>
    </row>
    <row r="6396" spans="1:15" x14ac:dyDescent="0.2">
      <c r="A6396">
        <v>2018</v>
      </c>
      <c r="B6396" t="s">
        <v>1002</v>
      </c>
      <c r="C6396" t="s">
        <v>15</v>
      </c>
      <c r="D6396" t="s">
        <v>6</v>
      </c>
      <c r="E6396" t="s">
        <v>60</v>
      </c>
      <c r="F6396" t="s">
        <v>1218</v>
      </c>
      <c r="G6396">
        <v>2985</v>
      </c>
      <c r="H6396">
        <v>4586</v>
      </c>
      <c r="I6396">
        <v>0.65089402529437423</v>
      </c>
      <c r="J6396" t="s">
        <v>86</v>
      </c>
      <c r="K6396" t="s">
        <v>146</v>
      </c>
      <c r="L6396">
        <v>3</v>
      </c>
      <c r="M6396" t="s">
        <v>538</v>
      </c>
      <c r="N6396" t="s">
        <v>537</v>
      </c>
      <c r="O6396">
        <v>303</v>
      </c>
    </row>
    <row r="6397" spans="1:15" x14ac:dyDescent="0.2">
      <c r="A6397">
        <v>2018</v>
      </c>
      <c r="B6397" t="s">
        <v>1002</v>
      </c>
      <c r="C6397" t="s">
        <v>15</v>
      </c>
      <c r="D6397" t="s">
        <v>6</v>
      </c>
      <c r="E6397" t="s">
        <v>60</v>
      </c>
      <c r="F6397" t="s">
        <v>1219</v>
      </c>
      <c r="G6397">
        <v>1601</v>
      </c>
      <c r="H6397">
        <v>4586</v>
      </c>
      <c r="I6397">
        <v>0.34910597470562582</v>
      </c>
      <c r="J6397" t="s">
        <v>86</v>
      </c>
      <c r="K6397" t="s">
        <v>146</v>
      </c>
      <c r="L6397">
        <v>3</v>
      </c>
      <c r="M6397" t="s">
        <v>538</v>
      </c>
      <c r="N6397" t="s">
        <v>537</v>
      </c>
      <c r="O6397">
        <v>303</v>
      </c>
    </row>
    <row r="6398" spans="1:15" x14ac:dyDescent="0.2">
      <c r="A6398">
        <v>2018</v>
      </c>
      <c r="B6398" t="s">
        <v>1002</v>
      </c>
      <c r="C6398" t="s">
        <v>15</v>
      </c>
      <c r="D6398" t="s">
        <v>5</v>
      </c>
      <c r="E6398" t="s">
        <v>8</v>
      </c>
      <c r="F6398" t="s">
        <v>1218</v>
      </c>
      <c r="G6398">
        <v>1552</v>
      </c>
      <c r="H6398">
        <v>1801</v>
      </c>
      <c r="I6398">
        <v>0.86174347584675182</v>
      </c>
      <c r="J6398" t="s">
        <v>86</v>
      </c>
      <c r="K6398" t="s">
        <v>146</v>
      </c>
      <c r="L6398">
        <v>3</v>
      </c>
      <c r="M6398" t="s">
        <v>538</v>
      </c>
      <c r="N6398" t="s">
        <v>537</v>
      </c>
      <c r="O6398">
        <v>303</v>
      </c>
    </row>
    <row r="6399" spans="1:15" x14ac:dyDescent="0.2">
      <c r="A6399">
        <v>2018</v>
      </c>
      <c r="B6399" t="s">
        <v>1002</v>
      </c>
      <c r="C6399" t="s">
        <v>15</v>
      </c>
      <c r="D6399" t="s">
        <v>5</v>
      </c>
      <c r="E6399" t="s">
        <v>8</v>
      </c>
      <c r="F6399" t="s">
        <v>1219</v>
      </c>
      <c r="G6399">
        <v>249</v>
      </c>
      <c r="H6399">
        <v>1801</v>
      </c>
      <c r="I6399">
        <v>0.13825652415324818</v>
      </c>
      <c r="J6399" t="s">
        <v>86</v>
      </c>
      <c r="K6399" t="s">
        <v>146</v>
      </c>
      <c r="L6399">
        <v>3</v>
      </c>
      <c r="M6399" t="s">
        <v>538</v>
      </c>
      <c r="N6399" t="s">
        <v>537</v>
      </c>
      <c r="O6399">
        <v>303</v>
      </c>
    </row>
    <row r="6400" spans="1:15" x14ac:dyDescent="0.2">
      <c r="A6400">
        <v>2018</v>
      </c>
      <c r="B6400" t="s">
        <v>1002</v>
      </c>
      <c r="C6400" t="s">
        <v>15</v>
      </c>
      <c r="D6400" t="s">
        <v>5</v>
      </c>
      <c r="E6400" t="s">
        <v>9</v>
      </c>
      <c r="F6400" t="s">
        <v>1218</v>
      </c>
      <c r="G6400">
        <v>1324</v>
      </c>
      <c r="H6400">
        <v>2410</v>
      </c>
      <c r="I6400">
        <v>0.5493775933609959</v>
      </c>
      <c r="J6400" t="s">
        <v>86</v>
      </c>
      <c r="K6400" t="s">
        <v>146</v>
      </c>
      <c r="L6400">
        <v>3</v>
      </c>
      <c r="M6400" t="s">
        <v>538</v>
      </c>
      <c r="N6400" t="s">
        <v>537</v>
      </c>
      <c r="O6400">
        <v>303</v>
      </c>
    </row>
    <row r="6401" spans="1:15" x14ac:dyDescent="0.2">
      <c r="A6401">
        <v>2018</v>
      </c>
      <c r="B6401" t="s">
        <v>1002</v>
      </c>
      <c r="C6401" t="s">
        <v>15</v>
      </c>
      <c r="D6401" t="s">
        <v>5</v>
      </c>
      <c r="E6401" t="s">
        <v>9</v>
      </c>
      <c r="F6401" t="s">
        <v>1219</v>
      </c>
      <c r="G6401">
        <v>1086</v>
      </c>
      <c r="H6401">
        <v>2410</v>
      </c>
      <c r="I6401">
        <v>0.45062240663900416</v>
      </c>
      <c r="J6401" t="s">
        <v>86</v>
      </c>
      <c r="K6401" t="s">
        <v>146</v>
      </c>
      <c r="L6401">
        <v>3</v>
      </c>
      <c r="M6401" t="s">
        <v>538</v>
      </c>
      <c r="N6401" t="s">
        <v>537</v>
      </c>
      <c r="O6401">
        <v>303</v>
      </c>
    </row>
    <row r="6402" spans="1:15" x14ac:dyDescent="0.2">
      <c r="A6402">
        <v>2018</v>
      </c>
      <c r="B6402" t="s">
        <v>1002</v>
      </c>
      <c r="C6402" t="s">
        <v>15</v>
      </c>
      <c r="D6402" t="s">
        <v>5</v>
      </c>
      <c r="E6402" t="s">
        <v>60</v>
      </c>
      <c r="F6402" t="s">
        <v>1218</v>
      </c>
      <c r="G6402">
        <v>2876</v>
      </c>
      <c r="H6402">
        <v>4211</v>
      </c>
      <c r="I6402">
        <v>0.6829731655188791</v>
      </c>
      <c r="J6402" t="s">
        <v>86</v>
      </c>
      <c r="K6402" t="s">
        <v>146</v>
      </c>
      <c r="L6402">
        <v>3</v>
      </c>
      <c r="M6402" t="s">
        <v>538</v>
      </c>
      <c r="N6402" t="s">
        <v>537</v>
      </c>
      <c r="O6402">
        <v>303</v>
      </c>
    </row>
    <row r="6403" spans="1:15" x14ac:dyDescent="0.2">
      <c r="A6403">
        <v>2018</v>
      </c>
      <c r="B6403" t="s">
        <v>1002</v>
      </c>
      <c r="C6403" t="s">
        <v>15</v>
      </c>
      <c r="D6403" t="s">
        <v>5</v>
      </c>
      <c r="E6403" t="s">
        <v>60</v>
      </c>
      <c r="F6403" t="s">
        <v>1219</v>
      </c>
      <c r="G6403">
        <v>1335</v>
      </c>
      <c r="H6403">
        <v>4211</v>
      </c>
      <c r="I6403">
        <v>0.3170268344811209</v>
      </c>
      <c r="J6403" t="s">
        <v>86</v>
      </c>
      <c r="K6403" t="s">
        <v>146</v>
      </c>
      <c r="L6403">
        <v>3</v>
      </c>
      <c r="M6403" t="s">
        <v>538</v>
      </c>
      <c r="N6403" t="s">
        <v>537</v>
      </c>
      <c r="O6403">
        <v>303</v>
      </c>
    </row>
    <row r="6404" spans="1:15" x14ac:dyDescent="0.2">
      <c r="A6404">
        <v>2018</v>
      </c>
      <c r="B6404" t="s">
        <v>1002</v>
      </c>
      <c r="C6404" t="s">
        <v>15</v>
      </c>
      <c r="D6404" t="s">
        <v>4</v>
      </c>
      <c r="E6404" t="s">
        <v>8</v>
      </c>
      <c r="F6404" t="s">
        <v>1218</v>
      </c>
      <c r="G6404">
        <v>1955</v>
      </c>
      <c r="H6404">
        <v>2129</v>
      </c>
      <c r="I6404">
        <v>0.91827148896195399</v>
      </c>
      <c r="J6404" t="s">
        <v>86</v>
      </c>
      <c r="K6404" t="s">
        <v>146</v>
      </c>
      <c r="L6404">
        <v>3</v>
      </c>
      <c r="M6404" t="s">
        <v>538</v>
      </c>
      <c r="N6404" t="s">
        <v>537</v>
      </c>
      <c r="O6404">
        <v>303</v>
      </c>
    </row>
    <row r="6405" spans="1:15" x14ac:dyDescent="0.2">
      <c r="A6405">
        <v>2018</v>
      </c>
      <c r="B6405" t="s">
        <v>1002</v>
      </c>
      <c r="C6405" t="s">
        <v>15</v>
      </c>
      <c r="D6405" t="s">
        <v>4</v>
      </c>
      <c r="E6405" t="s">
        <v>8</v>
      </c>
      <c r="F6405" t="s">
        <v>1219</v>
      </c>
      <c r="G6405">
        <v>174</v>
      </c>
      <c r="H6405">
        <v>2129</v>
      </c>
      <c r="I6405">
        <v>8.1728511038046028E-2</v>
      </c>
      <c r="J6405" t="s">
        <v>86</v>
      </c>
      <c r="K6405" t="s">
        <v>146</v>
      </c>
      <c r="L6405">
        <v>3</v>
      </c>
      <c r="M6405" t="s">
        <v>538</v>
      </c>
      <c r="N6405" t="s">
        <v>537</v>
      </c>
      <c r="O6405">
        <v>303</v>
      </c>
    </row>
    <row r="6406" spans="1:15" x14ac:dyDescent="0.2">
      <c r="A6406">
        <v>2018</v>
      </c>
      <c r="B6406" t="s">
        <v>1002</v>
      </c>
      <c r="C6406" t="s">
        <v>15</v>
      </c>
      <c r="D6406" t="s">
        <v>4</v>
      </c>
      <c r="E6406" t="s">
        <v>9</v>
      </c>
      <c r="F6406" t="s">
        <v>1218</v>
      </c>
      <c r="G6406">
        <v>1511</v>
      </c>
      <c r="H6406">
        <v>2509</v>
      </c>
      <c r="I6406">
        <v>0.60223196492626541</v>
      </c>
      <c r="J6406" t="s">
        <v>86</v>
      </c>
      <c r="K6406" t="s">
        <v>146</v>
      </c>
      <c r="L6406">
        <v>3</v>
      </c>
      <c r="M6406" t="s">
        <v>538</v>
      </c>
      <c r="N6406" t="s">
        <v>537</v>
      </c>
      <c r="O6406">
        <v>303</v>
      </c>
    </row>
    <row r="6407" spans="1:15" x14ac:dyDescent="0.2">
      <c r="A6407">
        <v>2018</v>
      </c>
      <c r="B6407" t="s">
        <v>1002</v>
      </c>
      <c r="C6407" t="s">
        <v>15</v>
      </c>
      <c r="D6407" t="s">
        <v>4</v>
      </c>
      <c r="E6407" t="s">
        <v>9</v>
      </c>
      <c r="F6407" t="s">
        <v>1219</v>
      </c>
      <c r="G6407">
        <v>998</v>
      </c>
      <c r="H6407">
        <v>2509</v>
      </c>
      <c r="I6407">
        <v>0.39776803507373454</v>
      </c>
      <c r="J6407" t="s">
        <v>86</v>
      </c>
      <c r="K6407" t="s">
        <v>146</v>
      </c>
      <c r="L6407">
        <v>3</v>
      </c>
      <c r="M6407" t="s">
        <v>538</v>
      </c>
      <c r="N6407" t="s">
        <v>537</v>
      </c>
      <c r="O6407">
        <v>303</v>
      </c>
    </row>
    <row r="6408" spans="1:15" x14ac:dyDescent="0.2">
      <c r="A6408">
        <v>2018</v>
      </c>
      <c r="B6408" t="s">
        <v>1002</v>
      </c>
      <c r="C6408" t="s">
        <v>15</v>
      </c>
      <c r="D6408" t="s">
        <v>4</v>
      </c>
      <c r="E6408" t="s">
        <v>60</v>
      </c>
      <c r="F6408" t="s">
        <v>1218</v>
      </c>
      <c r="G6408">
        <v>3466</v>
      </c>
      <c r="H6408">
        <v>4638</v>
      </c>
      <c r="I6408">
        <v>0.74730487278999569</v>
      </c>
      <c r="J6408" t="s">
        <v>86</v>
      </c>
      <c r="K6408" t="s">
        <v>146</v>
      </c>
      <c r="L6408">
        <v>3</v>
      </c>
      <c r="M6408" t="s">
        <v>538</v>
      </c>
      <c r="N6408" t="s">
        <v>537</v>
      </c>
      <c r="O6408">
        <v>303</v>
      </c>
    </row>
    <row r="6409" spans="1:15" x14ac:dyDescent="0.2">
      <c r="A6409">
        <v>2018</v>
      </c>
      <c r="B6409" t="s">
        <v>1002</v>
      </c>
      <c r="C6409" t="s">
        <v>15</v>
      </c>
      <c r="D6409" t="s">
        <v>4</v>
      </c>
      <c r="E6409" t="s">
        <v>60</v>
      </c>
      <c r="F6409" t="s">
        <v>1219</v>
      </c>
      <c r="G6409">
        <v>1172</v>
      </c>
      <c r="H6409">
        <v>4638</v>
      </c>
      <c r="I6409">
        <v>0.25269512721000431</v>
      </c>
      <c r="J6409" t="s">
        <v>86</v>
      </c>
      <c r="K6409" t="s">
        <v>146</v>
      </c>
      <c r="L6409">
        <v>3</v>
      </c>
      <c r="M6409" t="s">
        <v>538</v>
      </c>
      <c r="N6409" t="s">
        <v>537</v>
      </c>
      <c r="O6409">
        <v>303</v>
      </c>
    </row>
    <row r="6410" spans="1:15" x14ac:dyDescent="0.2">
      <c r="A6410">
        <v>2018</v>
      </c>
      <c r="B6410" t="s">
        <v>1002</v>
      </c>
      <c r="C6410" t="s">
        <v>15</v>
      </c>
      <c r="D6410" t="s">
        <v>3</v>
      </c>
      <c r="E6410" t="s">
        <v>8</v>
      </c>
      <c r="F6410" t="s">
        <v>1218</v>
      </c>
      <c r="G6410">
        <v>2033</v>
      </c>
      <c r="H6410">
        <v>2190</v>
      </c>
      <c r="I6410">
        <v>0.92831050228310508</v>
      </c>
      <c r="J6410" t="s">
        <v>86</v>
      </c>
      <c r="K6410" t="s">
        <v>146</v>
      </c>
      <c r="L6410">
        <v>3</v>
      </c>
      <c r="M6410" t="s">
        <v>538</v>
      </c>
      <c r="N6410" t="s">
        <v>537</v>
      </c>
      <c r="O6410">
        <v>303</v>
      </c>
    </row>
    <row r="6411" spans="1:15" x14ac:dyDescent="0.2">
      <c r="A6411">
        <v>2018</v>
      </c>
      <c r="B6411" t="s">
        <v>1002</v>
      </c>
      <c r="C6411" t="s">
        <v>15</v>
      </c>
      <c r="D6411" t="s">
        <v>3</v>
      </c>
      <c r="E6411" t="s">
        <v>8</v>
      </c>
      <c r="F6411" t="s">
        <v>1219</v>
      </c>
      <c r="G6411">
        <v>157</v>
      </c>
      <c r="H6411">
        <v>2190</v>
      </c>
      <c r="I6411">
        <v>7.1689497716894979E-2</v>
      </c>
      <c r="J6411" t="s">
        <v>86</v>
      </c>
      <c r="K6411" t="s">
        <v>146</v>
      </c>
      <c r="L6411">
        <v>3</v>
      </c>
      <c r="M6411" t="s">
        <v>538</v>
      </c>
      <c r="N6411" t="s">
        <v>537</v>
      </c>
      <c r="O6411">
        <v>303</v>
      </c>
    </row>
    <row r="6412" spans="1:15" x14ac:dyDescent="0.2">
      <c r="A6412">
        <v>2018</v>
      </c>
      <c r="B6412" t="s">
        <v>1002</v>
      </c>
      <c r="C6412" t="s">
        <v>15</v>
      </c>
      <c r="D6412" t="s">
        <v>3</v>
      </c>
      <c r="E6412" t="s">
        <v>9</v>
      </c>
      <c r="F6412" t="s">
        <v>1218</v>
      </c>
      <c r="G6412">
        <v>1565</v>
      </c>
      <c r="H6412">
        <v>2403</v>
      </c>
      <c r="I6412">
        <v>0.65126924677486475</v>
      </c>
      <c r="J6412" t="s">
        <v>86</v>
      </c>
      <c r="K6412" t="s">
        <v>146</v>
      </c>
      <c r="L6412">
        <v>3</v>
      </c>
      <c r="M6412" t="s">
        <v>538</v>
      </c>
      <c r="N6412" t="s">
        <v>537</v>
      </c>
      <c r="O6412">
        <v>303</v>
      </c>
    </row>
    <row r="6413" spans="1:15" x14ac:dyDescent="0.2">
      <c r="A6413">
        <v>2018</v>
      </c>
      <c r="B6413" t="s">
        <v>1002</v>
      </c>
      <c r="C6413" t="s">
        <v>15</v>
      </c>
      <c r="D6413" t="s">
        <v>3</v>
      </c>
      <c r="E6413" t="s">
        <v>9</v>
      </c>
      <c r="F6413" t="s">
        <v>1219</v>
      </c>
      <c r="G6413">
        <v>838</v>
      </c>
      <c r="H6413">
        <v>2403</v>
      </c>
      <c r="I6413">
        <v>0.34873075322513525</v>
      </c>
      <c r="J6413" t="s">
        <v>86</v>
      </c>
      <c r="K6413" t="s">
        <v>146</v>
      </c>
      <c r="L6413">
        <v>3</v>
      </c>
      <c r="M6413" t="s">
        <v>538</v>
      </c>
      <c r="N6413" t="s">
        <v>537</v>
      </c>
      <c r="O6413">
        <v>303</v>
      </c>
    </row>
    <row r="6414" spans="1:15" x14ac:dyDescent="0.2">
      <c r="A6414">
        <v>2018</v>
      </c>
      <c r="B6414" t="s">
        <v>1002</v>
      </c>
      <c r="C6414" t="s">
        <v>15</v>
      </c>
      <c r="D6414" t="s">
        <v>3</v>
      </c>
      <c r="E6414" t="s">
        <v>60</v>
      </c>
      <c r="F6414" t="s">
        <v>1218</v>
      </c>
      <c r="G6414">
        <v>3598</v>
      </c>
      <c r="H6414">
        <v>4593</v>
      </c>
      <c r="I6414">
        <v>0.78336599172654042</v>
      </c>
      <c r="J6414" t="s">
        <v>86</v>
      </c>
      <c r="K6414" t="s">
        <v>146</v>
      </c>
      <c r="L6414">
        <v>3</v>
      </c>
      <c r="M6414" t="s">
        <v>538</v>
      </c>
      <c r="N6414" t="s">
        <v>537</v>
      </c>
      <c r="O6414">
        <v>303</v>
      </c>
    </row>
    <row r="6415" spans="1:15" x14ac:dyDescent="0.2">
      <c r="A6415">
        <v>2018</v>
      </c>
      <c r="B6415" t="s">
        <v>1002</v>
      </c>
      <c r="C6415" t="s">
        <v>15</v>
      </c>
      <c r="D6415" t="s">
        <v>3</v>
      </c>
      <c r="E6415" t="s">
        <v>60</v>
      </c>
      <c r="F6415" t="s">
        <v>1219</v>
      </c>
      <c r="G6415">
        <v>995</v>
      </c>
      <c r="H6415">
        <v>4593</v>
      </c>
      <c r="I6415">
        <v>0.21663400827345961</v>
      </c>
      <c r="J6415" t="s">
        <v>86</v>
      </c>
      <c r="K6415" t="s">
        <v>146</v>
      </c>
      <c r="L6415">
        <v>3</v>
      </c>
      <c r="M6415" t="s">
        <v>538</v>
      </c>
      <c r="N6415" t="s">
        <v>537</v>
      </c>
      <c r="O6415">
        <v>303</v>
      </c>
    </row>
    <row r="6416" spans="1:15" x14ac:dyDescent="0.2">
      <c r="A6416">
        <v>2018</v>
      </c>
      <c r="B6416" t="s">
        <v>1002</v>
      </c>
      <c r="C6416" t="s">
        <v>15</v>
      </c>
      <c r="D6416" t="s">
        <v>2</v>
      </c>
      <c r="E6416" t="s">
        <v>8</v>
      </c>
      <c r="F6416" t="s">
        <v>1218</v>
      </c>
      <c r="G6416">
        <v>2653</v>
      </c>
      <c r="H6416">
        <v>2764</v>
      </c>
      <c r="I6416">
        <v>0.95984081041968161</v>
      </c>
      <c r="J6416" t="s">
        <v>86</v>
      </c>
      <c r="K6416" t="s">
        <v>146</v>
      </c>
      <c r="L6416">
        <v>3</v>
      </c>
      <c r="M6416" t="s">
        <v>538</v>
      </c>
      <c r="N6416" t="s">
        <v>537</v>
      </c>
      <c r="O6416">
        <v>303</v>
      </c>
    </row>
    <row r="6417" spans="1:15" x14ac:dyDescent="0.2">
      <c r="A6417">
        <v>2018</v>
      </c>
      <c r="B6417" t="s">
        <v>1002</v>
      </c>
      <c r="C6417" t="s">
        <v>15</v>
      </c>
      <c r="D6417" t="s">
        <v>2</v>
      </c>
      <c r="E6417" t="s">
        <v>8</v>
      </c>
      <c r="F6417" t="s">
        <v>1219</v>
      </c>
      <c r="G6417">
        <v>111</v>
      </c>
      <c r="H6417">
        <v>2764</v>
      </c>
      <c r="I6417">
        <v>4.0159189580318382E-2</v>
      </c>
      <c r="J6417" t="s">
        <v>86</v>
      </c>
      <c r="K6417" t="s">
        <v>146</v>
      </c>
      <c r="L6417">
        <v>3</v>
      </c>
      <c r="M6417" t="s">
        <v>538</v>
      </c>
      <c r="N6417" t="s">
        <v>537</v>
      </c>
      <c r="O6417">
        <v>303</v>
      </c>
    </row>
    <row r="6418" spans="1:15" x14ac:dyDescent="0.2">
      <c r="A6418">
        <v>2018</v>
      </c>
      <c r="B6418" t="s">
        <v>1002</v>
      </c>
      <c r="C6418" t="s">
        <v>15</v>
      </c>
      <c r="D6418" t="s">
        <v>2</v>
      </c>
      <c r="E6418" t="s">
        <v>9</v>
      </c>
      <c r="F6418" t="s">
        <v>1218</v>
      </c>
      <c r="G6418">
        <v>1721</v>
      </c>
      <c r="H6418">
        <v>2346</v>
      </c>
      <c r="I6418">
        <v>0.73358908780903664</v>
      </c>
      <c r="J6418" t="s">
        <v>86</v>
      </c>
      <c r="K6418" t="s">
        <v>146</v>
      </c>
      <c r="L6418">
        <v>3</v>
      </c>
      <c r="M6418" t="s">
        <v>538</v>
      </c>
      <c r="N6418" t="s">
        <v>537</v>
      </c>
      <c r="O6418">
        <v>303</v>
      </c>
    </row>
    <row r="6419" spans="1:15" x14ac:dyDescent="0.2">
      <c r="A6419">
        <v>2018</v>
      </c>
      <c r="B6419" t="s">
        <v>1002</v>
      </c>
      <c r="C6419" t="s">
        <v>15</v>
      </c>
      <c r="D6419" t="s">
        <v>2</v>
      </c>
      <c r="E6419" t="s">
        <v>9</v>
      </c>
      <c r="F6419" t="s">
        <v>1219</v>
      </c>
      <c r="G6419">
        <v>625</v>
      </c>
      <c r="H6419">
        <v>2346</v>
      </c>
      <c r="I6419">
        <v>0.26641091219096336</v>
      </c>
      <c r="J6419" t="s">
        <v>86</v>
      </c>
      <c r="K6419" t="s">
        <v>146</v>
      </c>
      <c r="L6419">
        <v>3</v>
      </c>
      <c r="M6419" t="s">
        <v>538</v>
      </c>
      <c r="N6419" t="s">
        <v>537</v>
      </c>
      <c r="O6419">
        <v>303</v>
      </c>
    </row>
    <row r="6420" spans="1:15" x14ac:dyDescent="0.2">
      <c r="A6420">
        <v>2018</v>
      </c>
      <c r="B6420" t="s">
        <v>1002</v>
      </c>
      <c r="C6420" t="s">
        <v>15</v>
      </c>
      <c r="D6420" t="s">
        <v>2</v>
      </c>
      <c r="E6420" t="s">
        <v>60</v>
      </c>
      <c r="F6420" t="s">
        <v>1218</v>
      </c>
      <c r="G6420">
        <v>4374</v>
      </c>
      <c r="H6420">
        <v>5110</v>
      </c>
      <c r="I6420">
        <v>0.85596868884540123</v>
      </c>
      <c r="J6420" t="s">
        <v>86</v>
      </c>
      <c r="K6420" t="s">
        <v>146</v>
      </c>
      <c r="L6420">
        <v>3</v>
      </c>
      <c r="M6420" t="s">
        <v>538</v>
      </c>
      <c r="N6420" t="s">
        <v>537</v>
      </c>
      <c r="O6420">
        <v>303</v>
      </c>
    </row>
    <row r="6421" spans="1:15" x14ac:dyDescent="0.2">
      <c r="A6421">
        <v>2018</v>
      </c>
      <c r="B6421" t="s">
        <v>1002</v>
      </c>
      <c r="C6421" t="s">
        <v>15</v>
      </c>
      <c r="D6421" t="s">
        <v>2</v>
      </c>
      <c r="E6421" t="s">
        <v>60</v>
      </c>
      <c r="F6421" t="s">
        <v>1219</v>
      </c>
      <c r="G6421">
        <v>736</v>
      </c>
      <c r="H6421">
        <v>5110</v>
      </c>
      <c r="I6421">
        <v>0.14403131115459883</v>
      </c>
      <c r="J6421" t="s">
        <v>86</v>
      </c>
      <c r="K6421" t="s">
        <v>146</v>
      </c>
      <c r="L6421">
        <v>3</v>
      </c>
      <c r="M6421" t="s">
        <v>538</v>
      </c>
      <c r="N6421" t="s">
        <v>537</v>
      </c>
      <c r="O6421">
        <v>303</v>
      </c>
    </row>
    <row r="6422" spans="1:15" x14ac:dyDescent="0.2">
      <c r="A6422">
        <v>2018</v>
      </c>
      <c r="B6422" t="s">
        <v>1002</v>
      </c>
      <c r="C6422" t="s">
        <v>15</v>
      </c>
      <c r="D6422" t="s">
        <v>1</v>
      </c>
      <c r="E6422" t="s">
        <v>8</v>
      </c>
      <c r="F6422" t="s">
        <v>1218</v>
      </c>
      <c r="G6422">
        <v>2475</v>
      </c>
      <c r="H6422">
        <v>2545</v>
      </c>
      <c r="I6422">
        <v>0.9724950884086444</v>
      </c>
      <c r="J6422" t="s">
        <v>86</v>
      </c>
      <c r="K6422" t="s">
        <v>146</v>
      </c>
      <c r="L6422">
        <v>3</v>
      </c>
      <c r="M6422" t="s">
        <v>538</v>
      </c>
      <c r="N6422" t="s">
        <v>537</v>
      </c>
      <c r="O6422">
        <v>303</v>
      </c>
    </row>
    <row r="6423" spans="1:15" x14ac:dyDescent="0.2">
      <c r="A6423">
        <v>2018</v>
      </c>
      <c r="B6423" t="s">
        <v>1002</v>
      </c>
      <c r="C6423" t="s">
        <v>15</v>
      </c>
      <c r="D6423" t="s">
        <v>1</v>
      </c>
      <c r="E6423" t="s">
        <v>8</v>
      </c>
      <c r="F6423" t="s">
        <v>1219</v>
      </c>
      <c r="G6423">
        <v>70</v>
      </c>
      <c r="H6423">
        <v>2545</v>
      </c>
      <c r="I6423">
        <v>2.75049115913556E-2</v>
      </c>
      <c r="J6423" t="s">
        <v>86</v>
      </c>
      <c r="K6423" t="s">
        <v>146</v>
      </c>
      <c r="L6423">
        <v>3</v>
      </c>
      <c r="M6423" t="s">
        <v>538</v>
      </c>
      <c r="N6423" t="s">
        <v>537</v>
      </c>
      <c r="O6423">
        <v>303</v>
      </c>
    </row>
    <row r="6424" spans="1:15" x14ac:dyDescent="0.2">
      <c r="A6424">
        <v>2018</v>
      </c>
      <c r="B6424" t="s">
        <v>1002</v>
      </c>
      <c r="C6424" t="s">
        <v>15</v>
      </c>
      <c r="D6424" t="s">
        <v>1</v>
      </c>
      <c r="E6424" t="s">
        <v>9</v>
      </c>
      <c r="F6424" t="s">
        <v>1218</v>
      </c>
      <c r="G6424">
        <v>1624</v>
      </c>
      <c r="H6424">
        <v>2015</v>
      </c>
      <c r="I6424">
        <v>0.80595533498759309</v>
      </c>
      <c r="J6424" t="s">
        <v>86</v>
      </c>
      <c r="K6424" t="s">
        <v>146</v>
      </c>
      <c r="L6424">
        <v>3</v>
      </c>
      <c r="M6424" t="s">
        <v>538</v>
      </c>
      <c r="N6424" t="s">
        <v>537</v>
      </c>
      <c r="O6424">
        <v>303</v>
      </c>
    </row>
    <row r="6425" spans="1:15" x14ac:dyDescent="0.2">
      <c r="A6425">
        <v>2018</v>
      </c>
      <c r="B6425" t="s">
        <v>1002</v>
      </c>
      <c r="C6425" t="s">
        <v>15</v>
      </c>
      <c r="D6425" t="s">
        <v>1</v>
      </c>
      <c r="E6425" t="s">
        <v>9</v>
      </c>
      <c r="F6425" t="s">
        <v>1219</v>
      </c>
      <c r="G6425">
        <v>391</v>
      </c>
      <c r="H6425">
        <v>2015</v>
      </c>
      <c r="I6425">
        <v>0.19404466501240694</v>
      </c>
      <c r="J6425" t="s">
        <v>86</v>
      </c>
      <c r="K6425" t="s">
        <v>146</v>
      </c>
      <c r="L6425">
        <v>3</v>
      </c>
      <c r="M6425" t="s">
        <v>538</v>
      </c>
      <c r="N6425" t="s">
        <v>537</v>
      </c>
      <c r="O6425">
        <v>303</v>
      </c>
    </row>
    <row r="6426" spans="1:15" x14ac:dyDescent="0.2">
      <c r="A6426">
        <v>2018</v>
      </c>
      <c r="B6426" t="s">
        <v>1002</v>
      </c>
      <c r="C6426" t="s">
        <v>15</v>
      </c>
      <c r="D6426" t="s">
        <v>1</v>
      </c>
      <c r="E6426" t="s">
        <v>60</v>
      </c>
      <c r="F6426" t="s">
        <v>1218</v>
      </c>
      <c r="G6426">
        <v>4099</v>
      </c>
      <c r="H6426">
        <v>4560</v>
      </c>
      <c r="I6426">
        <v>0.89890350877192982</v>
      </c>
      <c r="J6426" t="s">
        <v>86</v>
      </c>
      <c r="K6426" t="s">
        <v>146</v>
      </c>
      <c r="L6426">
        <v>3</v>
      </c>
      <c r="M6426" t="s">
        <v>538</v>
      </c>
      <c r="N6426" t="s">
        <v>537</v>
      </c>
      <c r="O6426">
        <v>303</v>
      </c>
    </row>
    <row r="6427" spans="1:15" x14ac:dyDescent="0.2">
      <c r="A6427">
        <v>2018</v>
      </c>
      <c r="B6427" t="s">
        <v>1002</v>
      </c>
      <c r="C6427" t="s">
        <v>15</v>
      </c>
      <c r="D6427" t="s">
        <v>1</v>
      </c>
      <c r="E6427" t="s">
        <v>60</v>
      </c>
      <c r="F6427" t="s">
        <v>1219</v>
      </c>
      <c r="G6427">
        <v>461</v>
      </c>
      <c r="H6427">
        <v>4560</v>
      </c>
      <c r="I6427">
        <v>0.10109649122807017</v>
      </c>
      <c r="J6427" t="s">
        <v>86</v>
      </c>
      <c r="K6427" t="s">
        <v>146</v>
      </c>
      <c r="L6427">
        <v>3</v>
      </c>
      <c r="M6427" t="s">
        <v>538</v>
      </c>
      <c r="N6427" t="s">
        <v>537</v>
      </c>
      <c r="O6427">
        <v>303</v>
      </c>
    </row>
    <row r="6428" spans="1:15" x14ac:dyDescent="0.2">
      <c r="A6428">
        <v>2018</v>
      </c>
      <c r="B6428" t="s">
        <v>1002</v>
      </c>
      <c r="C6428" t="s">
        <v>15</v>
      </c>
      <c r="D6428" t="s">
        <v>133</v>
      </c>
      <c r="E6428" t="s">
        <v>8</v>
      </c>
      <c r="F6428" t="s">
        <v>1218</v>
      </c>
      <c r="G6428">
        <v>13943</v>
      </c>
      <c r="H6428">
        <v>15330</v>
      </c>
      <c r="I6428">
        <v>0.90952380952380951</v>
      </c>
      <c r="J6428" t="s">
        <v>86</v>
      </c>
      <c r="K6428" t="s">
        <v>146</v>
      </c>
      <c r="L6428">
        <v>3</v>
      </c>
      <c r="M6428" t="s">
        <v>538</v>
      </c>
      <c r="N6428" t="s">
        <v>537</v>
      </c>
      <c r="O6428">
        <v>303</v>
      </c>
    </row>
    <row r="6429" spans="1:15" x14ac:dyDescent="0.2">
      <c r="A6429">
        <v>2018</v>
      </c>
      <c r="B6429" t="s">
        <v>1002</v>
      </c>
      <c r="C6429" t="s">
        <v>15</v>
      </c>
      <c r="D6429" t="s">
        <v>133</v>
      </c>
      <c r="E6429" t="s">
        <v>8</v>
      </c>
      <c r="F6429" t="s">
        <v>1219</v>
      </c>
      <c r="G6429">
        <v>1387</v>
      </c>
      <c r="H6429">
        <v>15330</v>
      </c>
      <c r="I6429">
        <v>9.0476190476190474E-2</v>
      </c>
      <c r="J6429" t="s">
        <v>86</v>
      </c>
      <c r="K6429" t="s">
        <v>146</v>
      </c>
      <c r="L6429">
        <v>3</v>
      </c>
      <c r="M6429" t="s">
        <v>538</v>
      </c>
      <c r="N6429" t="s">
        <v>537</v>
      </c>
      <c r="O6429">
        <v>303</v>
      </c>
    </row>
    <row r="6430" spans="1:15" x14ac:dyDescent="0.2">
      <c r="A6430">
        <v>2018</v>
      </c>
      <c r="B6430" t="s">
        <v>1002</v>
      </c>
      <c r="C6430" t="s">
        <v>15</v>
      </c>
      <c r="D6430" t="s">
        <v>133</v>
      </c>
      <c r="E6430" t="s">
        <v>9</v>
      </c>
      <c r="F6430" t="s">
        <v>1218</v>
      </c>
      <c r="G6430">
        <v>10462</v>
      </c>
      <c r="H6430">
        <v>17116</v>
      </c>
      <c r="I6430">
        <v>0.61124094414582841</v>
      </c>
      <c r="J6430" t="s">
        <v>86</v>
      </c>
      <c r="K6430" t="s">
        <v>146</v>
      </c>
      <c r="L6430">
        <v>3</v>
      </c>
      <c r="M6430" t="s">
        <v>538</v>
      </c>
      <c r="N6430" t="s">
        <v>537</v>
      </c>
      <c r="O6430">
        <v>303</v>
      </c>
    </row>
    <row r="6431" spans="1:15" x14ac:dyDescent="0.2">
      <c r="A6431">
        <v>2018</v>
      </c>
      <c r="B6431" t="s">
        <v>1002</v>
      </c>
      <c r="C6431" t="s">
        <v>15</v>
      </c>
      <c r="D6431" t="s">
        <v>133</v>
      </c>
      <c r="E6431" t="s">
        <v>9</v>
      </c>
      <c r="F6431" t="s">
        <v>1219</v>
      </c>
      <c r="G6431">
        <v>6654</v>
      </c>
      <c r="H6431">
        <v>17116</v>
      </c>
      <c r="I6431">
        <v>0.38875905585417153</v>
      </c>
      <c r="J6431" t="s">
        <v>86</v>
      </c>
      <c r="K6431" t="s">
        <v>146</v>
      </c>
      <c r="L6431">
        <v>3</v>
      </c>
      <c r="M6431" t="s">
        <v>538</v>
      </c>
      <c r="N6431" t="s">
        <v>537</v>
      </c>
      <c r="O6431">
        <v>303</v>
      </c>
    </row>
    <row r="6432" spans="1:15" x14ac:dyDescent="0.2">
      <c r="A6432">
        <v>2018</v>
      </c>
      <c r="B6432" t="s">
        <v>1002</v>
      </c>
      <c r="C6432" t="s">
        <v>15</v>
      </c>
      <c r="D6432" t="s">
        <v>133</v>
      </c>
      <c r="E6432" t="s">
        <v>60</v>
      </c>
      <c r="F6432" t="s">
        <v>1218</v>
      </c>
      <c r="G6432">
        <v>24405</v>
      </c>
      <c r="H6432">
        <v>32446</v>
      </c>
      <c r="I6432">
        <v>0.75217284102816984</v>
      </c>
      <c r="J6432" t="s">
        <v>86</v>
      </c>
      <c r="K6432" t="s">
        <v>146</v>
      </c>
      <c r="L6432">
        <v>3</v>
      </c>
      <c r="M6432" t="s">
        <v>538</v>
      </c>
      <c r="N6432" t="s">
        <v>537</v>
      </c>
      <c r="O6432">
        <v>303</v>
      </c>
    </row>
    <row r="6433" spans="1:15" x14ac:dyDescent="0.2">
      <c r="A6433">
        <v>2018</v>
      </c>
      <c r="B6433" t="s">
        <v>1002</v>
      </c>
      <c r="C6433" t="s">
        <v>15</v>
      </c>
      <c r="D6433" t="s">
        <v>133</v>
      </c>
      <c r="E6433" t="s">
        <v>60</v>
      </c>
      <c r="F6433" t="s">
        <v>1219</v>
      </c>
      <c r="G6433">
        <v>8041</v>
      </c>
      <c r="H6433">
        <v>32446</v>
      </c>
      <c r="I6433">
        <v>0.24782715897183011</v>
      </c>
      <c r="J6433" t="s">
        <v>86</v>
      </c>
      <c r="K6433" t="s">
        <v>146</v>
      </c>
      <c r="L6433">
        <v>3</v>
      </c>
      <c r="M6433" t="s">
        <v>538</v>
      </c>
      <c r="N6433" t="s">
        <v>537</v>
      </c>
      <c r="O6433">
        <v>303</v>
      </c>
    </row>
    <row r="6434" spans="1:15" x14ac:dyDescent="0.2">
      <c r="A6434">
        <v>2018</v>
      </c>
      <c r="B6434" t="s">
        <v>1003</v>
      </c>
      <c r="C6434" t="s">
        <v>15</v>
      </c>
      <c r="D6434" t="s">
        <v>7</v>
      </c>
      <c r="E6434" t="s">
        <v>8</v>
      </c>
      <c r="F6434" t="s">
        <v>1218</v>
      </c>
      <c r="G6434">
        <v>1294</v>
      </c>
      <c r="H6434">
        <v>1535</v>
      </c>
      <c r="I6434">
        <v>0.84299674267100977</v>
      </c>
      <c r="J6434" t="s">
        <v>86</v>
      </c>
      <c r="K6434" t="s">
        <v>146</v>
      </c>
      <c r="L6434">
        <v>3</v>
      </c>
      <c r="M6434" t="s">
        <v>536</v>
      </c>
      <c r="N6434" t="s">
        <v>535</v>
      </c>
      <c r="O6434">
        <v>304</v>
      </c>
    </row>
    <row r="6435" spans="1:15" x14ac:dyDescent="0.2">
      <c r="A6435">
        <v>2018</v>
      </c>
      <c r="B6435" t="s">
        <v>1003</v>
      </c>
      <c r="C6435" t="s">
        <v>15</v>
      </c>
      <c r="D6435" t="s">
        <v>7</v>
      </c>
      <c r="E6435" t="s">
        <v>8</v>
      </c>
      <c r="F6435" t="s">
        <v>1219</v>
      </c>
      <c r="G6435">
        <v>241</v>
      </c>
      <c r="H6435">
        <v>1535</v>
      </c>
      <c r="I6435">
        <v>0.15700325732899023</v>
      </c>
      <c r="J6435" t="s">
        <v>86</v>
      </c>
      <c r="K6435" t="s">
        <v>146</v>
      </c>
      <c r="L6435">
        <v>3</v>
      </c>
      <c r="M6435" t="s">
        <v>536</v>
      </c>
      <c r="N6435" t="s">
        <v>535</v>
      </c>
      <c r="O6435">
        <v>304</v>
      </c>
    </row>
    <row r="6436" spans="1:15" x14ac:dyDescent="0.2">
      <c r="A6436">
        <v>2018</v>
      </c>
      <c r="B6436" t="s">
        <v>1003</v>
      </c>
      <c r="C6436" t="s">
        <v>15</v>
      </c>
      <c r="D6436" t="s">
        <v>7</v>
      </c>
      <c r="E6436" t="s">
        <v>9</v>
      </c>
      <c r="F6436" t="s">
        <v>1218</v>
      </c>
      <c r="G6436">
        <v>1098</v>
      </c>
      <c r="H6436">
        <v>2196</v>
      </c>
      <c r="I6436">
        <v>0.5</v>
      </c>
      <c r="J6436" t="s">
        <v>86</v>
      </c>
      <c r="K6436" t="s">
        <v>146</v>
      </c>
      <c r="L6436">
        <v>3</v>
      </c>
      <c r="M6436" t="s">
        <v>536</v>
      </c>
      <c r="N6436" t="s">
        <v>535</v>
      </c>
      <c r="O6436">
        <v>304</v>
      </c>
    </row>
    <row r="6437" spans="1:15" x14ac:dyDescent="0.2">
      <c r="A6437">
        <v>2018</v>
      </c>
      <c r="B6437" t="s">
        <v>1003</v>
      </c>
      <c r="C6437" t="s">
        <v>15</v>
      </c>
      <c r="D6437" t="s">
        <v>7</v>
      </c>
      <c r="E6437" t="s">
        <v>9</v>
      </c>
      <c r="F6437" t="s">
        <v>1219</v>
      </c>
      <c r="G6437">
        <v>1098</v>
      </c>
      <c r="H6437">
        <v>2196</v>
      </c>
      <c r="I6437">
        <v>0.5</v>
      </c>
      <c r="J6437" t="s">
        <v>86</v>
      </c>
      <c r="K6437" t="s">
        <v>146</v>
      </c>
      <c r="L6437">
        <v>3</v>
      </c>
      <c r="M6437" t="s">
        <v>536</v>
      </c>
      <c r="N6437" t="s">
        <v>535</v>
      </c>
      <c r="O6437">
        <v>304</v>
      </c>
    </row>
    <row r="6438" spans="1:15" x14ac:dyDescent="0.2">
      <c r="A6438">
        <v>2018</v>
      </c>
      <c r="B6438" t="s">
        <v>1003</v>
      </c>
      <c r="C6438" t="s">
        <v>15</v>
      </c>
      <c r="D6438" t="s">
        <v>7</v>
      </c>
      <c r="E6438" t="s">
        <v>60</v>
      </c>
      <c r="F6438" t="s">
        <v>1218</v>
      </c>
      <c r="G6438">
        <v>2392</v>
      </c>
      <c r="H6438">
        <v>3731</v>
      </c>
      <c r="I6438">
        <v>0.64111498257839716</v>
      </c>
      <c r="J6438" t="s">
        <v>86</v>
      </c>
      <c r="K6438" t="s">
        <v>146</v>
      </c>
      <c r="L6438">
        <v>3</v>
      </c>
      <c r="M6438" t="s">
        <v>536</v>
      </c>
      <c r="N6438" t="s">
        <v>535</v>
      </c>
      <c r="O6438">
        <v>304</v>
      </c>
    </row>
    <row r="6439" spans="1:15" x14ac:dyDescent="0.2">
      <c r="A6439">
        <v>2018</v>
      </c>
      <c r="B6439" t="s">
        <v>1003</v>
      </c>
      <c r="C6439" t="s">
        <v>15</v>
      </c>
      <c r="D6439" t="s">
        <v>7</v>
      </c>
      <c r="E6439" t="s">
        <v>60</v>
      </c>
      <c r="F6439" t="s">
        <v>1219</v>
      </c>
      <c r="G6439">
        <v>1339</v>
      </c>
      <c r="H6439">
        <v>3731</v>
      </c>
      <c r="I6439">
        <v>0.35888501742160278</v>
      </c>
      <c r="J6439" t="s">
        <v>86</v>
      </c>
      <c r="K6439" t="s">
        <v>146</v>
      </c>
      <c r="L6439">
        <v>3</v>
      </c>
      <c r="M6439" t="s">
        <v>536</v>
      </c>
      <c r="N6439" t="s">
        <v>535</v>
      </c>
      <c r="O6439">
        <v>304</v>
      </c>
    </row>
    <row r="6440" spans="1:15" x14ac:dyDescent="0.2">
      <c r="A6440">
        <v>2018</v>
      </c>
      <c r="B6440" t="s">
        <v>1003</v>
      </c>
      <c r="C6440" t="s">
        <v>15</v>
      </c>
      <c r="D6440" t="s">
        <v>6</v>
      </c>
      <c r="E6440" t="s">
        <v>8</v>
      </c>
      <c r="F6440" t="s">
        <v>1218</v>
      </c>
      <c r="G6440">
        <v>1367</v>
      </c>
      <c r="H6440">
        <v>1614</v>
      </c>
      <c r="I6440">
        <v>0.84696406443618344</v>
      </c>
      <c r="J6440" t="s">
        <v>86</v>
      </c>
      <c r="K6440" t="s">
        <v>146</v>
      </c>
      <c r="L6440">
        <v>3</v>
      </c>
      <c r="M6440" t="s">
        <v>536</v>
      </c>
      <c r="N6440" t="s">
        <v>535</v>
      </c>
      <c r="O6440">
        <v>304</v>
      </c>
    </row>
    <row r="6441" spans="1:15" x14ac:dyDescent="0.2">
      <c r="A6441">
        <v>2018</v>
      </c>
      <c r="B6441" t="s">
        <v>1003</v>
      </c>
      <c r="C6441" t="s">
        <v>15</v>
      </c>
      <c r="D6441" t="s">
        <v>6</v>
      </c>
      <c r="E6441" t="s">
        <v>8</v>
      </c>
      <c r="F6441" t="s">
        <v>1219</v>
      </c>
      <c r="G6441">
        <v>247</v>
      </c>
      <c r="H6441">
        <v>1614</v>
      </c>
      <c r="I6441">
        <v>0.15303593556381662</v>
      </c>
      <c r="J6441" t="s">
        <v>86</v>
      </c>
      <c r="K6441" t="s">
        <v>146</v>
      </c>
      <c r="L6441">
        <v>3</v>
      </c>
      <c r="M6441" t="s">
        <v>536</v>
      </c>
      <c r="N6441" t="s">
        <v>535</v>
      </c>
      <c r="O6441">
        <v>304</v>
      </c>
    </row>
    <row r="6442" spans="1:15" x14ac:dyDescent="0.2">
      <c r="A6442">
        <v>2018</v>
      </c>
      <c r="B6442" t="s">
        <v>1003</v>
      </c>
      <c r="C6442" t="s">
        <v>15</v>
      </c>
      <c r="D6442" t="s">
        <v>6</v>
      </c>
      <c r="E6442" t="s">
        <v>9</v>
      </c>
      <c r="F6442" t="s">
        <v>1218</v>
      </c>
      <c r="G6442">
        <v>1136</v>
      </c>
      <c r="H6442">
        <v>2141</v>
      </c>
      <c r="I6442">
        <v>0.53059318075665574</v>
      </c>
      <c r="J6442" t="s">
        <v>86</v>
      </c>
      <c r="K6442" t="s">
        <v>146</v>
      </c>
      <c r="L6442">
        <v>3</v>
      </c>
      <c r="M6442" t="s">
        <v>536</v>
      </c>
      <c r="N6442" t="s">
        <v>535</v>
      </c>
      <c r="O6442">
        <v>304</v>
      </c>
    </row>
    <row r="6443" spans="1:15" x14ac:dyDescent="0.2">
      <c r="A6443">
        <v>2018</v>
      </c>
      <c r="B6443" t="s">
        <v>1003</v>
      </c>
      <c r="C6443" t="s">
        <v>15</v>
      </c>
      <c r="D6443" t="s">
        <v>6</v>
      </c>
      <c r="E6443" t="s">
        <v>9</v>
      </c>
      <c r="F6443" t="s">
        <v>1219</v>
      </c>
      <c r="G6443">
        <v>1005</v>
      </c>
      <c r="H6443">
        <v>2141</v>
      </c>
      <c r="I6443">
        <v>0.46940681924334421</v>
      </c>
      <c r="J6443" t="s">
        <v>86</v>
      </c>
      <c r="K6443" t="s">
        <v>146</v>
      </c>
      <c r="L6443">
        <v>3</v>
      </c>
      <c r="M6443" t="s">
        <v>536</v>
      </c>
      <c r="N6443" t="s">
        <v>535</v>
      </c>
      <c r="O6443">
        <v>304</v>
      </c>
    </row>
    <row r="6444" spans="1:15" x14ac:dyDescent="0.2">
      <c r="A6444">
        <v>2018</v>
      </c>
      <c r="B6444" t="s">
        <v>1003</v>
      </c>
      <c r="C6444" t="s">
        <v>15</v>
      </c>
      <c r="D6444" t="s">
        <v>6</v>
      </c>
      <c r="E6444" t="s">
        <v>60</v>
      </c>
      <c r="F6444" t="s">
        <v>1218</v>
      </c>
      <c r="G6444">
        <v>2503</v>
      </c>
      <c r="H6444">
        <v>3755</v>
      </c>
      <c r="I6444">
        <v>0.66657789613848206</v>
      </c>
      <c r="J6444" t="s">
        <v>86</v>
      </c>
      <c r="K6444" t="s">
        <v>146</v>
      </c>
      <c r="L6444">
        <v>3</v>
      </c>
      <c r="M6444" t="s">
        <v>536</v>
      </c>
      <c r="N6444" t="s">
        <v>535</v>
      </c>
      <c r="O6444">
        <v>304</v>
      </c>
    </row>
    <row r="6445" spans="1:15" x14ac:dyDescent="0.2">
      <c r="A6445">
        <v>2018</v>
      </c>
      <c r="B6445" t="s">
        <v>1003</v>
      </c>
      <c r="C6445" t="s">
        <v>15</v>
      </c>
      <c r="D6445" t="s">
        <v>6</v>
      </c>
      <c r="E6445" t="s">
        <v>60</v>
      </c>
      <c r="F6445" t="s">
        <v>1219</v>
      </c>
      <c r="G6445">
        <v>1252</v>
      </c>
      <c r="H6445">
        <v>3755</v>
      </c>
      <c r="I6445">
        <v>0.33342210386151799</v>
      </c>
      <c r="J6445" t="s">
        <v>86</v>
      </c>
      <c r="K6445" t="s">
        <v>146</v>
      </c>
      <c r="L6445">
        <v>3</v>
      </c>
      <c r="M6445" t="s">
        <v>536</v>
      </c>
      <c r="N6445" t="s">
        <v>535</v>
      </c>
      <c r="O6445">
        <v>304</v>
      </c>
    </row>
    <row r="6446" spans="1:15" x14ac:dyDescent="0.2">
      <c r="A6446">
        <v>2018</v>
      </c>
      <c r="B6446" t="s">
        <v>1003</v>
      </c>
      <c r="C6446" t="s">
        <v>15</v>
      </c>
      <c r="D6446" t="s">
        <v>5</v>
      </c>
      <c r="E6446" t="s">
        <v>8</v>
      </c>
      <c r="F6446" t="s">
        <v>1218</v>
      </c>
      <c r="G6446">
        <v>1511</v>
      </c>
      <c r="H6446">
        <v>1708</v>
      </c>
      <c r="I6446">
        <v>0.88466042154566749</v>
      </c>
      <c r="J6446" t="s">
        <v>86</v>
      </c>
      <c r="K6446" t="s">
        <v>146</v>
      </c>
      <c r="L6446">
        <v>3</v>
      </c>
      <c r="M6446" t="s">
        <v>536</v>
      </c>
      <c r="N6446" t="s">
        <v>535</v>
      </c>
      <c r="O6446">
        <v>304</v>
      </c>
    </row>
    <row r="6447" spans="1:15" x14ac:dyDescent="0.2">
      <c r="A6447">
        <v>2018</v>
      </c>
      <c r="B6447" t="s">
        <v>1003</v>
      </c>
      <c r="C6447" t="s">
        <v>15</v>
      </c>
      <c r="D6447" t="s">
        <v>5</v>
      </c>
      <c r="E6447" t="s">
        <v>8</v>
      </c>
      <c r="F6447" t="s">
        <v>1219</v>
      </c>
      <c r="G6447">
        <v>197</v>
      </c>
      <c r="H6447">
        <v>1708</v>
      </c>
      <c r="I6447">
        <v>0.11533957845433256</v>
      </c>
      <c r="J6447" t="s">
        <v>86</v>
      </c>
      <c r="K6447" t="s">
        <v>146</v>
      </c>
      <c r="L6447">
        <v>3</v>
      </c>
      <c r="M6447" t="s">
        <v>536</v>
      </c>
      <c r="N6447" t="s">
        <v>535</v>
      </c>
      <c r="O6447">
        <v>304</v>
      </c>
    </row>
    <row r="6448" spans="1:15" x14ac:dyDescent="0.2">
      <c r="A6448">
        <v>2018</v>
      </c>
      <c r="B6448" t="s">
        <v>1003</v>
      </c>
      <c r="C6448" t="s">
        <v>15</v>
      </c>
      <c r="D6448" t="s">
        <v>5</v>
      </c>
      <c r="E6448" t="s">
        <v>9</v>
      </c>
      <c r="F6448" t="s">
        <v>1218</v>
      </c>
      <c r="G6448">
        <v>1169</v>
      </c>
      <c r="H6448">
        <v>2149</v>
      </c>
      <c r="I6448">
        <v>0.5439739413680782</v>
      </c>
      <c r="J6448" t="s">
        <v>86</v>
      </c>
      <c r="K6448" t="s">
        <v>146</v>
      </c>
      <c r="L6448">
        <v>3</v>
      </c>
      <c r="M6448" t="s">
        <v>536</v>
      </c>
      <c r="N6448" t="s">
        <v>535</v>
      </c>
      <c r="O6448">
        <v>304</v>
      </c>
    </row>
    <row r="6449" spans="1:15" x14ac:dyDescent="0.2">
      <c r="A6449">
        <v>2018</v>
      </c>
      <c r="B6449" t="s">
        <v>1003</v>
      </c>
      <c r="C6449" t="s">
        <v>15</v>
      </c>
      <c r="D6449" t="s">
        <v>5</v>
      </c>
      <c r="E6449" t="s">
        <v>9</v>
      </c>
      <c r="F6449" t="s">
        <v>1219</v>
      </c>
      <c r="G6449">
        <v>980</v>
      </c>
      <c r="H6449">
        <v>2149</v>
      </c>
      <c r="I6449">
        <v>0.4560260586319218</v>
      </c>
      <c r="J6449" t="s">
        <v>86</v>
      </c>
      <c r="K6449" t="s">
        <v>146</v>
      </c>
      <c r="L6449">
        <v>3</v>
      </c>
      <c r="M6449" t="s">
        <v>536</v>
      </c>
      <c r="N6449" t="s">
        <v>535</v>
      </c>
      <c r="O6449">
        <v>304</v>
      </c>
    </row>
    <row r="6450" spans="1:15" x14ac:dyDescent="0.2">
      <c r="A6450">
        <v>2018</v>
      </c>
      <c r="B6450" t="s">
        <v>1003</v>
      </c>
      <c r="C6450" t="s">
        <v>15</v>
      </c>
      <c r="D6450" t="s">
        <v>5</v>
      </c>
      <c r="E6450" t="s">
        <v>60</v>
      </c>
      <c r="F6450" t="s">
        <v>1218</v>
      </c>
      <c r="G6450">
        <v>2680</v>
      </c>
      <c r="H6450">
        <v>3857</v>
      </c>
      <c r="I6450">
        <v>0.69484054964998698</v>
      </c>
      <c r="J6450" t="s">
        <v>86</v>
      </c>
      <c r="K6450" t="s">
        <v>146</v>
      </c>
      <c r="L6450">
        <v>3</v>
      </c>
      <c r="M6450" t="s">
        <v>536</v>
      </c>
      <c r="N6450" t="s">
        <v>535</v>
      </c>
      <c r="O6450">
        <v>304</v>
      </c>
    </row>
    <row r="6451" spans="1:15" x14ac:dyDescent="0.2">
      <c r="A6451">
        <v>2018</v>
      </c>
      <c r="B6451" t="s">
        <v>1003</v>
      </c>
      <c r="C6451" t="s">
        <v>15</v>
      </c>
      <c r="D6451" t="s">
        <v>5</v>
      </c>
      <c r="E6451" t="s">
        <v>60</v>
      </c>
      <c r="F6451" t="s">
        <v>1219</v>
      </c>
      <c r="G6451">
        <v>1177</v>
      </c>
      <c r="H6451">
        <v>3857</v>
      </c>
      <c r="I6451">
        <v>0.30515945035001296</v>
      </c>
      <c r="J6451" t="s">
        <v>86</v>
      </c>
      <c r="K6451" t="s">
        <v>146</v>
      </c>
      <c r="L6451">
        <v>3</v>
      </c>
      <c r="M6451" t="s">
        <v>536</v>
      </c>
      <c r="N6451" t="s">
        <v>535</v>
      </c>
      <c r="O6451">
        <v>304</v>
      </c>
    </row>
    <row r="6452" spans="1:15" x14ac:dyDescent="0.2">
      <c r="A6452">
        <v>2018</v>
      </c>
      <c r="B6452" t="s">
        <v>1003</v>
      </c>
      <c r="C6452" t="s">
        <v>15</v>
      </c>
      <c r="D6452" t="s">
        <v>4</v>
      </c>
      <c r="E6452" t="s">
        <v>8</v>
      </c>
      <c r="F6452" t="s">
        <v>1218</v>
      </c>
      <c r="G6452">
        <v>1664</v>
      </c>
      <c r="H6452">
        <v>1830</v>
      </c>
      <c r="I6452">
        <v>0.90928961748633885</v>
      </c>
      <c r="J6452" t="s">
        <v>86</v>
      </c>
      <c r="K6452" t="s">
        <v>146</v>
      </c>
      <c r="L6452">
        <v>3</v>
      </c>
      <c r="M6452" t="s">
        <v>536</v>
      </c>
      <c r="N6452" t="s">
        <v>535</v>
      </c>
      <c r="O6452">
        <v>304</v>
      </c>
    </row>
    <row r="6453" spans="1:15" x14ac:dyDescent="0.2">
      <c r="A6453">
        <v>2018</v>
      </c>
      <c r="B6453" t="s">
        <v>1003</v>
      </c>
      <c r="C6453" t="s">
        <v>15</v>
      </c>
      <c r="D6453" t="s">
        <v>4</v>
      </c>
      <c r="E6453" t="s">
        <v>8</v>
      </c>
      <c r="F6453" t="s">
        <v>1219</v>
      </c>
      <c r="G6453">
        <v>166</v>
      </c>
      <c r="H6453">
        <v>1830</v>
      </c>
      <c r="I6453">
        <v>9.0710382513661203E-2</v>
      </c>
      <c r="J6453" t="s">
        <v>86</v>
      </c>
      <c r="K6453" t="s">
        <v>146</v>
      </c>
      <c r="L6453">
        <v>3</v>
      </c>
      <c r="M6453" t="s">
        <v>536</v>
      </c>
      <c r="N6453" t="s">
        <v>535</v>
      </c>
      <c r="O6453">
        <v>304</v>
      </c>
    </row>
    <row r="6454" spans="1:15" x14ac:dyDescent="0.2">
      <c r="A6454">
        <v>2018</v>
      </c>
      <c r="B6454" t="s">
        <v>1003</v>
      </c>
      <c r="C6454" t="s">
        <v>15</v>
      </c>
      <c r="D6454" t="s">
        <v>4</v>
      </c>
      <c r="E6454" t="s">
        <v>9</v>
      </c>
      <c r="F6454" t="s">
        <v>1218</v>
      </c>
      <c r="G6454">
        <v>1434</v>
      </c>
      <c r="H6454">
        <v>2372</v>
      </c>
      <c r="I6454">
        <v>0.60455311973018555</v>
      </c>
      <c r="J6454" t="s">
        <v>86</v>
      </c>
      <c r="K6454" t="s">
        <v>146</v>
      </c>
      <c r="L6454">
        <v>3</v>
      </c>
      <c r="M6454" t="s">
        <v>536</v>
      </c>
      <c r="N6454" t="s">
        <v>535</v>
      </c>
      <c r="O6454">
        <v>304</v>
      </c>
    </row>
    <row r="6455" spans="1:15" x14ac:dyDescent="0.2">
      <c r="A6455">
        <v>2018</v>
      </c>
      <c r="B6455" t="s">
        <v>1003</v>
      </c>
      <c r="C6455" t="s">
        <v>15</v>
      </c>
      <c r="D6455" t="s">
        <v>4</v>
      </c>
      <c r="E6455" t="s">
        <v>9</v>
      </c>
      <c r="F6455" t="s">
        <v>1219</v>
      </c>
      <c r="G6455">
        <v>938</v>
      </c>
      <c r="H6455">
        <v>2372</v>
      </c>
      <c r="I6455">
        <v>0.3954468802698145</v>
      </c>
      <c r="J6455" t="s">
        <v>86</v>
      </c>
      <c r="K6455" t="s">
        <v>146</v>
      </c>
      <c r="L6455">
        <v>3</v>
      </c>
      <c r="M6455" t="s">
        <v>536</v>
      </c>
      <c r="N6455" t="s">
        <v>535</v>
      </c>
      <c r="O6455">
        <v>304</v>
      </c>
    </row>
    <row r="6456" spans="1:15" x14ac:dyDescent="0.2">
      <c r="A6456">
        <v>2018</v>
      </c>
      <c r="B6456" t="s">
        <v>1003</v>
      </c>
      <c r="C6456" t="s">
        <v>15</v>
      </c>
      <c r="D6456" t="s">
        <v>4</v>
      </c>
      <c r="E6456" t="s">
        <v>60</v>
      </c>
      <c r="F6456" t="s">
        <v>1218</v>
      </c>
      <c r="G6456">
        <v>3098</v>
      </c>
      <c r="H6456">
        <v>4202</v>
      </c>
      <c r="I6456">
        <v>0.73726796763445979</v>
      </c>
      <c r="J6456" t="s">
        <v>86</v>
      </c>
      <c r="K6456" t="s">
        <v>146</v>
      </c>
      <c r="L6456">
        <v>3</v>
      </c>
      <c r="M6456" t="s">
        <v>536</v>
      </c>
      <c r="N6456" t="s">
        <v>535</v>
      </c>
      <c r="O6456">
        <v>304</v>
      </c>
    </row>
    <row r="6457" spans="1:15" x14ac:dyDescent="0.2">
      <c r="A6457">
        <v>2018</v>
      </c>
      <c r="B6457" t="s">
        <v>1003</v>
      </c>
      <c r="C6457" t="s">
        <v>15</v>
      </c>
      <c r="D6457" t="s">
        <v>4</v>
      </c>
      <c r="E6457" t="s">
        <v>60</v>
      </c>
      <c r="F6457" t="s">
        <v>1219</v>
      </c>
      <c r="G6457">
        <v>1104</v>
      </c>
      <c r="H6457">
        <v>4202</v>
      </c>
      <c r="I6457">
        <v>0.26273203236554021</v>
      </c>
      <c r="J6457" t="s">
        <v>86</v>
      </c>
      <c r="K6457" t="s">
        <v>146</v>
      </c>
      <c r="L6457">
        <v>3</v>
      </c>
      <c r="M6457" t="s">
        <v>536</v>
      </c>
      <c r="N6457" t="s">
        <v>535</v>
      </c>
      <c r="O6457">
        <v>304</v>
      </c>
    </row>
    <row r="6458" spans="1:15" x14ac:dyDescent="0.2">
      <c r="A6458">
        <v>2018</v>
      </c>
      <c r="B6458" t="s">
        <v>1003</v>
      </c>
      <c r="C6458" t="s">
        <v>15</v>
      </c>
      <c r="D6458" t="s">
        <v>3</v>
      </c>
      <c r="E6458" t="s">
        <v>8</v>
      </c>
      <c r="F6458" t="s">
        <v>1218</v>
      </c>
      <c r="G6458">
        <v>1845</v>
      </c>
      <c r="H6458">
        <v>1968</v>
      </c>
      <c r="I6458">
        <v>0.9375</v>
      </c>
      <c r="J6458" t="s">
        <v>86</v>
      </c>
      <c r="K6458" t="s">
        <v>146</v>
      </c>
      <c r="L6458">
        <v>3</v>
      </c>
      <c r="M6458" t="s">
        <v>536</v>
      </c>
      <c r="N6458" t="s">
        <v>535</v>
      </c>
      <c r="O6458">
        <v>304</v>
      </c>
    </row>
    <row r="6459" spans="1:15" x14ac:dyDescent="0.2">
      <c r="A6459">
        <v>2018</v>
      </c>
      <c r="B6459" t="s">
        <v>1003</v>
      </c>
      <c r="C6459" t="s">
        <v>15</v>
      </c>
      <c r="D6459" t="s">
        <v>3</v>
      </c>
      <c r="E6459" t="s">
        <v>8</v>
      </c>
      <c r="F6459" t="s">
        <v>1219</v>
      </c>
      <c r="G6459">
        <v>123</v>
      </c>
      <c r="H6459">
        <v>1968</v>
      </c>
      <c r="I6459">
        <v>6.25E-2</v>
      </c>
      <c r="J6459" t="s">
        <v>86</v>
      </c>
      <c r="K6459" t="s">
        <v>146</v>
      </c>
      <c r="L6459">
        <v>3</v>
      </c>
      <c r="M6459" t="s">
        <v>536</v>
      </c>
      <c r="N6459" t="s">
        <v>535</v>
      </c>
      <c r="O6459">
        <v>304</v>
      </c>
    </row>
    <row r="6460" spans="1:15" x14ac:dyDescent="0.2">
      <c r="A6460">
        <v>2018</v>
      </c>
      <c r="B6460" t="s">
        <v>1003</v>
      </c>
      <c r="C6460" t="s">
        <v>15</v>
      </c>
      <c r="D6460" t="s">
        <v>3</v>
      </c>
      <c r="E6460" t="s">
        <v>9</v>
      </c>
      <c r="F6460" t="s">
        <v>1218</v>
      </c>
      <c r="G6460">
        <v>1450</v>
      </c>
      <c r="H6460">
        <v>2186</v>
      </c>
      <c r="I6460">
        <v>0.66331198536139069</v>
      </c>
      <c r="J6460" t="s">
        <v>86</v>
      </c>
      <c r="K6460" t="s">
        <v>146</v>
      </c>
      <c r="L6460">
        <v>3</v>
      </c>
      <c r="M6460" t="s">
        <v>536</v>
      </c>
      <c r="N6460" t="s">
        <v>535</v>
      </c>
      <c r="O6460">
        <v>304</v>
      </c>
    </row>
    <row r="6461" spans="1:15" x14ac:dyDescent="0.2">
      <c r="A6461">
        <v>2018</v>
      </c>
      <c r="B6461" t="s">
        <v>1003</v>
      </c>
      <c r="C6461" t="s">
        <v>15</v>
      </c>
      <c r="D6461" t="s">
        <v>3</v>
      </c>
      <c r="E6461" t="s">
        <v>9</v>
      </c>
      <c r="F6461" t="s">
        <v>1219</v>
      </c>
      <c r="G6461">
        <v>736</v>
      </c>
      <c r="H6461">
        <v>2186</v>
      </c>
      <c r="I6461">
        <v>0.33668801463860931</v>
      </c>
      <c r="J6461" t="s">
        <v>86</v>
      </c>
      <c r="K6461" t="s">
        <v>146</v>
      </c>
      <c r="L6461">
        <v>3</v>
      </c>
      <c r="M6461" t="s">
        <v>536</v>
      </c>
      <c r="N6461" t="s">
        <v>535</v>
      </c>
      <c r="O6461">
        <v>304</v>
      </c>
    </row>
    <row r="6462" spans="1:15" x14ac:dyDescent="0.2">
      <c r="A6462">
        <v>2018</v>
      </c>
      <c r="B6462" t="s">
        <v>1003</v>
      </c>
      <c r="C6462" t="s">
        <v>15</v>
      </c>
      <c r="D6462" t="s">
        <v>3</v>
      </c>
      <c r="E6462" t="s">
        <v>60</v>
      </c>
      <c r="F6462" t="s">
        <v>1218</v>
      </c>
      <c r="G6462">
        <v>3295</v>
      </c>
      <c r="H6462">
        <v>4154</v>
      </c>
      <c r="I6462">
        <v>0.7932113625421281</v>
      </c>
      <c r="J6462" t="s">
        <v>86</v>
      </c>
      <c r="K6462" t="s">
        <v>146</v>
      </c>
      <c r="L6462">
        <v>3</v>
      </c>
      <c r="M6462" t="s">
        <v>536</v>
      </c>
      <c r="N6462" t="s">
        <v>535</v>
      </c>
      <c r="O6462">
        <v>304</v>
      </c>
    </row>
    <row r="6463" spans="1:15" x14ac:dyDescent="0.2">
      <c r="A6463">
        <v>2018</v>
      </c>
      <c r="B6463" t="s">
        <v>1003</v>
      </c>
      <c r="C6463" t="s">
        <v>15</v>
      </c>
      <c r="D6463" t="s">
        <v>3</v>
      </c>
      <c r="E6463" t="s">
        <v>60</v>
      </c>
      <c r="F6463" t="s">
        <v>1219</v>
      </c>
      <c r="G6463">
        <v>859</v>
      </c>
      <c r="H6463">
        <v>4154</v>
      </c>
      <c r="I6463">
        <v>0.20678863745787193</v>
      </c>
      <c r="J6463" t="s">
        <v>86</v>
      </c>
      <c r="K6463" t="s">
        <v>146</v>
      </c>
      <c r="L6463">
        <v>3</v>
      </c>
      <c r="M6463" t="s">
        <v>536</v>
      </c>
      <c r="N6463" t="s">
        <v>535</v>
      </c>
      <c r="O6463">
        <v>304</v>
      </c>
    </row>
    <row r="6464" spans="1:15" x14ac:dyDescent="0.2">
      <c r="A6464">
        <v>2018</v>
      </c>
      <c r="B6464" t="s">
        <v>1003</v>
      </c>
      <c r="C6464" t="s">
        <v>15</v>
      </c>
      <c r="D6464" t="s">
        <v>2</v>
      </c>
      <c r="E6464" t="s">
        <v>8</v>
      </c>
      <c r="F6464" t="s">
        <v>1218</v>
      </c>
      <c r="G6464">
        <v>2239</v>
      </c>
      <c r="H6464">
        <v>2307</v>
      </c>
      <c r="I6464">
        <v>0.97052449068053748</v>
      </c>
      <c r="J6464" t="s">
        <v>86</v>
      </c>
      <c r="K6464" t="s">
        <v>146</v>
      </c>
      <c r="L6464">
        <v>3</v>
      </c>
      <c r="M6464" t="s">
        <v>536</v>
      </c>
      <c r="N6464" t="s">
        <v>535</v>
      </c>
      <c r="O6464">
        <v>304</v>
      </c>
    </row>
    <row r="6465" spans="1:15" x14ac:dyDescent="0.2">
      <c r="A6465">
        <v>2018</v>
      </c>
      <c r="B6465" t="s">
        <v>1003</v>
      </c>
      <c r="C6465" t="s">
        <v>15</v>
      </c>
      <c r="D6465" t="s">
        <v>2</v>
      </c>
      <c r="E6465" t="s">
        <v>8</v>
      </c>
      <c r="F6465" t="s">
        <v>1219</v>
      </c>
      <c r="G6465">
        <v>68</v>
      </c>
      <c r="H6465">
        <v>2307</v>
      </c>
      <c r="I6465">
        <v>2.9475509319462505E-2</v>
      </c>
      <c r="J6465" t="s">
        <v>86</v>
      </c>
      <c r="K6465" t="s">
        <v>146</v>
      </c>
      <c r="L6465">
        <v>3</v>
      </c>
      <c r="M6465" t="s">
        <v>536</v>
      </c>
      <c r="N6465" t="s">
        <v>535</v>
      </c>
      <c r="O6465">
        <v>304</v>
      </c>
    </row>
    <row r="6466" spans="1:15" x14ac:dyDescent="0.2">
      <c r="A6466">
        <v>2018</v>
      </c>
      <c r="B6466" t="s">
        <v>1003</v>
      </c>
      <c r="C6466" t="s">
        <v>15</v>
      </c>
      <c r="D6466" t="s">
        <v>2</v>
      </c>
      <c r="E6466" t="s">
        <v>9</v>
      </c>
      <c r="F6466" t="s">
        <v>1218</v>
      </c>
      <c r="G6466">
        <v>1681</v>
      </c>
      <c r="H6466">
        <v>2279</v>
      </c>
      <c r="I6466">
        <v>0.73760421237384821</v>
      </c>
      <c r="J6466" t="s">
        <v>86</v>
      </c>
      <c r="K6466" t="s">
        <v>146</v>
      </c>
      <c r="L6466">
        <v>3</v>
      </c>
      <c r="M6466" t="s">
        <v>536</v>
      </c>
      <c r="N6466" t="s">
        <v>535</v>
      </c>
      <c r="O6466">
        <v>304</v>
      </c>
    </row>
    <row r="6467" spans="1:15" x14ac:dyDescent="0.2">
      <c r="A6467">
        <v>2018</v>
      </c>
      <c r="B6467" t="s">
        <v>1003</v>
      </c>
      <c r="C6467" t="s">
        <v>15</v>
      </c>
      <c r="D6467" t="s">
        <v>2</v>
      </c>
      <c r="E6467" t="s">
        <v>9</v>
      </c>
      <c r="F6467" t="s">
        <v>1219</v>
      </c>
      <c r="G6467">
        <v>598</v>
      </c>
      <c r="H6467">
        <v>2279</v>
      </c>
      <c r="I6467">
        <v>0.26239578762615184</v>
      </c>
      <c r="J6467" t="s">
        <v>86</v>
      </c>
      <c r="K6467" t="s">
        <v>146</v>
      </c>
      <c r="L6467">
        <v>3</v>
      </c>
      <c r="M6467" t="s">
        <v>536</v>
      </c>
      <c r="N6467" t="s">
        <v>535</v>
      </c>
      <c r="O6467">
        <v>304</v>
      </c>
    </row>
    <row r="6468" spans="1:15" x14ac:dyDescent="0.2">
      <c r="A6468">
        <v>2018</v>
      </c>
      <c r="B6468" t="s">
        <v>1003</v>
      </c>
      <c r="C6468" t="s">
        <v>15</v>
      </c>
      <c r="D6468" t="s">
        <v>2</v>
      </c>
      <c r="E6468" t="s">
        <v>60</v>
      </c>
      <c r="F6468" t="s">
        <v>1218</v>
      </c>
      <c r="G6468">
        <v>3920</v>
      </c>
      <c r="H6468">
        <v>4586</v>
      </c>
      <c r="I6468">
        <v>0.85477540340165725</v>
      </c>
      <c r="J6468" t="s">
        <v>86</v>
      </c>
      <c r="K6468" t="s">
        <v>146</v>
      </c>
      <c r="L6468">
        <v>3</v>
      </c>
      <c r="M6468" t="s">
        <v>536</v>
      </c>
      <c r="N6468" t="s">
        <v>535</v>
      </c>
      <c r="O6468">
        <v>304</v>
      </c>
    </row>
    <row r="6469" spans="1:15" x14ac:dyDescent="0.2">
      <c r="A6469">
        <v>2018</v>
      </c>
      <c r="B6469" t="s">
        <v>1003</v>
      </c>
      <c r="C6469" t="s">
        <v>15</v>
      </c>
      <c r="D6469" t="s">
        <v>2</v>
      </c>
      <c r="E6469" t="s">
        <v>60</v>
      </c>
      <c r="F6469" t="s">
        <v>1219</v>
      </c>
      <c r="G6469">
        <v>666</v>
      </c>
      <c r="H6469">
        <v>4586</v>
      </c>
      <c r="I6469">
        <v>0.14522459659834278</v>
      </c>
      <c r="J6469" t="s">
        <v>86</v>
      </c>
      <c r="K6469" t="s">
        <v>146</v>
      </c>
      <c r="L6469">
        <v>3</v>
      </c>
      <c r="M6469" t="s">
        <v>536</v>
      </c>
      <c r="N6469" t="s">
        <v>535</v>
      </c>
      <c r="O6469">
        <v>304</v>
      </c>
    </row>
    <row r="6470" spans="1:15" x14ac:dyDescent="0.2">
      <c r="A6470">
        <v>2018</v>
      </c>
      <c r="B6470" t="s">
        <v>1003</v>
      </c>
      <c r="C6470" t="s">
        <v>15</v>
      </c>
      <c r="D6470" t="s">
        <v>1</v>
      </c>
      <c r="E6470" t="s">
        <v>8</v>
      </c>
      <c r="F6470" t="s">
        <v>1218</v>
      </c>
      <c r="G6470">
        <v>1840</v>
      </c>
      <c r="H6470">
        <v>1868</v>
      </c>
      <c r="I6470">
        <v>0.98501070663811563</v>
      </c>
      <c r="J6470" t="s">
        <v>86</v>
      </c>
      <c r="K6470" t="s">
        <v>146</v>
      </c>
      <c r="L6470">
        <v>3</v>
      </c>
      <c r="M6470" t="s">
        <v>536</v>
      </c>
      <c r="N6470" t="s">
        <v>535</v>
      </c>
      <c r="O6470">
        <v>304</v>
      </c>
    </row>
    <row r="6471" spans="1:15" x14ac:dyDescent="0.2">
      <c r="A6471">
        <v>2018</v>
      </c>
      <c r="B6471" t="s">
        <v>1003</v>
      </c>
      <c r="C6471" t="s">
        <v>15</v>
      </c>
      <c r="D6471" t="s">
        <v>1</v>
      </c>
      <c r="E6471" t="s">
        <v>8</v>
      </c>
      <c r="F6471" t="s">
        <v>1219</v>
      </c>
      <c r="G6471">
        <v>28</v>
      </c>
      <c r="H6471">
        <v>1868</v>
      </c>
      <c r="I6471">
        <v>1.4989293361884369E-2</v>
      </c>
      <c r="J6471" t="s">
        <v>86</v>
      </c>
      <c r="K6471" t="s">
        <v>146</v>
      </c>
      <c r="L6471">
        <v>3</v>
      </c>
      <c r="M6471" t="s">
        <v>536</v>
      </c>
      <c r="N6471" t="s">
        <v>535</v>
      </c>
      <c r="O6471">
        <v>304</v>
      </c>
    </row>
    <row r="6472" spans="1:15" x14ac:dyDescent="0.2">
      <c r="A6472">
        <v>2018</v>
      </c>
      <c r="B6472" t="s">
        <v>1003</v>
      </c>
      <c r="C6472" t="s">
        <v>15</v>
      </c>
      <c r="D6472" t="s">
        <v>1</v>
      </c>
      <c r="E6472" t="s">
        <v>9</v>
      </c>
      <c r="F6472" t="s">
        <v>1218</v>
      </c>
      <c r="G6472">
        <v>1479</v>
      </c>
      <c r="H6472">
        <v>1796</v>
      </c>
      <c r="I6472">
        <v>0.82349665924276172</v>
      </c>
      <c r="J6472" t="s">
        <v>86</v>
      </c>
      <c r="K6472" t="s">
        <v>146</v>
      </c>
      <c r="L6472">
        <v>3</v>
      </c>
      <c r="M6472" t="s">
        <v>536</v>
      </c>
      <c r="N6472" t="s">
        <v>535</v>
      </c>
      <c r="O6472">
        <v>304</v>
      </c>
    </row>
    <row r="6473" spans="1:15" x14ac:dyDescent="0.2">
      <c r="A6473">
        <v>2018</v>
      </c>
      <c r="B6473" t="s">
        <v>1003</v>
      </c>
      <c r="C6473" t="s">
        <v>15</v>
      </c>
      <c r="D6473" t="s">
        <v>1</v>
      </c>
      <c r="E6473" t="s">
        <v>9</v>
      </c>
      <c r="F6473" t="s">
        <v>1219</v>
      </c>
      <c r="G6473">
        <v>317</v>
      </c>
      <c r="H6473">
        <v>1796</v>
      </c>
      <c r="I6473">
        <v>0.17650334075723831</v>
      </c>
      <c r="J6473" t="s">
        <v>86</v>
      </c>
      <c r="K6473" t="s">
        <v>146</v>
      </c>
      <c r="L6473">
        <v>3</v>
      </c>
      <c r="M6473" t="s">
        <v>536</v>
      </c>
      <c r="N6473" t="s">
        <v>535</v>
      </c>
      <c r="O6473">
        <v>304</v>
      </c>
    </row>
    <row r="6474" spans="1:15" x14ac:dyDescent="0.2">
      <c r="A6474">
        <v>2018</v>
      </c>
      <c r="B6474" t="s">
        <v>1003</v>
      </c>
      <c r="C6474" t="s">
        <v>15</v>
      </c>
      <c r="D6474" t="s">
        <v>1</v>
      </c>
      <c r="E6474" t="s">
        <v>60</v>
      </c>
      <c r="F6474" t="s">
        <v>1218</v>
      </c>
      <c r="G6474">
        <v>3319</v>
      </c>
      <c r="H6474">
        <v>3664</v>
      </c>
      <c r="I6474">
        <v>0.90584061135371174</v>
      </c>
      <c r="J6474" t="s">
        <v>86</v>
      </c>
      <c r="K6474" t="s">
        <v>146</v>
      </c>
      <c r="L6474">
        <v>3</v>
      </c>
      <c r="M6474" t="s">
        <v>536</v>
      </c>
      <c r="N6474" t="s">
        <v>535</v>
      </c>
      <c r="O6474">
        <v>304</v>
      </c>
    </row>
    <row r="6475" spans="1:15" x14ac:dyDescent="0.2">
      <c r="A6475">
        <v>2018</v>
      </c>
      <c r="B6475" t="s">
        <v>1003</v>
      </c>
      <c r="C6475" t="s">
        <v>15</v>
      </c>
      <c r="D6475" t="s">
        <v>1</v>
      </c>
      <c r="E6475" t="s">
        <v>60</v>
      </c>
      <c r="F6475" t="s">
        <v>1219</v>
      </c>
      <c r="G6475">
        <v>345</v>
      </c>
      <c r="H6475">
        <v>3664</v>
      </c>
      <c r="I6475">
        <v>9.4159388646288214E-2</v>
      </c>
      <c r="J6475" t="s">
        <v>86</v>
      </c>
      <c r="K6475" t="s">
        <v>146</v>
      </c>
      <c r="L6475">
        <v>3</v>
      </c>
      <c r="M6475" t="s">
        <v>536</v>
      </c>
      <c r="N6475" t="s">
        <v>535</v>
      </c>
      <c r="O6475">
        <v>304</v>
      </c>
    </row>
    <row r="6476" spans="1:15" x14ac:dyDescent="0.2">
      <c r="A6476">
        <v>2018</v>
      </c>
      <c r="B6476" t="s">
        <v>1003</v>
      </c>
      <c r="C6476" t="s">
        <v>15</v>
      </c>
      <c r="D6476" t="s">
        <v>133</v>
      </c>
      <c r="E6476" t="s">
        <v>8</v>
      </c>
      <c r="F6476" t="s">
        <v>1218</v>
      </c>
      <c r="G6476">
        <v>11760</v>
      </c>
      <c r="H6476">
        <v>12830</v>
      </c>
      <c r="I6476">
        <v>0.91660171473109897</v>
      </c>
      <c r="J6476" t="s">
        <v>86</v>
      </c>
      <c r="K6476" t="s">
        <v>146</v>
      </c>
      <c r="L6476">
        <v>3</v>
      </c>
      <c r="M6476" t="s">
        <v>536</v>
      </c>
      <c r="N6476" t="s">
        <v>535</v>
      </c>
      <c r="O6476">
        <v>304</v>
      </c>
    </row>
    <row r="6477" spans="1:15" x14ac:dyDescent="0.2">
      <c r="A6477">
        <v>2018</v>
      </c>
      <c r="B6477" t="s">
        <v>1003</v>
      </c>
      <c r="C6477" t="s">
        <v>15</v>
      </c>
      <c r="D6477" t="s">
        <v>133</v>
      </c>
      <c r="E6477" t="s">
        <v>8</v>
      </c>
      <c r="F6477" t="s">
        <v>1219</v>
      </c>
      <c r="G6477">
        <v>1070</v>
      </c>
      <c r="H6477">
        <v>12830</v>
      </c>
      <c r="I6477">
        <v>8.3398285268901015E-2</v>
      </c>
      <c r="J6477" t="s">
        <v>86</v>
      </c>
      <c r="K6477" t="s">
        <v>146</v>
      </c>
      <c r="L6477">
        <v>3</v>
      </c>
      <c r="M6477" t="s">
        <v>536</v>
      </c>
      <c r="N6477" t="s">
        <v>535</v>
      </c>
      <c r="O6477">
        <v>304</v>
      </c>
    </row>
    <row r="6478" spans="1:15" x14ac:dyDescent="0.2">
      <c r="A6478">
        <v>2018</v>
      </c>
      <c r="B6478" t="s">
        <v>1003</v>
      </c>
      <c r="C6478" t="s">
        <v>15</v>
      </c>
      <c r="D6478" t="s">
        <v>133</v>
      </c>
      <c r="E6478" t="s">
        <v>9</v>
      </c>
      <c r="F6478" t="s">
        <v>1218</v>
      </c>
      <c r="G6478">
        <v>9447</v>
      </c>
      <c r="H6478">
        <v>15119</v>
      </c>
      <c r="I6478">
        <v>0.62484291289106419</v>
      </c>
      <c r="J6478" t="s">
        <v>86</v>
      </c>
      <c r="K6478" t="s">
        <v>146</v>
      </c>
      <c r="L6478">
        <v>3</v>
      </c>
      <c r="M6478" t="s">
        <v>536</v>
      </c>
      <c r="N6478" t="s">
        <v>535</v>
      </c>
      <c r="O6478">
        <v>304</v>
      </c>
    </row>
    <row r="6479" spans="1:15" x14ac:dyDescent="0.2">
      <c r="A6479">
        <v>2018</v>
      </c>
      <c r="B6479" t="s">
        <v>1003</v>
      </c>
      <c r="C6479" t="s">
        <v>15</v>
      </c>
      <c r="D6479" t="s">
        <v>133</v>
      </c>
      <c r="E6479" t="s">
        <v>9</v>
      </c>
      <c r="F6479" t="s">
        <v>1219</v>
      </c>
      <c r="G6479">
        <v>5672</v>
      </c>
      <c r="H6479">
        <v>15119</v>
      </c>
      <c r="I6479">
        <v>0.37515708710893575</v>
      </c>
      <c r="J6479" t="s">
        <v>86</v>
      </c>
      <c r="K6479" t="s">
        <v>146</v>
      </c>
      <c r="L6479">
        <v>3</v>
      </c>
      <c r="M6479" t="s">
        <v>536</v>
      </c>
      <c r="N6479" t="s">
        <v>535</v>
      </c>
      <c r="O6479">
        <v>304</v>
      </c>
    </row>
    <row r="6480" spans="1:15" x14ac:dyDescent="0.2">
      <c r="A6480">
        <v>2018</v>
      </c>
      <c r="B6480" t="s">
        <v>1003</v>
      </c>
      <c r="C6480" t="s">
        <v>15</v>
      </c>
      <c r="D6480" t="s">
        <v>133</v>
      </c>
      <c r="E6480" t="s">
        <v>60</v>
      </c>
      <c r="F6480" t="s">
        <v>1218</v>
      </c>
      <c r="G6480">
        <v>21207</v>
      </c>
      <c r="H6480">
        <v>27949</v>
      </c>
      <c r="I6480">
        <v>0.75877491144584774</v>
      </c>
      <c r="J6480" t="s">
        <v>86</v>
      </c>
      <c r="K6480" t="s">
        <v>146</v>
      </c>
      <c r="L6480">
        <v>3</v>
      </c>
      <c r="M6480" t="s">
        <v>536</v>
      </c>
      <c r="N6480" t="s">
        <v>535</v>
      </c>
      <c r="O6480">
        <v>304</v>
      </c>
    </row>
    <row r="6481" spans="1:15" x14ac:dyDescent="0.2">
      <c r="A6481">
        <v>2018</v>
      </c>
      <c r="B6481" t="s">
        <v>1003</v>
      </c>
      <c r="C6481" t="s">
        <v>15</v>
      </c>
      <c r="D6481" t="s">
        <v>133</v>
      </c>
      <c r="E6481" t="s">
        <v>60</v>
      </c>
      <c r="F6481" t="s">
        <v>1219</v>
      </c>
      <c r="G6481">
        <v>6742</v>
      </c>
      <c r="H6481">
        <v>27949</v>
      </c>
      <c r="I6481">
        <v>0.2412250885541522</v>
      </c>
      <c r="J6481" t="s">
        <v>86</v>
      </c>
      <c r="K6481" t="s">
        <v>146</v>
      </c>
      <c r="L6481">
        <v>3</v>
      </c>
      <c r="M6481" t="s">
        <v>536</v>
      </c>
      <c r="N6481" t="s">
        <v>535</v>
      </c>
      <c r="O6481">
        <v>304</v>
      </c>
    </row>
    <row r="6482" spans="1:15" x14ac:dyDescent="0.2">
      <c r="A6482">
        <v>2018</v>
      </c>
      <c r="B6482" t="s">
        <v>1004</v>
      </c>
      <c r="C6482" t="s">
        <v>15</v>
      </c>
      <c r="D6482" t="s">
        <v>7</v>
      </c>
      <c r="E6482" t="s">
        <v>8</v>
      </c>
      <c r="F6482" t="s">
        <v>1218</v>
      </c>
      <c r="G6482">
        <v>673</v>
      </c>
      <c r="H6482">
        <v>818</v>
      </c>
      <c r="I6482">
        <v>0.8227383863080685</v>
      </c>
      <c r="J6482" t="s">
        <v>86</v>
      </c>
      <c r="K6482" t="s">
        <v>146</v>
      </c>
      <c r="L6482">
        <v>3</v>
      </c>
      <c r="M6482" t="s">
        <v>534</v>
      </c>
      <c r="N6482" t="s">
        <v>533</v>
      </c>
      <c r="O6482">
        <v>305</v>
      </c>
    </row>
    <row r="6483" spans="1:15" x14ac:dyDescent="0.2">
      <c r="A6483">
        <v>2018</v>
      </c>
      <c r="B6483" t="s">
        <v>1004</v>
      </c>
      <c r="C6483" t="s">
        <v>15</v>
      </c>
      <c r="D6483" t="s">
        <v>7</v>
      </c>
      <c r="E6483" t="s">
        <v>8</v>
      </c>
      <c r="F6483" t="s">
        <v>1219</v>
      </c>
      <c r="G6483">
        <v>145</v>
      </c>
      <c r="H6483">
        <v>818</v>
      </c>
      <c r="I6483">
        <v>0.17726161369193155</v>
      </c>
      <c r="J6483" t="s">
        <v>86</v>
      </c>
      <c r="K6483" t="s">
        <v>146</v>
      </c>
      <c r="L6483">
        <v>3</v>
      </c>
      <c r="M6483" t="s">
        <v>534</v>
      </c>
      <c r="N6483" t="s">
        <v>533</v>
      </c>
      <c r="O6483">
        <v>305</v>
      </c>
    </row>
    <row r="6484" spans="1:15" x14ac:dyDescent="0.2">
      <c r="A6484">
        <v>2018</v>
      </c>
      <c r="B6484" t="s">
        <v>1004</v>
      </c>
      <c r="C6484" t="s">
        <v>15</v>
      </c>
      <c r="D6484" t="s">
        <v>7</v>
      </c>
      <c r="E6484" t="s">
        <v>9</v>
      </c>
      <c r="F6484" t="s">
        <v>1218</v>
      </c>
      <c r="G6484">
        <v>518</v>
      </c>
      <c r="H6484">
        <v>1131</v>
      </c>
      <c r="I6484">
        <v>0.45800176834659595</v>
      </c>
      <c r="J6484" t="s">
        <v>86</v>
      </c>
      <c r="K6484" t="s">
        <v>146</v>
      </c>
      <c r="L6484">
        <v>3</v>
      </c>
      <c r="M6484" t="s">
        <v>534</v>
      </c>
      <c r="N6484" t="s">
        <v>533</v>
      </c>
      <c r="O6484">
        <v>305</v>
      </c>
    </row>
    <row r="6485" spans="1:15" x14ac:dyDescent="0.2">
      <c r="A6485">
        <v>2018</v>
      </c>
      <c r="B6485" t="s">
        <v>1004</v>
      </c>
      <c r="C6485" t="s">
        <v>15</v>
      </c>
      <c r="D6485" t="s">
        <v>7</v>
      </c>
      <c r="E6485" t="s">
        <v>9</v>
      </c>
      <c r="F6485" t="s">
        <v>1219</v>
      </c>
      <c r="G6485">
        <v>613</v>
      </c>
      <c r="H6485">
        <v>1131</v>
      </c>
      <c r="I6485">
        <v>0.54199823165340411</v>
      </c>
      <c r="J6485" t="s">
        <v>86</v>
      </c>
      <c r="K6485" t="s">
        <v>146</v>
      </c>
      <c r="L6485">
        <v>3</v>
      </c>
      <c r="M6485" t="s">
        <v>534</v>
      </c>
      <c r="N6485" t="s">
        <v>533</v>
      </c>
      <c r="O6485">
        <v>305</v>
      </c>
    </row>
    <row r="6486" spans="1:15" x14ac:dyDescent="0.2">
      <c r="A6486">
        <v>2018</v>
      </c>
      <c r="B6486" t="s">
        <v>1004</v>
      </c>
      <c r="C6486" t="s">
        <v>15</v>
      </c>
      <c r="D6486" t="s">
        <v>7</v>
      </c>
      <c r="E6486" t="s">
        <v>60</v>
      </c>
      <c r="F6486" t="s">
        <v>1218</v>
      </c>
      <c r="G6486">
        <v>1191</v>
      </c>
      <c r="H6486">
        <v>1949</v>
      </c>
      <c r="I6486">
        <v>0.61108260646485379</v>
      </c>
      <c r="J6486" t="s">
        <v>86</v>
      </c>
      <c r="K6486" t="s">
        <v>146</v>
      </c>
      <c r="L6486">
        <v>3</v>
      </c>
      <c r="M6486" t="s">
        <v>534</v>
      </c>
      <c r="N6486" t="s">
        <v>533</v>
      </c>
      <c r="O6486">
        <v>305</v>
      </c>
    </row>
    <row r="6487" spans="1:15" x14ac:dyDescent="0.2">
      <c r="A6487">
        <v>2018</v>
      </c>
      <c r="B6487" t="s">
        <v>1004</v>
      </c>
      <c r="C6487" t="s">
        <v>15</v>
      </c>
      <c r="D6487" t="s">
        <v>7</v>
      </c>
      <c r="E6487" t="s">
        <v>60</v>
      </c>
      <c r="F6487" t="s">
        <v>1219</v>
      </c>
      <c r="G6487">
        <v>758</v>
      </c>
      <c r="H6487">
        <v>1949</v>
      </c>
      <c r="I6487">
        <v>0.38891739353514621</v>
      </c>
      <c r="J6487" t="s">
        <v>86</v>
      </c>
      <c r="K6487" t="s">
        <v>146</v>
      </c>
      <c r="L6487">
        <v>3</v>
      </c>
      <c r="M6487" t="s">
        <v>534</v>
      </c>
      <c r="N6487" t="s">
        <v>533</v>
      </c>
      <c r="O6487">
        <v>305</v>
      </c>
    </row>
    <row r="6488" spans="1:15" x14ac:dyDescent="0.2">
      <c r="A6488">
        <v>2018</v>
      </c>
      <c r="B6488" t="s">
        <v>1004</v>
      </c>
      <c r="C6488" t="s">
        <v>15</v>
      </c>
      <c r="D6488" t="s">
        <v>6</v>
      </c>
      <c r="E6488" t="s">
        <v>8</v>
      </c>
      <c r="F6488" t="s">
        <v>1218</v>
      </c>
      <c r="G6488">
        <v>751</v>
      </c>
      <c r="H6488">
        <v>937</v>
      </c>
      <c r="I6488">
        <v>0.80149413020277482</v>
      </c>
      <c r="J6488" t="s">
        <v>86</v>
      </c>
      <c r="K6488" t="s">
        <v>146</v>
      </c>
      <c r="L6488">
        <v>3</v>
      </c>
      <c r="M6488" t="s">
        <v>534</v>
      </c>
      <c r="N6488" t="s">
        <v>533</v>
      </c>
      <c r="O6488">
        <v>305</v>
      </c>
    </row>
    <row r="6489" spans="1:15" x14ac:dyDescent="0.2">
      <c r="A6489">
        <v>2018</v>
      </c>
      <c r="B6489" t="s">
        <v>1004</v>
      </c>
      <c r="C6489" t="s">
        <v>15</v>
      </c>
      <c r="D6489" t="s">
        <v>6</v>
      </c>
      <c r="E6489" t="s">
        <v>8</v>
      </c>
      <c r="F6489" t="s">
        <v>1219</v>
      </c>
      <c r="G6489">
        <v>186</v>
      </c>
      <c r="H6489">
        <v>937</v>
      </c>
      <c r="I6489">
        <v>0.19850586979722518</v>
      </c>
      <c r="J6489" t="s">
        <v>86</v>
      </c>
      <c r="K6489" t="s">
        <v>146</v>
      </c>
      <c r="L6489">
        <v>3</v>
      </c>
      <c r="M6489" t="s">
        <v>534</v>
      </c>
      <c r="N6489" t="s">
        <v>533</v>
      </c>
      <c r="O6489">
        <v>305</v>
      </c>
    </row>
    <row r="6490" spans="1:15" x14ac:dyDescent="0.2">
      <c r="A6490">
        <v>2018</v>
      </c>
      <c r="B6490" t="s">
        <v>1004</v>
      </c>
      <c r="C6490" t="s">
        <v>15</v>
      </c>
      <c r="D6490" t="s">
        <v>6</v>
      </c>
      <c r="E6490" t="s">
        <v>9</v>
      </c>
      <c r="F6490" t="s">
        <v>1218</v>
      </c>
      <c r="G6490">
        <v>610</v>
      </c>
      <c r="H6490">
        <v>1251</v>
      </c>
      <c r="I6490">
        <v>0.48760991207034371</v>
      </c>
      <c r="J6490" t="s">
        <v>86</v>
      </c>
      <c r="K6490" t="s">
        <v>146</v>
      </c>
      <c r="L6490">
        <v>3</v>
      </c>
      <c r="M6490" t="s">
        <v>534</v>
      </c>
      <c r="N6490" t="s">
        <v>533</v>
      </c>
      <c r="O6490">
        <v>305</v>
      </c>
    </row>
    <row r="6491" spans="1:15" x14ac:dyDescent="0.2">
      <c r="A6491">
        <v>2018</v>
      </c>
      <c r="B6491" t="s">
        <v>1004</v>
      </c>
      <c r="C6491" t="s">
        <v>15</v>
      </c>
      <c r="D6491" t="s">
        <v>6</v>
      </c>
      <c r="E6491" t="s">
        <v>9</v>
      </c>
      <c r="F6491" t="s">
        <v>1219</v>
      </c>
      <c r="G6491">
        <v>641</v>
      </c>
      <c r="H6491">
        <v>1251</v>
      </c>
      <c r="I6491">
        <v>0.51239008792965623</v>
      </c>
      <c r="J6491" t="s">
        <v>86</v>
      </c>
      <c r="K6491" t="s">
        <v>146</v>
      </c>
      <c r="L6491">
        <v>3</v>
      </c>
      <c r="M6491" t="s">
        <v>534</v>
      </c>
      <c r="N6491" t="s">
        <v>533</v>
      </c>
      <c r="O6491">
        <v>305</v>
      </c>
    </row>
    <row r="6492" spans="1:15" x14ac:dyDescent="0.2">
      <c r="A6492">
        <v>2018</v>
      </c>
      <c r="B6492" t="s">
        <v>1004</v>
      </c>
      <c r="C6492" t="s">
        <v>15</v>
      </c>
      <c r="D6492" t="s">
        <v>6</v>
      </c>
      <c r="E6492" t="s">
        <v>60</v>
      </c>
      <c r="F6492" t="s">
        <v>1218</v>
      </c>
      <c r="G6492">
        <v>1361</v>
      </c>
      <c r="H6492">
        <v>2188</v>
      </c>
      <c r="I6492">
        <v>0.62202925045703839</v>
      </c>
      <c r="J6492" t="s">
        <v>86</v>
      </c>
      <c r="K6492" t="s">
        <v>146</v>
      </c>
      <c r="L6492">
        <v>3</v>
      </c>
      <c r="M6492" t="s">
        <v>534</v>
      </c>
      <c r="N6492" t="s">
        <v>533</v>
      </c>
      <c r="O6492">
        <v>305</v>
      </c>
    </row>
    <row r="6493" spans="1:15" x14ac:dyDescent="0.2">
      <c r="A6493">
        <v>2018</v>
      </c>
      <c r="B6493" t="s">
        <v>1004</v>
      </c>
      <c r="C6493" t="s">
        <v>15</v>
      </c>
      <c r="D6493" t="s">
        <v>6</v>
      </c>
      <c r="E6493" t="s">
        <v>60</v>
      </c>
      <c r="F6493" t="s">
        <v>1219</v>
      </c>
      <c r="G6493">
        <v>827</v>
      </c>
      <c r="H6493">
        <v>2188</v>
      </c>
      <c r="I6493">
        <v>0.37797074954296161</v>
      </c>
      <c r="J6493" t="s">
        <v>86</v>
      </c>
      <c r="K6493" t="s">
        <v>146</v>
      </c>
      <c r="L6493">
        <v>3</v>
      </c>
      <c r="M6493" t="s">
        <v>534</v>
      </c>
      <c r="N6493" t="s">
        <v>533</v>
      </c>
      <c r="O6493">
        <v>305</v>
      </c>
    </row>
    <row r="6494" spans="1:15" x14ac:dyDescent="0.2">
      <c r="A6494">
        <v>2018</v>
      </c>
      <c r="B6494" t="s">
        <v>1004</v>
      </c>
      <c r="C6494" t="s">
        <v>15</v>
      </c>
      <c r="D6494" t="s">
        <v>5</v>
      </c>
      <c r="E6494" t="s">
        <v>8</v>
      </c>
      <c r="F6494" t="s">
        <v>1218</v>
      </c>
      <c r="G6494">
        <v>833</v>
      </c>
      <c r="H6494">
        <v>972</v>
      </c>
      <c r="I6494">
        <v>0.85699588477366251</v>
      </c>
      <c r="J6494" t="s">
        <v>86</v>
      </c>
      <c r="K6494" t="s">
        <v>146</v>
      </c>
      <c r="L6494">
        <v>3</v>
      </c>
      <c r="M6494" t="s">
        <v>534</v>
      </c>
      <c r="N6494" t="s">
        <v>533</v>
      </c>
      <c r="O6494">
        <v>305</v>
      </c>
    </row>
    <row r="6495" spans="1:15" x14ac:dyDescent="0.2">
      <c r="A6495">
        <v>2018</v>
      </c>
      <c r="B6495" t="s">
        <v>1004</v>
      </c>
      <c r="C6495" t="s">
        <v>15</v>
      </c>
      <c r="D6495" t="s">
        <v>5</v>
      </c>
      <c r="E6495" t="s">
        <v>8</v>
      </c>
      <c r="F6495" t="s">
        <v>1219</v>
      </c>
      <c r="G6495">
        <v>139</v>
      </c>
      <c r="H6495">
        <v>972</v>
      </c>
      <c r="I6495">
        <v>0.14300411522633744</v>
      </c>
      <c r="J6495" t="s">
        <v>86</v>
      </c>
      <c r="K6495" t="s">
        <v>146</v>
      </c>
      <c r="L6495">
        <v>3</v>
      </c>
      <c r="M6495" t="s">
        <v>534</v>
      </c>
      <c r="N6495" t="s">
        <v>533</v>
      </c>
      <c r="O6495">
        <v>305</v>
      </c>
    </row>
    <row r="6496" spans="1:15" x14ac:dyDescent="0.2">
      <c r="A6496">
        <v>2018</v>
      </c>
      <c r="B6496" t="s">
        <v>1004</v>
      </c>
      <c r="C6496" t="s">
        <v>15</v>
      </c>
      <c r="D6496" t="s">
        <v>5</v>
      </c>
      <c r="E6496" t="s">
        <v>9</v>
      </c>
      <c r="F6496" t="s">
        <v>1218</v>
      </c>
      <c r="G6496">
        <v>577</v>
      </c>
      <c r="H6496">
        <v>1202</v>
      </c>
      <c r="I6496">
        <v>0.48003327787021632</v>
      </c>
      <c r="J6496" t="s">
        <v>86</v>
      </c>
      <c r="K6496" t="s">
        <v>146</v>
      </c>
      <c r="L6496">
        <v>3</v>
      </c>
      <c r="M6496" t="s">
        <v>534</v>
      </c>
      <c r="N6496" t="s">
        <v>533</v>
      </c>
      <c r="O6496">
        <v>305</v>
      </c>
    </row>
    <row r="6497" spans="1:15" x14ac:dyDescent="0.2">
      <c r="A6497">
        <v>2018</v>
      </c>
      <c r="B6497" t="s">
        <v>1004</v>
      </c>
      <c r="C6497" t="s">
        <v>15</v>
      </c>
      <c r="D6497" t="s">
        <v>5</v>
      </c>
      <c r="E6497" t="s">
        <v>9</v>
      </c>
      <c r="F6497" t="s">
        <v>1219</v>
      </c>
      <c r="G6497">
        <v>625</v>
      </c>
      <c r="H6497">
        <v>1202</v>
      </c>
      <c r="I6497">
        <v>0.51996672212978368</v>
      </c>
      <c r="J6497" t="s">
        <v>86</v>
      </c>
      <c r="K6497" t="s">
        <v>146</v>
      </c>
      <c r="L6497">
        <v>3</v>
      </c>
      <c r="M6497" t="s">
        <v>534</v>
      </c>
      <c r="N6497" t="s">
        <v>533</v>
      </c>
      <c r="O6497">
        <v>305</v>
      </c>
    </row>
    <row r="6498" spans="1:15" x14ac:dyDescent="0.2">
      <c r="A6498">
        <v>2018</v>
      </c>
      <c r="B6498" t="s">
        <v>1004</v>
      </c>
      <c r="C6498" t="s">
        <v>15</v>
      </c>
      <c r="D6498" t="s">
        <v>5</v>
      </c>
      <c r="E6498" t="s">
        <v>60</v>
      </c>
      <c r="F6498" t="s">
        <v>1218</v>
      </c>
      <c r="G6498">
        <v>1410</v>
      </c>
      <c r="H6498">
        <v>2174</v>
      </c>
      <c r="I6498">
        <v>0.64857405703771853</v>
      </c>
      <c r="J6498" t="s">
        <v>86</v>
      </c>
      <c r="K6498" t="s">
        <v>146</v>
      </c>
      <c r="L6498">
        <v>3</v>
      </c>
      <c r="M6498" t="s">
        <v>534</v>
      </c>
      <c r="N6498" t="s">
        <v>533</v>
      </c>
      <c r="O6498">
        <v>305</v>
      </c>
    </row>
    <row r="6499" spans="1:15" x14ac:dyDescent="0.2">
      <c r="A6499">
        <v>2018</v>
      </c>
      <c r="B6499" t="s">
        <v>1004</v>
      </c>
      <c r="C6499" t="s">
        <v>15</v>
      </c>
      <c r="D6499" t="s">
        <v>5</v>
      </c>
      <c r="E6499" t="s">
        <v>60</v>
      </c>
      <c r="F6499" t="s">
        <v>1219</v>
      </c>
      <c r="G6499">
        <v>764</v>
      </c>
      <c r="H6499">
        <v>2174</v>
      </c>
      <c r="I6499">
        <v>0.35142594296228152</v>
      </c>
      <c r="J6499" t="s">
        <v>86</v>
      </c>
      <c r="K6499" t="s">
        <v>146</v>
      </c>
      <c r="L6499">
        <v>3</v>
      </c>
      <c r="M6499" t="s">
        <v>534</v>
      </c>
      <c r="N6499" t="s">
        <v>533</v>
      </c>
      <c r="O6499">
        <v>305</v>
      </c>
    </row>
    <row r="6500" spans="1:15" x14ac:dyDescent="0.2">
      <c r="A6500">
        <v>2018</v>
      </c>
      <c r="B6500" t="s">
        <v>1004</v>
      </c>
      <c r="C6500" t="s">
        <v>15</v>
      </c>
      <c r="D6500" t="s">
        <v>4</v>
      </c>
      <c r="E6500" t="s">
        <v>8</v>
      </c>
      <c r="F6500" t="s">
        <v>1218</v>
      </c>
      <c r="G6500">
        <v>911</v>
      </c>
      <c r="H6500">
        <v>1036</v>
      </c>
      <c r="I6500">
        <v>0.87934362934362931</v>
      </c>
      <c r="J6500" t="s">
        <v>86</v>
      </c>
      <c r="K6500" t="s">
        <v>146</v>
      </c>
      <c r="L6500">
        <v>3</v>
      </c>
      <c r="M6500" t="s">
        <v>534</v>
      </c>
      <c r="N6500" t="s">
        <v>533</v>
      </c>
      <c r="O6500">
        <v>305</v>
      </c>
    </row>
    <row r="6501" spans="1:15" x14ac:dyDescent="0.2">
      <c r="A6501">
        <v>2018</v>
      </c>
      <c r="B6501" t="s">
        <v>1004</v>
      </c>
      <c r="C6501" t="s">
        <v>15</v>
      </c>
      <c r="D6501" t="s">
        <v>4</v>
      </c>
      <c r="E6501" t="s">
        <v>8</v>
      </c>
      <c r="F6501" t="s">
        <v>1219</v>
      </c>
      <c r="G6501">
        <v>125</v>
      </c>
      <c r="H6501">
        <v>1036</v>
      </c>
      <c r="I6501">
        <v>0.12065637065637065</v>
      </c>
      <c r="J6501" t="s">
        <v>86</v>
      </c>
      <c r="K6501" t="s">
        <v>146</v>
      </c>
      <c r="L6501">
        <v>3</v>
      </c>
      <c r="M6501" t="s">
        <v>534</v>
      </c>
      <c r="N6501" t="s">
        <v>533</v>
      </c>
      <c r="O6501">
        <v>305</v>
      </c>
    </row>
    <row r="6502" spans="1:15" x14ac:dyDescent="0.2">
      <c r="A6502">
        <v>2018</v>
      </c>
      <c r="B6502" t="s">
        <v>1004</v>
      </c>
      <c r="C6502" t="s">
        <v>15</v>
      </c>
      <c r="D6502" t="s">
        <v>4</v>
      </c>
      <c r="E6502" t="s">
        <v>9</v>
      </c>
      <c r="F6502" t="s">
        <v>1218</v>
      </c>
      <c r="G6502">
        <v>685</v>
      </c>
      <c r="H6502">
        <v>1305</v>
      </c>
      <c r="I6502">
        <v>0.52490421455938696</v>
      </c>
      <c r="J6502" t="s">
        <v>86</v>
      </c>
      <c r="K6502" t="s">
        <v>146</v>
      </c>
      <c r="L6502">
        <v>3</v>
      </c>
      <c r="M6502" t="s">
        <v>534</v>
      </c>
      <c r="N6502" t="s">
        <v>533</v>
      </c>
      <c r="O6502">
        <v>305</v>
      </c>
    </row>
    <row r="6503" spans="1:15" x14ac:dyDescent="0.2">
      <c r="A6503">
        <v>2018</v>
      </c>
      <c r="B6503" t="s">
        <v>1004</v>
      </c>
      <c r="C6503" t="s">
        <v>15</v>
      </c>
      <c r="D6503" t="s">
        <v>4</v>
      </c>
      <c r="E6503" t="s">
        <v>9</v>
      </c>
      <c r="F6503" t="s">
        <v>1219</v>
      </c>
      <c r="G6503">
        <v>620</v>
      </c>
      <c r="H6503">
        <v>1305</v>
      </c>
      <c r="I6503">
        <v>0.47509578544061304</v>
      </c>
      <c r="J6503" t="s">
        <v>86</v>
      </c>
      <c r="K6503" t="s">
        <v>146</v>
      </c>
      <c r="L6503">
        <v>3</v>
      </c>
      <c r="M6503" t="s">
        <v>534</v>
      </c>
      <c r="N6503" t="s">
        <v>533</v>
      </c>
      <c r="O6503">
        <v>305</v>
      </c>
    </row>
    <row r="6504" spans="1:15" x14ac:dyDescent="0.2">
      <c r="A6504">
        <v>2018</v>
      </c>
      <c r="B6504" t="s">
        <v>1004</v>
      </c>
      <c r="C6504" t="s">
        <v>15</v>
      </c>
      <c r="D6504" t="s">
        <v>4</v>
      </c>
      <c r="E6504" t="s">
        <v>60</v>
      </c>
      <c r="F6504" t="s">
        <v>1218</v>
      </c>
      <c r="G6504">
        <v>1596</v>
      </c>
      <c r="H6504">
        <v>2341</v>
      </c>
      <c r="I6504">
        <v>0.68175993165313964</v>
      </c>
      <c r="J6504" t="s">
        <v>86</v>
      </c>
      <c r="K6504" t="s">
        <v>146</v>
      </c>
      <c r="L6504">
        <v>3</v>
      </c>
      <c r="M6504" t="s">
        <v>534</v>
      </c>
      <c r="N6504" t="s">
        <v>533</v>
      </c>
      <c r="O6504">
        <v>305</v>
      </c>
    </row>
    <row r="6505" spans="1:15" x14ac:dyDescent="0.2">
      <c r="A6505">
        <v>2018</v>
      </c>
      <c r="B6505" t="s">
        <v>1004</v>
      </c>
      <c r="C6505" t="s">
        <v>15</v>
      </c>
      <c r="D6505" t="s">
        <v>4</v>
      </c>
      <c r="E6505" t="s">
        <v>60</v>
      </c>
      <c r="F6505" t="s">
        <v>1219</v>
      </c>
      <c r="G6505">
        <v>745</v>
      </c>
      <c r="H6505">
        <v>2341</v>
      </c>
      <c r="I6505">
        <v>0.31824006834686031</v>
      </c>
      <c r="J6505" t="s">
        <v>86</v>
      </c>
      <c r="K6505" t="s">
        <v>146</v>
      </c>
      <c r="L6505">
        <v>3</v>
      </c>
      <c r="M6505" t="s">
        <v>534</v>
      </c>
      <c r="N6505" t="s">
        <v>533</v>
      </c>
      <c r="O6505">
        <v>305</v>
      </c>
    </row>
    <row r="6506" spans="1:15" x14ac:dyDescent="0.2">
      <c r="A6506">
        <v>2018</v>
      </c>
      <c r="B6506" t="s">
        <v>1004</v>
      </c>
      <c r="C6506" t="s">
        <v>15</v>
      </c>
      <c r="D6506" t="s">
        <v>3</v>
      </c>
      <c r="E6506" t="s">
        <v>8</v>
      </c>
      <c r="F6506" t="s">
        <v>1218</v>
      </c>
      <c r="G6506">
        <v>880</v>
      </c>
      <c r="H6506">
        <v>939</v>
      </c>
      <c r="I6506">
        <v>0.93716719914802982</v>
      </c>
      <c r="J6506" t="s">
        <v>86</v>
      </c>
      <c r="K6506" t="s">
        <v>146</v>
      </c>
      <c r="L6506">
        <v>3</v>
      </c>
      <c r="M6506" t="s">
        <v>534</v>
      </c>
      <c r="N6506" t="s">
        <v>533</v>
      </c>
      <c r="O6506">
        <v>305</v>
      </c>
    </row>
    <row r="6507" spans="1:15" x14ac:dyDescent="0.2">
      <c r="A6507">
        <v>2018</v>
      </c>
      <c r="B6507" t="s">
        <v>1004</v>
      </c>
      <c r="C6507" t="s">
        <v>15</v>
      </c>
      <c r="D6507" t="s">
        <v>3</v>
      </c>
      <c r="E6507" t="s">
        <v>8</v>
      </c>
      <c r="F6507" t="s">
        <v>1219</v>
      </c>
      <c r="G6507">
        <v>59</v>
      </c>
      <c r="H6507">
        <v>939</v>
      </c>
      <c r="I6507">
        <v>6.2832800851970183E-2</v>
      </c>
      <c r="J6507" t="s">
        <v>86</v>
      </c>
      <c r="K6507" t="s">
        <v>146</v>
      </c>
      <c r="L6507">
        <v>3</v>
      </c>
      <c r="M6507" t="s">
        <v>534</v>
      </c>
      <c r="N6507" t="s">
        <v>533</v>
      </c>
      <c r="O6507">
        <v>305</v>
      </c>
    </row>
    <row r="6508" spans="1:15" x14ac:dyDescent="0.2">
      <c r="A6508">
        <v>2018</v>
      </c>
      <c r="B6508" t="s">
        <v>1004</v>
      </c>
      <c r="C6508" t="s">
        <v>15</v>
      </c>
      <c r="D6508" t="s">
        <v>3</v>
      </c>
      <c r="E6508" t="s">
        <v>9</v>
      </c>
      <c r="F6508" t="s">
        <v>1218</v>
      </c>
      <c r="G6508">
        <v>645</v>
      </c>
      <c r="H6508">
        <v>1093</v>
      </c>
      <c r="I6508">
        <v>0.59011893870082344</v>
      </c>
      <c r="J6508" t="s">
        <v>86</v>
      </c>
      <c r="K6508" t="s">
        <v>146</v>
      </c>
      <c r="L6508">
        <v>3</v>
      </c>
      <c r="M6508" t="s">
        <v>534</v>
      </c>
      <c r="N6508" t="s">
        <v>533</v>
      </c>
      <c r="O6508">
        <v>305</v>
      </c>
    </row>
    <row r="6509" spans="1:15" x14ac:dyDescent="0.2">
      <c r="A6509">
        <v>2018</v>
      </c>
      <c r="B6509" t="s">
        <v>1004</v>
      </c>
      <c r="C6509" t="s">
        <v>15</v>
      </c>
      <c r="D6509" t="s">
        <v>3</v>
      </c>
      <c r="E6509" t="s">
        <v>9</v>
      </c>
      <c r="F6509" t="s">
        <v>1219</v>
      </c>
      <c r="G6509">
        <v>448</v>
      </c>
      <c r="H6509">
        <v>1093</v>
      </c>
      <c r="I6509">
        <v>0.40988106129917656</v>
      </c>
      <c r="J6509" t="s">
        <v>86</v>
      </c>
      <c r="K6509" t="s">
        <v>146</v>
      </c>
      <c r="L6509">
        <v>3</v>
      </c>
      <c r="M6509" t="s">
        <v>534</v>
      </c>
      <c r="N6509" t="s">
        <v>533</v>
      </c>
      <c r="O6509">
        <v>305</v>
      </c>
    </row>
    <row r="6510" spans="1:15" x14ac:dyDescent="0.2">
      <c r="A6510">
        <v>2018</v>
      </c>
      <c r="B6510" t="s">
        <v>1004</v>
      </c>
      <c r="C6510" t="s">
        <v>15</v>
      </c>
      <c r="D6510" t="s">
        <v>3</v>
      </c>
      <c r="E6510" t="s">
        <v>60</v>
      </c>
      <c r="F6510" t="s">
        <v>1218</v>
      </c>
      <c r="G6510">
        <v>1525</v>
      </c>
      <c r="H6510">
        <v>2032</v>
      </c>
      <c r="I6510">
        <v>0.75049212598425197</v>
      </c>
      <c r="J6510" t="s">
        <v>86</v>
      </c>
      <c r="K6510" t="s">
        <v>146</v>
      </c>
      <c r="L6510">
        <v>3</v>
      </c>
      <c r="M6510" t="s">
        <v>534</v>
      </c>
      <c r="N6510" t="s">
        <v>533</v>
      </c>
      <c r="O6510">
        <v>305</v>
      </c>
    </row>
    <row r="6511" spans="1:15" x14ac:dyDescent="0.2">
      <c r="A6511">
        <v>2018</v>
      </c>
      <c r="B6511" t="s">
        <v>1004</v>
      </c>
      <c r="C6511" t="s">
        <v>15</v>
      </c>
      <c r="D6511" t="s">
        <v>3</v>
      </c>
      <c r="E6511" t="s">
        <v>60</v>
      </c>
      <c r="F6511" t="s">
        <v>1219</v>
      </c>
      <c r="G6511">
        <v>507</v>
      </c>
      <c r="H6511">
        <v>2032</v>
      </c>
      <c r="I6511">
        <v>0.24950787401574803</v>
      </c>
      <c r="J6511" t="s">
        <v>86</v>
      </c>
      <c r="K6511" t="s">
        <v>146</v>
      </c>
      <c r="L6511">
        <v>3</v>
      </c>
      <c r="M6511" t="s">
        <v>534</v>
      </c>
      <c r="N6511" t="s">
        <v>533</v>
      </c>
      <c r="O6511">
        <v>305</v>
      </c>
    </row>
    <row r="6512" spans="1:15" x14ac:dyDescent="0.2">
      <c r="A6512">
        <v>2018</v>
      </c>
      <c r="B6512" t="s">
        <v>1004</v>
      </c>
      <c r="C6512" t="s">
        <v>15</v>
      </c>
      <c r="D6512" t="s">
        <v>2</v>
      </c>
      <c r="E6512" t="s">
        <v>8</v>
      </c>
      <c r="F6512" t="s">
        <v>1218</v>
      </c>
      <c r="G6512">
        <v>1254</v>
      </c>
      <c r="H6512">
        <v>1292</v>
      </c>
      <c r="I6512">
        <v>0.97058823529411764</v>
      </c>
      <c r="J6512" t="s">
        <v>86</v>
      </c>
      <c r="K6512" t="s">
        <v>146</v>
      </c>
      <c r="L6512">
        <v>3</v>
      </c>
      <c r="M6512" t="s">
        <v>534</v>
      </c>
      <c r="N6512" t="s">
        <v>533</v>
      </c>
      <c r="O6512">
        <v>305</v>
      </c>
    </row>
    <row r="6513" spans="1:15" x14ac:dyDescent="0.2">
      <c r="A6513">
        <v>2018</v>
      </c>
      <c r="B6513" t="s">
        <v>1004</v>
      </c>
      <c r="C6513" t="s">
        <v>15</v>
      </c>
      <c r="D6513" t="s">
        <v>2</v>
      </c>
      <c r="E6513" t="s">
        <v>8</v>
      </c>
      <c r="F6513" t="s">
        <v>1219</v>
      </c>
      <c r="G6513">
        <v>38</v>
      </c>
      <c r="H6513">
        <v>1292</v>
      </c>
      <c r="I6513">
        <v>2.9411764705882353E-2</v>
      </c>
      <c r="J6513" t="s">
        <v>86</v>
      </c>
      <c r="K6513" t="s">
        <v>146</v>
      </c>
      <c r="L6513">
        <v>3</v>
      </c>
      <c r="M6513" t="s">
        <v>534</v>
      </c>
      <c r="N6513" t="s">
        <v>533</v>
      </c>
      <c r="O6513">
        <v>305</v>
      </c>
    </row>
    <row r="6514" spans="1:15" x14ac:dyDescent="0.2">
      <c r="A6514">
        <v>2018</v>
      </c>
      <c r="B6514" t="s">
        <v>1004</v>
      </c>
      <c r="C6514" t="s">
        <v>15</v>
      </c>
      <c r="D6514" t="s">
        <v>2</v>
      </c>
      <c r="E6514" t="s">
        <v>9</v>
      </c>
      <c r="F6514" t="s">
        <v>1218</v>
      </c>
      <c r="G6514">
        <v>781</v>
      </c>
      <c r="H6514">
        <v>1125</v>
      </c>
      <c r="I6514">
        <v>0.69422222222222219</v>
      </c>
      <c r="J6514" t="s">
        <v>86</v>
      </c>
      <c r="K6514" t="s">
        <v>146</v>
      </c>
      <c r="L6514">
        <v>3</v>
      </c>
      <c r="M6514" t="s">
        <v>534</v>
      </c>
      <c r="N6514" t="s">
        <v>533</v>
      </c>
      <c r="O6514">
        <v>305</v>
      </c>
    </row>
    <row r="6515" spans="1:15" x14ac:dyDescent="0.2">
      <c r="A6515">
        <v>2018</v>
      </c>
      <c r="B6515" t="s">
        <v>1004</v>
      </c>
      <c r="C6515" t="s">
        <v>15</v>
      </c>
      <c r="D6515" t="s">
        <v>2</v>
      </c>
      <c r="E6515" t="s">
        <v>9</v>
      </c>
      <c r="F6515" t="s">
        <v>1219</v>
      </c>
      <c r="G6515">
        <v>344</v>
      </c>
      <c r="H6515">
        <v>1125</v>
      </c>
      <c r="I6515">
        <v>0.30577777777777776</v>
      </c>
      <c r="J6515" t="s">
        <v>86</v>
      </c>
      <c r="K6515" t="s">
        <v>146</v>
      </c>
      <c r="L6515">
        <v>3</v>
      </c>
      <c r="M6515" t="s">
        <v>534</v>
      </c>
      <c r="N6515" t="s">
        <v>533</v>
      </c>
      <c r="O6515">
        <v>305</v>
      </c>
    </row>
    <row r="6516" spans="1:15" x14ac:dyDescent="0.2">
      <c r="A6516">
        <v>2018</v>
      </c>
      <c r="B6516" t="s">
        <v>1004</v>
      </c>
      <c r="C6516" t="s">
        <v>15</v>
      </c>
      <c r="D6516" t="s">
        <v>2</v>
      </c>
      <c r="E6516" t="s">
        <v>60</v>
      </c>
      <c r="F6516" t="s">
        <v>1218</v>
      </c>
      <c r="G6516">
        <v>2035</v>
      </c>
      <c r="H6516">
        <v>2417</v>
      </c>
      <c r="I6516">
        <v>0.8419528340918494</v>
      </c>
      <c r="J6516" t="s">
        <v>86</v>
      </c>
      <c r="K6516" t="s">
        <v>146</v>
      </c>
      <c r="L6516">
        <v>3</v>
      </c>
      <c r="M6516" t="s">
        <v>534</v>
      </c>
      <c r="N6516" t="s">
        <v>533</v>
      </c>
      <c r="O6516">
        <v>305</v>
      </c>
    </row>
    <row r="6517" spans="1:15" x14ac:dyDescent="0.2">
      <c r="A6517">
        <v>2018</v>
      </c>
      <c r="B6517" t="s">
        <v>1004</v>
      </c>
      <c r="C6517" t="s">
        <v>15</v>
      </c>
      <c r="D6517" t="s">
        <v>2</v>
      </c>
      <c r="E6517" t="s">
        <v>60</v>
      </c>
      <c r="F6517" t="s">
        <v>1219</v>
      </c>
      <c r="G6517">
        <v>382</v>
      </c>
      <c r="H6517">
        <v>2417</v>
      </c>
      <c r="I6517">
        <v>0.1580471659081506</v>
      </c>
      <c r="J6517" t="s">
        <v>86</v>
      </c>
      <c r="K6517" t="s">
        <v>146</v>
      </c>
      <c r="L6517">
        <v>3</v>
      </c>
      <c r="M6517" t="s">
        <v>534</v>
      </c>
      <c r="N6517" t="s">
        <v>533</v>
      </c>
      <c r="O6517">
        <v>305</v>
      </c>
    </row>
    <row r="6518" spans="1:15" x14ac:dyDescent="0.2">
      <c r="A6518">
        <v>2018</v>
      </c>
      <c r="B6518" t="s">
        <v>1004</v>
      </c>
      <c r="C6518" t="s">
        <v>15</v>
      </c>
      <c r="D6518" t="s">
        <v>1</v>
      </c>
      <c r="E6518" t="s">
        <v>8</v>
      </c>
      <c r="F6518" t="s">
        <v>1218</v>
      </c>
      <c r="G6518">
        <v>1081</v>
      </c>
      <c r="H6518">
        <v>1101</v>
      </c>
      <c r="I6518">
        <v>0.98183469573115345</v>
      </c>
      <c r="J6518" t="s">
        <v>86</v>
      </c>
      <c r="K6518" t="s">
        <v>146</v>
      </c>
      <c r="L6518">
        <v>3</v>
      </c>
      <c r="M6518" t="s">
        <v>534</v>
      </c>
      <c r="N6518" t="s">
        <v>533</v>
      </c>
      <c r="O6518">
        <v>305</v>
      </c>
    </row>
    <row r="6519" spans="1:15" x14ac:dyDescent="0.2">
      <c r="A6519">
        <v>2018</v>
      </c>
      <c r="B6519" t="s">
        <v>1004</v>
      </c>
      <c r="C6519" t="s">
        <v>15</v>
      </c>
      <c r="D6519" t="s">
        <v>1</v>
      </c>
      <c r="E6519" t="s">
        <v>8</v>
      </c>
      <c r="F6519" t="s">
        <v>1219</v>
      </c>
      <c r="G6519">
        <v>20</v>
      </c>
      <c r="H6519">
        <v>1101</v>
      </c>
      <c r="I6519">
        <v>1.8165304268846504E-2</v>
      </c>
      <c r="J6519" t="s">
        <v>86</v>
      </c>
      <c r="K6519" t="s">
        <v>146</v>
      </c>
      <c r="L6519">
        <v>3</v>
      </c>
      <c r="M6519" t="s">
        <v>534</v>
      </c>
      <c r="N6519" t="s">
        <v>533</v>
      </c>
      <c r="O6519">
        <v>305</v>
      </c>
    </row>
    <row r="6520" spans="1:15" x14ac:dyDescent="0.2">
      <c r="A6520">
        <v>2018</v>
      </c>
      <c r="B6520" t="s">
        <v>1004</v>
      </c>
      <c r="C6520" t="s">
        <v>15</v>
      </c>
      <c r="D6520" t="s">
        <v>1</v>
      </c>
      <c r="E6520" t="s">
        <v>9</v>
      </c>
      <c r="F6520" t="s">
        <v>1218</v>
      </c>
      <c r="G6520">
        <v>717</v>
      </c>
      <c r="H6520">
        <v>906</v>
      </c>
      <c r="I6520">
        <v>0.79139072847682124</v>
      </c>
      <c r="J6520" t="s">
        <v>86</v>
      </c>
      <c r="K6520" t="s">
        <v>146</v>
      </c>
      <c r="L6520">
        <v>3</v>
      </c>
      <c r="M6520" t="s">
        <v>534</v>
      </c>
      <c r="N6520" t="s">
        <v>533</v>
      </c>
      <c r="O6520">
        <v>305</v>
      </c>
    </row>
    <row r="6521" spans="1:15" x14ac:dyDescent="0.2">
      <c r="A6521">
        <v>2018</v>
      </c>
      <c r="B6521" t="s">
        <v>1004</v>
      </c>
      <c r="C6521" t="s">
        <v>15</v>
      </c>
      <c r="D6521" t="s">
        <v>1</v>
      </c>
      <c r="E6521" t="s">
        <v>9</v>
      </c>
      <c r="F6521" t="s">
        <v>1219</v>
      </c>
      <c r="G6521">
        <v>189</v>
      </c>
      <c r="H6521">
        <v>906</v>
      </c>
      <c r="I6521">
        <v>0.20860927152317882</v>
      </c>
      <c r="J6521" t="s">
        <v>86</v>
      </c>
      <c r="K6521" t="s">
        <v>146</v>
      </c>
      <c r="L6521">
        <v>3</v>
      </c>
      <c r="M6521" t="s">
        <v>534</v>
      </c>
      <c r="N6521" t="s">
        <v>533</v>
      </c>
      <c r="O6521">
        <v>305</v>
      </c>
    </row>
    <row r="6522" spans="1:15" x14ac:dyDescent="0.2">
      <c r="A6522">
        <v>2018</v>
      </c>
      <c r="B6522" t="s">
        <v>1004</v>
      </c>
      <c r="C6522" t="s">
        <v>15</v>
      </c>
      <c r="D6522" t="s">
        <v>1</v>
      </c>
      <c r="E6522" t="s">
        <v>60</v>
      </c>
      <c r="F6522" t="s">
        <v>1218</v>
      </c>
      <c r="G6522">
        <v>1798</v>
      </c>
      <c r="H6522">
        <v>2007</v>
      </c>
      <c r="I6522">
        <v>0.89586447433981065</v>
      </c>
      <c r="J6522" t="s">
        <v>86</v>
      </c>
      <c r="K6522" t="s">
        <v>146</v>
      </c>
      <c r="L6522">
        <v>3</v>
      </c>
      <c r="M6522" t="s">
        <v>534</v>
      </c>
      <c r="N6522" t="s">
        <v>533</v>
      </c>
      <c r="O6522">
        <v>305</v>
      </c>
    </row>
    <row r="6523" spans="1:15" x14ac:dyDescent="0.2">
      <c r="A6523">
        <v>2018</v>
      </c>
      <c r="B6523" t="s">
        <v>1004</v>
      </c>
      <c r="C6523" t="s">
        <v>15</v>
      </c>
      <c r="D6523" t="s">
        <v>1</v>
      </c>
      <c r="E6523" t="s">
        <v>60</v>
      </c>
      <c r="F6523" t="s">
        <v>1219</v>
      </c>
      <c r="G6523">
        <v>209</v>
      </c>
      <c r="H6523">
        <v>2007</v>
      </c>
      <c r="I6523">
        <v>0.10413552566018934</v>
      </c>
      <c r="J6523" t="s">
        <v>86</v>
      </c>
      <c r="K6523" t="s">
        <v>146</v>
      </c>
      <c r="L6523">
        <v>3</v>
      </c>
      <c r="M6523" t="s">
        <v>534</v>
      </c>
      <c r="N6523" t="s">
        <v>533</v>
      </c>
      <c r="O6523">
        <v>305</v>
      </c>
    </row>
    <row r="6524" spans="1:15" x14ac:dyDescent="0.2">
      <c r="A6524">
        <v>2018</v>
      </c>
      <c r="B6524" t="s">
        <v>1004</v>
      </c>
      <c r="C6524" t="s">
        <v>15</v>
      </c>
      <c r="D6524" t="s">
        <v>133</v>
      </c>
      <c r="E6524" t="s">
        <v>8</v>
      </c>
      <c r="F6524" t="s">
        <v>1218</v>
      </c>
      <c r="G6524">
        <v>6383</v>
      </c>
      <c r="H6524">
        <v>7095</v>
      </c>
      <c r="I6524">
        <v>0.89964763918252288</v>
      </c>
      <c r="J6524" t="s">
        <v>86</v>
      </c>
      <c r="K6524" t="s">
        <v>146</v>
      </c>
      <c r="L6524">
        <v>3</v>
      </c>
      <c r="M6524" t="s">
        <v>534</v>
      </c>
      <c r="N6524" t="s">
        <v>533</v>
      </c>
      <c r="O6524">
        <v>305</v>
      </c>
    </row>
    <row r="6525" spans="1:15" x14ac:dyDescent="0.2">
      <c r="A6525">
        <v>2018</v>
      </c>
      <c r="B6525" t="s">
        <v>1004</v>
      </c>
      <c r="C6525" t="s">
        <v>15</v>
      </c>
      <c r="D6525" t="s">
        <v>133</v>
      </c>
      <c r="E6525" t="s">
        <v>8</v>
      </c>
      <c r="F6525" t="s">
        <v>1219</v>
      </c>
      <c r="G6525">
        <v>712</v>
      </c>
      <c r="H6525">
        <v>7095</v>
      </c>
      <c r="I6525">
        <v>0.1003523608174771</v>
      </c>
      <c r="J6525" t="s">
        <v>86</v>
      </c>
      <c r="K6525" t="s">
        <v>146</v>
      </c>
      <c r="L6525">
        <v>3</v>
      </c>
      <c r="M6525" t="s">
        <v>534</v>
      </c>
      <c r="N6525" t="s">
        <v>533</v>
      </c>
      <c r="O6525">
        <v>305</v>
      </c>
    </row>
    <row r="6526" spans="1:15" x14ac:dyDescent="0.2">
      <c r="A6526">
        <v>2018</v>
      </c>
      <c r="B6526" t="s">
        <v>1004</v>
      </c>
      <c r="C6526" t="s">
        <v>15</v>
      </c>
      <c r="D6526" t="s">
        <v>133</v>
      </c>
      <c r="E6526" t="s">
        <v>9</v>
      </c>
      <c r="F6526" t="s">
        <v>1218</v>
      </c>
      <c r="G6526">
        <v>4533</v>
      </c>
      <c r="H6526">
        <v>8013</v>
      </c>
      <c r="I6526">
        <v>0.56570572819168852</v>
      </c>
      <c r="J6526" t="s">
        <v>86</v>
      </c>
      <c r="K6526" t="s">
        <v>146</v>
      </c>
      <c r="L6526">
        <v>3</v>
      </c>
      <c r="M6526" t="s">
        <v>534</v>
      </c>
      <c r="N6526" t="s">
        <v>533</v>
      </c>
      <c r="O6526">
        <v>305</v>
      </c>
    </row>
    <row r="6527" spans="1:15" x14ac:dyDescent="0.2">
      <c r="A6527">
        <v>2018</v>
      </c>
      <c r="B6527" t="s">
        <v>1004</v>
      </c>
      <c r="C6527" t="s">
        <v>15</v>
      </c>
      <c r="D6527" t="s">
        <v>133</v>
      </c>
      <c r="E6527" t="s">
        <v>9</v>
      </c>
      <c r="F6527" t="s">
        <v>1219</v>
      </c>
      <c r="G6527">
        <v>3480</v>
      </c>
      <c r="H6527">
        <v>8013</v>
      </c>
      <c r="I6527">
        <v>0.43429427180831148</v>
      </c>
      <c r="J6527" t="s">
        <v>86</v>
      </c>
      <c r="K6527" t="s">
        <v>146</v>
      </c>
      <c r="L6527">
        <v>3</v>
      </c>
      <c r="M6527" t="s">
        <v>534</v>
      </c>
      <c r="N6527" t="s">
        <v>533</v>
      </c>
      <c r="O6527">
        <v>305</v>
      </c>
    </row>
    <row r="6528" spans="1:15" x14ac:dyDescent="0.2">
      <c r="A6528">
        <v>2018</v>
      </c>
      <c r="B6528" t="s">
        <v>1004</v>
      </c>
      <c r="C6528" t="s">
        <v>15</v>
      </c>
      <c r="D6528" t="s">
        <v>133</v>
      </c>
      <c r="E6528" t="s">
        <v>60</v>
      </c>
      <c r="F6528" t="s">
        <v>1218</v>
      </c>
      <c r="G6528">
        <v>10916</v>
      </c>
      <c r="H6528">
        <v>15108</v>
      </c>
      <c r="I6528">
        <v>0.72253110934604181</v>
      </c>
      <c r="J6528" t="s">
        <v>86</v>
      </c>
      <c r="K6528" t="s">
        <v>146</v>
      </c>
      <c r="L6528">
        <v>3</v>
      </c>
      <c r="M6528" t="s">
        <v>534</v>
      </c>
      <c r="N6528" t="s">
        <v>533</v>
      </c>
      <c r="O6528">
        <v>305</v>
      </c>
    </row>
    <row r="6529" spans="1:15" x14ac:dyDescent="0.2">
      <c r="A6529">
        <v>2018</v>
      </c>
      <c r="B6529" t="s">
        <v>1004</v>
      </c>
      <c r="C6529" t="s">
        <v>15</v>
      </c>
      <c r="D6529" t="s">
        <v>133</v>
      </c>
      <c r="E6529" t="s">
        <v>60</v>
      </c>
      <c r="F6529" t="s">
        <v>1219</v>
      </c>
      <c r="G6529">
        <v>4192</v>
      </c>
      <c r="H6529">
        <v>15108</v>
      </c>
      <c r="I6529">
        <v>0.27746889065395819</v>
      </c>
      <c r="J6529" t="s">
        <v>86</v>
      </c>
      <c r="K6529" t="s">
        <v>146</v>
      </c>
      <c r="L6529">
        <v>3</v>
      </c>
      <c r="M6529" t="s">
        <v>534</v>
      </c>
      <c r="N6529" t="s">
        <v>533</v>
      </c>
      <c r="O6529">
        <v>305</v>
      </c>
    </row>
    <row r="6530" spans="1:15" x14ac:dyDescent="0.2">
      <c r="A6530">
        <v>2018</v>
      </c>
      <c r="B6530" t="s">
        <v>1005</v>
      </c>
      <c r="C6530" t="s">
        <v>15</v>
      </c>
      <c r="D6530" t="s">
        <v>7</v>
      </c>
      <c r="E6530" t="s">
        <v>8</v>
      </c>
      <c r="F6530" t="s">
        <v>1218</v>
      </c>
      <c r="G6530">
        <v>446</v>
      </c>
      <c r="H6530">
        <v>574</v>
      </c>
      <c r="I6530">
        <v>0.77700348432055744</v>
      </c>
      <c r="J6530" t="s">
        <v>86</v>
      </c>
      <c r="K6530" t="s">
        <v>146</v>
      </c>
      <c r="L6530">
        <v>3</v>
      </c>
      <c r="M6530" t="s">
        <v>532</v>
      </c>
      <c r="N6530" t="s">
        <v>531</v>
      </c>
      <c r="O6530">
        <v>306</v>
      </c>
    </row>
    <row r="6531" spans="1:15" x14ac:dyDescent="0.2">
      <c r="A6531">
        <v>2018</v>
      </c>
      <c r="B6531" t="s">
        <v>1005</v>
      </c>
      <c r="C6531" t="s">
        <v>15</v>
      </c>
      <c r="D6531" t="s">
        <v>7</v>
      </c>
      <c r="E6531" t="s">
        <v>8</v>
      </c>
      <c r="F6531" t="s">
        <v>1219</v>
      </c>
      <c r="G6531">
        <v>128</v>
      </c>
      <c r="H6531">
        <v>574</v>
      </c>
      <c r="I6531">
        <v>0.22299651567944251</v>
      </c>
      <c r="J6531" t="s">
        <v>86</v>
      </c>
      <c r="K6531" t="s">
        <v>146</v>
      </c>
      <c r="L6531">
        <v>3</v>
      </c>
      <c r="M6531" t="s">
        <v>532</v>
      </c>
      <c r="N6531" t="s">
        <v>531</v>
      </c>
      <c r="O6531">
        <v>306</v>
      </c>
    </row>
    <row r="6532" spans="1:15" x14ac:dyDescent="0.2">
      <c r="A6532">
        <v>2018</v>
      </c>
      <c r="B6532" t="s">
        <v>1005</v>
      </c>
      <c r="C6532" t="s">
        <v>15</v>
      </c>
      <c r="D6532" t="s">
        <v>7</v>
      </c>
      <c r="E6532" t="s">
        <v>9</v>
      </c>
      <c r="F6532" t="s">
        <v>1218</v>
      </c>
      <c r="G6532">
        <v>392</v>
      </c>
      <c r="H6532">
        <v>814</v>
      </c>
      <c r="I6532">
        <v>0.48157248157248156</v>
      </c>
      <c r="J6532" t="s">
        <v>86</v>
      </c>
      <c r="K6532" t="s">
        <v>146</v>
      </c>
      <c r="L6532">
        <v>3</v>
      </c>
      <c r="M6532" t="s">
        <v>532</v>
      </c>
      <c r="N6532" t="s">
        <v>531</v>
      </c>
      <c r="O6532">
        <v>306</v>
      </c>
    </row>
    <row r="6533" spans="1:15" x14ac:dyDescent="0.2">
      <c r="A6533">
        <v>2018</v>
      </c>
      <c r="B6533" t="s">
        <v>1005</v>
      </c>
      <c r="C6533" t="s">
        <v>15</v>
      </c>
      <c r="D6533" t="s">
        <v>7</v>
      </c>
      <c r="E6533" t="s">
        <v>9</v>
      </c>
      <c r="F6533" t="s">
        <v>1219</v>
      </c>
      <c r="G6533">
        <v>422</v>
      </c>
      <c r="H6533">
        <v>814</v>
      </c>
      <c r="I6533">
        <v>0.51842751842751844</v>
      </c>
      <c r="J6533" t="s">
        <v>86</v>
      </c>
      <c r="K6533" t="s">
        <v>146</v>
      </c>
      <c r="L6533">
        <v>3</v>
      </c>
      <c r="M6533" t="s">
        <v>532</v>
      </c>
      <c r="N6533" t="s">
        <v>531</v>
      </c>
      <c r="O6533">
        <v>306</v>
      </c>
    </row>
    <row r="6534" spans="1:15" x14ac:dyDescent="0.2">
      <c r="A6534">
        <v>2018</v>
      </c>
      <c r="B6534" t="s">
        <v>1005</v>
      </c>
      <c r="C6534" t="s">
        <v>15</v>
      </c>
      <c r="D6534" t="s">
        <v>7</v>
      </c>
      <c r="E6534" t="s">
        <v>60</v>
      </c>
      <c r="F6534" t="s">
        <v>1218</v>
      </c>
      <c r="G6534">
        <v>838</v>
      </c>
      <c r="H6534">
        <v>1388</v>
      </c>
      <c r="I6534">
        <v>0.60374639769452454</v>
      </c>
      <c r="J6534" t="s">
        <v>86</v>
      </c>
      <c r="K6534" t="s">
        <v>146</v>
      </c>
      <c r="L6534">
        <v>3</v>
      </c>
      <c r="M6534" t="s">
        <v>532</v>
      </c>
      <c r="N6534" t="s">
        <v>531</v>
      </c>
      <c r="O6534">
        <v>306</v>
      </c>
    </row>
    <row r="6535" spans="1:15" x14ac:dyDescent="0.2">
      <c r="A6535">
        <v>2018</v>
      </c>
      <c r="B6535" t="s">
        <v>1005</v>
      </c>
      <c r="C6535" t="s">
        <v>15</v>
      </c>
      <c r="D6535" t="s">
        <v>7</v>
      </c>
      <c r="E6535" t="s">
        <v>60</v>
      </c>
      <c r="F6535" t="s">
        <v>1219</v>
      </c>
      <c r="G6535">
        <v>550</v>
      </c>
      <c r="H6535">
        <v>1388</v>
      </c>
      <c r="I6535">
        <v>0.39625360230547552</v>
      </c>
      <c r="J6535" t="s">
        <v>86</v>
      </c>
      <c r="K6535" t="s">
        <v>146</v>
      </c>
      <c r="L6535">
        <v>3</v>
      </c>
      <c r="M6535" t="s">
        <v>532</v>
      </c>
      <c r="N6535" t="s">
        <v>531</v>
      </c>
      <c r="O6535">
        <v>306</v>
      </c>
    </row>
    <row r="6536" spans="1:15" x14ac:dyDescent="0.2">
      <c r="A6536">
        <v>2018</v>
      </c>
      <c r="B6536" t="s">
        <v>1005</v>
      </c>
      <c r="C6536" t="s">
        <v>15</v>
      </c>
      <c r="D6536" t="s">
        <v>6</v>
      </c>
      <c r="E6536" t="s">
        <v>8</v>
      </c>
      <c r="F6536" t="s">
        <v>1218</v>
      </c>
      <c r="G6536">
        <v>465</v>
      </c>
      <c r="H6536">
        <v>584</v>
      </c>
      <c r="I6536">
        <v>0.79623287671232879</v>
      </c>
      <c r="J6536" t="s">
        <v>86</v>
      </c>
      <c r="K6536" t="s">
        <v>146</v>
      </c>
      <c r="L6536">
        <v>3</v>
      </c>
      <c r="M6536" t="s">
        <v>532</v>
      </c>
      <c r="N6536" t="s">
        <v>531</v>
      </c>
      <c r="O6536">
        <v>306</v>
      </c>
    </row>
    <row r="6537" spans="1:15" x14ac:dyDescent="0.2">
      <c r="A6537">
        <v>2018</v>
      </c>
      <c r="B6537" t="s">
        <v>1005</v>
      </c>
      <c r="C6537" t="s">
        <v>15</v>
      </c>
      <c r="D6537" t="s">
        <v>6</v>
      </c>
      <c r="E6537" t="s">
        <v>8</v>
      </c>
      <c r="F6537" t="s">
        <v>1219</v>
      </c>
      <c r="G6537">
        <v>119</v>
      </c>
      <c r="H6537">
        <v>584</v>
      </c>
      <c r="I6537">
        <v>0.20376712328767124</v>
      </c>
      <c r="J6537" t="s">
        <v>86</v>
      </c>
      <c r="K6537" t="s">
        <v>146</v>
      </c>
      <c r="L6537">
        <v>3</v>
      </c>
      <c r="M6537" t="s">
        <v>532</v>
      </c>
      <c r="N6537" t="s">
        <v>531</v>
      </c>
      <c r="O6537">
        <v>306</v>
      </c>
    </row>
    <row r="6538" spans="1:15" x14ac:dyDescent="0.2">
      <c r="A6538">
        <v>2018</v>
      </c>
      <c r="B6538" t="s">
        <v>1005</v>
      </c>
      <c r="C6538" t="s">
        <v>15</v>
      </c>
      <c r="D6538" t="s">
        <v>6</v>
      </c>
      <c r="E6538" t="s">
        <v>9</v>
      </c>
      <c r="F6538" t="s">
        <v>1218</v>
      </c>
      <c r="G6538">
        <v>376</v>
      </c>
      <c r="H6538">
        <v>827</v>
      </c>
      <c r="I6538">
        <v>0.45465538089480051</v>
      </c>
      <c r="J6538" t="s">
        <v>86</v>
      </c>
      <c r="K6538" t="s">
        <v>146</v>
      </c>
      <c r="L6538">
        <v>3</v>
      </c>
      <c r="M6538" t="s">
        <v>532</v>
      </c>
      <c r="N6538" t="s">
        <v>531</v>
      </c>
      <c r="O6538">
        <v>306</v>
      </c>
    </row>
    <row r="6539" spans="1:15" x14ac:dyDescent="0.2">
      <c r="A6539">
        <v>2018</v>
      </c>
      <c r="B6539" t="s">
        <v>1005</v>
      </c>
      <c r="C6539" t="s">
        <v>15</v>
      </c>
      <c r="D6539" t="s">
        <v>6</v>
      </c>
      <c r="E6539" t="s">
        <v>9</v>
      </c>
      <c r="F6539" t="s">
        <v>1219</v>
      </c>
      <c r="G6539">
        <v>451</v>
      </c>
      <c r="H6539">
        <v>827</v>
      </c>
      <c r="I6539">
        <v>0.54534461910519949</v>
      </c>
      <c r="J6539" t="s">
        <v>86</v>
      </c>
      <c r="K6539" t="s">
        <v>146</v>
      </c>
      <c r="L6539">
        <v>3</v>
      </c>
      <c r="M6539" t="s">
        <v>532</v>
      </c>
      <c r="N6539" t="s">
        <v>531</v>
      </c>
      <c r="O6539">
        <v>306</v>
      </c>
    </row>
    <row r="6540" spans="1:15" x14ac:dyDescent="0.2">
      <c r="A6540">
        <v>2018</v>
      </c>
      <c r="B6540" t="s">
        <v>1005</v>
      </c>
      <c r="C6540" t="s">
        <v>15</v>
      </c>
      <c r="D6540" t="s">
        <v>6</v>
      </c>
      <c r="E6540" t="s">
        <v>60</v>
      </c>
      <c r="F6540" t="s">
        <v>1218</v>
      </c>
      <c r="G6540">
        <v>841</v>
      </c>
      <c r="H6540">
        <v>1411</v>
      </c>
      <c r="I6540">
        <v>0.59603118355776041</v>
      </c>
      <c r="J6540" t="s">
        <v>86</v>
      </c>
      <c r="K6540" t="s">
        <v>146</v>
      </c>
      <c r="L6540">
        <v>3</v>
      </c>
      <c r="M6540" t="s">
        <v>532</v>
      </c>
      <c r="N6540" t="s">
        <v>531</v>
      </c>
      <c r="O6540">
        <v>306</v>
      </c>
    </row>
    <row r="6541" spans="1:15" x14ac:dyDescent="0.2">
      <c r="A6541">
        <v>2018</v>
      </c>
      <c r="B6541" t="s">
        <v>1005</v>
      </c>
      <c r="C6541" t="s">
        <v>15</v>
      </c>
      <c r="D6541" t="s">
        <v>6</v>
      </c>
      <c r="E6541" t="s">
        <v>60</v>
      </c>
      <c r="F6541" t="s">
        <v>1219</v>
      </c>
      <c r="G6541">
        <v>570</v>
      </c>
      <c r="H6541">
        <v>1411</v>
      </c>
      <c r="I6541">
        <v>0.40396881644223953</v>
      </c>
      <c r="J6541" t="s">
        <v>86</v>
      </c>
      <c r="K6541" t="s">
        <v>146</v>
      </c>
      <c r="L6541">
        <v>3</v>
      </c>
      <c r="M6541" t="s">
        <v>532</v>
      </c>
      <c r="N6541" t="s">
        <v>531</v>
      </c>
      <c r="O6541">
        <v>306</v>
      </c>
    </row>
    <row r="6542" spans="1:15" x14ac:dyDescent="0.2">
      <c r="A6542">
        <v>2018</v>
      </c>
      <c r="B6542" t="s">
        <v>1005</v>
      </c>
      <c r="C6542" t="s">
        <v>15</v>
      </c>
      <c r="D6542" t="s">
        <v>5</v>
      </c>
      <c r="E6542" t="s">
        <v>8</v>
      </c>
      <c r="F6542" t="s">
        <v>1218</v>
      </c>
      <c r="G6542">
        <v>501</v>
      </c>
      <c r="H6542">
        <v>616</v>
      </c>
      <c r="I6542">
        <v>0.81331168831168832</v>
      </c>
      <c r="J6542" t="s">
        <v>86</v>
      </c>
      <c r="K6542" t="s">
        <v>146</v>
      </c>
      <c r="L6542">
        <v>3</v>
      </c>
      <c r="M6542" t="s">
        <v>532</v>
      </c>
      <c r="N6542" t="s">
        <v>531</v>
      </c>
      <c r="O6542">
        <v>306</v>
      </c>
    </row>
    <row r="6543" spans="1:15" x14ac:dyDescent="0.2">
      <c r="A6543">
        <v>2018</v>
      </c>
      <c r="B6543" t="s">
        <v>1005</v>
      </c>
      <c r="C6543" t="s">
        <v>15</v>
      </c>
      <c r="D6543" t="s">
        <v>5</v>
      </c>
      <c r="E6543" t="s">
        <v>8</v>
      </c>
      <c r="F6543" t="s">
        <v>1219</v>
      </c>
      <c r="G6543">
        <v>115</v>
      </c>
      <c r="H6543">
        <v>616</v>
      </c>
      <c r="I6543">
        <v>0.18668831168831168</v>
      </c>
      <c r="J6543" t="s">
        <v>86</v>
      </c>
      <c r="K6543" t="s">
        <v>146</v>
      </c>
      <c r="L6543">
        <v>3</v>
      </c>
      <c r="M6543" t="s">
        <v>532</v>
      </c>
      <c r="N6543" t="s">
        <v>531</v>
      </c>
      <c r="O6543">
        <v>306</v>
      </c>
    </row>
    <row r="6544" spans="1:15" x14ac:dyDescent="0.2">
      <c r="A6544">
        <v>2018</v>
      </c>
      <c r="B6544" t="s">
        <v>1005</v>
      </c>
      <c r="C6544" t="s">
        <v>15</v>
      </c>
      <c r="D6544" t="s">
        <v>5</v>
      </c>
      <c r="E6544" t="s">
        <v>9</v>
      </c>
      <c r="F6544" t="s">
        <v>1218</v>
      </c>
      <c r="G6544">
        <v>425</v>
      </c>
      <c r="H6544">
        <v>825</v>
      </c>
      <c r="I6544">
        <v>0.51515151515151514</v>
      </c>
      <c r="J6544" t="s">
        <v>86</v>
      </c>
      <c r="K6544" t="s">
        <v>146</v>
      </c>
      <c r="L6544">
        <v>3</v>
      </c>
      <c r="M6544" t="s">
        <v>532</v>
      </c>
      <c r="N6544" t="s">
        <v>531</v>
      </c>
      <c r="O6544">
        <v>306</v>
      </c>
    </row>
    <row r="6545" spans="1:15" x14ac:dyDescent="0.2">
      <c r="A6545">
        <v>2018</v>
      </c>
      <c r="B6545" t="s">
        <v>1005</v>
      </c>
      <c r="C6545" t="s">
        <v>15</v>
      </c>
      <c r="D6545" t="s">
        <v>5</v>
      </c>
      <c r="E6545" t="s">
        <v>9</v>
      </c>
      <c r="F6545" t="s">
        <v>1219</v>
      </c>
      <c r="G6545">
        <v>400</v>
      </c>
      <c r="H6545">
        <v>825</v>
      </c>
      <c r="I6545">
        <v>0.48484848484848486</v>
      </c>
      <c r="J6545" t="s">
        <v>86</v>
      </c>
      <c r="K6545" t="s">
        <v>146</v>
      </c>
      <c r="L6545">
        <v>3</v>
      </c>
      <c r="M6545" t="s">
        <v>532</v>
      </c>
      <c r="N6545" t="s">
        <v>531</v>
      </c>
      <c r="O6545">
        <v>306</v>
      </c>
    </row>
    <row r="6546" spans="1:15" x14ac:dyDescent="0.2">
      <c r="A6546">
        <v>2018</v>
      </c>
      <c r="B6546" t="s">
        <v>1005</v>
      </c>
      <c r="C6546" t="s">
        <v>15</v>
      </c>
      <c r="D6546" t="s">
        <v>5</v>
      </c>
      <c r="E6546" t="s">
        <v>60</v>
      </c>
      <c r="F6546" t="s">
        <v>1218</v>
      </c>
      <c r="G6546">
        <v>926</v>
      </c>
      <c r="H6546">
        <v>1441</v>
      </c>
      <c r="I6546">
        <v>0.6426092990978487</v>
      </c>
      <c r="J6546" t="s">
        <v>86</v>
      </c>
      <c r="K6546" t="s">
        <v>146</v>
      </c>
      <c r="L6546">
        <v>3</v>
      </c>
      <c r="M6546" t="s">
        <v>532</v>
      </c>
      <c r="N6546" t="s">
        <v>531</v>
      </c>
      <c r="O6546">
        <v>306</v>
      </c>
    </row>
    <row r="6547" spans="1:15" x14ac:dyDescent="0.2">
      <c r="A6547">
        <v>2018</v>
      </c>
      <c r="B6547" t="s">
        <v>1005</v>
      </c>
      <c r="C6547" t="s">
        <v>15</v>
      </c>
      <c r="D6547" t="s">
        <v>5</v>
      </c>
      <c r="E6547" t="s">
        <v>60</v>
      </c>
      <c r="F6547" t="s">
        <v>1219</v>
      </c>
      <c r="G6547">
        <v>515</v>
      </c>
      <c r="H6547">
        <v>1441</v>
      </c>
      <c r="I6547">
        <v>0.3573907009021513</v>
      </c>
      <c r="J6547" t="s">
        <v>86</v>
      </c>
      <c r="K6547" t="s">
        <v>146</v>
      </c>
      <c r="L6547">
        <v>3</v>
      </c>
      <c r="M6547" t="s">
        <v>532</v>
      </c>
      <c r="N6547" t="s">
        <v>531</v>
      </c>
      <c r="O6547">
        <v>306</v>
      </c>
    </row>
    <row r="6548" spans="1:15" x14ac:dyDescent="0.2">
      <c r="A6548">
        <v>2018</v>
      </c>
      <c r="B6548" t="s">
        <v>1005</v>
      </c>
      <c r="C6548" t="s">
        <v>15</v>
      </c>
      <c r="D6548" t="s">
        <v>4</v>
      </c>
      <c r="E6548" t="s">
        <v>8</v>
      </c>
      <c r="F6548" t="s">
        <v>1218</v>
      </c>
      <c r="G6548">
        <v>560</v>
      </c>
      <c r="H6548">
        <v>646</v>
      </c>
      <c r="I6548">
        <v>0.86687306501547989</v>
      </c>
      <c r="J6548" t="s">
        <v>86</v>
      </c>
      <c r="K6548" t="s">
        <v>146</v>
      </c>
      <c r="L6548">
        <v>3</v>
      </c>
      <c r="M6548" t="s">
        <v>532</v>
      </c>
      <c r="N6548" t="s">
        <v>531</v>
      </c>
      <c r="O6548">
        <v>306</v>
      </c>
    </row>
    <row r="6549" spans="1:15" x14ac:dyDescent="0.2">
      <c r="A6549">
        <v>2018</v>
      </c>
      <c r="B6549" t="s">
        <v>1005</v>
      </c>
      <c r="C6549" t="s">
        <v>15</v>
      </c>
      <c r="D6549" t="s">
        <v>4</v>
      </c>
      <c r="E6549" t="s">
        <v>8</v>
      </c>
      <c r="F6549" t="s">
        <v>1219</v>
      </c>
      <c r="G6549">
        <v>86</v>
      </c>
      <c r="H6549">
        <v>646</v>
      </c>
      <c r="I6549">
        <v>0.13312693498452013</v>
      </c>
      <c r="J6549" t="s">
        <v>86</v>
      </c>
      <c r="K6549" t="s">
        <v>146</v>
      </c>
      <c r="L6549">
        <v>3</v>
      </c>
      <c r="M6549" t="s">
        <v>532</v>
      </c>
      <c r="N6549" t="s">
        <v>531</v>
      </c>
      <c r="O6549">
        <v>306</v>
      </c>
    </row>
    <row r="6550" spans="1:15" x14ac:dyDescent="0.2">
      <c r="A6550">
        <v>2018</v>
      </c>
      <c r="B6550" t="s">
        <v>1005</v>
      </c>
      <c r="C6550" t="s">
        <v>15</v>
      </c>
      <c r="D6550" t="s">
        <v>4</v>
      </c>
      <c r="E6550" t="s">
        <v>9</v>
      </c>
      <c r="F6550" t="s">
        <v>1218</v>
      </c>
      <c r="G6550">
        <v>442</v>
      </c>
      <c r="H6550">
        <v>822</v>
      </c>
      <c r="I6550">
        <v>0.53771289537712896</v>
      </c>
      <c r="J6550" t="s">
        <v>86</v>
      </c>
      <c r="K6550" t="s">
        <v>146</v>
      </c>
      <c r="L6550">
        <v>3</v>
      </c>
      <c r="M6550" t="s">
        <v>532</v>
      </c>
      <c r="N6550" t="s">
        <v>531</v>
      </c>
      <c r="O6550">
        <v>306</v>
      </c>
    </row>
    <row r="6551" spans="1:15" x14ac:dyDescent="0.2">
      <c r="A6551">
        <v>2018</v>
      </c>
      <c r="B6551" t="s">
        <v>1005</v>
      </c>
      <c r="C6551" t="s">
        <v>15</v>
      </c>
      <c r="D6551" t="s">
        <v>4</v>
      </c>
      <c r="E6551" t="s">
        <v>9</v>
      </c>
      <c r="F6551" t="s">
        <v>1219</v>
      </c>
      <c r="G6551">
        <v>380</v>
      </c>
      <c r="H6551">
        <v>822</v>
      </c>
      <c r="I6551">
        <v>0.46228710462287104</v>
      </c>
      <c r="J6551" t="s">
        <v>86</v>
      </c>
      <c r="K6551" t="s">
        <v>146</v>
      </c>
      <c r="L6551">
        <v>3</v>
      </c>
      <c r="M6551" t="s">
        <v>532</v>
      </c>
      <c r="N6551" t="s">
        <v>531</v>
      </c>
      <c r="O6551">
        <v>306</v>
      </c>
    </row>
    <row r="6552" spans="1:15" x14ac:dyDescent="0.2">
      <c r="A6552">
        <v>2018</v>
      </c>
      <c r="B6552" t="s">
        <v>1005</v>
      </c>
      <c r="C6552" t="s">
        <v>15</v>
      </c>
      <c r="D6552" t="s">
        <v>4</v>
      </c>
      <c r="E6552" t="s">
        <v>60</v>
      </c>
      <c r="F6552" t="s">
        <v>1218</v>
      </c>
      <c r="G6552">
        <v>1002</v>
      </c>
      <c r="H6552">
        <v>1468</v>
      </c>
      <c r="I6552">
        <v>0.68256130790190739</v>
      </c>
      <c r="J6552" t="s">
        <v>86</v>
      </c>
      <c r="K6552" t="s">
        <v>146</v>
      </c>
      <c r="L6552">
        <v>3</v>
      </c>
      <c r="M6552" t="s">
        <v>532</v>
      </c>
      <c r="N6552" t="s">
        <v>531</v>
      </c>
      <c r="O6552">
        <v>306</v>
      </c>
    </row>
    <row r="6553" spans="1:15" x14ac:dyDescent="0.2">
      <c r="A6553">
        <v>2018</v>
      </c>
      <c r="B6553" t="s">
        <v>1005</v>
      </c>
      <c r="C6553" t="s">
        <v>15</v>
      </c>
      <c r="D6553" t="s">
        <v>4</v>
      </c>
      <c r="E6553" t="s">
        <v>60</v>
      </c>
      <c r="F6553" t="s">
        <v>1219</v>
      </c>
      <c r="G6553">
        <v>466</v>
      </c>
      <c r="H6553">
        <v>1468</v>
      </c>
      <c r="I6553">
        <v>0.31743869209809267</v>
      </c>
      <c r="J6553" t="s">
        <v>86</v>
      </c>
      <c r="K6553" t="s">
        <v>146</v>
      </c>
      <c r="L6553">
        <v>3</v>
      </c>
      <c r="M6553" t="s">
        <v>532</v>
      </c>
      <c r="N6553" t="s">
        <v>531</v>
      </c>
      <c r="O6553">
        <v>306</v>
      </c>
    </row>
    <row r="6554" spans="1:15" x14ac:dyDescent="0.2">
      <c r="A6554">
        <v>2018</v>
      </c>
      <c r="B6554" t="s">
        <v>1005</v>
      </c>
      <c r="C6554" t="s">
        <v>15</v>
      </c>
      <c r="D6554" t="s">
        <v>3</v>
      </c>
      <c r="E6554" t="s">
        <v>8</v>
      </c>
      <c r="F6554" t="s">
        <v>1218</v>
      </c>
      <c r="G6554">
        <v>574</v>
      </c>
      <c r="H6554">
        <v>654</v>
      </c>
      <c r="I6554">
        <v>0.8776758409785933</v>
      </c>
      <c r="J6554" t="s">
        <v>86</v>
      </c>
      <c r="K6554" t="s">
        <v>146</v>
      </c>
      <c r="L6554">
        <v>3</v>
      </c>
      <c r="M6554" t="s">
        <v>532</v>
      </c>
      <c r="N6554" t="s">
        <v>531</v>
      </c>
      <c r="O6554">
        <v>306</v>
      </c>
    </row>
    <row r="6555" spans="1:15" x14ac:dyDescent="0.2">
      <c r="A6555">
        <v>2018</v>
      </c>
      <c r="B6555" t="s">
        <v>1005</v>
      </c>
      <c r="C6555" t="s">
        <v>15</v>
      </c>
      <c r="D6555" t="s">
        <v>3</v>
      </c>
      <c r="E6555" t="s">
        <v>8</v>
      </c>
      <c r="F6555" t="s">
        <v>1219</v>
      </c>
      <c r="G6555">
        <v>80</v>
      </c>
      <c r="H6555">
        <v>654</v>
      </c>
      <c r="I6555">
        <v>0.12232415902140673</v>
      </c>
      <c r="J6555" t="s">
        <v>86</v>
      </c>
      <c r="K6555" t="s">
        <v>146</v>
      </c>
      <c r="L6555">
        <v>3</v>
      </c>
      <c r="M6555" t="s">
        <v>532</v>
      </c>
      <c r="N6555" t="s">
        <v>531</v>
      </c>
      <c r="O6555">
        <v>306</v>
      </c>
    </row>
    <row r="6556" spans="1:15" x14ac:dyDescent="0.2">
      <c r="A6556">
        <v>2018</v>
      </c>
      <c r="B6556" t="s">
        <v>1005</v>
      </c>
      <c r="C6556" t="s">
        <v>15</v>
      </c>
      <c r="D6556" t="s">
        <v>3</v>
      </c>
      <c r="E6556" t="s">
        <v>9</v>
      </c>
      <c r="F6556" t="s">
        <v>1218</v>
      </c>
      <c r="G6556">
        <v>456</v>
      </c>
      <c r="H6556">
        <v>744</v>
      </c>
      <c r="I6556">
        <v>0.61290322580645162</v>
      </c>
      <c r="J6556" t="s">
        <v>86</v>
      </c>
      <c r="K6556" t="s">
        <v>146</v>
      </c>
      <c r="L6556">
        <v>3</v>
      </c>
      <c r="M6556" t="s">
        <v>532</v>
      </c>
      <c r="N6556" t="s">
        <v>531</v>
      </c>
      <c r="O6556">
        <v>306</v>
      </c>
    </row>
    <row r="6557" spans="1:15" x14ac:dyDescent="0.2">
      <c r="A6557">
        <v>2018</v>
      </c>
      <c r="B6557" t="s">
        <v>1005</v>
      </c>
      <c r="C6557" t="s">
        <v>15</v>
      </c>
      <c r="D6557" t="s">
        <v>3</v>
      </c>
      <c r="E6557" t="s">
        <v>9</v>
      </c>
      <c r="F6557" t="s">
        <v>1219</v>
      </c>
      <c r="G6557">
        <v>288</v>
      </c>
      <c r="H6557">
        <v>744</v>
      </c>
      <c r="I6557">
        <v>0.38709677419354838</v>
      </c>
      <c r="J6557" t="s">
        <v>86</v>
      </c>
      <c r="K6557" t="s">
        <v>146</v>
      </c>
      <c r="L6557">
        <v>3</v>
      </c>
      <c r="M6557" t="s">
        <v>532</v>
      </c>
      <c r="N6557" t="s">
        <v>531</v>
      </c>
      <c r="O6557">
        <v>306</v>
      </c>
    </row>
    <row r="6558" spans="1:15" x14ac:dyDescent="0.2">
      <c r="A6558">
        <v>2018</v>
      </c>
      <c r="B6558" t="s">
        <v>1005</v>
      </c>
      <c r="C6558" t="s">
        <v>15</v>
      </c>
      <c r="D6558" t="s">
        <v>3</v>
      </c>
      <c r="E6558" t="s">
        <v>60</v>
      </c>
      <c r="F6558" t="s">
        <v>1218</v>
      </c>
      <c r="G6558">
        <v>1030</v>
      </c>
      <c r="H6558">
        <v>1398</v>
      </c>
      <c r="I6558">
        <v>0.73676680972818309</v>
      </c>
      <c r="J6558" t="s">
        <v>86</v>
      </c>
      <c r="K6558" t="s">
        <v>146</v>
      </c>
      <c r="L6558">
        <v>3</v>
      </c>
      <c r="M6558" t="s">
        <v>532</v>
      </c>
      <c r="N6558" t="s">
        <v>531</v>
      </c>
      <c r="O6558">
        <v>306</v>
      </c>
    </row>
    <row r="6559" spans="1:15" x14ac:dyDescent="0.2">
      <c r="A6559">
        <v>2018</v>
      </c>
      <c r="B6559" t="s">
        <v>1005</v>
      </c>
      <c r="C6559" t="s">
        <v>15</v>
      </c>
      <c r="D6559" t="s">
        <v>3</v>
      </c>
      <c r="E6559" t="s">
        <v>60</v>
      </c>
      <c r="F6559" t="s">
        <v>1219</v>
      </c>
      <c r="G6559">
        <v>368</v>
      </c>
      <c r="H6559">
        <v>1398</v>
      </c>
      <c r="I6559">
        <v>0.26323319027181691</v>
      </c>
      <c r="J6559" t="s">
        <v>86</v>
      </c>
      <c r="K6559" t="s">
        <v>146</v>
      </c>
      <c r="L6559">
        <v>3</v>
      </c>
      <c r="M6559" t="s">
        <v>532</v>
      </c>
      <c r="N6559" t="s">
        <v>531</v>
      </c>
      <c r="O6559">
        <v>306</v>
      </c>
    </row>
    <row r="6560" spans="1:15" x14ac:dyDescent="0.2">
      <c r="A6560">
        <v>2018</v>
      </c>
      <c r="B6560" t="s">
        <v>1005</v>
      </c>
      <c r="C6560" t="s">
        <v>15</v>
      </c>
      <c r="D6560" t="s">
        <v>2</v>
      </c>
      <c r="E6560" t="s">
        <v>8</v>
      </c>
      <c r="F6560" t="s">
        <v>1218</v>
      </c>
      <c r="G6560">
        <v>841</v>
      </c>
      <c r="H6560">
        <v>882</v>
      </c>
      <c r="I6560">
        <v>0.95351473922902497</v>
      </c>
      <c r="J6560" t="s">
        <v>86</v>
      </c>
      <c r="K6560" t="s">
        <v>146</v>
      </c>
      <c r="L6560">
        <v>3</v>
      </c>
      <c r="M6560" t="s">
        <v>532</v>
      </c>
      <c r="N6560" t="s">
        <v>531</v>
      </c>
      <c r="O6560">
        <v>306</v>
      </c>
    </row>
    <row r="6561" spans="1:15" x14ac:dyDescent="0.2">
      <c r="A6561">
        <v>2018</v>
      </c>
      <c r="B6561" t="s">
        <v>1005</v>
      </c>
      <c r="C6561" t="s">
        <v>15</v>
      </c>
      <c r="D6561" t="s">
        <v>2</v>
      </c>
      <c r="E6561" t="s">
        <v>8</v>
      </c>
      <c r="F6561" t="s">
        <v>1219</v>
      </c>
      <c r="G6561">
        <v>41</v>
      </c>
      <c r="H6561">
        <v>882</v>
      </c>
      <c r="I6561">
        <v>4.6485260770975055E-2</v>
      </c>
      <c r="J6561" t="s">
        <v>86</v>
      </c>
      <c r="K6561" t="s">
        <v>146</v>
      </c>
      <c r="L6561">
        <v>3</v>
      </c>
      <c r="M6561" t="s">
        <v>532</v>
      </c>
      <c r="N6561" t="s">
        <v>531</v>
      </c>
      <c r="O6561">
        <v>306</v>
      </c>
    </row>
    <row r="6562" spans="1:15" x14ac:dyDescent="0.2">
      <c r="A6562">
        <v>2018</v>
      </c>
      <c r="B6562" t="s">
        <v>1005</v>
      </c>
      <c r="C6562" t="s">
        <v>15</v>
      </c>
      <c r="D6562" t="s">
        <v>2</v>
      </c>
      <c r="E6562" t="s">
        <v>9</v>
      </c>
      <c r="F6562" t="s">
        <v>1218</v>
      </c>
      <c r="G6562">
        <v>568</v>
      </c>
      <c r="H6562">
        <v>798</v>
      </c>
      <c r="I6562">
        <v>0.71177944862155385</v>
      </c>
      <c r="J6562" t="s">
        <v>86</v>
      </c>
      <c r="K6562" t="s">
        <v>146</v>
      </c>
      <c r="L6562">
        <v>3</v>
      </c>
      <c r="M6562" t="s">
        <v>532</v>
      </c>
      <c r="N6562" t="s">
        <v>531</v>
      </c>
      <c r="O6562">
        <v>306</v>
      </c>
    </row>
    <row r="6563" spans="1:15" x14ac:dyDescent="0.2">
      <c r="A6563">
        <v>2018</v>
      </c>
      <c r="B6563" t="s">
        <v>1005</v>
      </c>
      <c r="C6563" t="s">
        <v>15</v>
      </c>
      <c r="D6563" t="s">
        <v>2</v>
      </c>
      <c r="E6563" t="s">
        <v>9</v>
      </c>
      <c r="F6563" t="s">
        <v>1219</v>
      </c>
      <c r="G6563">
        <v>230</v>
      </c>
      <c r="H6563">
        <v>798</v>
      </c>
      <c r="I6563">
        <v>0.2882205513784461</v>
      </c>
      <c r="J6563" t="s">
        <v>86</v>
      </c>
      <c r="K6563" t="s">
        <v>146</v>
      </c>
      <c r="L6563">
        <v>3</v>
      </c>
      <c r="M6563" t="s">
        <v>532</v>
      </c>
      <c r="N6563" t="s">
        <v>531</v>
      </c>
      <c r="O6563">
        <v>306</v>
      </c>
    </row>
    <row r="6564" spans="1:15" x14ac:dyDescent="0.2">
      <c r="A6564">
        <v>2018</v>
      </c>
      <c r="B6564" t="s">
        <v>1005</v>
      </c>
      <c r="C6564" t="s">
        <v>15</v>
      </c>
      <c r="D6564" t="s">
        <v>2</v>
      </c>
      <c r="E6564" t="s">
        <v>60</v>
      </c>
      <c r="F6564" t="s">
        <v>1218</v>
      </c>
      <c r="G6564">
        <v>1409</v>
      </c>
      <c r="H6564">
        <v>1680</v>
      </c>
      <c r="I6564">
        <v>0.83869047619047621</v>
      </c>
      <c r="J6564" t="s">
        <v>86</v>
      </c>
      <c r="K6564" t="s">
        <v>146</v>
      </c>
      <c r="L6564">
        <v>3</v>
      </c>
      <c r="M6564" t="s">
        <v>532</v>
      </c>
      <c r="N6564" t="s">
        <v>531</v>
      </c>
      <c r="O6564">
        <v>306</v>
      </c>
    </row>
    <row r="6565" spans="1:15" x14ac:dyDescent="0.2">
      <c r="A6565">
        <v>2018</v>
      </c>
      <c r="B6565" t="s">
        <v>1005</v>
      </c>
      <c r="C6565" t="s">
        <v>15</v>
      </c>
      <c r="D6565" t="s">
        <v>2</v>
      </c>
      <c r="E6565" t="s">
        <v>60</v>
      </c>
      <c r="F6565" t="s">
        <v>1219</v>
      </c>
      <c r="G6565">
        <v>271</v>
      </c>
      <c r="H6565">
        <v>1680</v>
      </c>
      <c r="I6565">
        <v>0.16130952380952382</v>
      </c>
      <c r="J6565" t="s">
        <v>86</v>
      </c>
      <c r="K6565" t="s">
        <v>146</v>
      </c>
      <c r="L6565">
        <v>3</v>
      </c>
      <c r="M6565" t="s">
        <v>532</v>
      </c>
      <c r="N6565" t="s">
        <v>531</v>
      </c>
      <c r="O6565">
        <v>306</v>
      </c>
    </row>
    <row r="6566" spans="1:15" x14ac:dyDescent="0.2">
      <c r="A6566">
        <v>2018</v>
      </c>
      <c r="B6566" t="s">
        <v>1005</v>
      </c>
      <c r="C6566" t="s">
        <v>15</v>
      </c>
      <c r="D6566" t="s">
        <v>1</v>
      </c>
      <c r="E6566" t="s">
        <v>8</v>
      </c>
      <c r="F6566" t="s">
        <v>1218</v>
      </c>
      <c r="G6566">
        <v>763</v>
      </c>
      <c r="H6566">
        <v>786</v>
      </c>
      <c r="I6566">
        <v>0.97073791348600513</v>
      </c>
      <c r="J6566" t="s">
        <v>86</v>
      </c>
      <c r="K6566" t="s">
        <v>146</v>
      </c>
      <c r="L6566">
        <v>3</v>
      </c>
      <c r="M6566" t="s">
        <v>532</v>
      </c>
      <c r="N6566" t="s">
        <v>531</v>
      </c>
      <c r="O6566">
        <v>306</v>
      </c>
    </row>
    <row r="6567" spans="1:15" x14ac:dyDescent="0.2">
      <c r="A6567">
        <v>2018</v>
      </c>
      <c r="B6567" t="s">
        <v>1005</v>
      </c>
      <c r="C6567" t="s">
        <v>15</v>
      </c>
      <c r="D6567" t="s">
        <v>1</v>
      </c>
      <c r="E6567" t="s">
        <v>8</v>
      </c>
      <c r="F6567" t="s">
        <v>1219</v>
      </c>
      <c r="G6567">
        <v>23</v>
      </c>
      <c r="H6567">
        <v>786</v>
      </c>
      <c r="I6567">
        <v>2.9262086513994912E-2</v>
      </c>
      <c r="J6567" t="s">
        <v>86</v>
      </c>
      <c r="K6567" t="s">
        <v>146</v>
      </c>
      <c r="L6567">
        <v>3</v>
      </c>
      <c r="M6567" t="s">
        <v>532</v>
      </c>
      <c r="N6567" t="s">
        <v>531</v>
      </c>
      <c r="O6567">
        <v>306</v>
      </c>
    </row>
    <row r="6568" spans="1:15" x14ac:dyDescent="0.2">
      <c r="A6568">
        <v>2018</v>
      </c>
      <c r="B6568" t="s">
        <v>1005</v>
      </c>
      <c r="C6568" t="s">
        <v>15</v>
      </c>
      <c r="D6568" t="s">
        <v>1</v>
      </c>
      <c r="E6568" t="s">
        <v>9</v>
      </c>
      <c r="F6568" t="s">
        <v>1218</v>
      </c>
      <c r="G6568">
        <v>489</v>
      </c>
      <c r="H6568">
        <v>594</v>
      </c>
      <c r="I6568">
        <v>0.8232323232323232</v>
      </c>
      <c r="J6568" t="s">
        <v>86</v>
      </c>
      <c r="K6568" t="s">
        <v>146</v>
      </c>
      <c r="L6568">
        <v>3</v>
      </c>
      <c r="M6568" t="s">
        <v>532</v>
      </c>
      <c r="N6568" t="s">
        <v>531</v>
      </c>
      <c r="O6568">
        <v>306</v>
      </c>
    </row>
    <row r="6569" spans="1:15" x14ac:dyDescent="0.2">
      <c r="A6569">
        <v>2018</v>
      </c>
      <c r="B6569" t="s">
        <v>1005</v>
      </c>
      <c r="C6569" t="s">
        <v>15</v>
      </c>
      <c r="D6569" t="s">
        <v>1</v>
      </c>
      <c r="E6569" t="s">
        <v>9</v>
      </c>
      <c r="F6569" t="s">
        <v>1219</v>
      </c>
      <c r="G6569">
        <v>105</v>
      </c>
      <c r="H6569">
        <v>594</v>
      </c>
      <c r="I6569">
        <v>0.17676767676767677</v>
      </c>
      <c r="J6569" t="s">
        <v>86</v>
      </c>
      <c r="K6569" t="s">
        <v>146</v>
      </c>
      <c r="L6569">
        <v>3</v>
      </c>
      <c r="M6569" t="s">
        <v>532</v>
      </c>
      <c r="N6569" t="s">
        <v>531</v>
      </c>
      <c r="O6569">
        <v>306</v>
      </c>
    </row>
    <row r="6570" spans="1:15" x14ac:dyDescent="0.2">
      <c r="A6570">
        <v>2018</v>
      </c>
      <c r="B6570" t="s">
        <v>1005</v>
      </c>
      <c r="C6570" t="s">
        <v>15</v>
      </c>
      <c r="D6570" t="s">
        <v>1</v>
      </c>
      <c r="E6570" t="s">
        <v>60</v>
      </c>
      <c r="F6570" t="s">
        <v>1218</v>
      </c>
      <c r="G6570">
        <v>1252</v>
      </c>
      <c r="H6570">
        <v>1380</v>
      </c>
      <c r="I6570">
        <v>0.90724637681159426</v>
      </c>
      <c r="J6570" t="s">
        <v>86</v>
      </c>
      <c r="K6570" t="s">
        <v>146</v>
      </c>
      <c r="L6570">
        <v>3</v>
      </c>
      <c r="M6570" t="s">
        <v>532</v>
      </c>
      <c r="N6570" t="s">
        <v>531</v>
      </c>
      <c r="O6570">
        <v>306</v>
      </c>
    </row>
    <row r="6571" spans="1:15" x14ac:dyDescent="0.2">
      <c r="A6571">
        <v>2018</v>
      </c>
      <c r="B6571" t="s">
        <v>1005</v>
      </c>
      <c r="C6571" t="s">
        <v>15</v>
      </c>
      <c r="D6571" t="s">
        <v>1</v>
      </c>
      <c r="E6571" t="s">
        <v>60</v>
      </c>
      <c r="F6571" t="s">
        <v>1219</v>
      </c>
      <c r="G6571">
        <v>128</v>
      </c>
      <c r="H6571">
        <v>1380</v>
      </c>
      <c r="I6571">
        <v>9.2753623188405798E-2</v>
      </c>
      <c r="J6571" t="s">
        <v>86</v>
      </c>
      <c r="K6571" t="s">
        <v>146</v>
      </c>
      <c r="L6571">
        <v>3</v>
      </c>
      <c r="M6571" t="s">
        <v>532</v>
      </c>
      <c r="N6571" t="s">
        <v>531</v>
      </c>
      <c r="O6571">
        <v>306</v>
      </c>
    </row>
    <row r="6572" spans="1:15" x14ac:dyDescent="0.2">
      <c r="A6572">
        <v>2018</v>
      </c>
      <c r="B6572" t="s">
        <v>1005</v>
      </c>
      <c r="C6572" t="s">
        <v>15</v>
      </c>
      <c r="D6572" t="s">
        <v>133</v>
      </c>
      <c r="E6572" t="s">
        <v>8</v>
      </c>
      <c r="F6572" t="s">
        <v>1218</v>
      </c>
      <c r="G6572">
        <v>4150</v>
      </c>
      <c r="H6572">
        <v>4742</v>
      </c>
      <c r="I6572">
        <v>0.87515816111345424</v>
      </c>
      <c r="J6572" t="s">
        <v>86</v>
      </c>
      <c r="K6572" t="s">
        <v>146</v>
      </c>
      <c r="L6572">
        <v>3</v>
      </c>
      <c r="M6572" t="s">
        <v>532</v>
      </c>
      <c r="N6572" t="s">
        <v>531</v>
      </c>
      <c r="O6572">
        <v>306</v>
      </c>
    </row>
    <row r="6573" spans="1:15" x14ac:dyDescent="0.2">
      <c r="A6573">
        <v>2018</v>
      </c>
      <c r="B6573" t="s">
        <v>1005</v>
      </c>
      <c r="C6573" t="s">
        <v>15</v>
      </c>
      <c r="D6573" t="s">
        <v>133</v>
      </c>
      <c r="E6573" t="s">
        <v>8</v>
      </c>
      <c r="F6573" t="s">
        <v>1219</v>
      </c>
      <c r="G6573">
        <v>592</v>
      </c>
      <c r="H6573">
        <v>4742</v>
      </c>
      <c r="I6573">
        <v>0.12484183888654576</v>
      </c>
      <c r="J6573" t="s">
        <v>86</v>
      </c>
      <c r="K6573" t="s">
        <v>146</v>
      </c>
      <c r="L6573">
        <v>3</v>
      </c>
      <c r="M6573" t="s">
        <v>532</v>
      </c>
      <c r="N6573" t="s">
        <v>531</v>
      </c>
      <c r="O6573">
        <v>306</v>
      </c>
    </row>
    <row r="6574" spans="1:15" x14ac:dyDescent="0.2">
      <c r="A6574">
        <v>2018</v>
      </c>
      <c r="B6574" t="s">
        <v>1005</v>
      </c>
      <c r="C6574" t="s">
        <v>15</v>
      </c>
      <c r="D6574" t="s">
        <v>133</v>
      </c>
      <c r="E6574" t="s">
        <v>9</v>
      </c>
      <c r="F6574" t="s">
        <v>1218</v>
      </c>
      <c r="G6574">
        <v>3148</v>
      </c>
      <c r="H6574">
        <v>5424</v>
      </c>
      <c r="I6574">
        <v>0.5803834808259587</v>
      </c>
      <c r="J6574" t="s">
        <v>86</v>
      </c>
      <c r="K6574" t="s">
        <v>146</v>
      </c>
      <c r="L6574">
        <v>3</v>
      </c>
      <c r="M6574" t="s">
        <v>532</v>
      </c>
      <c r="N6574" t="s">
        <v>531</v>
      </c>
      <c r="O6574">
        <v>306</v>
      </c>
    </row>
    <row r="6575" spans="1:15" x14ac:dyDescent="0.2">
      <c r="A6575">
        <v>2018</v>
      </c>
      <c r="B6575" t="s">
        <v>1005</v>
      </c>
      <c r="C6575" t="s">
        <v>15</v>
      </c>
      <c r="D6575" t="s">
        <v>133</v>
      </c>
      <c r="E6575" t="s">
        <v>9</v>
      </c>
      <c r="F6575" t="s">
        <v>1219</v>
      </c>
      <c r="G6575">
        <v>2276</v>
      </c>
      <c r="H6575">
        <v>5424</v>
      </c>
      <c r="I6575">
        <v>0.4196165191740413</v>
      </c>
      <c r="J6575" t="s">
        <v>86</v>
      </c>
      <c r="K6575" t="s">
        <v>146</v>
      </c>
      <c r="L6575">
        <v>3</v>
      </c>
      <c r="M6575" t="s">
        <v>532</v>
      </c>
      <c r="N6575" t="s">
        <v>531</v>
      </c>
      <c r="O6575">
        <v>306</v>
      </c>
    </row>
    <row r="6576" spans="1:15" x14ac:dyDescent="0.2">
      <c r="A6576">
        <v>2018</v>
      </c>
      <c r="B6576" t="s">
        <v>1005</v>
      </c>
      <c r="C6576" t="s">
        <v>15</v>
      </c>
      <c r="D6576" t="s">
        <v>133</v>
      </c>
      <c r="E6576" t="s">
        <v>60</v>
      </c>
      <c r="F6576" t="s">
        <v>1218</v>
      </c>
      <c r="G6576">
        <v>7298</v>
      </c>
      <c r="H6576">
        <v>10166</v>
      </c>
      <c r="I6576">
        <v>0.71788313987802477</v>
      </c>
      <c r="J6576" t="s">
        <v>86</v>
      </c>
      <c r="K6576" t="s">
        <v>146</v>
      </c>
      <c r="L6576">
        <v>3</v>
      </c>
      <c r="M6576" t="s">
        <v>532</v>
      </c>
      <c r="N6576" t="s">
        <v>531</v>
      </c>
      <c r="O6576">
        <v>306</v>
      </c>
    </row>
    <row r="6577" spans="1:15" x14ac:dyDescent="0.2">
      <c r="A6577">
        <v>2018</v>
      </c>
      <c r="B6577" t="s">
        <v>1005</v>
      </c>
      <c r="C6577" t="s">
        <v>15</v>
      </c>
      <c r="D6577" t="s">
        <v>133</v>
      </c>
      <c r="E6577" t="s">
        <v>60</v>
      </c>
      <c r="F6577" t="s">
        <v>1219</v>
      </c>
      <c r="G6577">
        <v>2868</v>
      </c>
      <c r="H6577">
        <v>10166</v>
      </c>
      <c r="I6577">
        <v>0.28211686012197523</v>
      </c>
      <c r="J6577" t="s">
        <v>86</v>
      </c>
      <c r="K6577" t="s">
        <v>146</v>
      </c>
      <c r="L6577">
        <v>3</v>
      </c>
      <c r="M6577" t="s">
        <v>532</v>
      </c>
      <c r="N6577" t="s">
        <v>531</v>
      </c>
      <c r="O6577">
        <v>306</v>
      </c>
    </row>
    <row r="6578" spans="1:15" x14ac:dyDescent="0.2">
      <c r="A6578">
        <v>2018</v>
      </c>
      <c r="B6578" t="s">
        <v>1006</v>
      </c>
      <c r="C6578" t="s">
        <v>15</v>
      </c>
      <c r="D6578" t="s">
        <v>7</v>
      </c>
      <c r="E6578" t="s">
        <v>8</v>
      </c>
      <c r="F6578" t="s">
        <v>1218</v>
      </c>
      <c r="G6578">
        <v>738</v>
      </c>
      <c r="H6578">
        <v>875</v>
      </c>
      <c r="I6578">
        <v>0.84342857142857142</v>
      </c>
      <c r="J6578" t="s">
        <v>86</v>
      </c>
      <c r="K6578" t="s">
        <v>146</v>
      </c>
      <c r="L6578">
        <v>3</v>
      </c>
      <c r="M6578" t="s">
        <v>530</v>
      </c>
      <c r="N6578" t="s">
        <v>220</v>
      </c>
      <c r="O6578">
        <v>307</v>
      </c>
    </row>
    <row r="6579" spans="1:15" x14ac:dyDescent="0.2">
      <c r="A6579">
        <v>2018</v>
      </c>
      <c r="B6579" t="s">
        <v>1006</v>
      </c>
      <c r="C6579" t="s">
        <v>15</v>
      </c>
      <c r="D6579" t="s">
        <v>7</v>
      </c>
      <c r="E6579" t="s">
        <v>8</v>
      </c>
      <c r="F6579" t="s">
        <v>1219</v>
      </c>
      <c r="G6579">
        <v>137</v>
      </c>
      <c r="H6579">
        <v>875</v>
      </c>
      <c r="I6579">
        <v>0.15657142857142858</v>
      </c>
      <c r="J6579" t="s">
        <v>86</v>
      </c>
      <c r="K6579" t="s">
        <v>146</v>
      </c>
      <c r="L6579">
        <v>3</v>
      </c>
      <c r="M6579" t="s">
        <v>530</v>
      </c>
      <c r="N6579" t="s">
        <v>220</v>
      </c>
      <c r="O6579">
        <v>307</v>
      </c>
    </row>
    <row r="6580" spans="1:15" x14ac:dyDescent="0.2">
      <c r="A6580">
        <v>2018</v>
      </c>
      <c r="B6580" t="s">
        <v>1006</v>
      </c>
      <c r="C6580" t="s">
        <v>15</v>
      </c>
      <c r="D6580" t="s">
        <v>7</v>
      </c>
      <c r="E6580" t="s">
        <v>9</v>
      </c>
      <c r="F6580" t="s">
        <v>1218</v>
      </c>
      <c r="G6580">
        <v>582</v>
      </c>
      <c r="H6580">
        <v>1196</v>
      </c>
      <c r="I6580">
        <v>0.48662207357859533</v>
      </c>
      <c r="J6580" t="s">
        <v>86</v>
      </c>
      <c r="K6580" t="s">
        <v>146</v>
      </c>
      <c r="L6580">
        <v>3</v>
      </c>
      <c r="M6580" t="s">
        <v>530</v>
      </c>
      <c r="N6580" t="s">
        <v>220</v>
      </c>
      <c r="O6580">
        <v>307</v>
      </c>
    </row>
    <row r="6581" spans="1:15" x14ac:dyDescent="0.2">
      <c r="A6581">
        <v>2018</v>
      </c>
      <c r="B6581" t="s">
        <v>1006</v>
      </c>
      <c r="C6581" t="s">
        <v>15</v>
      </c>
      <c r="D6581" t="s">
        <v>7</v>
      </c>
      <c r="E6581" t="s">
        <v>9</v>
      </c>
      <c r="F6581" t="s">
        <v>1219</v>
      </c>
      <c r="G6581">
        <v>614</v>
      </c>
      <c r="H6581">
        <v>1196</v>
      </c>
      <c r="I6581">
        <v>0.51337792642140467</v>
      </c>
      <c r="J6581" t="s">
        <v>86</v>
      </c>
      <c r="K6581" t="s">
        <v>146</v>
      </c>
      <c r="L6581">
        <v>3</v>
      </c>
      <c r="M6581" t="s">
        <v>530</v>
      </c>
      <c r="N6581" t="s">
        <v>220</v>
      </c>
      <c r="O6581">
        <v>307</v>
      </c>
    </row>
    <row r="6582" spans="1:15" x14ac:dyDescent="0.2">
      <c r="A6582">
        <v>2018</v>
      </c>
      <c r="B6582" t="s">
        <v>1006</v>
      </c>
      <c r="C6582" t="s">
        <v>15</v>
      </c>
      <c r="D6582" t="s">
        <v>7</v>
      </c>
      <c r="E6582" t="s">
        <v>60</v>
      </c>
      <c r="F6582" t="s">
        <v>1218</v>
      </c>
      <c r="G6582">
        <v>1320</v>
      </c>
      <c r="H6582">
        <v>2071</v>
      </c>
      <c r="I6582">
        <v>0.63737324963785613</v>
      </c>
      <c r="J6582" t="s">
        <v>86</v>
      </c>
      <c r="K6582" t="s">
        <v>146</v>
      </c>
      <c r="L6582">
        <v>3</v>
      </c>
      <c r="M6582" t="s">
        <v>530</v>
      </c>
      <c r="N6582" t="s">
        <v>220</v>
      </c>
      <c r="O6582">
        <v>307</v>
      </c>
    </row>
    <row r="6583" spans="1:15" x14ac:dyDescent="0.2">
      <c r="A6583">
        <v>2018</v>
      </c>
      <c r="B6583" t="s">
        <v>1006</v>
      </c>
      <c r="C6583" t="s">
        <v>15</v>
      </c>
      <c r="D6583" t="s">
        <v>7</v>
      </c>
      <c r="E6583" t="s">
        <v>60</v>
      </c>
      <c r="F6583" t="s">
        <v>1219</v>
      </c>
      <c r="G6583">
        <v>751</v>
      </c>
      <c r="H6583">
        <v>2071</v>
      </c>
      <c r="I6583">
        <v>0.36262675036214387</v>
      </c>
      <c r="J6583" t="s">
        <v>86</v>
      </c>
      <c r="K6583" t="s">
        <v>146</v>
      </c>
      <c r="L6583">
        <v>3</v>
      </c>
      <c r="M6583" t="s">
        <v>530</v>
      </c>
      <c r="N6583" t="s">
        <v>220</v>
      </c>
      <c r="O6583">
        <v>307</v>
      </c>
    </row>
    <row r="6584" spans="1:15" x14ac:dyDescent="0.2">
      <c r="A6584">
        <v>2018</v>
      </c>
      <c r="B6584" t="s">
        <v>1006</v>
      </c>
      <c r="C6584" t="s">
        <v>15</v>
      </c>
      <c r="D6584" t="s">
        <v>6</v>
      </c>
      <c r="E6584" t="s">
        <v>8</v>
      </c>
      <c r="F6584" t="s">
        <v>1218</v>
      </c>
      <c r="G6584">
        <v>816</v>
      </c>
      <c r="H6584">
        <v>988</v>
      </c>
      <c r="I6584">
        <v>0.82591093117408909</v>
      </c>
      <c r="J6584" t="s">
        <v>86</v>
      </c>
      <c r="K6584" t="s">
        <v>146</v>
      </c>
      <c r="L6584">
        <v>3</v>
      </c>
      <c r="M6584" t="s">
        <v>530</v>
      </c>
      <c r="N6584" t="s">
        <v>220</v>
      </c>
      <c r="O6584">
        <v>307</v>
      </c>
    </row>
    <row r="6585" spans="1:15" x14ac:dyDescent="0.2">
      <c r="A6585">
        <v>2018</v>
      </c>
      <c r="B6585" t="s">
        <v>1006</v>
      </c>
      <c r="C6585" t="s">
        <v>15</v>
      </c>
      <c r="D6585" t="s">
        <v>6</v>
      </c>
      <c r="E6585" t="s">
        <v>8</v>
      </c>
      <c r="F6585" t="s">
        <v>1219</v>
      </c>
      <c r="G6585">
        <v>172</v>
      </c>
      <c r="H6585">
        <v>988</v>
      </c>
      <c r="I6585">
        <v>0.17408906882591094</v>
      </c>
      <c r="J6585" t="s">
        <v>86</v>
      </c>
      <c r="K6585" t="s">
        <v>146</v>
      </c>
      <c r="L6585">
        <v>3</v>
      </c>
      <c r="M6585" t="s">
        <v>530</v>
      </c>
      <c r="N6585" t="s">
        <v>220</v>
      </c>
      <c r="O6585">
        <v>307</v>
      </c>
    </row>
    <row r="6586" spans="1:15" x14ac:dyDescent="0.2">
      <c r="A6586">
        <v>2018</v>
      </c>
      <c r="B6586" t="s">
        <v>1006</v>
      </c>
      <c r="C6586" t="s">
        <v>15</v>
      </c>
      <c r="D6586" t="s">
        <v>6</v>
      </c>
      <c r="E6586" t="s">
        <v>9</v>
      </c>
      <c r="F6586" t="s">
        <v>1218</v>
      </c>
      <c r="G6586">
        <v>696</v>
      </c>
      <c r="H6586">
        <v>1447</v>
      </c>
      <c r="I6586">
        <v>0.48099516240497581</v>
      </c>
      <c r="J6586" t="s">
        <v>86</v>
      </c>
      <c r="K6586" t="s">
        <v>146</v>
      </c>
      <c r="L6586">
        <v>3</v>
      </c>
      <c r="M6586" t="s">
        <v>530</v>
      </c>
      <c r="N6586" t="s">
        <v>220</v>
      </c>
      <c r="O6586">
        <v>307</v>
      </c>
    </row>
    <row r="6587" spans="1:15" x14ac:dyDescent="0.2">
      <c r="A6587">
        <v>2018</v>
      </c>
      <c r="B6587" t="s">
        <v>1006</v>
      </c>
      <c r="C6587" t="s">
        <v>15</v>
      </c>
      <c r="D6587" t="s">
        <v>6</v>
      </c>
      <c r="E6587" t="s">
        <v>9</v>
      </c>
      <c r="F6587" t="s">
        <v>1219</v>
      </c>
      <c r="G6587">
        <v>751</v>
      </c>
      <c r="H6587">
        <v>1447</v>
      </c>
      <c r="I6587">
        <v>0.51900483759502414</v>
      </c>
      <c r="J6587" t="s">
        <v>86</v>
      </c>
      <c r="K6587" t="s">
        <v>146</v>
      </c>
      <c r="L6587">
        <v>3</v>
      </c>
      <c r="M6587" t="s">
        <v>530</v>
      </c>
      <c r="N6587" t="s">
        <v>220</v>
      </c>
      <c r="O6587">
        <v>307</v>
      </c>
    </row>
    <row r="6588" spans="1:15" x14ac:dyDescent="0.2">
      <c r="A6588">
        <v>2018</v>
      </c>
      <c r="B6588" t="s">
        <v>1006</v>
      </c>
      <c r="C6588" t="s">
        <v>15</v>
      </c>
      <c r="D6588" t="s">
        <v>6</v>
      </c>
      <c r="E6588" t="s">
        <v>60</v>
      </c>
      <c r="F6588" t="s">
        <v>1218</v>
      </c>
      <c r="G6588">
        <v>1512</v>
      </c>
      <c r="H6588">
        <v>2435</v>
      </c>
      <c r="I6588">
        <v>0.62094455852156061</v>
      </c>
      <c r="J6588" t="s">
        <v>86</v>
      </c>
      <c r="K6588" t="s">
        <v>146</v>
      </c>
      <c r="L6588">
        <v>3</v>
      </c>
      <c r="M6588" t="s">
        <v>530</v>
      </c>
      <c r="N6588" t="s">
        <v>220</v>
      </c>
      <c r="O6588">
        <v>307</v>
      </c>
    </row>
    <row r="6589" spans="1:15" x14ac:dyDescent="0.2">
      <c r="A6589">
        <v>2018</v>
      </c>
      <c r="B6589" t="s">
        <v>1006</v>
      </c>
      <c r="C6589" t="s">
        <v>15</v>
      </c>
      <c r="D6589" t="s">
        <v>6</v>
      </c>
      <c r="E6589" t="s">
        <v>60</v>
      </c>
      <c r="F6589" t="s">
        <v>1219</v>
      </c>
      <c r="G6589">
        <v>923</v>
      </c>
      <c r="H6589">
        <v>2435</v>
      </c>
      <c r="I6589">
        <v>0.37905544147843945</v>
      </c>
      <c r="J6589" t="s">
        <v>86</v>
      </c>
      <c r="K6589" t="s">
        <v>146</v>
      </c>
      <c r="L6589">
        <v>3</v>
      </c>
      <c r="M6589" t="s">
        <v>530</v>
      </c>
      <c r="N6589" t="s">
        <v>220</v>
      </c>
      <c r="O6589">
        <v>307</v>
      </c>
    </row>
    <row r="6590" spans="1:15" x14ac:dyDescent="0.2">
      <c r="A6590">
        <v>2018</v>
      </c>
      <c r="B6590" t="s">
        <v>1006</v>
      </c>
      <c r="C6590" t="s">
        <v>15</v>
      </c>
      <c r="D6590" t="s">
        <v>5</v>
      </c>
      <c r="E6590" t="s">
        <v>8</v>
      </c>
      <c r="F6590" t="s">
        <v>1218</v>
      </c>
      <c r="G6590">
        <v>911</v>
      </c>
      <c r="H6590">
        <v>1058</v>
      </c>
      <c r="I6590">
        <v>0.86105860113421551</v>
      </c>
      <c r="J6590" t="s">
        <v>86</v>
      </c>
      <c r="K6590" t="s">
        <v>146</v>
      </c>
      <c r="L6590">
        <v>3</v>
      </c>
      <c r="M6590" t="s">
        <v>530</v>
      </c>
      <c r="N6590" t="s">
        <v>220</v>
      </c>
      <c r="O6590">
        <v>307</v>
      </c>
    </row>
    <row r="6591" spans="1:15" x14ac:dyDescent="0.2">
      <c r="A6591">
        <v>2018</v>
      </c>
      <c r="B6591" t="s">
        <v>1006</v>
      </c>
      <c r="C6591" t="s">
        <v>15</v>
      </c>
      <c r="D6591" t="s">
        <v>5</v>
      </c>
      <c r="E6591" t="s">
        <v>8</v>
      </c>
      <c r="F6591" t="s">
        <v>1219</v>
      </c>
      <c r="G6591">
        <v>147</v>
      </c>
      <c r="H6591">
        <v>1058</v>
      </c>
      <c r="I6591">
        <v>0.13894139886578449</v>
      </c>
      <c r="J6591" t="s">
        <v>86</v>
      </c>
      <c r="K6591" t="s">
        <v>146</v>
      </c>
      <c r="L6591">
        <v>3</v>
      </c>
      <c r="M6591" t="s">
        <v>530</v>
      </c>
      <c r="N6591" t="s">
        <v>220</v>
      </c>
      <c r="O6591">
        <v>307</v>
      </c>
    </row>
    <row r="6592" spans="1:15" x14ac:dyDescent="0.2">
      <c r="A6592">
        <v>2018</v>
      </c>
      <c r="B6592" t="s">
        <v>1006</v>
      </c>
      <c r="C6592" t="s">
        <v>15</v>
      </c>
      <c r="D6592" t="s">
        <v>5</v>
      </c>
      <c r="E6592" t="s">
        <v>9</v>
      </c>
      <c r="F6592" t="s">
        <v>1218</v>
      </c>
      <c r="G6592">
        <v>756</v>
      </c>
      <c r="H6592">
        <v>1453</v>
      </c>
      <c r="I6592">
        <v>0.52030282174810738</v>
      </c>
      <c r="J6592" t="s">
        <v>86</v>
      </c>
      <c r="K6592" t="s">
        <v>146</v>
      </c>
      <c r="L6592">
        <v>3</v>
      </c>
      <c r="M6592" t="s">
        <v>530</v>
      </c>
      <c r="N6592" t="s">
        <v>220</v>
      </c>
      <c r="O6592">
        <v>307</v>
      </c>
    </row>
    <row r="6593" spans="1:15" x14ac:dyDescent="0.2">
      <c r="A6593">
        <v>2018</v>
      </c>
      <c r="B6593" t="s">
        <v>1006</v>
      </c>
      <c r="C6593" t="s">
        <v>15</v>
      </c>
      <c r="D6593" t="s">
        <v>5</v>
      </c>
      <c r="E6593" t="s">
        <v>9</v>
      </c>
      <c r="F6593" t="s">
        <v>1219</v>
      </c>
      <c r="G6593">
        <v>697</v>
      </c>
      <c r="H6593">
        <v>1453</v>
      </c>
      <c r="I6593">
        <v>0.47969717825189262</v>
      </c>
      <c r="J6593" t="s">
        <v>86</v>
      </c>
      <c r="K6593" t="s">
        <v>146</v>
      </c>
      <c r="L6593">
        <v>3</v>
      </c>
      <c r="M6593" t="s">
        <v>530</v>
      </c>
      <c r="N6593" t="s">
        <v>220</v>
      </c>
      <c r="O6593">
        <v>307</v>
      </c>
    </row>
    <row r="6594" spans="1:15" x14ac:dyDescent="0.2">
      <c r="A6594">
        <v>2018</v>
      </c>
      <c r="B6594" t="s">
        <v>1006</v>
      </c>
      <c r="C6594" t="s">
        <v>15</v>
      </c>
      <c r="D6594" t="s">
        <v>5</v>
      </c>
      <c r="E6594" t="s">
        <v>60</v>
      </c>
      <c r="F6594" t="s">
        <v>1218</v>
      </c>
      <c r="G6594">
        <v>1667</v>
      </c>
      <c r="H6594">
        <v>2511</v>
      </c>
      <c r="I6594">
        <v>0.66387893269613696</v>
      </c>
      <c r="J6594" t="s">
        <v>86</v>
      </c>
      <c r="K6594" t="s">
        <v>146</v>
      </c>
      <c r="L6594">
        <v>3</v>
      </c>
      <c r="M6594" t="s">
        <v>530</v>
      </c>
      <c r="N6594" t="s">
        <v>220</v>
      </c>
      <c r="O6594">
        <v>307</v>
      </c>
    </row>
    <row r="6595" spans="1:15" x14ac:dyDescent="0.2">
      <c r="A6595">
        <v>2018</v>
      </c>
      <c r="B6595" t="s">
        <v>1006</v>
      </c>
      <c r="C6595" t="s">
        <v>15</v>
      </c>
      <c r="D6595" t="s">
        <v>5</v>
      </c>
      <c r="E6595" t="s">
        <v>60</v>
      </c>
      <c r="F6595" t="s">
        <v>1219</v>
      </c>
      <c r="G6595">
        <v>844</v>
      </c>
      <c r="H6595">
        <v>2511</v>
      </c>
      <c r="I6595">
        <v>0.33612106730386299</v>
      </c>
      <c r="J6595" t="s">
        <v>86</v>
      </c>
      <c r="K6595" t="s">
        <v>146</v>
      </c>
      <c r="L6595">
        <v>3</v>
      </c>
      <c r="M6595" t="s">
        <v>530</v>
      </c>
      <c r="N6595" t="s">
        <v>220</v>
      </c>
      <c r="O6595">
        <v>307</v>
      </c>
    </row>
    <row r="6596" spans="1:15" x14ac:dyDescent="0.2">
      <c r="A6596">
        <v>2018</v>
      </c>
      <c r="B6596" t="s">
        <v>1006</v>
      </c>
      <c r="C6596" t="s">
        <v>15</v>
      </c>
      <c r="D6596" t="s">
        <v>4</v>
      </c>
      <c r="E6596" t="s">
        <v>8</v>
      </c>
      <c r="F6596" t="s">
        <v>1218</v>
      </c>
      <c r="G6596">
        <v>1002</v>
      </c>
      <c r="H6596">
        <v>1108</v>
      </c>
      <c r="I6596">
        <v>0.90433212996389889</v>
      </c>
      <c r="J6596" t="s">
        <v>86</v>
      </c>
      <c r="K6596" t="s">
        <v>146</v>
      </c>
      <c r="L6596">
        <v>3</v>
      </c>
      <c r="M6596" t="s">
        <v>530</v>
      </c>
      <c r="N6596" t="s">
        <v>220</v>
      </c>
      <c r="O6596">
        <v>307</v>
      </c>
    </row>
    <row r="6597" spans="1:15" x14ac:dyDescent="0.2">
      <c r="A6597">
        <v>2018</v>
      </c>
      <c r="B6597" t="s">
        <v>1006</v>
      </c>
      <c r="C6597" t="s">
        <v>15</v>
      </c>
      <c r="D6597" t="s">
        <v>4</v>
      </c>
      <c r="E6597" t="s">
        <v>8</v>
      </c>
      <c r="F6597" t="s">
        <v>1219</v>
      </c>
      <c r="G6597">
        <v>106</v>
      </c>
      <c r="H6597">
        <v>1108</v>
      </c>
      <c r="I6597">
        <v>9.5667870036101083E-2</v>
      </c>
      <c r="J6597" t="s">
        <v>86</v>
      </c>
      <c r="K6597" t="s">
        <v>146</v>
      </c>
      <c r="L6597">
        <v>3</v>
      </c>
      <c r="M6597" t="s">
        <v>530</v>
      </c>
      <c r="N6597" t="s">
        <v>220</v>
      </c>
      <c r="O6597">
        <v>307</v>
      </c>
    </row>
    <row r="6598" spans="1:15" x14ac:dyDescent="0.2">
      <c r="A6598">
        <v>2018</v>
      </c>
      <c r="B6598" t="s">
        <v>1006</v>
      </c>
      <c r="C6598" t="s">
        <v>15</v>
      </c>
      <c r="D6598" t="s">
        <v>4</v>
      </c>
      <c r="E6598" t="s">
        <v>9</v>
      </c>
      <c r="F6598" t="s">
        <v>1218</v>
      </c>
      <c r="G6598">
        <v>842</v>
      </c>
      <c r="H6598">
        <v>1444</v>
      </c>
      <c r="I6598">
        <v>0.58310249307479223</v>
      </c>
      <c r="J6598" t="s">
        <v>86</v>
      </c>
      <c r="K6598" t="s">
        <v>146</v>
      </c>
      <c r="L6598">
        <v>3</v>
      </c>
      <c r="M6598" t="s">
        <v>530</v>
      </c>
      <c r="N6598" t="s">
        <v>220</v>
      </c>
      <c r="O6598">
        <v>307</v>
      </c>
    </row>
    <row r="6599" spans="1:15" x14ac:dyDescent="0.2">
      <c r="A6599">
        <v>2018</v>
      </c>
      <c r="B6599" t="s">
        <v>1006</v>
      </c>
      <c r="C6599" t="s">
        <v>15</v>
      </c>
      <c r="D6599" t="s">
        <v>4</v>
      </c>
      <c r="E6599" t="s">
        <v>9</v>
      </c>
      <c r="F6599" t="s">
        <v>1219</v>
      </c>
      <c r="G6599">
        <v>602</v>
      </c>
      <c r="H6599">
        <v>1444</v>
      </c>
      <c r="I6599">
        <v>0.41689750692520777</v>
      </c>
      <c r="J6599" t="s">
        <v>86</v>
      </c>
      <c r="K6599" t="s">
        <v>146</v>
      </c>
      <c r="L6599">
        <v>3</v>
      </c>
      <c r="M6599" t="s">
        <v>530</v>
      </c>
      <c r="N6599" t="s">
        <v>220</v>
      </c>
      <c r="O6599">
        <v>307</v>
      </c>
    </row>
    <row r="6600" spans="1:15" x14ac:dyDescent="0.2">
      <c r="A6600">
        <v>2018</v>
      </c>
      <c r="B6600" t="s">
        <v>1006</v>
      </c>
      <c r="C6600" t="s">
        <v>15</v>
      </c>
      <c r="D6600" t="s">
        <v>4</v>
      </c>
      <c r="E6600" t="s">
        <v>60</v>
      </c>
      <c r="F6600" t="s">
        <v>1218</v>
      </c>
      <c r="G6600">
        <v>1844</v>
      </c>
      <c r="H6600">
        <v>2552</v>
      </c>
      <c r="I6600">
        <v>0.72257053291536055</v>
      </c>
      <c r="J6600" t="s">
        <v>86</v>
      </c>
      <c r="K6600" t="s">
        <v>146</v>
      </c>
      <c r="L6600">
        <v>3</v>
      </c>
      <c r="M6600" t="s">
        <v>530</v>
      </c>
      <c r="N6600" t="s">
        <v>220</v>
      </c>
      <c r="O6600">
        <v>307</v>
      </c>
    </row>
    <row r="6601" spans="1:15" x14ac:dyDescent="0.2">
      <c r="A6601">
        <v>2018</v>
      </c>
      <c r="B6601" t="s">
        <v>1006</v>
      </c>
      <c r="C6601" t="s">
        <v>15</v>
      </c>
      <c r="D6601" t="s">
        <v>4</v>
      </c>
      <c r="E6601" t="s">
        <v>60</v>
      </c>
      <c r="F6601" t="s">
        <v>1219</v>
      </c>
      <c r="G6601">
        <v>708</v>
      </c>
      <c r="H6601">
        <v>2552</v>
      </c>
      <c r="I6601">
        <v>0.2774294670846395</v>
      </c>
      <c r="J6601" t="s">
        <v>86</v>
      </c>
      <c r="K6601" t="s">
        <v>146</v>
      </c>
      <c r="L6601">
        <v>3</v>
      </c>
      <c r="M6601" t="s">
        <v>530</v>
      </c>
      <c r="N6601" t="s">
        <v>220</v>
      </c>
      <c r="O6601">
        <v>307</v>
      </c>
    </row>
    <row r="6602" spans="1:15" x14ac:dyDescent="0.2">
      <c r="A6602">
        <v>2018</v>
      </c>
      <c r="B6602" t="s">
        <v>1006</v>
      </c>
      <c r="C6602" t="s">
        <v>15</v>
      </c>
      <c r="D6602" t="s">
        <v>3</v>
      </c>
      <c r="E6602" t="s">
        <v>8</v>
      </c>
      <c r="F6602" t="s">
        <v>1218</v>
      </c>
      <c r="G6602">
        <v>1183</v>
      </c>
      <c r="H6602">
        <v>1270</v>
      </c>
      <c r="I6602">
        <v>0.93149606299212595</v>
      </c>
      <c r="J6602" t="s">
        <v>86</v>
      </c>
      <c r="K6602" t="s">
        <v>146</v>
      </c>
      <c r="L6602">
        <v>3</v>
      </c>
      <c r="M6602" t="s">
        <v>530</v>
      </c>
      <c r="N6602" t="s">
        <v>220</v>
      </c>
      <c r="O6602">
        <v>307</v>
      </c>
    </row>
    <row r="6603" spans="1:15" x14ac:dyDescent="0.2">
      <c r="A6603">
        <v>2018</v>
      </c>
      <c r="B6603" t="s">
        <v>1006</v>
      </c>
      <c r="C6603" t="s">
        <v>15</v>
      </c>
      <c r="D6603" t="s">
        <v>3</v>
      </c>
      <c r="E6603" t="s">
        <v>8</v>
      </c>
      <c r="F6603" t="s">
        <v>1219</v>
      </c>
      <c r="G6603">
        <v>87</v>
      </c>
      <c r="H6603">
        <v>1270</v>
      </c>
      <c r="I6603">
        <v>6.8503937007874022E-2</v>
      </c>
      <c r="J6603" t="s">
        <v>86</v>
      </c>
      <c r="K6603" t="s">
        <v>146</v>
      </c>
      <c r="L6603">
        <v>3</v>
      </c>
      <c r="M6603" t="s">
        <v>530</v>
      </c>
      <c r="N6603" t="s">
        <v>220</v>
      </c>
      <c r="O6603">
        <v>307</v>
      </c>
    </row>
    <row r="6604" spans="1:15" x14ac:dyDescent="0.2">
      <c r="A6604">
        <v>2018</v>
      </c>
      <c r="B6604" t="s">
        <v>1006</v>
      </c>
      <c r="C6604" t="s">
        <v>15</v>
      </c>
      <c r="D6604" t="s">
        <v>3</v>
      </c>
      <c r="E6604" t="s">
        <v>9</v>
      </c>
      <c r="F6604" t="s">
        <v>1218</v>
      </c>
      <c r="G6604">
        <v>817</v>
      </c>
      <c r="H6604">
        <v>1297</v>
      </c>
      <c r="I6604">
        <v>0.62991518889745568</v>
      </c>
      <c r="J6604" t="s">
        <v>86</v>
      </c>
      <c r="K6604" t="s">
        <v>146</v>
      </c>
      <c r="L6604">
        <v>3</v>
      </c>
      <c r="M6604" t="s">
        <v>530</v>
      </c>
      <c r="N6604" t="s">
        <v>220</v>
      </c>
      <c r="O6604">
        <v>307</v>
      </c>
    </row>
    <row r="6605" spans="1:15" x14ac:dyDescent="0.2">
      <c r="A6605">
        <v>2018</v>
      </c>
      <c r="B6605" t="s">
        <v>1006</v>
      </c>
      <c r="C6605" t="s">
        <v>15</v>
      </c>
      <c r="D6605" t="s">
        <v>3</v>
      </c>
      <c r="E6605" t="s">
        <v>9</v>
      </c>
      <c r="F6605" t="s">
        <v>1219</v>
      </c>
      <c r="G6605">
        <v>480</v>
      </c>
      <c r="H6605">
        <v>1297</v>
      </c>
      <c r="I6605">
        <v>0.37008481110254432</v>
      </c>
      <c r="J6605" t="s">
        <v>86</v>
      </c>
      <c r="K6605" t="s">
        <v>146</v>
      </c>
      <c r="L6605">
        <v>3</v>
      </c>
      <c r="M6605" t="s">
        <v>530</v>
      </c>
      <c r="N6605" t="s">
        <v>220</v>
      </c>
      <c r="O6605">
        <v>307</v>
      </c>
    </row>
    <row r="6606" spans="1:15" x14ac:dyDescent="0.2">
      <c r="A6606">
        <v>2018</v>
      </c>
      <c r="B6606" t="s">
        <v>1006</v>
      </c>
      <c r="C6606" t="s">
        <v>15</v>
      </c>
      <c r="D6606" t="s">
        <v>3</v>
      </c>
      <c r="E6606" t="s">
        <v>60</v>
      </c>
      <c r="F6606" t="s">
        <v>1218</v>
      </c>
      <c r="G6606">
        <v>2000</v>
      </c>
      <c r="H6606">
        <v>2567</v>
      </c>
      <c r="I6606">
        <v>0.77911959485781068</v>
      </c>
      <c r="J6606" t="s">
        <v>86</v>
      </c>
      <c r="K6606" t="s">
        <v>146</v>
      </c>
      <c r="L6606">
        <v>3</v>
      </c>
      <c r="M6606" t="s">
        <v>530</v>
      </c>
      <c r="N6606" t="s">
        <v>220</v>
      </c>
      <c r="O6606">
        <v>307</v>
      </c>
    </row>
    <row r="6607" spans="1:15" x14ac:dyDescent="0.2">
      <c r="A6607">
        <v>2018</v>
      </c>
      <c r="B6607" t="s">
        <v>1006</v>
      </c>
      <c r="C6607" t="s">
        <v>15</v>
      </c>
      <c r="D6607" t="s">
        <v>3</v>
      </c>
      <c r="E6607" t="s">
        <v>60</v>
      </c>
      <c r="F6607" t="s">
        <v>1219</v>
      </c>
      <c r="G6607">
        <v>567</v>
      </c>
      <c r="H6607">
        <v>2567</v>
      </c>
      <c r="I6607">
        <v>0.22088040514218932</v>
      </c>
      <c r="J6607" t="s">
        <v>86</v>
      </c>
      <c r="K6607" t="s">
        <v>146</v>
      </c>
      <c r="L6607">
        <v>3</v>
      </c>
      <c r="M6607" t="s">
        <v>530</v>
      </c>
      <c r="N6607" t="s">
        <v>220</v>
      </c>
      <c r="O6607">
        <v>307</v>
      </c>
    </row>
    <row r="6608" spans="1:15" x14ac:dyDescent="0.2">
      <c r="A6608">
        <v>2018</v>
      </c>
      <c r="B6608" t="s">
        <v>1006</v>
      </c>
      <c r="C6608" t="s">
        <v>15</v>
      </c>
      <c r="D6608" t="s">
        <v>2</v>
      </c>
      <c r="E6608" t="s">
        <v>8</v>
      </c>
      <c r="F6608" t="s">
        <v>1218</v>
      </c>
      <c r="G6608">
        <v>1559</v>
      </c>
      <c r="H6608">
        <v>1607</v>
      </c>
      <c r="I6608">
        <v>0.97013067828251398</v>
      </c>
      <c r="J6608" t="s">
        <v>86</v>
      </c>
      <c r="K6608" t="s">
        <v>146</v>
      </c>
      <c r="L6608">
        <v>3</v>
      </c>
      <c r="M6608" t="s">
        <v>530</v>
      </c>
      <c r="N6608" t="s">
        <v>220</v>
      </c>
      <c r="O6608">
        <v>307</v>
      </c>
    </row>
    <row r="6609" spans="1:15" x14ac:dyDescent="0.2">
      <c r="A6609">
        <v>2018</v>
      </c>
      <c r="B6609" t="s">
        <v>1006</v>
      </c>
      <c r="C6609" t="s">
        <v>15</v>
      </c>
      <c r="D6609" t="s">
        <v>2</v>
      </c>
      <c r="E6609" t="s">
        <v>8</v>
      </c>
      <c r="F6609" t="s">
        <v>1219</v>
      </c>
      <c r="G6609">
        <v>48</v>
      </c>
      <c r="H6609">
        <v>1607</v>
      </c>
      <c r="I6609">
        <v>2.9869321717485998E-2</v>
      </c>
      <c r="J6609" t="s">
        <v>86</v>
      </c>
      <c r="K6609" t="s">
        <v>146</v>
      </c>
      <c r="L6609">
        <v>3</v>
      </c>
      <c r="M6609" t="s">
        <v>530</v>
      </c>
      <c r="N6609" t="s">
        <v>220</v>
      </c>
      <c r="O6609">
        <v>307</v>
      </c>
    </row>
    <row r="6610" spans="1:15" x14ac:dyDescent="0.2">
      <c r="A6610">
        <v>2018</v>
      </c>
      <c r="B6610" t="s">
        <v>1006</v>
      </c>
      <c r="C6610" t="s">
        <v>15</v>
      </c>
      <c r="D6610" t="s">
        <v>2</v>
      </c>
      <c r="E6610" t="s">
        <v>9</v>
      </c>
      <c r="F6610" t="s">
        <v>1218</v>
      </c>
      <c r="G6610">
        <v>1047</v>
      </c>
      <c r="H6610">
        <v>1396</v>
      </c>
      <c r="I6610">
        <v>0.75</v>
      </c>
      <c r="J6610" t="s">
        <v>86</v>
      </c>
      <c r="K6610" t="s">
        <v>146</v>
      </c>
      <c r="L6610">
        <v>3</v>
      </c>
      <c r="M6610" t="s">
        <v>530</v>
      </c>
      <c r="N6610" t="s">
        <v>220</v>
      </c>
      <c r="O6610">
        <v>307</v>
      </c>
    </row>
    <row r="6611" spans="1:15" x14ac:dyDescent="0.2">
      <c r="A6611">
        <v>2018</v>
      </c>
      <c r="B6611" t="s">
        <v>1006</v>
      </c>
      <c r="C6611" t="s">
        <v>15</v>
      </c>
      <c r="D6611" t="s">
        <v>2</v>
      </c>
      <c r="E6611" t="s">
        <v>9</v>
      </c>
      <c r="F6611" t="s">
        <v>1219</v>
      </c>
      <c r="G6611">
        <v>349</v>
      </c>
      <c r="H6611">
        <v>1396</v>
      </c>
      <c r="I6611">
        <v>0.25</v>
      </c>
      <c r="J6611" t="s">
        <v>86</v>
      </c>
      <c r="K6611" t="s">
        <v>146</v>
      </c>
      <c r="L6611">
        <v>3</v>
      </c>
      <c r="M6611" t="s">
        <v>530</v>
      </c>
      <c r="N6611" t="s">
        <v>220</v>
      </c>
      <c r="O6611">
        <v>307</v>
      </c>
    </row>
    <row r="6612" spans="1:15" x14ac:dyDescent="0.2">
      <c r="A6612">
        <v>2018</v>
      </c>
      <c r="B6612" t="s">
        <v>1006</v>
      </c>
      <c r="C6612" t="s">
        <v>15</v>
      </c>
      <c r="D6612" t="s">
        <v>2</v>
      </c>
      <c r="E6612" t="s">
        <v>60</v>
      </c>
      <c r="F6612" t="s">
        <v>1218</v>
      </c>
      <c r="G6612">
        <v>2606</v>
      </c>
      <c r="H6612">
        <v>3003</v>
      </c>
      <c r="I6612">
        <v>0.86779886779886783</v>
      </c>
      <c r="J6612" t="s">
        <v>86</v>
      </c>
      <c r="K6612" t="s">
        <v>146</v>
      </c>
      <c r="L6612">
        <v>3</v>
      </c>
      <c r="M6612" t="s">
        <v>530</v>
      </c>
      <c r="N6612" t="s">
        <v>220</v>
      </c>
      <c r="O6612">
        <v>307</v>
      </c>
    </row>
    <row r="6613" spans="1:15" x14ac:dyDescent="0.2">
      <c r="A6613">
        <v>2018</v>
      </c>
      <c r="B6613" t="s">
        <v>1006</v>
      </c>
      <c r="C6613" t="s">
        <v>15</v>
      </c>
      <c r="D6613" t="s">
        <v>2</v>
      </c>
      <c r="E6613" t="s">
        <v>60</v>
      </c>
      <c r="F6613" t="s">
        <v>1219</v>
      </c>
      <c r="G6613">
        <v>397</v>
      </c>
      <c r="H6613">
        <v>3003</v>
      </c>
      <c r="I6613">
        <v>0.13220113220113219</v>
      </c>
      <c r="J6613" t="s">
        <v>86</v>
      </c>
      <c r="K6613" t="s">
        <v>146</v>
      </c>
      <c r="L6613">
        <v>3</v>
      </c>
      <c r="M6613" t="s">
        <v>530</v>
      </c>
      <c r="N6613" t="s">
        <v>220</v>
      </c>
      <c r="O6613">
        <v>307</v>
      </c>
    </row>
    <row r="6614" spans="1:15" x14ac:dyDescent="0.2">
      <c r="A6614">
        <v>2018</v>
      </c>
      <c r="B6614" t="s">
        <v>1006</v>
      </c>
      <c r="C6614" t="s">
        <v>15</v>
      </c>
      <c r="D6614" t="s">
        <v>1</v>
      </c>
      <c r="E6614" t="s">
        <v>8</v>
      </c>
      <c r="F6614" t="s">
        <v>1218</v>
      </c>
      <c r="G6614">
        <v>1525</v>
      </c>
      <c r="H6614">
        <v>1548</v>
      </c>
      <c r="I6614">
        <v>0.98514211886304914</v>
      </c>
      <c r="J6614" t="s">
        <v>86</v>
      </c>
      <c r="K6614" t="s">
        <v>146</v>
      </c>
      <c r="L6614">
        <v>3</v>
      </c>
      <c r="M6614" t="s">
        <v>530</v>
      </c>
      <c r="N6614" t="s">
        <v>220</v>
      </c>
      <c r="O6614">
        <v>307</v>
      </c>
    </row>
    <row r="6615" spans="1:15" x14ac:dyDescent="0.2">
      <c r="A6615">
        <v>2018</v>
      </c>
      <c r="B6615" t="s">
        <v>1006</v>
      </c>
      <c r="C6615" t="s">
        <v>15</v>
      </c>
      <c r="D6615" t="s">
        <v>1</v>
      </c>
      <c r="E6615" t="s">
        <v>8</v>
      </c>
      <c r="F6615" t="s">
        <v>1219</v>
      </c>
      <c r="G6615">
        <v>23</v>
      </c>
      <c r="H6615">
        <v>1548</v>
      </c>
      <c r="I6615">
        <v>1.4857881136950904E-2</v>
      </c>
      <c r="J6615" t="s">
        <v>86</v>
      </c>
      <c r="K6615" t="s">
        <v>146</v>
      </c>
      <c r="L6615">
        <v>3</v>
      </c>
      <c r="M6615" t="s">
        <v>530</v>
      </c>
      <c r="N6615" t="s">
        <v>220</v>
      </c>
      <c r="O6615">
        <v>307</v>
      </c>
    </row>
    <row r="6616" spans="1:15" x14ac:dyDescent="0.2">
      <c r="A6616">
        <v>2018</v>
      </c>
      <c r="B6616" t="s">
        <v>1006</v>
      </c>
      <c r="C6616" t="s">
        <v>15</v>
      </c>
      <c r="D6616" t="s">
        <v>1</v>
      </c>
      <c r="E6616" t="s">
        <v>9</v>
      </c>
      <c r="F6616" t="s">
        <v>1218</v>
      </c>
      <c r="G6616">
        <v>1059</v>
      </c>
      <c r="H6616">
        <v>1297</v>
      </c>
      <c r="I6616">
        <v>0.81649961449498842</v>
      </c>
      <c r="J6616" t="s">
        <v>86</v>
      </c>
      <c r="K6616" t="s">
        <v>146</v>
      </c>
      <c r="L6616">
        <v>3</v>
      </c>
      <c r="M6616" t="s">
        <v>530</v>
      </c>
      <c r="N6616" t="s">
        <v>220</v>
      </c>
      <c r="O6616">
        <v>307</v>
      </c>
    </row>
    <row r="6617" spans="1:15" x14ac:dyDescent="0.2">
      <c r="A6617">
        <v>2018</v>
      </c>
      <c r="B6617" t="s">
        <v>1006</v>
      </c>
      <c r="C6617" t="s">
        <v>15</v>
      </c>
      <c r="D6617" t="s">
        <v>1</v>
      </c>
      <c r="E6617" t="s">
        <v>9</v>
      </c>
      <c r="F6617" t="s">
        <v>1219</v>
      </c>
      <c r="G6617">
        <v>238</v>
      </c>
      <c r="H6617">
        <v>1297</v>
      </c>
      <c r="I6617">
        <v>0.18350038550501158</v>
      </c>
      <c r="J6617" t="s">
        <v>86</v>
      </c>
      <c r="K6617" t="s">
        <v>146</v>
      </c>
      <c r="L6617">
        <v>3</v>
      </c>
      <c r="M6617" t="s">
        <v>530</v>
      </c>
      <c r="N6617" t="s">
        <v>220</v>
      </c>
      <c r="O6617">
        <v>307</v>
      </c>
    </row>
    <row r="6618" spans="1:15" x14ac:dyDescent="0.2">
      <c r="A6618">
        <v>2018</v>
      </c>
      <c r="B6618" t="s">
        <v>1006</v>
      </c>
      <c r="C6618" t="s">
        <v>15</v>
      </c>
      <c r="D6618" t="s">
        <v>1</v>
      </c>
      <c r="E6618" t="s">
        <v>60</v>
      </c>
      <c r="F6618" t="s">
        <v>1218</v>
      </c>
      <c r="G6618">
        <v>2584</v>
      </c>
      <c r="H6618">
        <v>2845</v>
      </c>
      <c r="I6618">
        <v>0.90826010544815461</v>
      </c>
      <c r="J6618" t="s">
        <v>86</v>
      </c>
      <c r="K6618" t="s">
        <v>146</v>
      </c>
      <c r="L6618">
        <v>3</v>
      </c>
      <c r="M6618" t="s">
        <v>530</v>
      </c>
      <c r="N6618" t="s">
        <v>220</v>
      </c>
      <c r="O6618">
        <v>307</v>
      </c>
    </row>
    <row r="6619" spans="1:15" x14ac:dyDescent="0.2">
      <c r="A6619">
        <v>2018</v>
      </c>
      <c r="B6619" t="s">
        <v>1006</v>
      </c>
      <c r="C6619" t="s">
        <v>15</v>
      </c>
      <c r="D6619" t="s">
        <v>1</v>
      </c>
      <c r="E6619" t="s">
        <v>60</v>
      </c>
      <c r="F6619" t="s">
        <v>1219</v>
      </c>
      <c r="G6619">
        <v>261</v>
      </c>
      <c r="H6619">
        <v>2845</v>
      </c>
      <c r="I6619">
        <v>9.173989455184535E-2</v>
      </c>
      <c r="J6619" t="s">
        <v>86</v>
      </c>
      <c r="K6619" t="s">
        <v>146</v>
      </c>
      <c r="L6619">
        <v>3</v>
      </c>
      <c r="M6619" t="s">
        <v>530</v>
      </c>
      <c r="N6619" t="s">
        <v>220</v>
      </c>
      <c r="O6619">
        <v>307</v>
      </c>
    </row>
    <row r="6620" spans="1:15" x14ac:dyDescent="0.2">
      <c r="A6620">
        <v>2018</v>
      </c>
      <c r="B6620" t="s">
        <v>1006</v>
      </c>
      <c r="C6620" t="s">
        <v>15</v>
      </c>
      <c r="D6620" t="s">
        <v>133</v>
      </c>
      <c r="E6620" t="s">
        <v>8</v>
      </c>
      <c r="F6620" t="s">
        <v>1218</v>
      </c>
      <c r="G6620">
        <v>7734</v>
      </c>
      <c r="H6620">
        <v>8454</v>
      </c>
      <c r="I6620">
        <v>0.91483321504613202</v>
      </c>
      <c r="J6620" t="s">
        <v>86</v>
      </c>
      <c r="K6620" t="s">
        <v>146</v>
      </c>
      <c r="L6620">
        <v>3</v>
      </c>
      <c r="M6620" t="s">
        <v>530</v>
      </c>
      <c r="N6620" t="s">
        <v>220</v>
      </c>
      <c r="O6620">
        <v>307</v>
      </c>
    </row>
    <row r="6621" spans="1:15" x14ac:dyDescent="0.2">
      <c r="A6621">
        <v>2018</v>
      </c>
      <c r="B6621" t="s">
        <v>1006</v>
      </c>
      <c r="C6621" t="s">
        <v>15</v>
      </c>
      <c r="D6621" t="s">
        <v>133</v>
      </c>
      <c r="E6621" t="s">
        <v>8</v>
      </c>
      <c r="F6621" t="s">
        <v>1219</v>
      </c>
      <c r="G6621">
        <v>720</v>
      </c>
      <c r="H6621">
        <v>8454</v>
      </c>
      <c r="I6621">
        <v>8.5166784953867994E-2</v>
      </c>
      <c r="J6621" t="s">
        <v>86</v>
      </c>
      <c r="K6621" t="s">
        <v>146</v>
      </c>
      <c r="L6621">
        <v>3</v>
      </c>
      <c r="M6621" t="s">
        <v>530</v>
      </c>
      <c r="N6621" t="s">
        <v>220</v>
      </c>
      <c r="O6621">
        <v>307</v>
      </c>
    </row>
    <row r="6622" spans="1:15" x14ac:dyDescent="0.2">
      <c r="A6622">
        <v>2018</v>
      </c>
      <c r="B6622" t="s">
        <v>1006</v>
      </c>
      <c r="C6622" t="s">
        <v>15</v>
      </c>
      <c r="D6622" t="s">
        <v>133</v>
      </c>
      <c r="E6622" t="s">
        <v>9</v>
      </c>
      <c r="F6622" t="s">
        <v>1218</v>
      </c>
      <c r="G6622">
        <v>5799</v>
      </c>
      <c r="H6622">
        <v>9530</v>
      </c>
      <c r="I6622">
        <v>0.60849947534102833</v>
      </c>
      <c r="J6622" t="s">
        <v>86</v>
      </c>
      <c r="K6622" t="s">
        <v>146</v>
      </c>
      <c r="L6622">
        <v>3</v>
      </c>
      <c r="M6622" t="s">
        <v>530</v>
      </c>
      <c r="N6622" t="s">
        <v>220</v>
      </c>
      <c r="O6622">
        <v>307</v>
      </c>
    </row>
    <row r="6623" spans="1:15" x14ac:dyDescent="0.2">
      <c r="A6623">
        <v>2018</v>
      </c>
      <c r="B6623" t="s">
        <v>1006</v>
      </c>
      <c r="C6623" t="s">
        <v>15</v>
      </c>
      <c r="D6623" t="s">
        <v>133</v>
      </c>
      <c r="E6623" t="s">
        <v>9</v>
      </c>
      <c r="F6623" t="s">
        <v>1219</v>
      </c>
      <c r="G6623">
        <v>3731</v>
      </c>
      <c r="H6623">
        <v>9530</v>
      </c>
      <c r="I6623">
        <v>0.39150052465897167</v>
      </c>
      <c r="J6623" t="s">
        <v>86</v>
      </c>
      <c r="K6623" t="s">
        <v>146</v>
      </c>
      <c r="L6623">
        <v>3</v>
      </c>
      <c r="M6623" t="s">
        <v>530</v>
      </c>
      <c r="N6623" t="s">
        <v>220</v>
      </c>
      <c r="O6623">
        <v>307</v>
      </c>
    </row>
    <row r="6624" spans="1:15" x14ac:dyDescent="0.2">
      <c r="A6624">
        <v>2018</v>
      </c>
      <c r="B6624" t="s">
        <v>1006</v>
      </c>
      <c r="C6624" t="s">
        <v>15</v>
      </c>
      <c r="D6624" t="s">
        <v>133</v>
      </c>
      <c r="E6624" t="s">
        <v>60</v>
      </c>
      <c r="F6624" t="s">
        <v>1218</v>
      </c>
      <c r="G6624">
        <v>13533</v>
      </c>
      <c r="H6624">
        <v>17984</v>
      </c>
      <c r="I6624">
        <v>0.75250222419928825</v>
      </c>
      <c r="J6624" t="s">
        <v>86</v>
      </c>
      <c r="K6624" t="s">
        <v>146</v>
      </c>
      <c r="L6624">
        <v>3</v>
      </c>
      <c r="M6624" t="s">
        <v>530</v>
      </c>
      <c r="N6624" t="s">
        <v>220</v>
      </c>
      <c r="O6624">
        <v>307</v>
      </c>
    </row>
    <row r="6625" spans="1:15" x14ac:dyDescent="0.2">
      <c r="A6625">
        <v>2018</v>
      </c>
      <c r="B6625" t="s">
        <v>1006</v>
      </c>
      <c r="C6625" t="s">
        <v>15</v>
      </c>
      <c r="D6625" t="s">
        <v>133</v>
      </c>
      <c r="E6625" t="s">
        <v>60</v>
      </c>
      <c r="F6625" t="s">
        <v>1219</v>
      </c>
      <c r="G6625">
        <v>4451</v>
      </c>
      <c r="H6625">
        <v>17984</v>
      </c>
      <c r="I6625">
        <v>0.24749777580071175</v>
      </c>
      <c r="J6625" t="s">
        <v>86</v>
      </c>
      <c r="K6625" t="s">
        <v>146</v>
      </c>
      <c r="L6625">
        <v>3</v>
      </c>
      <c r="M6625" t="s">
        <v>530</v>
      </c>
      <c r="N6625" t="s">
        <v>220</v>
      </c>
      <c r="O6625">
        <v>307</v>
      </c>
    </row>
    <row r="6626" spans="1:15" x14ac:dyDescent="0.2">
      <c r="A6626">
        <v>2018</v>
      </c>
      <c r="B6626" t="s">
        <v>1007</v>
      </c>
      <c r="C6626" t="s">
        <v>15</v>
      </c>
      <c r="D6626" t="s">
        <v>7</v>
      </c>
      <c r="E6626" t="s">
        <v>8</v>
      </c>
      <c r="F6626" t="s">
        <v>1218</v>
      </c>
      <c r="G6626">
        <v>578</v>
      </c>
      <c r="H6626">
        <v>700</v>
      </c>
      <c r="I6626">
        <v>0.82571428571428573</v>
      </c>
      <c r="J6626" t="s">
        <v>86</v>
      </c>
      <c r="K6626" t="s">
        <v>146</v>
      </c>
      <c r="L6626">
        <v>3</v>
      </c>
      <c r="M6626" t="s">
        <v>529</v>
      </c>
      <c r="N6626" t="s">
        <v>528</v>
      </c>
      <c r="O6626">
        <v>308</v>
      </c>
    </row>
    <row r="6627" spans="1:15" x14ac:dyDescent="0.2">
      <c r="A6627">
        <v>2018</v>
      </c>
      <c r="B6627" t="s">
        <v>1007</v>
      </c>
      <c r="C6627" t="s">
        <v>15</v>
      </c>
      <c r="D6627" t="s">
        <v>7</v>
      </c>
      <c r="E6627" t="s">
        <v>8</v>
      </c>
      <c r="F6627" t="s">
        <v>1219</v>
      </c>
      <c r="G6627">
        <v>122</v>
      </c>
      <c r="H6627">
        <v>700</v>
      </c>
      <c r="I6627">
        <v>0.17428571428571429</v>
      </c>
      <c r="J6627" t="s">
        <v>86</v>
      </c>
      <c r="K6627" t="s">
        <v>146</v>
      </c>
      <c r="L6627">
        <v>3</v>
      </c>
      <c r="M6627" t="s">
        <v>529</v>
      </c>
      <c r="N6627" t="s">
        <v>528</v>
      </c>
      <c r="O6627">
        <v>308</v>
      </c>
    </row>
    <row r="6628" spans="1:15" x14ac:dyDescent="0.2">
      <c r="A6628">
        <v>2018</v>
      </c>
      <c r="B6628" t="s">
        <v>1007</v>
      </c>
      <c r="C6628" t="s">
        <v>15</v>
      </c>
      <c r="D6628" t="s">
        <v>7</v>
      </c>
      <c r="E6628" t="s">
        <v>9</v>
      </c>
      <c r="F6628" t="s">
        <v>1218</v>
      </c>
      <c r="G6628">
        <v>460</v>
      </c>
      <c r="H6628">
        <v>965</v>
      </c>
      <c r="I6628">
        <v>0.47668393782383417</v>
      </c>
      <c r="J6628" t="s">
        <v>86</v>
      </c>
      <c r="K6628" t="s">
        <v>146</v>
      </c>
      <c r="L6628">
        <v>3</v>
      </c>
      <c r="M6628" t="s">
        <v>529</v>
      </c>
      <c r="N6628" t="s">
        <v>528</v>
      </c>
      <c r="O6628">
        <v>308</v>
      </c>
    </row>
    <row r="6629" spans="1:15" x14ac:dyDescent="0.2">
      <c r="A6629">
        <v>2018</v>
      </c>
      <c r="B6629" t="s">
        <v>1007</v>
      </c>
      <c r="C6629" t="s">
        <v>15</v>
      </c>
      <c r="D6629" t="s">
        <v>7</v>
      </c>
      <c r="E6629" t="s">
        <v>9</v>
      </c>
      <c r="F6629" t="s">
        <v>1219</v>
      </c>
      <c r="G6629">
        <v>505</v>
      </c>
      <c r="H6629">
        <v>965</v>
      </c>
      <c r="I6629">
        <v>0.52331606217616577</v>
      </c>
      <c r="J6629" t="s">
        <v>86</v>
      </c>
      <c r="K6629" t="s">
        <v>146</v>
      </c>
      <c r="L6629">
        <v>3</v>
      </c>
      <c r="M6629" t="s">
        <v>529</v>
      </c>
      <c r="N6629" t="s">
        <v>528</v>
      </c>
      <c r="O6629">
        <v>308</v>
      </c>
    </row>
    <row r="6630" spans="1:15" x14ac:dyDescent="0.2">
      <c r="A6630">
        <v>2018</v>
      </c>
      <c r="B6630" t="s">
        <v>1007</v>
      </c>
      <c r="C6630" t="s">
        <v>15</v>
      </c>
      <c r="D6630" t="s">
        <v>7</v>
      </c>
      <c r="E6630" t="s">
        <v>60</v>
      </c>
      <c r="F6630" t="s">
        <v>1218</v>
      </c>
      <c r="G6630">
        <v>1038</v>
      </c>
      <c r="H6630">
        <v>1665</v>
      </c>
      <c r="I6630">
        <v>0.62342342342342338</v>
      </c>
      <c r="J6630" t="s">
        <v>86</v>
      </c>
      <c r="K6630" t="s">
        <v>146</v>
      </c>
      <c r="L6630">
        <v>3</v>
      </c>
      <c r="M6630" t="s">
        <v>529</v>
      </c>
      <c r="N6630" t="s">
        <v>528</v>
      </c>
      <c r="O6630">
        <v>308</v>
      </c>
    </row>
    <row r="6631" spans="1:15" x14ac:dyDescent="0.2">
      <c r="A6631">
        <v>2018</v>
      </c>
      <c r="B6631" t="s">
        <v>1007</v>
      </c>
      <c r="C6631" t="s">
        <v>15</v>
      </c>
      <c r="D6631" t="s">
        <v>7</v>
      </c>
      <c r="E6631" t="s">
        <v>60</v>
      </c>
      <c r="F6631" t="s">
        <v>1219</v>
      </c>
      <c r="G6631">
        <v>627</v>
      </c>
      <c r="H6631">
        <v>1665</v>
      </c>
      <c r="I6631">
        <v>0.37657657657657656</v>
      </c>
      <c r="J6631" t="s">
        <v>86</v>
      </c>
      <c r="K6631" t="s">
        <v>146</v>
      </c>
      <c r="L6631">
        <v>3</v>
      </c>
      <c r="M6631" t="s">
        <v>529</v>
      </c>
      <c r="N6631" t="s">
        <v>528</v>
      </c>
      <c r="O6631">
        <v>308</v>
      </c>
    </row>
    <row r="6632" spans="1:15" x14ac:dyDescent="0.2">
      <c r="A6632">
        <v>2018</v>
      </c>
      <c r="B6632" t="s">
        <v>1007</v>
      </c>
      <c r="C6632" t="s">
        <v>15</v>
      </c>
      <c r="D6632" t="s">
        <v>6</v>
      </c>
      <c r="E6632" t="s">
        <v>8</v>
      </c>
      <c r="F6632" t="s">
        <v>1218</v>
      </c>
      <c r="G6632">
        <v>667</v>
      </c>
      <c r="H6632">
        <v>821</v>
      </c>
      <c r="I6632">
        <v>0.81242387332521315</v>
      </c>
      <c r="J6632" t="s">
        <v>86</v>
      </c>
      <c r="K6632" t="s">
        <v>146</v>
      </c>
      <c r="L6632">
        <v>3</v>
      </c>
      <c r="M6632" t="s">
        <v>529</v>
      </c>
      <c r="N6632" t="s">
        <v>528</v>
      </c>
      <c r="O6632">
        <v>308</v>
      </c>
    </row>
    <row r="6633" spans="1:15" x14ac:dyDescent="0.2">
      <c r="A6633">
        <v>2018</v>
      </c>
      <c r="B6633" t="s">
        <v>1007</v>
      </c>
      <c r="C6633" t="s">
        <v>15</v>
      </c>
      <c r="D6633" t="s">
        <v>6</v>
      </c>
      <c r="E6633" t="s">
        <v>8</v>
      </c>
      <c r="F6633" t="s">
        <v>1219</v>
      </c>
      <c r="G6633">
        <v>154</v>
      </c>
      <c r="H6633">
        <v>821</v>
      </c>
      <c r="I6633">
        <v>0.18757612667478685</v>
      </c>
      <c r="J6633" t="s">
        <v>86</v>
      </c>
      <c r="K6633" t="s">
        <v>146</v>
      </c>
      <c r="L6633">
        <v>3</v>
      </c>
      <c r="M6633" t="s">
        <v>529</v>
      </c>
      <c r="N6633" t="s">
        <v>528</v>
      </c>
      <c r="O6633">
        <v>308</v>
      </c>
    </row>
    <row r="6634" spans="1:15" x14ac:dyDescent="0.2">
      <c r="A6634">
        <v>2018</v>
      </c>
      <c r="B6634" t="s">
        <v>1007</v>
      </c>
      <c r="C6634" t="s">
        <v>15</v>
      </c>
      <c r="D6634" t="s">
        <v>6</v>
      </c>
      <c r="E6634" t="s">
        <v>9</v>
      </c>
      <c r="F6634" t="s">
        <v>1218</v>
      </c>
      <c r="G6634">
        <v>483</v>
      </c>
      <c r="H6634">
        <v>1028</v>
      </c>
      <c r="I6634">
        <v>0.46984435797665369</v>
      </c>
      <c r="J6634" t="s">
        <v>86</v>
      </c>
      <c r="K6634" t="s">
        <v>146</v>
      </c>
      <c r="L6634">
        <v>3</v>
      </c>
      <c r="M6634" t="s">
        <v>529</v>
      </c>
      <c r="N6634" t="s">
        <v>528</v>
      </c>
      <c r="O6634">
        <v>308</v>
      </c>
    </row>
    <row r="6635" spans="1:15" x14ac:dyDescent="0.2">
      <c r="A6635">
        <v>2018</v>
      </c>
      <c r="B6635" t="s">
        <v>1007</v>
      </c>
      <c r="C6635" t="s">
        <v>15</v>
      </c>
      <c r="D6635" t="s">
        <v>6</v>
      </c>
      <c r="E6635" t="s">
        <v>9</v>
      </c>
      <c r="F6635" t="s">
        <v>1219</v>
      </c>
      <c r="G6635">
        <v>545</v>
      </c>
      <c r="H6635">
        <v>1028</v>
      </c>
      <c r="I6635">
        <v>0.53015564202334631</v>
      </c>
      <c r="J6635" t="s">
        <v>86</v>
      </c>
      <c r="K6635" t="s">
        <v>146</v>
      </c>
      <c r="L6635">
        <v>3</v>
      </c>
      <c r="M6635" t="s">
        <v>529</v>
      </c>
      <c r="N6635" t="s">
        <v>528</v>
      </c>
      <c r="O6635">
        <v>308</v>
      </c>
    </row>
    <row r="6636" spans="1:15" x14ac:dyDescent="0.2">
      <c r="A6636">
        <v>2018</v>
      </c>
      <c r="B6636" t="s">
        <v>1007</v>
      </c>
      <c r="C6636" t="s">
        <v>15</v>
      </c>
      <c r="D6636" t="s">
        <v>6</v>
      </c>
      <c r="E6636" t="s">
        <v>60</v>
      </c>
      <c r="F6636" t="s">
        <v>1218</v>
      </c>
      <c r="G6636">
        <v>1150</v>
      </c>
      <c r="H6636">
        <v>1849</v>
      </c>
      <c r="I6636">
        <v>0.62195781503515413</v>
      </c>
      <c r="J6636" t="s">
        <v>86</v>
      </c>
      <c r="K6636" t="s">
        <v>146</v>
      </c>
      <c r="L6636">
        <v>3</v>
      </c>
      <c r="M6636" t="s">
        <v>529</v>
      </c>
      <c r="N6636" t="s">
        <v>528</v>
      </c>
      <c r="O6636">
        <v>308</v>
      </c>
    </row>
    <row r="6637" spans="1:15" x14ac:dyDescent="0.2">
      <c r="A6637">
        <v>2018</v>
      </c>
      <c r="B6637" t="s">
        <v>1007</v>
      </c>
      <c r="C6637" t="s">
        <v>15</v>
      </c>
      <c r="D6637" t="s">
        <v>6</v>
      </c>
      <c r="E6637" t="s">
        <v>60</v>
      </c>
      <c r="F6637" t="s">
        <v>1219</v>
      </c>
      <c r="G6637">
        <v>699</v>
      </c>
      <c r="H6637">
        <v>1849</v>
      </c>
      <c r="I6637">
        <v>0.37804218496484587</v>
      </c>
      <c r="J6637" t="s">
        <v>86</v>
      </c>
      <c r="K6637" t="s">
        <v>146</v>
      </c>
      <c r="L6637">
        <v>3</v>
      </c>
      <c r="M6637" t="s">
        <v>529</v>
      </c>
      <c r="N6637" t="s">
        <v>528</v>
      </c>
      <c r="O6637">
        <v>308</v>
      </c>
    </row>
    <row r="6638" spans="1:15" x14ac:dyDescent="0.2">
      <c r="A6638">
        <v>2018</v>
      </c>
      <c r="B6638" t="s">
        <v>1007</v>
      </c>
      <c r="C6638" t="s">
        <v>15</v>
      </c>
      <c r="D6638" t="s">
        <v>5</v>
      </c>
      <c r="E6638" t="s">
        <v>8</v>
      </c>
      <c r="F6638" t="s">
        <v>1218</v>
      </c>
      <c r="G6638">
        <v>699</v>
      </c>
      <c r="H6638">
        <v>809</v>
      </c>
      <c r="I6638">
        <v>0.8640296662546354</v>
      </c>
      <c r="J6638" t="s">
        <v>86</v>
      </c>
      <c r="K6638" t="s">
        <v>146</v>
      </c>
      <c r="L6638">
        <v>3</v>
      </c>
      <c r="M6638" t="s">
        <v>529</v>
      </c>
      <c r="N6638" t="s">
        <v>528</v>
      </c>
      <c r="O6638">
        <v>308</v>
      </c>
    </row>
    <row r="6639" spans="1:15" x14ac:dyDescent="0.2">
      <c r="A6639">
        <v>2018</v>
      </c>
      <c r="B6639" t="s">
        <v>1007</v>
      </c>
      <c r="C6639" t="s">
        <v>15</v>
      </c>
      <c r="D6639" t="s">
        <v>5</v>
      </c>
      <c r="E6639" t="s">
        <v>8</v>
      </c>
      <c r="F6639" t="s">
        <v>1219</v>
      </c>
      <c r="G6639">
        <v>110</v>
      </c>
      <c r="H6639">
        <v>809</v>
      </c>
      <c r="I6639">
        <v>0.13597033374536466</v>
      </c>
      <c r="J6639" t="s">
        <v>86</v>
      </c>
      <c r="K6639" t="s">
        <v>146</v>
      </c>
      <c r="L6639">
        <v>3</v>
      </c>
      <c r="M6639" t="s">
        <v>529</v>
      </c>
      <c r="N6639" t="s">
        <v>528</v>
      </c>
      <c r="O6639">
        <v>308</v>
      </c>
    </row>
    <row r="6640" spans="1:15" x14ac:dyDescent="0.2">
      <c r="A6640">
        <v>2018</v>
      </c>
      <c r="B6640" t="s">
        <v>1007</v>
      </c>
      <c r="C6640" t="s">
        <v>15</v>
      </c>
      <c r="D6640" t="s">
        <v>5</v>
      </c>
      <c r="E6640" t="s">
        <v>9</v>
      </c>
      <c r="F6640" t="s">
        <v>1218</v>
      </c>
      <c r="G6640">
        <v>498</v>
      </c>
      <c r="H6640">
        <v>943</v>
      </c>
      <c r="I6640">
        <v>0.52810180275715801</v>
      </c>
      <c r="J6640" t="s">
        <v>86</v>
      </c>
      <c r="K6640" t="s">
        <v>146</v>
      </c>
      <c r="L6640">
        <v>3</v>
      </c>
      <c r="M6640" t="s">
        <v>529</v>
      </c>
      <c r="N6640" t="s">
        <v>528</v>
      </c>
      <c r="O6640">
        <v>308</v>
      </c>
    </row>
    <row r="6641" spans="1:15" x14ac:dyDescent="0.2">
      <c r="A6641">
        <v>2018</v>
      </c>
      <c r="B6641" t="s">
        <v>1007</v>
      </c>
      <c r="C6641" t="s">
        <v>15</v>
      </c>
      <c r="D6641" t="s">
        <v>5</v>
      </c>
      <c r="E6641" t="s">
        <v>9</v>
      </c>
      <c r="F6641" t="s">
        <v>1219</v>
      </c>
      <c r="G6641">
        <v>445</v>
      </c>
      <c r="H6641">
        <v>943</v>
      </c>
      <c r="I6641">
        <v>0.47189819724284199</v>
      </c>
      <c r="J6641" t="s">
        <v>86</v>
      </c>
      <c r="K6641" t="s">
        <v>146</v>
      </c>
      <c r="L6641">
        <v>3</v>
      </c>
      <c r="M6641" t="s">
        <v>529</v>
      </c>
      <c r="N6641" t="s">
        <v>528</v>
      </c>
      <c r="O6641">
        <v>308</v>
      </c>
    </row>
    <row r="6642" spans="1:15" x14ac:dyDescent="0.2">
      <c r="A6642">
        <v>2018</v>
      </c>
      <c r="B6642" t="s">
        <v>1007</v>
      </c>
      <c r="C6642" t="s">
        <v>15</v>
      </c>
      <c r="D6642" t="s">
        <v>5</v>
      </c>
      <c r="E6642" t="s">
        <v>60</v>
      </c>
      <c r="F6642" t="s">
        <v>1218</v>
      </c>
      <c r="G6642">
        <v>1197</v>
      </c>
      <c r="H6642">
        <v>1752</v>
      </c>
      <c r="I6642">
        <v>0.68321917808219179</v>
      </c>
      <c r="J6642" t="s">
        <v>86</v>
      </c>
      <c r="K6642" t="s">
        <v>146</v>
      </c>
      <c r="L6642">
        <v>3</v>
      </c>
      <c r="M6642" t="s">
        <v>529</v>
      </c>
      <c r="N6642" t="s">
        <v>528</v>
      </c>
      <c r="O6642">
        <v>308</v>
      </c>
    </row>
    <row r="6643" spans="1:15" x14ac:dyDescent="0.2">
      <c r="A6643">
        <v>2018</v>
      </c>
      <c r="B6643" t="s">
        <v>1007</v>
      </c>
      <c r="C6643" t="s">
        <v>15</v>
      </c>
      <c r="D6643" t="s">
        <v>5</v>
      </c>
      <c r="E6643" t="s">
        <v>60</v>
      </c>
      <c r="F6643" t="s">
        <v>1219</v>
      </c>
      <c r="G6643">
        <v>555</v>
      </c>
      <c r="H6643">
        <v>1752</v>
      </c>
      <c r="I6643">
        <v>0.31678082191780821</v>
      </c>
      <c r="J6643" t="s">
        <v>86</v>
      </c>
      <c r="K6643" t="s">
        <v>146</v>
      </c>
      <c r="L6643">
        <v>3</v>
      </c>
      <c r="M6643" t="s">
        <v>529</v>
      </c>
      <c r="N6643" t="s">
        <v>528</v>
      </c>
      <c r="O6643">
        <v>308</v>
      </c>
    </row>
    <row r="6644" spans="1:15" x14ac:dyDescent="0.2">
      <c r="A6644">
        <v>2018</v>
      </c>
      <c r="B6644" t="s">
        <v>1007</v>
      </c>
      <c r="C6644" t="s">
        <v>15</v>
      </c>
      <c r="D6644" t="s">
        <v>4</v>
      </c>
      <c r="E6644" t="s">
        <v>8</v>
      </c>
      <c r="F6644" t="s">
        <v>1218</v>
      </c>
      <c r="G6644">
        <v>805</v>
      </c>
      <c r="H6644">
        <v>883</v>
      </c>
      <c r="I6644">
        <v>0.91166477916194788</v>
      </c>
      <c r="J6644" t="s">
        <v>86</v>
      </c>
      <c r="K6644" t="s">
        <v>146</v>
      </c>
      <c r="L6644">
        <v>3</v>
      </c>
      <c r="M6644" t="s">
        <v>529</v>
      </c>
      <c r="N6644" t="s">
        <v>528</v>
      </c>
      <c r="O6644">
        <v>308</v>
      </c>
    </row>
    <row r="6645" spans="1:15" x14ac:dyDescent="0.2">
      <c r="A6645">
        <v>2018</v>
      </c>
      <c r="B6645" t="s">
        <v>1007</v>
      </c>
      <c r="C6645" t="s">
        <v>15</v>
      </c>
      <c r="D6645" t="s">
        <v>4</v>
      </c>
      <c r="E6645" t="s">
        <v>8</v>
      </c>
      <c r="F6645" t="s">
        <v>1219</v>
      </c>
      <c r="G6645">
        <v>78</v>
      </c>
      <c r="H6645">
        <v>883</v>
      </c>
      <c r="I6645">
        <v>8.8335220838052092E-2</v>
      </c>
      <c r="J6645" t="s">
        <v>86</v>
      </c>
      <c r="K6645" t="s">
        <v>146</v>
      </c>
      <c r="L6645">
        <v>3</v>
      </c>
      <c r="M6645" t="s">
        <v>529</v>
      </c>
      <c r="N6645" t="s">
        <v>528</v>
      </c>
      <c r="O6645">
        <v>308</v>
      </c>
    </row>
    <row r="6646" spans="1:15" x14ac:dyDescent="0.2">
      <c r="A6646">
        <v>2018</v>
      </c>
      <c r="B6646" t="s">
        <v>1007</v>
      </c>
      <c r="C6646" t="s">
        <v>15</v>
      </c>
      <c r="D6646" t="s">
        <v>4</v>
      </c>
      <c r="E6646" t="s">
        <v>9</v>
      </c>
      <c r="F6646" t="s">
        <v>1218</v>
      </c>
      <c r="G6646">
        <v>601</v>
      </c>
      <c r="H6646">
        <v>1035</v>
      </c>
      <c r="I6646">
        <v>0.58067632850241546</v>
      </c>
      <c r="J6646" t="s">
        <v>86</v>
      </c>
      <c r="K6646" t="s">
        <v>146</v>
      </c>
      <c r="L6646">
        <v>3</v>
      </c>
      <c r="M6646" t="s">
        <v>529</v>
      </c>
      <c r="N6646" t="s">
        <v>528</v>
      </c>
      <c r="O6646">
        <v>308</v>
      </c>
    </row>
    <row r="6647" spans="1:15" x14ac:dyDescent="0.2">
      <c r="A6647">
        <v>2018</v>
      </c>
      <c r="B6647" t="s">
        <v>1007</v>
      </c>
      <c r="C6647" t="s">
        <v>15</v>
      </c>
      <c r="D6647" t="s">
        <v>4</v>
      </c>
      <c r="E6647" t="s">
        <v>9</v>
      </c>
      <c r="F6647" t="s">
        <v>1219</v>
      </c>
      <c r="G6647">
        <v>434</v>
      </c>
      <c r="H6647">
        <v>1035</v>
      </c>
      <c r="I6647">
        <v>0.41932367149758454</v>
      </c>
      <c r="J6647" t="s">
        <v>86</v>
      </c>
      <c r="K6647" t="s">
        <v>146</v>
      </c>
      <c r="L6647">
        <v>3</v>
      </c>
      <c r="M6647" t="s">
        <v>529</v>
      </c>
      <c r="N6647" t="s">
        <v>528</v>
      </c>
      <c r="O6647">
        <v>308</v>
      </c>
    </row>
    <row r="6648" spans="1:15" x14ac:dyDescent="0.2">
      <c r="A6648">
        <v>2018</v>
      </c>
      <c r="B6648" t="s">
        <v>1007</v>
      </c>
      <c r="C6648" t="s">
        <v>15</v>
      </c>
      <c r="D6648" t="s">
        <v>4</v>
      </c>
      <c r="E6648" t="s">
        <v>60</v>
      </c>
      <c r="F6648" t="s">
        <v>1218</v>
      </c>
      <c r="G6648">
        <v>1406</v>
      </c>
      <c r="H6648">
        <v>1918</v>
      </c>
      <c r="I6648">
        <v>0.73305526590198122</v>
      </c>
      <c r="J6648" t="s">
        <v>86</v>
      </c>
      <c r="K6648" t="s">
        <v>146</v>
      </c>
      <c r="L6648">
        <v>3</v>
      </c>
      <c r="M6648" t="s">
        <v>529</v>
      </c>
      <c r="N6648" t="s">
        <v>528</v>
      </c>
      <c r="O6648">
        <v>308</v>
      </c>
    </row>
    <row r="6649" spans="1:15" x14ac:dyDescent="0.2">
      <c r="A6649">
        <v>2018</v>
      </c>
      <c r="B6649" t="s">
        <v>1007</v>
      </c>
      <c r="C6649" t="s">
        <v>15</v>
      </c>
      <c r="D6649" t="s">
        <v>4</v>
      </c>
      <c r="E6649" t="s">
        <v>60</v>
      </c>
      <c r="F6649" t="s">
        <v>1219</v>
      </c>
      <c r="G6649">
        <v>512</v>
      </c>
      <c r="H6649">
        <v>1918</v>
      </c>
      <c r="I6649">
        <v>0.26694473409801878</v>
      </c>
      <c r="J6649" t="s">
        <v>86</v>
      </c>
      <c r="K6649" t="s">
        <v>146</v>
      </c>
      <c r="L6649">
        <v>3</v>
      </c>
      <c r="M6649" t="s">
        <v>529</v>
      </c>
      <c r="N6649" t="s">
        <v>528</v>
      </c>
      <c r="O6649">
        <v>308</v>
      </c>
    </row>
    <row r="6650" spans="1:15" x14ac:dyDescent="0.2">
      <c r="A6650">
        <v>2018</v>
      </c>
      <c r="B6650" t="s">
        <v>1007</v>
      </c>
      <c r="C6650" t="s">
        <v>15</v>
      </c>
      <c r="D6650" t="s">
        <v>3</v>
      </c>
      <c r="E6650" t="s">
        <v>8</v>
      </c>
      <c r="F6650" t="s">
        <v>1218</v>
      </c>
      <c r="G6650">
        <v>921</v>
      </c>
      <c r="H6650">
        <v>994</v>
      </c>
      <c r="I6650">
        <v>0.92655935613682094</v>
      </c>
      <c r="J6650" t="s">
        <v>86</v>
      </c>
      <c r="K6650" t="s">
        <v>146</v>
      </c>
      <c r="L6650">
        <v>3</v>
      </c>
      <c r="M6650" t="s">
        <v>529</v>
      </c>
      <c r="N6650" t="s">
        <v>528</v>
      </c>
      <c r="O6650">
        <v>308</v>
      </c>
    </row>
    <row r="6651" spans="1:15" x14ac:dyDescent="0.2">
      <c r="A6651">
        <v>2018</v>
      </c>
      <c r="B6651" t="s">
        <v>1007</v>
      </c>
      <c r="C6651" t="s">
        <v>15</v>
      </c>
      <c r="D6651" t="s">
        <v>3</v>
      </c>
      <c r="E6651" t="s">
        <v>8</v>
      </c>
      <c r="F6651" t="s">
        <v>1219</v>
      </c>
      <c r="G6651">
        <v>73</v>
      </c>
      <c r="H6651">
        <v>994</v>
      </c>
      <c r="I6651">
        <v>7.344064386317907E-2</v>
      </c>
      <c r="J6651" t="s">
        <v>86</v>
      </c>
      <c r="K6651" t="s">
        <v>146</v>
      </c>
      <c r="L6651">
        <v>3</v>
      </c>
      <c r="M6651" t="s">
        <v>529</v>
      </c>
      <c r="N6651" t="s">
        <v>528</v>
      </c>
      <c r="O6651">
        <v>308</v>
      </c>
    </row>
    <row r="6652" spans="1:15" x14ac:dyDescent="0.2">
      <c r="A6652">
        <v>2018</v>
      </c>
      <c r="B6652" t="s">
        <v>1007</v>
      </c>
      <c r="C6652" t="s">
        <v>15</v>
      </c>
      <c r="D6652" t="s">
        <v>3</v>
      </c>
      <c r="E6652" t="s">
        <v>9</v>
      </c>
      <c r="F6652" t="s">
        <v>1218</v>
      </c>
      <c r="G6652">
        <v>642</v>
      </c>
      <c r="H6652">
        <v>1009</v>
      </c>
      <c r="I6652">
        <v>0.63627353815659071</v>
      </c>
      <c r="J6652" t="s">
        <v>86</v>
      </c>
      <c r="K6652" t="s">
        <v>146</v>
      </c>
      <c r="L6652">
        <v>3</v>
      </c>
      <c r="M6652" t="s">
        <v>529</v>
      </c>
      <c r="N6652" t="s">
        <v>528</v>
      </c>
      <c r="O6652">
        <v>308</v>
      </c>
    </row>
    <row r="6653" spans="1:15" x14ac:dyDescent="0.2">
      <c r="A6653">
        <v>2018</v>
      </c>
      <c r="B6653" t="s">
        <v>1007</v>
      </c>
      <c r="C6653" t="s">
        <v>15</v>
      </c>
      <c r="D6653" t="s">
        <v>3</v>
      </c>
      <c r="E6653" t="s">
        <v>9</v>
      </c>
      <c r="F6653" t="s">
        <v>1219</v>
      </c>
      <c r="G6653">
        <v>367</v>
      </c>
      <c r="H6653">
        <v>1009</v>
      </c>
      <c r="I6653">
        <v>0.36372646184340934</v>
      </c>
      <c r="J6653" t="s">
        <v>86</v>
      </c>
      <c r="K6653" t="s">
        <v>146</v>
      </c>
      <c r="L6653">
        <v>3</v>
      </c>
      <c r="M6653" t="s">
        <v>529</v>
      </c>
      <c r="N6653" t="s">
        <v>528</v>
      </c>
      <c r="O6653">
        <v>308</v>
      </c>
    </row>
    <row r="6654" spans="1:15" x14ac:dyDescent="0.2">
      <c r="A6654">
        <v>2018</v>
      </c>
      <c r="B6654" t="s">
        <v>1007</v>
      </c>
      <c r="C6654" t="s">
        <v>15</v>
      </c>
      <c r="D6654" t="s">
        <v>3</v>
      </c>
      <c r="E6654" t="s">
        <v>60</v>
      </c>
      <c r="F6654" t="s">
        <v>1218</v>
      </c>
      <c r="G6654">
        <v>1563</v>
      </c>
      <c r="H6654">
        <v>2003</v>
      </c>
      <c r="I6654">
        <v>0.78032950574138793</v>
      </c>
      <c r="J6654" t="s">
        <v>86</v>
      </c>
      <c r="K6654" t="s">
        <v>146</v>
      </c>
      <c r="L6654">
        <v>3</v>
      </c>
      <c r="M6654" t="s">
        <v>529</v>
      </c>
      <c r="N6654" t="s">
        <v>528</v>
      </c>
      <c r="O6654">
        <v>308</v>
      </c>
    </row>
    <row r="6655" spans="1:15" x14ac:dyDescent="0.2">
      <c r="A6655">
        <v>2018</v>
      </c>
      <c r="B6655" t="s">
        <v>1007</v>
      </c>
      <c r="C6655" t="s">
        <v>15</v>
      </c>
      <c r="D6655" t="s">
        <v>3</v>
      </c>
      <c r="E6655" t="s">
        <v>60</v>
      </c>
      <c r="F6655" t="s">
        <v>1219</v>
      </c>
      <c r="G6655">
        <v>440</v>
      </c>
      <c r="H6655">
        <v>2003</v>
      </c>
      <c r="I6655">
        <v>0.21967049425861207</v>
      </c>
      <c r="J6655" t="s">
        <v>86</v>
      </c>
      <c r="K6655" t="s">
        <v>146</v>
      </c>
      <c r="L6655">
        <v>3</v>
      </c>
      <c r="M6655" t="s">
        <v>529</v>
      </c>
      <c r="N6655" t="s">
        <v>528</v>
      </c>
      <c r="O6655">
        <v>308</v>
      </c>
    </row>
    <row r="6656" spans="1:15" x14ac:dyDescent="0.2">
      <c r="A6656">
        <v>2018</v>
      </c>
      <c r="B6656" t="s">
        <v>1007</v>
      </c>
      <c r="C6656" t="s">
        <v>15</v>
      </c>
      <c r="D6656" t="s">
        <v>2</v>
      </c>
      <c r="E6656" t="s">
        <v>8</v>
      </c>
      <c r="F6656" t="s">
        <v>1218</v>
      </c>
      <c r="G6656">
        <v>1090</v>
      </c>
      <c r="H6656">
        <v>1123</v>
      </c>
      <c r="I6656">
        <v>0.97061442564559219</v>
      </c>
      <c r="J6656" t="s">
        <v>86</v>
      </c>
      <c r="K6656" t="s">
        <v>146</v>
      </c>
      <c r="L6656">
        <v>3</v>
      </c>
      <c r="M6656" t="s">
        <v>529</v>
      </c>
      <c r="N6656" t="s">
        <v>528</v>
      </c>
      <c r="O6656">
        <v>308</v>
      </c>
    </row>
    <row r="6657" spans="1:15" x14ac:dyDescent="0.2">
      <c r="A6657">
        <v>2018</v>
      </c>
      <c r="B6657" t="s">
        <v>1007</v>
      </c>
      <c r="C6657" t="s">
        <v>15</v>
      </c>
      <c r="D6657" t="s">
        <v>2</v>
      </c>
      <c r="E6657" t="s">
        <v>8</v>
      </c>
      <c r="F6657" t="s">
        <v>1219</v>
      </c>
      <c r="G6657">
        <v>33</v>
      </c>
      <c r="H6657">
        <v>1123</v>
      </c>
      <c r="I6657">
        <v>2.9385574354407838E-2</v>
      </c>
      <c r="J6657" t="s">
        <v>86</v>
      </c>
      <c r="K6657" t="s">
        <v>146</v>
      </c>
      <c r="L6657">
        <v>3</v>
      </c>
      <c r="M6657" t="s">
        <v>529</v>
      </c>
      <c r="N6657" t="s">
        <v>528</v>
      </c>
      <c r="O6657">
        <v>308</v>
      </c>
    </row>
    <row r="6658" spans="1:15" x14ac:dyDescent="0.2">
      <c r="A6658">
        <v>2018</v>
      </c>
      <c r="B6658" t="s">
        <v>1007</v>
      </c>
      <c r="C6658" t="s">
        <v>15</v>
      </c>
      <c r="D6658" t="s">
        <v>2</v>
      </c>
      <c r="E6658" t="s">
        <v>9</v>
      </c>
      <c r="F6658" t="s">
        <v>1218</v>
      </c>
      <c r="G6658">
        <v>748</v>
      </c>
      <c r="H6658">
        <v>976</v>
      </c>
      <c r="I6658">
        <v>0.76639344262295084</v>
      </c>
      <c r="J6658" t="s">
        <v>86</v>
      </c>
      <c r="K6658" t="s">
        <v>146</v>
      </c>
      <c r="L6658">
        <v>3</v>
      </c>
      <c r="M6658" t="s">
        <v>529</v>
      </c>
      <c r="N6658" t="s">
        <v>528</v>
      </c>
      <c r="O6658">
        <v>308</v>
      </c>
    </row>
    <row r="6659" spans="1:15" x14ac:dyDescent="0.2">
      <c r="A6659">
        <v>2018</v>
      </c>
      <c r="B6659" t="s">
        <v>1007</v>
      </c>
      <c r="C6659" t="s">
        <v>15</v>
      </c>
      <c r="D6659" t="s">
        <v>2</v>
      </c>
      <c r="E6659" t="s">
        <v>9</v>
      </c>
      <c r="F6659" t="s">
        <v>1219</v>
      </c>
      <c r="G6659">
        <v>228</v>
      </c>
      <c r="H6659">
        <v>976</v>
      </c>
      <c r="I6659">
        <v>0.23360655737704919</v>
      </c>
      <c r="J6659" t="s">
        <v>86</v>
      </c>
      <c r="K6659" t="s">
        <v>146</v>
      </c>
      <c r="L6659">
        <v>3</v>
      </c>
      <c r="M6659" t="s">
        <v>529</v>
      </c>
      <c r="N6659" t="s">
        <v>528</v>
      </c>
      <c r="O6659">
        <v>308</v>
      </c>
    </row>
    <row r="6660" spans="1:15" x14ac:dyDescent="0.2">
      <c r="A6660">
        <v>2018</v>
      </c>
      <c r="B6660" t="s">
        <v>1007</v>
      </c>
      <c r="C6660" t="s">
        <v>15</v>
      </c>
      <c r="D6660" t="s">
        <v>2</v>
      </c>
      <c r="E6660" t="s">
        <v>60</v>
      </c>
      <c r="F6660" t="s">
        <v>1218</v>
      </c>
      <c r="G6660">
        <v>1838</v>
      </c>
      <c r="H6660">
        <v>2099</v>
      </c>
      <c r="I6660">
        <v>0.87565507384468799</v>
      </c>
      <c r="J6660" t="s">
        <v>86</v>
      </c>
      <c r="K6660" t="s">
        <v>146</v>
      </c>
      <c r="L6660">
        <v>3</v>
      </c>
      <c r="M6660" t="s">
        <v>529</v>
      </c>
      <c r="N6660" t="s">
        <v>528</v>
      </c>
      <c r="O6660">
        <v>308</v>
      </c>
    </row>
    <row r="6661" spans="1:15" x14ac:dyDescent="0.2">
      <c r="A6661">
        <v>2018</v>
      </c>
      <c r="B6661" t="s">
        <v>1007</v>
      </c>
      <c r="C6661" t="s">
        <v>15</v>
      </c>
      <c r="D6661" t="s">
        <v>2</v>
      </c>
      <c r="E6661" t="s">
        <v>60</v>
      </c>
      <c r="F6661" t="s">
        <v>1219</v>
      </c>
      <c r="G6661">
        <v>261</v>
      </c>
      <c r="H6661">
        <v>2099</v>
      </c>
      <c r="I6661">
        <v>0.12434492615531205</v>
      </c>
      <c r="J6661" t="s">
        <v>86</v>
      </c>
      <c r="K6661" t="s">
        <v>146</v>
      </c>
      <c r="L6661">
        <v>3</v>
      </c>
      <c r="M6661" t="s">
        <v>529</v>
      </c>
      <c r="N6661" t="s">
        <v>528</v>
      </c>
      <c r="O6661">
        <v>308</v>
      </c>
    </row>
    <row r="6662" spans="1:15" x14ac:dyDescent="0.2">
      <c r="A6662">
        <v>2018</v>
      </c>
      <c r="B6662" t="s">
        <v>1007</v>
      </c>
      <c r="C6662" t="s">
        <v>15</v>
      </c>
      <c r="D6662" t="s">
        <v>1</v>
      </c>
      <c r="E6662" t="s">
        <v>8</v>
      </c>
      <c r="F6662" t="s">
        <v>1218</v>
      </c>
      <c r="G6662">
        <v>962</v>
      </c>
      <c r="H6662">
        <v>974</v>
      </c>
      <c r="I6662">
        <v>0.98767967145790558</v>
      </c>
      <c r="J6662" t="s">
        <v>86</v>
      </c>
      <c r="K6662" t="s">
        <v>146</v>
      </c>
      <c r="L6662">
        <v>3</v>
      </c>
      <c r="M6662" t="s">
        <v>529</v>
      </c>
      <c r="N6662" t="s">
        <v>528</v>
      </c>
      <c r="O6662">
        <v>308</v>
      </c>
    </row>
    <row r="6663" spans="1:15" x14ac:dyDescent="0.2">
      <c r="A6663">
        <v>2018</v>
      </c>
      <c r="B6663" t="s">
        <v>1007</v>
      </c>
      <c r="C6663" t="s">
        <v>15</v>
      </c>
      <c r="D6663" t="s">
        <v>1</v>
      </c>
      <c r="E6663" t="s">
        <v>8</v>
      </c>
      <c r="F6663" t="s">
        <v>1219</v>
      </c>
      <c r="G6663">
        <v>12</v>
      </c>
      <c r="H6663">
        <v>974</v>
      </c>
      <c r="I6663">
        <v>1.2320328542094456E-2</v>
      </c>
      <c r="J6663" t="s">
        <v>86</v>
      </c>
      <c r="K6663" t="s">
        <v>146</v>
      </c>
      <c r="L6663">
        <v>3</v>
      </c>
      <c r="M6663" t="s">
        <v>529</v>
      </c>
      <c r="N6663" t="s">
        <v>528</v>
      </c>
      <c r="O6663">
        <v>308</v>
      </c>
    </row>
    <row r="6664" spans="1:15" x14ac:dyDescent="0.2">
      <c r="A6664">
        <v>2018</v>
      </c>
      <c r="B6664" t="s">
        <v>1007</v>
      </c>
      <c r="C6664" t="s">
        <v>15</v>
      </c>
      <c r="D6664" t="s">
        <v>1</v>
      </c>
      <c r="E6664" t="s">
        <v>9</v>
      </c>
      <c r="F6664" t="s">
        <v>1218</v>
      </c>
      <c r="G6664">
        <v>736</v>
      </c>
      <c r="H6664">
        <v>905</v>
      </c>
      <c r="I6664">
        <v>0.81325966850828735</v>
      </c>
      <c r="J6664" t="s">
        <v>86</v>
      </c>
      <c r="K6664" t="s">
        <v>146</v>
      </c>
      <c r="L6664">
        <v>3</v>
      </c>
      <c r="M6664" t="s">
        <v>529</v>
      </c>
      <c r="N6664" t="s">
        <v>528</v>
      </c>
      <c r="O6664">
        <v>308</v>
      </c>
    </row>
    <row r="6665" spans="1:15" x14ac:dyDescent="0.2">
      <c r="A6665">
        <v>2018</v>
      </c>
      <c r="B6665" t="s">
        <v>1007</v>
      </c>
      <c r="C6665" t="s">
        <v>15</v>
      </c>
      <c r="D6665" t="s">
        <v>1</v>
      </c>
      <c r="E6665" t="s">
        <v>9</v>
      </c>
      <c r="F6665" t="s">
        <v>1219</v>
      </c>
      <c r="G6665">
        <v>169</v>
      </c>
      <c r="H6665">
        <v>905</v>
      </c>
      <c r="I6665">
        <v>0.18674033149171271</v>
      </c>
      <c r="J6665" t="s">
        <v>86</v>
      </c>
      <c r="K6665" t="s">
        <v>146</v>
      </c>
      <c r="L6665">
        <v>3</v>
      </c>
      <c r="M6665" t="s">
        <v>529</v>
      </c>
      <c r="N6665" t="s">
        <v>528</v>
      </c>
      <c r="O6665">
        <v>308</v>
      </c>
    </row>
    <row r="6666" spans="1:15" x14ac:dyDescent="0.2">
      <c r="A6666">
        <v>2018</v>
      </c>
      <c r="B6666" t="s">
        <v>1007</v>
      </c>
      <c r="C6666" t="s">
        <v>15</v>
      </c>
      <c r="D6666" t="s">
        <v>1</v>
      </c>
      <c r="E6666" t="s">
        <v>60</v>
      </c>
      <c r="F6666" t="s">
        <v>1218</v>
      </c>
      <c r="G6666">
        <v>1698</v>
      </c>
      <c r="H6666">
        <v>1879</v>
      </c>
      <c r="I6666">
        <v>0.90367216604576905</v>
      </c>
      <c r="J6666" t="s">
        <v>86</v>
      </c>
      <c r="K6666" t="s">
        <v>146</v>
      </c>
      <c r="L6666">
        <v>3</v>
      </c>
      <c r="M6666" t="s">
        <v>529</v>
      </c>
      <c r="N6666" t="s">
        <v>528</v>
      </c>
      <c r="O6666">
        <v>308</v>
      </c>
    </row>
    <row r="6667" spans="1:15" x14ac:dyDescent="0.2">
      <c r="A6667">
        <v>2018</v>
      </c>
      <c r="B6667" t="s">
        <v>1007</v>
      </c>
      <c r="C6667" t="s">
        <v>15</v>
      </c>
      <c r="D6667" t="s">
        <v>1</v>
      </c>
      <c r="E6667" t="s">
        <v>60</v>
      </c>
      <c r="F6667" t="s">
        <v>1219</v>
      </c>
      <c r="G6667">
        <v>181</v>
      </c>
      <c r="H6667">
        <v>1879</v>
      </c>
      <c r="I6667">
        <v>9.6327833954230974E-2</v>
      </c>
      <c r="J6667" t="s">
        <v>86</v>
      </c>
      <c r="K6667" t="s">
        <v>146</v>
      </c>
      <c r="L6667">
        <v>3</v>
      </c>
      <c r="M6667" t="s">
        <v>529</v>
      </c>
      <c r="N6667" t="s">
        <v>528</v>
      </c>
      <c r="O6667">
        <v>308</v>
      </c>
    </row>
    <row r="6668" spans="1:15" x14ac:dyDescent="0.2">
      <c r="A6668">
        <v>2018</v>
      </c>
      <c r="B6668" t="s">
        <v>1007</v>
      </c>
      <c r="C6668" t="s">
        <v>15</v>
      </c>
      <c r="D6668" t="s">
        <v>133</v>
      </c>
      <c r="E6668" t="s">
        <v>8</v>
      </c>
      <c r="F6668" t="s">
        <v>1218</v>
      </c>
      <c r="G6668">
        <v>5722</v>
      </c>
      <c r="H6668">
        <v>6304</v>
      </c>
      <c r="I6668">
        <v>0.90767766497461932</v>
      </c>
      <c r="J6668" t="s">
        <v>86</v>
      </c>
      <c r="K6668" t="s">
        <v>146</v>
      </c>
      <c r="L6668">
        <v>3</v>
      </c>
      <c r="M6668" t="s">
        <v>529</v>
      </c>
      <c r="N6668" t="s">
        <v>528</v>
      </c>
      <c r="O6668">
        <v>308</v>
      </c>
    </row>
    <row r="6669" spans="1:15" x14ac:dyDescent="0.2">
      <c r="A6669">
        <v>2018</v>
      </c>
      <c r="B6669" t="s">
        <v>1007</v>
      </c>
      <c r="C6669" t="s">
        <v>15</v>
      </c>
      <c r="D6669" t="s">
        <v>133</v>
      </c>
      <c r="E6669" t="s">
        <v>8</v>
      </c>
      <c r="F6669" t="s">
        <v>1219</v>
      </c>
      <c r="G6669">
        <v>582</v>
      </c>
      <c r="H6669">
        <v>6304</v>
      </c>
      <c r="I6669">
        <v>9.2322335025380717E-2</v>
      </c>
      <c r="J6669" t="s">
        <v>86</v>
      </c>
      <c r="K6669" t="s">
        <v>146</v>
      </c>
      <c r="L6669">
        <v>3</v>
      </c>
      <c r="M6669" t="s">
        <v>529</v>
      </c>
      <c r="N6669" t="s">
        <v>528</v>
      </c>
      <c r="O6669">
        <v>308</v>
      </c>
    </row>
    <row r="6670" spans="1:15" x14ac:dyDescent="0.2">
      <c r="A6670">
        <v>2018</v>
      </c>
      <c r="B6670" t="s">
        <v>1007</v>
      </c>
      <c r="C6670" t="s">
        <v>15</v>
      </c>
      <c r="D6670" t="s">
        <v>133</v>
      </c>
      <c r="E6670" t="s">
        <v>9</v>
      </c>
      <c r="F6670" t="s">
        <v>1218</v>
      </c>
      <c r="G6670">
        <v>4168</v>
      </c>
      <c r="H6670">
        <v>6861</v>
      </c>
      <c r="I6670">
        <v>0.60749161929747852</v>
      </c>
      <c r="J6670" t="s">
        <v>86</v>
      </c>
      <c r="K6670" t="s">
        <v>146</v>
      </c>
      <c r="L6670">
        <v>3</v>
      </c>
      <c r="M6670" t="s">
        <v>529</v>
      </c>
      <c r="N6670" t="s">
        <v>528</v>
      </c>
      <c r="O6670">
        <v>308</v>
      </c>
    </row>
    <row r="6671" spans="1:15" x14ac:dyDescent="0.2">
      <c r="A6671">
        <v>2018</v>
      </c>
      <c r="B6671" t="s">
        <v>1007</v>
      </c>
      <c r="C6671" t="s">
        <v>15</v>
      </c>
      <c r="D6671" t="s">
        <v>133</v>
      </c>
      <c r="E6671" t="s">
        <v>9</v>
      </c>
      <c r="F6671" t="s">
        <v>1219</v>
      </c>
      <c r="G6671">
        <v>2693</v>
      </c>
      <c r="H6671">
        <v>6861</v>
      </c>
      <c r="I6671">
        <v>0.39250838070252148</v>
      </c>
      <c r="J6671" t="s">
        <v>86</v>
      </c>
      <c r="K6671" t="s">
        <v>146</v>
      </c>
      <c r="L6671">
        <v>3</v>
      </c>
      <c r="M6671" t="s">
        <v>529</v>
      </c>
      <c r="N6671" t="s">
        <v>528</v>
      </c>
      <c r="O6671">
        <v>308</v>
      </c>
    </row>
    <row r="6672" spans="1:15" x14ac:dyDescent="0.2">
      <c r="A6672">
        <v>2018</v>
      </c>
      <c r="B6672" t="s">
        <v>1007</v>
      </c>
      <c r="C6672" t="s">
        <v>15</v>
      </c>
      <c r="D6672" t="s">
        <v>133</v>
      </c>
      <c r="E6672" t="s">
        <v>60</v>
      </c>
      <c r="F6672" t="s">
        <v>1218</v>
      </c>
      <c r="G6672">
        <v>9890</v>
      </c>
      <c r="H6672">
        <v>13165</v>
      </c>
      <c r="I6672">
        <v>0.75123433345993162</v>
      </c>
      <c r="J6672" t="s">
        <v>86</v>
      </c>
      <c r="K6672" t="s">
        <v>146</v>
      </c>
      <c r="L6672">
        <v>3</v>
      </c>
      <c r="M6672" t="s">
        <v>529</v>
      </c>
      <c r="N6672" t="s">
        <v>528</v>
      </c>
      <c r="O6672">
        <v>308</v>
      </c>
    </row>
    <row r="6673" spans="1:15" x14ac:dyDescent="0.2">
      <c r="A6673">
        <v>2018</v>
      </c>
      <c r="B6673" t="s">
        <v>1007</v>
      </c>
      <c r="C6673" t="s">
        <v>15</v>
      </c>
      <c r="D6673" t="s">
        <v>133</v>
      </c>
      <c r="E6673" t="s">
        <v>60</v>
      </c>
      <c r="F6673" t="s">
        <v>1219</v>
      </c>
      <c r="G6673">
        <v>3275</v>
      </c>
      <c r="H6673">
        <v>13165</v>
      </c>
      <c r="I6673">
        <v>0.24876566654006838</v>
      </c>
      <c r="J6673" t="s">
        <v>86</v>
      </c>
      <c r="K6673" t="s">
        <v>146</v>
      </c>
      <c r="L6673">
        <v>3</v>
      </c>
      <c r="M6673" t="s">
        <v>529</v>
      </c>
      <c r="N6673" t="s">
        <v>528</v>
      </c>
      <c r="O6673">
        <v>308</v>
      </c>
    </row>
    <row r="6674" spans="1:15" x14ac:dyDescent="0.2">
      <c r="A6674">
        <v>2018</v>
      </c>
      <c r="B6674" t="s">
        <v>1008</v>
      </c>
      <c r="C6674" t="s">
        <v>15</v>
      </c>
      <c r="D6674" t="s">
        <v>7</v>
      </c>
      <c r="E6674" t="s">
        <v>8</v>
      </c>
      <c r="F6674" t="s">
        <v>1218</v>
      </c>
      <c r="G6674">
        <v>563</v>
      </c>
      <c r="H6674">
        <v>730</v>
      </c>
      <c r="I6674">
        <v>0.77123287671232876</v>
      </c>
      <c r="J6674" t="s">
        <v>86</v>
      </c>
      <c r="K6674" t="s">
        <v>146</v>
      </c>
      <c r="L6674">
        <v>3</v>
      </c>
      <c r="M6674" t="s">
        <v>527</v>
      </c>
      <c r="N6674" t="s">
        <v>526</v>
      </c>
      <c r="O6674">
        <v>309</v>
      </c>
    </row>
    <row r="6675" spans="1:15" x14ac:dyDescent="0.2">
      <c r="A6675">
        <v>2018</v>
      </c>
      <c r="B6675" t="s">
        <v>1008</v>
      </c>
      <c r="C6675" t="s">
        <v>15</v>
      </c>
      <c r="D6675" t="s">
        <v>7</v>
      </c>
      <c r="E6675" t="s">
        <v>8</v>
      </c>
      <c r="F6675" t="s">
        <v>1219</v>
      </c>
      <c r="G6675">
        <v>167</v>
      </c>
      <c r="H6675">
        <v>730</v>
      </c>
      <c r="I6675">
        <v>0.22876712328767124</v>
      </c>
      <c r="J6675" t="s">
        <v>86</v>
      </c>
      <c r="K6675" t="s">
        <v>146</v>
      </c>
      <c r="L6675">
        <v>3</v>
      </c>
      <c r="M6675" t="s">
        <v>527</v>
      </c>
      <c r="N6675" t="s">
        <v>526</v>
      </c>
      <c r="O6675">
        <v>309</v>
      </c>
    </row>
    <row r="6676" spans="1:15" x14ac:dyDescent="0.2">
      <c r="A6676">
        <v>2018</v>
      </c>
      <c r="B6676" t="s">
        <v>1008</v>
      </c>
      <c r="C6676" t="s">
        <v>15</v>
      </c>
      <c r="D6676" t="s">
        <v>7</v>
      </c>
      <c r="E6676" t="s">
        <v>9</v>
      </c>
      <c r="F6676" t="s">
        <v>1218</v>
      </c>
      <c r="G6676">
        <v>391</v>
      </c>
      <c r="H6676">
        <v>866</v>
      </c>
      <c r="I6676">
        <v>0.4515011547344111</v>
      </c>
      <c r="J6676" t="s">
        <v>86</v>
      </c>
      <c r="K6676" t="s">
        <v>146</v>
      </c>
      <c r="L6676">
        <v>3</v>
      </c>
      <c r="M6676" t="s">
        <v>527</v>
      </c>
      <c r="N6676" t="s">
        <v>526</v>
      </c>
      <c r="O6676">
        <v>309</v>
      </c>
    </row>
    <row r="6677" spans="1:15" x14ac:dyDescent="0.2">
      <c r="A6677">
        <v>2018</v>
      </c>
      <c r="B6677" t="s">
        <v>1008</v>
      </c>
      <c r="C6677" t="s">
        <v>15</v>
      </c>
      <c r="D6677" t="s">
        <v>7</v>
      </c>
      <c r="E6677" t="s">
        <v>9</v>
      </c>
      <c r="F6677" t="s">
        <v>1219</v>
      </c>
      <c r="G6677">
        <v>475</v>
      </c>
      <c r="H6677">
        <v>866</v>
      </c>
      <c r="I6677">
        <v>0.5484988452655889</v>
      </c>
      <c r="J6677" t="s">
        <v>86</v>
      </c>
      <c r="K6677" t="s">
        <v>146</v>
      </c>
      <c r="L6677">
        <v>3</v>
      </c>
      <c r="M6677" t="s">
        <v>527</v>
      </c>
      <c r="N6677" t="s">
        <v>526</v>
      </c>
      <c r="O6677">
        <v>309</v>
      </c>
    </row>
    <row r="6678" spans="1:15" x14ac:dyDescent="0.2">
      <c r="A6678">
        <v>2018</v>
      </c>
      <c r="B6678" t="s">
        <v>1008</v>
      </c>
      <c r="C6678" t="s">
        <v>15</v>
      </c>
      <c r="D6678" t="s">
        <v>7</v>
      </c>
      <c r="E6678" t="s">
        <v>60</v>
      </c>
      <c r="F6678" t="s">
        <v>1218</v>
      </c>
      <c r="G6678">
        <v>954</v>
      </c>
      <c r="H6678">
        <v>1596</v>
      </c>
      <c r="I6678">
        <v>0.59774436090225569</v>
      </c>
      <c r="J6678" t="s">
        <v>86</v>
      </c>
      <c r="K6678" t="s">
        <v>146</v>
      </c>
      <c r="L6678">
        <v>3</v>
      </c>
      <c r="M6678" t="s">
        <v>527</v>
      </c>
      <c r="N6678" t="s">
        <v>526</v>
      </c>
      <c r="O6678">
        <v>309</v>
      </c>
    </row>
    <row r="6679" spans="1:15" x14ac:dyDescent="0.2">
      <c r="A6679">
        <v>2018</v>
      </c>
      <c r="B6679" t="s">
        <v>1008</v>
      </c>
      <c r="C6679" t="s">
        <v>15</v>
      </c>
      <c r="D6679" t="s">
        <v>7</v>
      </c>
      <c r="E6679" t="s">
        <v>60</v>
      </c>
      <c r="F6679" t="s">
        <v>1219</v>
      </c>
      <c r="G6679">
        <v>642</v>
      </c>
      <c r="H6679">
        <v>1596</v>
      </c>
      <c r="I6679">
        <v>0.40225563909774437</v>
      </c>
      <c r="J6679" t="s">
        <v>86</v>
      </c>
      <c r="K6679" t="s">
        <v>146</v>
      </c>
      <c r="L6679">
        <v>3</v>
      </c>
      <c r="M6679" t="s">
        <v>527</v>
      </c>
      <c r="N6679" t="s">
        <v>526</v>
      </c>
      <c r="O6679">
        <v>309</v>
      </c>
    </row>
    <row r="6680" spans="1:15" x14ac:dyDescent="0.2">
      <c r="A6680">
        <v>2018</v>
      </c>
      <c r="B6680" t="s">
        <v>1008</v>
      </c>
      <c r="C6680" t="s">
        <v>15</v>
      </c>
      <c r="D6680" t="s">
        <v>6</v>
      </c>
      <c r="E6680" t="s">
        <v>8</v>
      </c>
      <c r="F6680" t="s">
        <v>1218</v>
      </c>
      <c r="G6680">
        <v>675</v>
      </c>
      <c r="H6680">
        <v>827</v>
      </c>
      <c r="I6680">
        <v>0.81620314389359128</v>
      </c>
      <c r="J6680" t="s">
        <v>86</v>
      </c>
      <c r="K6680" t="s">
        <v>146</v>
      </c>
      <c r="L6680">
        <v>3</v>
      </c>
      <c r="M6680" t="s">
        <v>527</v>
      </c>
      <c r="N6680" t="s">
        <v>526</v>
      </c>
      <c r="O6680">
        <v>309</v>
      </c>
    </row>
    <row r="6681" spans="1:15" x14ac:dyDescent="0.2">
      <c r="A6681">
        <v>2018</v>
      </c>
      <c r="B6681" t="s">
        <v>1008</v>
      </c>
      <c r="C6681" t="s">
        <v>15</v>
      </c>
      <c r="D6681" t="s">
        <v>6</v>
      </c>
      <c r="E6681" t="s">
        <v>8</v>
      </c>
      <c r="F6681" t="s">
        <v>1219</v>
      </c>
      <c r="G6681">
        <v>152</v>
      </c>
      <c r="H6681">
        <v>827</v>
      </c>
      <c r="I6681">
        <v>0.1837968561064087</v>
      </c>
      <c r="J6681" t="s">
        <v>86</v>
      </c>
      <c r="K6681" t="s">
        <v>146</v>
      </c>
      <c r="L6681">
        <v>3</v>
      </c>
      <c r="M6681" t="s">
        <v>527</v>
      </c>
      <c r="N6681" t="s">
        <v>526</v>
      </c>
      <c r="O6681">
        <v>309</v>
      </c>
    </row>
    <row r="6682" spans="1:15" x14ac:dyDescent="0.2">
      <c r="A6682">
        <v>2018</v>
      </c>
      <c r="B6682" t="s">
        <v>1008</v>
      </c>
      <c r="C6682" t="s">
        <v>15</v>
      </c>
      <c r="D6682" t="s">
        <v>6</v>
      </c>
      <c r="E6682" t="s">
        <v>9</v>
      </c>
      <c r="F6682" t="s">
        <v>1218</v>
      </c>
      <c r="G6682">
        <v>454</v>
      </c>
      <c r="H6682">
        <v>935</v>
      </c>
      <c r="I6682">
        <v>0.48556149732620318</v>
      </c>
      <c r="J6682" t="s">
        <v>86</v>
      </c>
      <c r="K6682" t="s">
        <v>146</v>
      </c>
      <c r="L6682">
        <v>3</v>
      </c>
      <c r="M6682" t="s">
        <v>527</v>
      </c>
      <c r="N6682" t="s">
        <v>526</v>
      </c>
      <c r="O6682">
        <v>309</v>
      </c>
    </row>
    <row r="6683" spans="1:15" x14ac:dyDescent="0.2">
      <c r="A6683">
        <v>2018</v>
      </c>
      <c r="B6683" t="s">
        <v>1008</v>
      </c>
      <c r="C6683" t="s">
        <v>15</v>
      </c>
      <c r="D6683" t="s">
        <v>6</v>
      </c>
      <c r="E6683" t="s">
        <v>9</v>
      </c>
      <c r="F6683" t="s">
        <v>1219</v>
      </c>
      <c r="G6683">
        <v>481</v>
      </c>
      <c r="H6683">
        <v>935</v>
      </c>
      <c r="I6683">
        <v>0.51443850267379676</v>
      </c>
      <c r="J6683" t="s">
        <v>86</v>
      </c>
      <c r="K6683" t="s">
        <v>146</v>
      </c>
      <c r="L6683">
        <v>3</v>
      </c>
      <c r="M6683" t="s">
        <v>527</v>
      </c>
      <c r="N6683" t="s">
        <v>526</v>
      </c>
      <c r="O6683">
        <v>309</v>
      </c>
    </row>
    <row r="6684" spans="1:15" x14ac:dyDescent="0.2">
      <c r="A6684">
        <v>2018</v>
      </c>
      <c r="B6684" t="s">
        <v>1008</v>
      </c>
      <c r="C6684" t="s">
        <v>15</v>
      </c>
      <c r="D6684" t="s">
        <v>6</v>
      </c>
      <c r="E6684" t="s">
        <v>60</v>
      </c>
      <c r="F6684" t="s">
        <v>1218</v>
      </c>
      <c r="G6684">
        <v>1129</v>
      </c>
      <c r="H6684">
        <v>1762</v>
      </c>
      <c r="I6684">
        <v>0.64074914869466515</v>
      </c>
      <c r="J6684" t="s">
        <v>86</v>
      </c>
      <c r="K6684" t="s">
        <v>146</v>
      </c>
      <c r="L6684">
        <v>3</v>
      </c>
      <c r="M6684" t="s">
        <v>527</v>
      </c>
      <c r="N6684" t="s">
        <v>526</v>
      </c>
      <c r="O6684">
        <v>309</v>
      </c>
    </row>
    <row r="6685" spans="1:15" x14ac:dyDescent="0.2">
      <c r="A6685">
        <v>2018</v>
      </c>
      <c r="B6685" t="s">
        <v>1008</v>
      </c>
      <c r="C6685" t="s">
        <v>15</v>
      </c>
      <c r="D6685" t="s">
        <v>6</v>
      </c>
      <c r="E6685" t="s">
        <v>60</v>
      </c>
      <c r="F6685" t="s">
        <v>1219</v>
      </c>
      <c r="G6685">
        <v>633</v>
      </c>
      <c r="H6685">
        <v>1762</v>
      </c>
      <c r="I6685">
        <v>0.35925085130533485</v>
      </c>
      <c r="J6685" t="s">
        <v>86</v>
      </c>
      <c r="K6685" t="s">
        <v>146</v>
      </c>
      <c r="L6685">
        <v>3</v>
      </c>
      <c r="M6685" t="s">
        <v>527</v>
      </c>
      <c r="N6685" t="s">
        <v>526</v>
      </c>
      <c r="O6685">
        <v>309</v>
      </c>
    </row>
    <row r="6686" spans="1:15" x14ac:dyDescent="0.2">
      <c r="A6686">
        <v>2018</v>
      </c>
      <c r="B6686" t="s">
        <v>1008</v>
      </c>
      <c r="C6686" t="s">
        <v>15</v>
      </c>
      <c r="D6686" t="s">
        <v>5</v>
      </c>
      <c r="E6686" t="s">
        <v>8</v>
      </c>
      <c r="F6686" t="s">
        <v>1218</v>
      </c>
      <c r="G6686">
        <v>760</v>
      </c>
      <c r="H6686">
        <v>890</v>
      </c>
      <c r="I6686">
        <v>0.8539325842696629</v>
      </c>
      <c r="J6686" t="s">
        <v>86</v>
      </c>
      <c r="K6686" t="s">
        <v>146</v>
      </c>
      <c r="L6686">
        <v>3</v>
      </c>
      <c r="M6686" t="s">
        <v>527</v>
      </c>
      <c r="N6686" t="s">
        <v>526</v>
      </c>
      <c r="O6686">
        <v>309</v>
      </c>
    </row>
    <row r="6687" spans="1:15" x14ac:dyDescent="0.2">
      <c r="A6687">
        <v>2018</v>
      </c>
      <c r="B6687" t="s">
        <v>1008</v>
      </c>
      <c r="C6687" t="s">
        <v>15</v>
      </c>
      <c r="D6687" t="s">
        <v>5</v>
      </c>
      <c r="E6687" t="s">
        <v>8</v>
      </c>
      <c r="F6687" t="s">
        <v>1219</v>
      </c>
      <c r="G6687">
        <v>130</v>
      </c>
      <c r="H6687">
        <v>890</v>
      </c>
      <c r="I6687">
        <v>0.14606741573033707</v>
      </c>
      <c r="J6687" t="s">
        <v>86</v>
      </c>
      <c r="K6687" t="s">
        <v>146</v>
      </c>
      <c r="L6687">
        <v>3</v>
      </c>
      <c r="M6687" t="s">
        <v>527</v>
      </c>
      <c r="N6687" t="s">
        <v>526</v>
      </c>
      <c r="O6687">
        <v>309</v>
      </c>
    </row>
    <row r="6688" spans="1:15" x14ac:dyDescent="0.2">
      <c r="A6688">
        <v>2018</v>
      </c>
      <c r="B6688" t="s">
        <v>1008</v>
      </c>
      <c r="C6688" t="s">
        <v>15</v>
      </c>
      <c r="D6688" t="s">
        <v>5</v>
      </c>
      <c r="E6688" t="s">
        <v>9</v>
      </c>
      <c r="F6688" t="s">
        <v>1218</v>
      </c>
      <c r="G6688">
        <v>534</v>
      </c>
      <c r="H6688">
        <v>1021</v>
      </c>
      <c r="I6688">
        <v>0.5230166503428012</v>
      </c>
      <c r="J6688" t="s">
        <v>86</v>
      </c>
      <c r="K6688" t="s">
        <v>146</v>
      </c>
      <c r="L6688">
        <v>3</v>
      </c>
      <c r="M6688" t="s">
        <v>527</v>
      </c>
      <c r="N6688" t="s">
        <v>526</v>
      </c>
      <c r="O6688">
        <v>309</v>
      </c>
    </row>
    <row r="6689" spans="1:15" x14ac:dyDescent="0.2">
      <c r="A6689">
        <v>2018</v>
      </c>
      <c r="B6689" t="s">
        <v>1008</v>
      </c>
      <c r="C6689" t="s">
        <v>15</v>
      </c>
      <c r="D6689" t="s">
        <v>5</v>
      </c>
      <c r="E6689" t="s">
        <v>9</v>
      </c>
      <c r="F6689" t="s">
        <v>1219</v>
      </c>
      <c r="G6689">
        <v>487</v>
      </c>
      <c r="H6689">
        <v>1021</v>
      </c>
      <c r="I6689">
        <v>0.47698334965719885</v>
      </c>
      <c r="J6689" t="s">
        <v>86</v>
      </c>
      <c r="K6689" t="s">
        <v>146</v>
      </c>
      <c r="L6689">
        <v>3</v>
      </c>
      <c r="M6689" t="s">
        <v>527</v>
      </c>
      <c r="N6689" t="s">
        <v>526</v>
      </c>
      <c r="O6689">
        <v>309</v>
      </c>
    </row>
    <row r="6690" spans="1:15" x14ac:dyDescent="0.2">
      <c r="A6690">
        <v>2018</v>
      </c>
      <c r="B6690" t="s">
        <v>1008</v>
      </c>
      <c r="C6690" t="s">
        <v>15</v>
      </c>
      <c r="D6690" t="s">
        <v>5</v>
      </c>
      <c r="E6690" t="s">
        <v>60</v>
      </c>
      <c r="F6690" t="s">
        <v>1218</v>
      </c>
      <c r="G6690">
        <v>1294</v>
      </c>
      <c r="H6690">
        <v>1911</v>
      </c>
      <c r="I6690">
        <v>0.67713239141810566</v>
      </c>
      <c r="J6690" t="s">
        <v>86</v>
      </c>
      <c r="K6690" t="s">
        <v>146</v>
      </c>
      <c r="L6690">
        <v>3</v>
      </c>
      <c r="M6690" t="s">
        <v>527</v>
      </c>
      <c r="N6690" t="s">
        <v>526</v>
      </c>
      <c r="O6690">
        <v>309</v>
      </c>
    </row>
    <row r="6691" spans="1:15" x14ac:dyDescent="0.2">
      <c r="A6691">
        <v>2018</v>
      </c>
      <c r="B6691" t="s">
        <v>1008</v>
      </c>
      <c r="C6691" t="s">
        <v>15</v>
      </c>
      <c r="D6691" t="s">
        <v>5</v>
      </c>
      <c r="E6691" t="s">
        <v>60</v>
      </c>
      <c r="F6691" t="s">
        <v>1219</v>
      </c>
      <c r="G6691">
        <v>617</v>
      </c>
      <c r="H6691">
        <v>1911</v>
      </c>
      <c r="I6691">
        <v>0.32286760858189428</v>
      </c>
      <c r="J6691" t="s">
        <v>86</v>
      </c>
      <c r="K6691" t="s">
        <v>146</v>
      </c>
      <c r="L6691">
        <v>3</v>
      </c>
      <c r="M6691" t="s">
        <v>527</v>
      </c>
      <c r="N6691" t="s">
        <v>526</v>
      </c>
      <c r="O6691">
        <v>309</v>
      </c>
    </row>
    <row r="6692" spans="1:15" x14ac:dyDescent="0.2">
      <c r="A6692">
        <v>2018</v>
      </c>
      <c r="B6692" t="s">
        <v>1008</v>
      </c>
      <c r="C6692" t="s">
        <v>15</v>
      </c>
      <c r="D6692" t="s">
        <v>4</v>
      </c>
      <c r="E6692" t="s">
        <v>8</v>
      </c>
      <c r="F6692" t="s">
        <v>1218</v>
      </c>
      <c r="G6692">
        <v>839</v>
      </c>
      <c r="H6692">
        <v>932</v>
      </c>
      <c r="I6692">
        <v>0.90021459227467815</v>
      </c>
      <c r="J6692" t="s">
        <v>86</v>
      </c>
      <c r="K6692" t="s">
        <v>146</v>
      </c>
      <c r="L6692">
        <v>3</v>
      </c>
      <c r="M6692" t="s">
        <v>527</v>
      </c>
      <c r="N6692" t="s">
        <v>526</v>
      </c>
      <c r="O6692">
        <v>309</v>
      </c>
    </row>
    <row r="6693" spans="1:15" x14ac:dyDescent="0.2">
      <c r="A6693">
        <v>2018</v>
      </c>
      <c r="B6693" t="s">
        <v>1008</v>
      </c>
      <c r="C6693" t="s">
        <v>15</v>
      </c>
      <c r="D6693" t="s">
        <v>4</v>
      </c>
      <c r="E6693" t="s">
        <v>8</v>
      </c>
      <c r="F6693" t="s">
        <v>1219</v>
      </c>
      <c r="G6693">
        <v>93</v>
      </c>
      <c r="H6693">
        <v>932</v>
      </c>
      <c r="I6693">
        <v>9.9785407725321892E-2</v>
      </c>
      <c r="J6693" t="s">
        <v>86</v>
      </c>
      <c r="K6693" t="s">
        <v>146</v>
      </c>
      <c r="L6693">
        <v>3</v>
      </c>
      <c r="M6693" t="s">
        <v>527</v>
      </c>
      <c r="N6693" t="s">
        <v>526</v>
      </c>
      <c r="O6693">
        <v>309</v>
      </c>
    </row>
    <row r="6694" spans="1:15" x14ac:dyDescent="0.2">
      <c r="A6694">
        <v>2018</v>
      </c>
      <c r="B6694" t="s">
        <v>1008</v>
      </c>
      <c r="C6694" t="s">
        <v>15</v>
      </c>
      <c r="D6694" t="s">
        <v>4</v>
      </c>
      <c r="E6694" t="s">
        <v>9</v>
      </c>
      <c r="F6694" t="s">
        <v>1218</v>
      </c>
      <c r="G6694">
        <v>603</v>
      </c>
      <c r="H6694">
        <v>1073</v>
      </c>
      <c r="I6694">
        <v>0.56197576887232059</v>
      </c>
      <c r="J6694" t="s">
        <v>86</v>
      </c>
      <c r="K6694" t="s">
        <v>146</v>
      </c>
      <c r="L6694">
        <v>3</v>
      </c>
      <c r="M6694" t="s">
        <v>527</v>
      </c>
      <c r="N6694" t="s">
        <v>526</v>
      </c>
      <c r="O6694">
        <v>309</v>
      </c>
    </row>
    <row r="6695" spans="1:15" x14ac:dyDescent="0.2">
      <c r="A6695">
        <v>2018</v>
      </c>
      <c r="B6695" t="s">
        <v>1008</v>
      </c>
      <c r="C6695" t="s">
        <v>15</v>
      </c>
      <c r="D6695" t="s">
        <v>4</v>
      </c>
      <c r="E6695" t="s">
        <v>9</v>
      </c>
      <c r="F6695" t="s">
        <v>1219</v>
      </c>
      <c r="G6695">
        <v>470</v>
      </c>
      <c r="H6695">
        <v>1073</v>
      </c>
      <c r="I6695">
        <v>0.43802423112767941</v>
      </c>
      <c r="J6695" t="s">
        <v>86</v>
      </c>
      <c r="K6695" t="s">
        <v>146</v>
      </c>
      <c r="L6695">
        <v>3</v>
      </c>
      <c r="M6695" t="s">
        <v>527</v>
      </c>
      <c r="N6695" t="s">
        <v>526</v>
      </c>
      <c r="O6695">
        <v>309</v>
      </c>
    </row>
    <row r="6696" spans="1:15" x14ac:dyDescent="0.2">
      <c r="A6696">
        <v>2018</v>
      </c>
      <c r="B6696" t="s">
        <v>1008</v>
      </c>
      <c r="C6696" t="s">
        <v>15</v>
      </c>
      <c r="D6696" t="s">
        <v>4</v>
      </c>
      <c r="E6696" t="s">
        <v>60</v>
      </c>
      <c r="F6696" t="s">
        <v>1218</v>
      </c>
      <c r="G6696">
        <v>1442</v>
      </c>
      <c r="H6696">
        <v>2005</v>
      </c>
      <c r="I6696">
        <v>0.71920199501246884</v>
      </c>
      <c r="J6696" t="s">
        <v>86</v>
      </c>
      <c r="K6696" t="s">
        <v>146</v>
      </c>
      <c r="L6696">
        <v>3</v>
      </c>
      <c r="M6696" t="s">
        <v>527</v>
      </c>
      <c r="N6696" t="s">
        <v>526</v>
      </c>
      <c r="O6696">
        <v>309</v>
      </c>
    </row>
    <row r="6697" spans="1:15" x14ac:dyDescent="0.2">
      <c r="A6697">
        <v>2018</v>
      </c>
      <c r="B6697" t="s">
        <v>1008</v>
      </c>
      <c r="C6697" t="s">
        <v>15</v>
      </c>
      <c r="D6697" t="s">
        <v>4</v>
      </c>
      <c r="E6697" t="s">
        <v>60</v>
      </c>
      <c r="F6697" t="s">
        <v>1219</v>
      </c>
      <c r="G6697">
        <v>563</v>
      </c>
      <c r="H6697">
        <v>2005</v>
      </c>
      <c r="I6697">
        <v>0.28079800498753116</v>
      </c>
      <c r="J6697" t="s">
        <v>86</v>
      </c>
      <c r="K6697" t="s">
        <v>146</v>
      </c>
      <c r="L6697">
        <v>3</v>
      </c>
      <c r="M6697" t="s">
        <v>527</v>
      </c>
      <c r="N6697" t="s">
        <v>526</v>
      </c>
      <c r="O6697">
        <v>309</v>
      </c>
    </row>
    <row r="6698" spans="1:15" x14ac:dyDescent="0.2">
      <c r="A6698">
        <v>2018</v>
      </c>
      <c r="B6698" t="s">
        <v>1008</v>
      </c>
      <c r="C6698" t="s">
        <v>15</v>
      </c>
      <c r="D6698" t="s">
        <v>3</v>
      </c>
      <c r="E6698" t="s">
        <v>8</v>
      </c>
      <c r="F6698" t="s">
        <v>1218</v>
      </c>
      <c r="G6698">
        <v>1025</v>
      </c>
      <c r="H6698">
        <v>1115</v>
      </c>
      <c r="I6698">
        <v>0.91928251121076232</v>
      </c>
      <c r="J6698" t="s">
        <v>86</v>
      </c>
      <c r="K6698" t="s">
        <v>146</v>
      </c>
      <c r="L6698">
        <v>3</v>
      </c>
      <c r="M6698" t="s">
        <v>527</v>
      </c>
      <c r="N6698" t="s">
        <v>526</v>
      </c>
      <c r="O6698">
        <v>309</v>
      </c>
    </row>
    <row r="6699" spans="1:15" x14ac:dyDescent="0.2">
      <c r="A6699">
        <v>2018</v>
      </c>
      <c r="B6699" t="s">
        <v>1008</v>
      </c>
      <c r="C6699" t="s">
        <v>15</v>
      </c>
      <c r="D6699" t="s">
        <v>3</v>
      </c>
      <c r="E6699" t="s">
        <v>8</v>
      </c>
      <c r="F6699" t="s">
        <v>1219</v>
      </c>
      <c r="G6699">
        <v>90</v>
      </c>
      <c r="H6699">
        <v>1115</v>
      </c>
      <c r="I6699">
        <v>8.0717488789237665E-2</v>
      </c>
      <c r="J6699" t="s">
        <v>86</v>
      </c>
      <c r="K6699" t="s">
        <v>146</v>
      </c>
      <c r="L6699">
        <v>3</v>
      </c>
      <c r="M6699" t="s">
        <v>527</v>
      </c>
      <c r="N6699" t="s">
        <v>526</v>
      </c>
      <c r="O6699">
        <v>309</v>
      </c>
    </row>
    <row r="6700" spans="1:15" x14ac:dyDescent="0.2">
      <c r="A6700">
        <v>2018</v>
      </c>
      <c r="B6700" t="s">
        <v>1008</v>
      </c>
      <c r="C6700" t="s">
        <v>15</v>
      </c>
      <c r="D6700" t="s">
        <v>3</v>
      </c>
      <c r="E6700" t="s">
        <v>9</v>
      </c>
      <c r="F6700" t="s">
        <v>1218</v>
      </c>
      <c r="G6700">
        <v>662</v>
      </c>
      <c r="H6700">
        <v>1071</v>
      </c>
      <c r="I6700">
        <v>0.61811391223155931</v>
      </c>
      <c r="J6700" t="s">
        <v>86</v>
      </c>
      <c r="K6700" t="s">
        <v>146</v>
      </c>
      <c r="L6700">
        <v>3</v>
      </c>
      <c r="M6700" t="s">
        <v>527</v>
      </c>
      <c r="N6700" t="s">
        <v>526</v>
      </c>
      <c r="O6700">
        <v>309</v>
      </c>
    </row>
    <row r="6701" spans="1:15" x14ac:dyDescent="0.2">
      <c r="A6701">
        <v>2018</v>
      </c>
      <c r="B6701" t="s">
        <v>1008</v>
      </c>
      <c r="C6701" t="s">
        <v>15</v>
      </c>
      <c r="D6701" t="s">
        <v>3</v>
      </c>
      <c r="E6701" t="s">
        <v>9</v>
      </c>
      <c r="F6701" t="s">
        <v>1219</v>
      </c>
      <c r="G6701">
        <v>409</v>
      </c>
      <c r="H6701">
        <v>1071</v>
      </c>
      <c r="I6701">
        <v>0.38188608776844069</v>
      </c>
      <c r="J6701" t="s">
        <v>86</v>
      </c>
      <c r="K6701" t="s">
        <v>146</v>
      </c>
      <c r="L6701">
        <v>3</v>
      </c>
      <c r="M6701" t="s">
        <v>527</v>
      </c>
      <c r="N6701" t="s">
        <v>526</v>
      </c>
      <c r="O6701">
        <v>309</v>
      </c>
    </row>
    <row r="6702" spans="1:15" x14ac:dyDescent="0.2">
      <c r="A6702">
        <v>2018</v>
      </c>
      <c r="B6702" t="s">
        <v>1008</v>
      </c>
      <c r="C6702" t="s">
        <v>15</v>
      </c>
      <c r="D6702" t="s">
        <v>3</v>
      </c>
      <c r="E6702" t="s">
        <v>60</v>
      </c>
      <c r="F6702" t="s">
        <v>1218</v>
      </c>
      <c r="G6702">
        <v>1687</v>
      </c>
      <c r="H6702">
        <v>2186</v>
      </c>
      <c r="I6702">
        <v>0.77172918572735594</v>
      </c>
      <c r="J6702" t="s">
        <v>86</v>
      </c>
      <c r="K6702" t="s">
        <v>146</v>
      </c>
      <c r="L6702">
        <v>3</v>
      </c>
      <c r="M6702" t="s">
        <v>527</v>
      </c>
      <c r="N6702" t="s">
        <v>526</v>
      </c>
      <c r="O6702">
        <v>309</v>
      </c>
    </row>
    <row r="6703" spans="1:15" x14ac:dyDescent="0.2">
      <c r="A6703">
        <v>2018</v>
      </c>
      <c r="B6703" t="s">
        <v>1008</v>
      </c>
      <c r="C6703" t="s">
        <v>15</v>
      </c>
      <c r="D6703" t="s">
        <v>3</v>
      </c>
      <c r="E6703" t="s">
        <v>60</v>
      </c>
      <c r="F6703" t="s">
        <v>1219</v>
      </c>
      <c r="G6703">
        <v>499</v>
      </c>
      <c r="H6703">
        <v>2186</v>
      </c>
      <c r="I6703">
        <v>0.22827081427264409</v>
      </c>
      <c r="J6703" t="s">
        <v>86</v>
      </c>
      <c r="K6703" t="s">
        <v>146</v>
      </c>
      <c r="L6703">
        <v>3</v>
      </c>
      <c r="M6703" t="s">
        <v>527</v>
      </c>
      <c r="N6703" t="s">
        <v>526</v>
      </c>
      <c r="O6703">
        <v>309</v>
      </c>
    </row>
    <row r="6704" spans="1:15" x14ac:dyDescent="0.2">
      <c r="A6704">
        <v>2018</v>
      </c>
      <c r="B6704" t="s">
        <v>1008</v>
      </c>
      <c r="C6704" t="s">
        <v>15</v>
      </c>
      <c r="D6704" t="s">
        <v>2</v>
      </c>
      <c r="E6704" t="s">
        <v>8</v>
      </c>
      <c r="F6704" t="s">
        <v>1218</v>
      </c>
      <c r="G6704">
        <v>1280</v>
      </c>
      <c r="H6704">
        <v>1328</v>
      </c>
      <c r="I6704">
        <v>0.96385542168674698</v>
      </c>
      <c r="J6704" t="s">
        <v>86</v>
      </c>
      <c r="K6704" t="s">
        <v>146</v>
      </c>
      <c r="L6704">
        <v>3</v>
      </c>
      <c r="M6704" t="s">
        <v>527</v>
      </c>
      <c r="N6704" t="s">
        <v>526</v>
      </c>
      <c r="O6704">
        <v>309</v>
      </c>
    </row>
    <row r="6705" spans="1:15" x14ac:dyDescent="0.2">
      <c r="A6705">
        <v>2018</v>
      </c>
      <c r="B6705" t="s">
        <v>1008</v>
      </c>
      <c r="C6705" t="s">
        <v>15</v>
      </c>
      <c r="D6705" t="s">
        <v>2</v>
      </c>
      <c r="E6705" t="s">
        <v>8</v>
      </c>
      <c r="F6705" t="s">
        <v>1219</v>
      </c>
      <c r="G6705">
        <v>48</v>
      </c>
      <c r="H6705">
        <v>1328</v>
      </c>
      <c r="I6705">
        <v>3.614457831325301E-2</v>
      </c>
      <c r="J6705" t="s">
        <v>86</v>
      </c>
      <c r="K6705" t="s">
        <v>146</v>
      </c>
      <c r="L6705">
        <v>3</v>
      </c>
      <c r="M6705" t="s">
        <v>527</v>
      </c>
      <c r="N6705" t="s">
        <v>526</v>
      </c>
      <c r="O6705">
        <v>309</v>
      </c>
    </row>
    <row r="6706" spans="1:15" x14ac:dyDescent="0.2">
      <c r="A6706">
        <v>2018</v>
      </c>
      <c r="B6706" t="s">
        <v>1008</v>
      </c>
      <c r="C6706" t="s">
        <v>15</v>
      </c>
      <c r="D6706" t="s">
        <v>2</v>
      </c>
      <c r="E6706" t="s">
        <v>9</v>
      </c>
      <c r="F6706" t="s">
        <v>1218</v>
      </c>
      <c r="G6706">
        <v>874</v>
      </c>
      <c r="H6706">
        <v>1205</v>
      </c>
      <c r="I6706">
        <v>0.72531120331950205</v>
      </c>
      <c r="J6706" t="s">
        <v>86</v>
      </c>
      <c r="K6706" t="s">
        <v>146</v>
      </c>
      <c r="L6706">
        <v>3</v>
      </c>
      <c r="M6706" t="s">
        <v>527</v>
      </c>
      <c r="N6706" t="s">
        <v>526</v>
      </c>
      <c r="O6706">
        <v>309</v>
      </c>
    </row>
    <row r="6707" spans="1:15" x14ac:dyDescent="0.2">
      <c r="A6707">
        <v>2018</v>
      </c>
      <c r="B6707" t="s">
        <v>1008</v>
      </c>
      <c r="C6707" t="s">
        <v>15</v>
      </c>
      <c r="D6707" t="s">
        <v>2</v>
      </c>
      <c r="E6707" t="s">
        <v>9</v>
      </c>
      <c r="F6707" t="s">
        <v>1219</v>
      </c>
      <c r="G6707">
        <v>331</v>
      </c>
      <c r="H6707">
        <v>1205</v>
      </c>
      <c r="I6707">
        <v>0.27468879668049795</v>
      </c>
      <c r="J6707" t="s">
        <v>86</v>
      </c>
      <c r="K6707" t="s">
        <v>146</v>
      </c>
      <c r="L6707">
        <v>3</v>
      </c>
      <c r="M6707" t="s">
        <v>527</v>
      </c>
      <c r="N6707" t="s">
        <v>526</v>
      </c>
      <c r="O6707">
        <v>309</v>
      </c>
    </row>
    <row r="6708" spans="1:15" x14ac:dyDescent="0.2">
      <c r="A6708">
        <v>2018</v>
      </c>
      <c r="B6708" t="s">
        <v>1008</v>
      </c>
      <c r="C6708" t="s">
        <v>15</v>
      </c>
      <c r="D6708" t="s">
        <v>2</v>
      </c>
      <c r="E6708" t="s">
        <v>60</v>
      </c>
      <c r="F6708" t="s">
        <v>1218</v>
      </c>
      <c r="G6708">
        <v>2154</v>
      </c>
      <c r="H6708">
        <v>2533</v>
      </c>
      <c r="I6708">
        <v>0.85037504934859853</v>
      </c>
      <c r="J6708" t="s">
        <v>86</v>
      </c>
      <c r="K6708" t="s">
        <v>146</v>
      </c>
      <c r="L6708">
        <v>3</v>
      </c>
      <c r="M6708" t="s">
        <v>527</v>
      </c>
      <c r="N6708" t="s">
        <v>526</v>
      </c>
      <c r="O6708">
        <v>309</v>
      </c>
    </row>
    <row r="6709" spans="1:15" x14ac:dyDescent="0.2">
      <c r="A6709">
        <v>2018</v>
      </c>
      <c r="B6709" t="s">
        <v>1008</v>
      </c>
      <c r="C6709" t="s">
        <v>15</v>
      </c>
      <c r="D6709" t="s">
        <v>2</v>
      </c>
      <c r="E6709" t="s">
        <v>60</v>
      </c>
      <c r="F6709" t="s">
        <v>1219</v>
      </c>
      <c r="G6709">
        <v>379</v>
      </c>
      <c r="H6709">
        <v>2533</v>
      </c>
      <c r="I6709">
        <v>0.14962495065140149</v>
      </c>
      <c r="J6709" t="s">
        <v>86</v>
      </c>
      <c r="K6709" t="s">
        <v>146</v>
      </c>
      <c r="L6709">
        <v>3</v>
      </c>
      <c r="M6709" t="s">
        <v>527</v>
      </c>
      <c r="N6709" t="s">
        <v>526</v>
      </c>
      <c r="O6709">
        <v>309</v>
      </c>
    </row>
    <row r="6710" spans="1:15" x14ac:dyDescent="0.2">
      <c r="A6710">
        <v>2018</v>
      </c>
      <c r="B6710" t="s">
        <v>1008</v>
      </c>
      <c r="C6710" t="s">
        <v>15</v>
      </c>
      <c r="D6710" t="s">
        <v>1</v>
      </c>
      <c r="E6710" t="s">
        <v>8</v>
      </c>
      <c r="F6710" t="s">
        <v>1218</v>
      </c>
      <c r="G6710">
        <v>1133</v>
      </c>
      <c r="H6710">
        <v>1152</v>
      </c>
      <c r="I6710">
        <v>0.98350694444444442</v>
      </c>
      <c r="J6710" t="s">
        <v>86</v>
      </c>
      <c r="K6710" t="s">
        <v>146</v>
      </c>
      <c r="L6710">
        <v>3</v>
      </c>
      <c r="M6710" t="s">
        <v>527</v>
      </c>
      <c r="N6710" t="s">
        <v>526</v>
      </c>
      <c r="O6710">
        <v>309</v>
      </c>
    </row>
    <row r="6711" spans="1:15" x14ac:dyDescent="0.2">
      <c r="A6711">
        <v>2018</v>
      </c>
      <c r="B6711" t="s">
        <v>1008</v>
      </c>
      <c r="C6711" t="s">
        <v>15</v>
      </c>
      <c r="D6711" t="s">
        <v>1</v>
      </c>
      <c r="E6711" t="s">
        <v>8</v>
      </c>
      <c r="F6711" t="s">
        <v>1219</v>
      </c>
      <c r="G6711">
        <v>19</v>
      </c>
      <c r="H6711">
        <v>1152</v>
      </c>
      <c r="I6711">
        <v>1.6493055555555556E-2</v>
      </c>
      <c r="J6711" t="s">
        <v>86</v>
      </c>
      <c r="K6711" t="s">
        <v>146</v>
      </c>
      <c r="L6711">
        <v>3</v>
      </c>
      <c r="M6711" t="s">
        <v>527</v>
      </c>
      <c r="N6711" t="s">
        <v>526</v>
      </c>
      <c r="O6711">
        <v>309</v>
      </c>
    </row>
    <row r="6712" spans="1:15" x14ac:dyDescent="0.2">
      <c r="A6712">
        <v>2018</v>
      </c>
      <c r="B6712" t="s">
        <v>1008</v>
      </c>
      <c r="C6712" t="s">
        <v>15</v>
      </c>
      <c r="D6712" t="s">
        <v>1</v>
      </c>
      <c r="E6712" t="s">
        <v>9</v>
      </c>
      <c r="F6712" t="s">
        <v>1218</v>
      </c>
      <c r="G6712">
        <v>730</v>
      </c>
      <c r="H6712">
        <v>909</v>
      </c>
      <c r="I6712">
        <v>0.8030803080308031</v>
      </c>
      <c r="J6712" t="s">
        <v>86</v>
      </c>
      <c r="K6712" t="s">
        <v>146</v>
      </c>
      <c r="L6712">
        <v>3</v>
      </c>
      <c r="M6712" t="s">
        <v>527</v>
      </c>
      <c r="N6712" t="s">
        <v>526</v>
      </c>
      <c r="O6712">
        <v>309</v>
      </c>
    </row>
    <row r="6713" spans="1:15" x14ac:dyDescent="0.2">
      <c r="A6713">
        <v>2018</v>
      </c>
      <c r="B6713" t="s">
        <v>1008</v>
      </c>
      <c r="C6713" t="s">
        <v>15</v>
      </c>
      <c r="D6713" t="s">
        <v>1</v>
      </c>
      <c r="E6713" t="s">
        <v>9</v>
      </c>
      <c r="F6713" t="s">
        <v>1219</v>
      </c>
      <c r="G6713">
        <v>179</v>
      </c>
      <c r="H6713">
        <v>909</v>
      </c>
      <c r="I6713">
        <v>0.19691969196919692</v>
      </c>
      <c r="J6713" t="s">
        <v>86</v>
      </c>
      <c r="K6713" t="s">
        <v>146</v>
      </c>
      <c r="L6713">
        <v>3</v>
      </c>
      <c r="M6713" t="s">
        <v>527</v>
      </c>
      <c r="N6713" t="s">
        <v>526</v>
      </c>
      <c r="O6713">
        <v>309</v>
      </c>
    </row>
    <row r="6714" spans="1:15" x14ac:dyDescent="0.2">
      <c r="A6714">
        <v>2018</v>
      </c>
      <c r="B6714" t="s">
        <v>1008</v>
      </c>
      <c r="C6714" t="s">
        <v>15</v>
      </c>
      <c r="D6714" t="s">
        <v>1</v>
      </c>
      <c r="E6714" t="s">
        <v>60</v>
      </c>
      <c r="F6714" t="s">
        <v>1218</v>
      </c>
      <c r="G6714">
        <v>1863</v>
      </c>
      <c r="H6714">
        <v>2061</v>
      </c>
      <c r="I6714">
        <v>0.90393013100436681</v>
      </c>
      <c r="J6714" t="s">
        <v>86</v>
      </c>
      <c r="K6714" t="s">
        <v>146</v>
      </c>
      <c r="L6714">
        <v>3</v>
      </c>
      <c r="M6714" t="s">
        <v>527</v>
      </c>
      <c r="N6714" t="s">
        <v>526</v>
      </c>
      <c r="O6714">
        <v>309</v>
      </c>
    </row>
    <row r="6715" spans="1:15" x14ac:dyDescent="0.2">
      <c r="A6715">
        <v>2018</v>
      </c>
      <c r="B6715" t="s">
        <v>1008</v>
      </c>
      <c r="C6715" t="s">
        <v>15</v>
      </c>
      <c r="D6715" t="s">
        <v>1</v>
      </c>
      <c r="E6715" t="s">
        <v>60</v>
      </c>
      <c r="F6715" t="s">
        <v>1219</v>
      </c>
      <c r="G6715">
        <v>198</v>
      </c>
      <c r="H6715">
        <v>2061</v>
      </c>
      <c r="I6715">
        <v>9.606986899563319E-2</v>
      </c>
      <c r="J6715" t="s">
        <v>86</v>
      </c>
      <c r="K6715" t="s">
        <v>146</v>
      </c>
      <c r="L6715">
        <v>3</v>
      </c>
      <c r="M6715" t="s">
        <v>527</v>
      </c>
      <c r="N6715" t="s">
        <v>526</v>
      </c>
      <c r="O6715">
        <v>309</v>
      </c>
    </row>
    <row r="6716" spans="1:15" x14ac:dyDescent="0.2">
      <c r="A6716">
        <v>2018</v>
      </c>
      <c r="B6716" t="s">
        <v>1008</v>
      </c>
      <c r="C6716" t="s">
        <v>15</v>
      </c>
      <c r="D6716" t="s">
        <v>133</v>
      </c>
      <c r="E6716" t="s">
        <v>8</v>
      </c>
      <c r="F6716" t="s">
        <v>1218</v>
      </c>
      <c r="G6716">
        <v>6275</v>
      </c>
      <c r="H6716">
        <v>6974</v>
      </c>
      <c r="I6716">
        <v>0.89977057642672786</v>
      </c>
      <c r="J6716" t="s">
        <v>86</v>
      </c>
      <c r="K6716" t="s">
        <v>146</v>
      </c>
      <c r="L6716">
        <v>3</v>
      </c>
      <c r="M6716" t="s">
        <v>527</v>
      </c>
      <c r="N6716" t="s">
        <v>526</v>
      </c>
      <c r="O6716">
        <v>309</v>
      </c>
    </row>
    <row r="6717" spans="1:15" x14ac:dyDescent="0.2">
      <c r="A6717">
        <v>2018</v>
      </c>
      <c r="B6717" t="s">
        <v>1008</v>
      </c>
      <c r="C6717" t="s">
        <v>15</v>
      </c>
      <c r="D6717" t="s">
        <v>133</v>
      </c>
      <c r="E6717" t="s">
        <v>8</v>
      </c>
      <c r="F6717" t="s">
        <v>1219</v>
      </c>
      <c r="G6717">
        <v>699</v>
      </c>
      <c r="H6717">
        <v>6974</v>
      </c>
      <c r="I6717">
        <v>0.10022942357327215</v>
      </c>
      <c r="J6717" t="s">
        <v>86</v>
      </c>
      <c r="K6717" t="s">
        <v>146</v>
      </c>
      <c r="L6717">
        <v>3</v>
      </c>
      <c r="M6717" t="s">
        <v>527</v>
      </c>
      <c r="N6717" t="s">
        <v>526</v>
      </c>
      <c r="O6717">
        <v>309</v>
      </c>
    </row>
    <row r="6718" spans="1:15" x14ac:dyDescent="0.2">
      <c r="A6718">
        <v>2018</v>
      </c>
      <c r="B6718" t="s">
        <v>1008</v>
      </c>
      <c r="C6718" t="s">
        <v>15</v>
      </c>
      <c r="D6718" t="s">
        <v>133</v>
      </c>
      <c r="E6718" t="s">
        <v>9</v>
      </c>
      <c r="F6718" t="s">
        <v>1218</v>
      </c>
      <c r="G6718">
        <v>4248</v>
      </c>
      <c r="H6718">
        <v>7080</v>
      </c>
      <c r="I6718">
        <v>0.6</v>
      </c>
      <c r="J6718" t="s">
        <v>86</v>
      </c>
      <c r="K6718" t="s">
        <v>146</v>
      </c>
      <c r="L6718">
        <v>3</v>
      </c>
      <c r="M6718" t="s">
        <v>527</v>
      </c>
      <c r="N6718" t="s">
        <v>526</v>
      </c>
      <c r="O6718">
        <v>309</v>
      </c>
    </row>
    <row r="6719" spans="1:15" x14ac:dyDescent="0.2">
      <c r="A6719">
        <v>2018</v>
      </c>
      <c r="B6719" t="s">
        <v>1008</v>
      </c>
      <c r="C6719" t="s">
        <v>15</v>
      </c>
      <c r="D6719" t="s">
        <v>133</v>
      </c>
      <c r="E6719" t="s">
        <v>9</v>
      </c>
      <c r="F6719" t="s">
        <v>1219</v>
      </c>
      <c r="G6719">
        <v>2832</v>
      </c>
      <c r="H6719">
        <v>7080</v>
      </c>
      <c r="I6719">
        <v>0.4</v>
      </c>
      <c r="J6719" t="s">
        <v>86</v>
      </c>
      <c r="K6719" t="s">
        <v>146</v>
      </c>
      <c r="L6719">
        <v>3</v>
      </c>
      <c r="M6719" t="s">
        <v>527</v>
      </c>
      <c r="N6719" t="s">
        <v>526</v>
      </c>
      <c r="O6719">
        <v>309</v>
      </c>
    </row>
    <row r="6720" spans="1:15" x14ac:dyDescent="0.2">
      <c r="A6720">
        <v>2018</v>
      </c>
      <c r="B6720" t="s">
        <v>1008</v>
      </c>
      <c r="C6720" t="s">
        <v>15</v>
      </c>
      <c r="D6720" t="s">
        <v>133</v>
      </c>
      <c r="E6720" t="s">
        <v>60</v>
      </c>
      <c r="F6720" t="s">
        <v>1218</v>
      </c>
      <c r="G6720">
        <v>10523</v>
      </c>
      <c r="H6720">
        <v>14054</v>
      </c>
      <c r="I6720">
        <v>0.74875480290308805</v>
      </c>
      <c r="J6720" t="s">
        <v>86</v>
      </c>
      <c r="K6720" t="s">
        <v>146</v>
      </c>
      <c r="L6720">
        <v>3</v>
      </c>
      <c r="M6720" t="s">
        <v>527</v>
      </c>
      <c r="N6720" t="s">
        <v>526</v>
      </c>
      <c r="O6720">
        <v>309</v>
      </c>
    </row>
    <row r="6721" spans="1:15" x14ac:dyDescent="0.2">
      <c r="A6721">
        <v>2018</v>
      </c>
      <c r="B6721" t="s">
        <v>1008</v>
      </c>
      <c r="C6721" t="s">
        <v>15</v>
      </c>
      <c r="D6721" t="s">
        <v>133</v>
      </c>
      <c r="E6721" t="s">
        <v>60</v>
      </c>
      <c r="F6721" t="s">
        <v>1219</v>
      </c>
      <c r="G6721">
        <v>3531</v>
      </c>
      <c r="H6721">
        <v>14054</v>
      </c>
      <c r="I6721">
        <v>0.2512451970969119</v>
      </c>
      <c r="J6721" t="s">
        <v>86</v>
      </c>
      <c r="K6721" t="s">
        <v>146</v>
      </c>
      <c r="L6721">
        <v>3</v>
      </c>
      <c r="M6721" t="s">
        <v>527</v>
      </c>
      <c r="N6721" t="s">
        <v>526</v>
      </c>
      <c r="O6721">
        <v>309</v>
      </c>
    </row>
    <row r="6722" spans="1:15" x14ac:dyDescent="0.2">
      <c r="A6722">
        <v>2018</v>
      </c>
      <c r="B6722" t="s">
        <v>707</v>
      </c>
      <c r="C6722" t="s">
        <v>44</v>
      </c>
      <c r="D6722" t="s">
        <v>7</v>
      </c>
      <c r="E6722" t="s">
        <v>8</v>
      </c>
      <c r="F6722" t="s">
        <v>1218</v>
      </c>
      <c r="G6722">
        <v>3652</v>
      </c>
      <c r="H6722">
        <v>4047</v>
      </c>
      <c r="I6722">
        <v>0.90239683716333086</v>
      </c>
      <c r="J6722" t="s">
        <v>115</v>
      </c>
      <c r="K6722" t="s">
        <v>175</v>
      </c>
      <c r="L6722">
        <v>32</v>
      </c>
      <c r="M6722" t="s">
        <v>1009</v>
      </c>
      <c r="N6722" t="s">
        <v>310</v>
      </c>
      <c r="O6722">
        <v>3201</v>
      </c>
    </row>
    <row r="6723" spans="1:15" x14ac:dyDescent="0.2">
      <c r="A6723">
        <v>2018</v>
      </c>
      <c r="B6723" t="s">
        <v>707</v>
      </c>
      <c r="C6723" t="s">
        <v>44</v>
      </c>
      <c r="D6723" t="s">
        <v>7</v>
      </c>
      <c r="E6723" t="s">
        <v>8</v>
      </c>
      <c r="F6723" t="s">
        <v>1219</v>
      </c>
      <c r="G6723">
        <v>395</v>
      </c>
      <c r="H6723">
        <v>4047</v>
      </c>
      <c r="I6723">
        <v>9.7603162836669144E-2</v>
      </c>
      <c r="J6723" t="s">
        <v>115</v>
      </c>
      <c r="K6723" t="s">
        <v>175</v>
      </c>
      <c r="L6723">
        <v>32</v>
      </c>
      <c r="M6723" t="s">
        <v>1009</v>
      </c>
      <c r="N6723" t="s">
        <v>310</v>
      </c>
      <c r="O6723">
        <v>3201</v>
      </c>
    </row>
    <row r="6724" spans="1:15" x14ac:dyDescent="0.2">
      <c r="A6724">
        <v>2018</v>
      </c>
      <c r="B6724" t="s">
        <v>707</v>
      </c>
      <c r="C6724" t="s">
        <v>44</v>
      </c>
      <c r="D6724" t="s">
        <v>7</v>
      </c>
      <c r="E6724" t="s">
        <v>9</v>
      </c>
      <c r="F6724" t="s">
        <v>1218</v>
      </c>
      <c r="G6724">
        <v>3027</v>
      </c>
      <c r="H6724">
        <v>5098</v>
      </c>
      <c r="I6724">
        <v>0.5937622597096901</v>
      </c>
      <c r="J6724" t="s">
        <v>115</v>
      </c>
      <c r="K6724" t="s">
        <v>175</v>
      </c>
      <c r="L6724">
        <v>32</v>
      </c>
      <c r="M6724" t="s">
        <v>1009</v>
      </c>
      <c r="N6724" t="s">
        <v>310</v>
      </c>
      <c r="O6724">
        <v>3201</v>
      </c>
    </row>
    <row r="6725" spans="1:15" x14ac:dyDescent="0.2">
      <c r="A6725">
        <v>2018</v>
      </c>
      <c r="B6725" t="s">
        <v>707</v>
      </c>
      <c r="C6725" t="s">
        <v>44</v>
      </c>
      <c r="D6725" t="s">
        <v>7</v>
      </c>
      <c r="E6725" t="s">
        <v>9</v>
      </c>
      <c r="F6725" t="s">
        <v>1219</v>
      </c>
      <c r="G6725">
        <v>2071</v>
      </c>
      <c r="H6725">
        <v>5098</v>
      </c>
      <c r="I6725">
        <v>0.4062377402903099</v>
      </c>
      <c r="J6725" t="s">
        <v>115</v>
      </c>
      <c r="K6725" t="s">
        <v>175</v>
      </c>
      <c r="L6725">
        <v>32</v>
      </c>
      <c r="M6725" t="s">
        <v>1009</v>
      </c>
      <c r="N6725" t="s">
        <v>310</v>
      </c>
      <c r="O6725">
        <v>3201</v>
      </c>
    </row>
    <row r="6726" spans="1:15" x14ac:dyDescent="0.2">
      <c r="A6726">
        <v>2018</v>
      </c>
      <c r="B6726" t="s">
        <v>707</v>
      </c>
      <c r="C6726" t="s">
        <v>44</v>
      </c>
      <c r="D6726" t="s">
        <v>7</v>
      </c>
      <c r="E6726" t="s">
        <v>60</v>
      </c>
      <c r="F6726" t="s">
        <v>1218</v>
      </c>
      <c r="G6726">
        <v>6679</v>
      </c>
      <c r="H6726">
        <v>9145</v>
      </c>
      <c r="I6726">
        <v>0.73034445051940955</v>
      </c>
      <c r="J6726" t="s">
        <v>115</v>
      </c>
      <c r="K6726" t="s">
        <v>175</v>
      </c>
      <c r="L6726">
        <v>32</v>
      </c>
      <c r="M6726" t="s">
        <v>1009</v>
      </c>
      <c r="N6726" t="s">
        <v>310</v>
      </c>
      <c r="O6726">
        <v>3201</v>
      </c>
    </row>
    <row r="6727" spans="1:15" x14ac:dyDescent="0.2">
      <c r="A6727">
        <v>2018</v>
      </c>
      <c r="B6727" t="s">
        <v>707</v>
      </c>
      <c r="C6727" t="s">
        <v>44</v>
      </c>
      <c r="D6727" t="s">
        <v>7</v>
      </c>
      <c r="E6727" t="s">
        <v>60</v>
      </c>
      <c r="F6727" t="s">
        <v>1219</v>
      </c>
      <c r="G6727">
        <v>2466</v>
      </c>
      <c r="H6727">
        <v>9145</v>
      </c>
      <c r="I6727">
        <v>0.26965554948059051</v>
      </c>
      <c r="J6727" t="s">
        <v>115</v>
      </c>
      <c r="K6727" t="s">
        <v>175</v>
      </c>
      <c r="L6727">
        <v>32</v>
      </c>
      <c r="M6727" t="s">
        <v>1009</v>
      </c>
      <c r="N6727" t="s">
        <v>310</v>
      </c>
      <c r="O6727">
        <v>3201</v>
      </c>
    </row>
    <row r="6728" spans="1:15" x14ac:dyDescent="0.2">
      <c r="A6728">
        <v>2018</v>
      </c>
      <c r="B6728" t="s">
        <v>707</v>
      </c>
      <c r="C6728" t="s">
        <v>44</v>
      </c>
      <c r="D6728" t="s">
        <v>6</v>
      </c>
      <c r="E6728" t="s">
        <v>8</v>
      </c>
      <c r="F6728" t="s">
        <v>1218</v>
      </c>
      <c r="G6728">
        <v>4060</v>
      </c>
      <c r="H6728">
        <v>4451</v>
      </c>
      <c r="I6728">
        <v>0.91215457200629069</v>
      </c>
      <c r="J6728" t="s">
        <v>115</v>
      </c>
      <c r="K6728" t="s">
        <v>175</v>
      </c>
      <c r="L6728">
        <v>32</v>
      </c>
      <c r="M6728" t="s">
        <v>1009</v>
      </c>
      <c r="N6728" t="s">
        <v>310</v>
      </c>
      <c r="O6728">
        <v>3201</v>
      </c>
    </row>
    <row r="6729" spans="1:15" x14ac:dyDescent="0.2">
      <c r="A6729">
        <v>2018</v>
      </c>
      <c r="B6729" t="s">
        <v>707</v>
      </c>
      <c r="C6729" t="s">
        <v>44</v>
      </c>
      <c r="D6729" t="s">
        <v>6</v>
      </c>
      <c r="E6729" t="s">
        <v>8</v>
      </c>
      <c r="F6729" t="s">
        <v>1219</v>
      </c>
      <c r="G6729">
        <v>391</v>
      </c>
      <c r="H6729">
        <v>4451</v>
      </c>
      <c r="I6729">
        <v>8.7845427993709285E-2</v>
      </c>
      <c r="J6729" t="s">
        <v>115</v>
      </c>
      <c r="K6729" t="s">
        <v>175</v>
      </c>
      <c r="L6729">
        <v>32</v>
      </c>
      <c r="M6729" t="s">
        <v>1009</v>
      </c>
      <c r="N6729" t="s">
        <v>310</v>
      </c>
      <c r="O6729">
        <v>3201</v>
      </c>
    </row>
    <row r="6730" spans="1:15" x14ac:dyDescent="0.2">
      <c r="A6730">
        <v>2018</v>
      </c>
      <c r="B6730" t="s">
        <v>707</v>
      </c>
      <c r="C6730" t="s">
        <v>44</v>
      </c>
      <c r="D6730" t="s">
        <v>6</v>
      </c>
      <c r="E6730" t="s">
        <v>9</v>
      </c>
      <c r="F6730" t="s">
        <v>1218</v>
      </c>
      <c r="G6730">
        <v>3377</v>
      </c>
      <c r="H6730">
        <v>5443</v>
      </c>
      <c r="I6730">
        <v>0.62042990997611613</v>
      </c>
      <c r="J6730" t="s">
        <v>115</v>
      </c>
      <c r="K6730" t="s">
        <v>175</v>
      </c>
      <c r="L6730">
        <v>32</v>
      </c>
      <c r="M6730" t="s">
        <v>1009</v>
      </c>
      <c r="N6730" t="s">
        <v>310</v>
      </c>
      <c r="O6730">
        <v>3201</v>
      </c>
    </row>
    <row r="6731" spans="1:15" x14ac:dyDescent="0.2">
      <c r="A6731">
        <v>2018</v>
      </c>
      <c r="B6731" t="s">
        <v>707</v>
      </c>
      <c r="C6731" t="s">
        <v>44</v>
      </c>
      <c r="D6731" t="s">
        <v>6</v>
      </c>
      <c r="E6731" t="s">
        <v>9</v>
      </c>
      <c r="F6731" t="s">
        <v>1219</v>
      </c>
      <c r="G6731">
        <v>2066</v>
      </c>
      <c r="H6731">
        <v>5443</v>
      </c>
      <c r="I6731">
        <v>0.37957009002388387</v>
      </c>
      <c r="J6731" t="s">
        <v>115</v>
      </c>
      <c r="K6731" t="s">
        <v>175</v>
      </c>
      <c r="L6731">
        <v>32</v>
      </c>
      <c r="M6731" t="s">
        <v>1009</v>
      </c>
      <c r="N6731" t="s">
        <v>310</v>
      </c>
      <c r="O6731">
        <v>3201</v>
      </c>
    </row>
    <row r="6732" spans="1:15" x14ac:dyDescent="0.2">
      <c r="A6732">
        <v>2018</v>
      </c>
      <c r="B6732" t="s">
        <v>707</v>
      </c>
      <c r="C6732" t="s">
        <v>44</v>
      </c>
      <c r="D6732" t="s">
        <v>6</v>
      </c>
      <c r="E6732" t="s">
        <v>60</v>
      </c>
      <c r="F6732" t="s">
        <v>1218</v>
      </c>
      <c r="G6732">
        <v>7437</v>
      </c>
      <c r="H6732">
        <v>9894</v>
      </c>
      <c r="I6732">
        <v>0.75166767738023044</v>
      </c>
      <c r="J6732" t="s">
        <v>115</v>
      </c>
      <c r="K6732" t="s">
        <v>175</v>
      </c>
      <c r="L6732">
        <v>32</v>
      </c>
      <c r="M6732" t="s">
        <v>1009</v>
      </c>
      <c r="N6732" t="s">
        <v>310</v>
      </c>
      <c r="O6732">
        <v>3201</v>
      </c>
    </row>
    <row r="6733" spans="1:15" x14ac:dyDescent="0.2">
      <c r="A6733">
        <v>2018</v>
      </c>
      <c r="B6733" t="s">
        <v>707</v>
      </c>
      <c r="C6733" t="s">
        <v>44</v>
      </c>
      <c r="D6733" t="s">
        <v>6</v>
      </c>
      <c r="E6733" t="s">
        <v>60</v>
      </c>
      <c r="F6733" t="s">
        <v>1219</v>
      </c>
      <c r="G6733">
        <v>2457</v>
      </c>
      <c r="H6733">
        <v>9894</v>
      </c>
      <c r="I6733">
        <v>0.24833232261976956</v>
      </c>
      <c r="J6733" t="s">
        <v>115</v>
      </c>
      <c r="K6733" t="s">
        <v>175</v>
      </c>
      <c r="L6733">
        <v>32</v>
      </c>
      <c r="M6733" t="s">
        <v>1009</v>
      </c>
      <c r="N6733" t="s">
        <v>310</v>
      </c>
      <c r="O6733">
        <v>3201</v>
      </c>
    </row>
    <row r="6734" spans="1:15" x14ac:dyDescent="0.2">
      <c r="A6734">
        <v>2018</v>
      </c>
      <c r="B6734" t="s">
        <v>707</v>
      </c>
      <c r="C6734" t="s">
        <v>44</v>
      </c>
      <c r="D6734" t="s">
        <v>5</v>
      </c>
      <c r="E6734" t="s">
        <v>8</v>
      </c>
      <c r="F6734" t="s">
        <v>1218</v>
      </c>
      <c r="G6734">
        <v>3626</v>
      </c>
      <c r="H6734">
        <v>3924</v>
      </c>
      <c r="I6734">
        <v>0.92405708460754332</v>
      </c>
      <c r="J6734" t="s">
        <v>115</v>
      </c>
      <c r="K6734" t="s">
        <v>175</v>
      </c>
      <c r="L6734">
        <v>32</v>
      </c>
      <c r="M6734" t="s">
        <v>1009</v>
      </c>
      <c r="N6734" t="s">
        <v>310</v>
      </c>
      <c r="O6734">
        <v>3201</v>
      </c>
    </row>
    <row r="6735" spans="1:15" x14ac:dyDescent="0.2">
      <c r="A6735">
        <v>2018</v>
      </c>
      <c r="B6735" t="s">
        <v>707</v>
      </c>
      <c r="C6735" t="s">
        <v>44</v>
      </c>
      <c r="D6735" t="s">
        <v>5</v>
      </c>
      <c r="E6735" t="s">
        <v>8</v>
      </c>
      <c r="F6735" t="s">
        <v>1219</v>
      </c>
      <c r="G6735">
        <v>298</v>
      </c>
      <c r="H6735">
        <v>3924</v>
      </c>
      <c r="I6735">
        <v>7.5942915392456678E-2</v>
      </c>
      <c r="J6735" t="s">
        <v>115</v>
      </c>
      <c r="K6735" t="s">
        <v>175</v>
      </c>
      <c r="L6735">
        <v>32</v>
      </c>
      <c r="M6735" t="s">
        <v>1009</v>
      </c>
      <c r="N6735" t="s">
        <v>310</v>
      </c>
      <c r="O6735">
        <v>3201</v>
      </c>
    </row>
    <row r="6736" spans="1:15" x14ac:dyDescent="0.2">
      <c r="A6736">
        <v>2018</v>
      </c>
      <c r="B6736" t="s">
        <v>707</v>
      </c>
      <c r="C6736" t="s">
        <v>44</v>
      </c>
      <c r="D6736" t="s">
        <v>5</v>
      </c>
      <c r="E6736" t="s">
        <v>9</v>
      </c>
      <c r="F6736" t="s">
        <v>1218</v>
      </c>
      <c r="G6736">
        <v>2904</v>
      </c>
      <c r="H6736">
        <v>4548</v>
      </c>
      <c r="I6736">
        <v>0.63852242744063326</v>
      </c>
      <c r="J6736" t="s">
        <v>115</v>
      </c>
      <c r="K6736" t="s">
        <v>175</v>
      </c>
      <c r="L6736">
        <v>32</v>
      </c>
      <c r="M6736" t="s">
        <v>1009</v>
      </c>
      <c r="N6736" t="s">
        <v>310</v>
      </c>
      <c r="O6736">
        <v>3201</v>
      </c>
    </row>
    <row r="6737" spans="1:15" x14ac:dyDescent="0.2">
      <c r="A6737">
        <v>2018</v>
      </c>
      <c r="B6737" t="s">
        <v>707</v>
      </c>
      <c r="C6737" t="s">
        <v>44</v>
      </c>
      <c r="D6737" t="s">
        <v>5</v>
      </c>
      <c r="E6737" t="s">
        <v>9</v>
      </c>
      <c r="F6737" t="s">
        <v>1219</v>
      </c>
      <c r="G6737">
        <v>1644</v>
      </c>
      <c r="H6737">
        <v>4548</v>
      </c>
      <c r="I6737">
        <v>0.36147757255936674</v>
      </c>
      <c r="J6737" t="s">
        <v>115</v>
      </c>
      <c r="K6737" t="s">
        <v>175</v>
      </c>
      <c r="L6737">
        <v>32</v>
      </c>
      <c r="M6737" t="s">
        <v>1009</v>
      </c>
      <c r="N6737" t="s">
        <v>310</v>
      </c>
      <c r="O6737">
        <v>3201</v>
      </c>
    </row>
    <row r="6738" spans="1:15" x14ac:dyDescent="0.2">
      <c r="A6738">
        <v>2018</v>
      </c>
      <c r="B6738" t="s">
        <v>707</v>
      </c>
      <c r="C6738" t="s">
        <v>44</v>
      </c>
      <c r="D6738" t="s">
        <v>5</v>
      </c>
      <c r="E6738" t="s">
        <v>60</v>
      </c>
      <c r="F6738" t="s">
        <v>1218</v>
      </c>
      <c r="G6738">
        <v>6530</v>
      </c>
      <c r="H6738">
        <v>8472</v>
      </c>
      <c r="I6738">
        <v>0.77077431539187913</v>
      </c>
      <c r="J6738" t="s">
        <v>115</v>
      </c>
      <c r="K6738" t="s">
        <v>175</v>
      </c>
      <c r="L6738">
        <v>32</v>
      </c>
      <c r="M6738" t="s">
        <v>1009</v>
      </c>
      <c r="N6738" t="s">
        <v>310</v>
      </c>
      <c r="O6738">
        <v>3201</v>
      </c>
    </row>
    <row r="6739" spans="1:15" x14ac:dyDescent="0.2">
      <c r="A6739">
        <v>2018</v>
      </c>
      <c r="B6739" t="s">
        <v>707</v>
      </c>
      <c r="C6739" t="s">
        <v>44</v>
      </c>
      <c r="D6739" t="s">
        <v>5</v>
      </c>
      <c r="E6739" t="s">
        <v>60</v>
      </c>
      <c r="F6739" t="s">
        <v>1219</v>
      </c>
      <c r="G6739">
        <v>1942</v>
      </c>
      <c r="H6739">
        <v>8472</v>
      </c>
      <c r="I6739">
        <v>0.22922568460812087</v>
      </c>
      <c r="J6739" t="s">
        <v>115</v>
      </c>
      <c r="K6739" t="s">
        <v>175</v>
      </c>
      <c r="L6739">
        <v>32</v>
      </c>
      <c r="M6739" t="s">
        <v>1009</v>
      </c>
      <c r="N6739" t="s">
        <v>310</v>
      </c>
      <c r="O6739">
        <v>3201</v>
      </c>
    </row>
    <row r="6740" spans="1:15" x14ac:dyDescent="0.2">
      <c r="A6740">
        <v>2018</v>
      </c>
      <c r="B6740" t="s">
        <v>707</v>
      </c>
      <c r="C6740" t="s">
        <v>44</v>
      </c>
      <c r="D6740" t="s">
        <v>4</v>
      </c>
      <c r="E6740" t="s">
        <v>8</v>
      </c>
      <c r="F6740" t="s">
        <v>1218</v>
      </c>
      <c r="G6740">
        <v>3735</v>
      </c>
      <c r="H6740">
        <v>3971</v>
      </c>
      <c r="I6740">
        <v>0.94056912616469401</v>
      </c>
      <c r="J6740" t="s">
        <v>115</v>
      </c>
      <c r="K6740" t="s">
        <v>175</v>
      </c>
      <c r="L6740">
        <v>32</v>
      </c>
      <c r="M6740" t="s">
        <v>1009</v>
      </c>
      <c r="N6740" t="s">
        <v>310</v>
      </c>
      <c r="O6740">
        <v>3201</v>
      </c>
    </row>
    <row r="6741" spans="1:15" x14ac:dyDescent="0.2">
      <c r="A6741">
        <v>2018</v>
      </c>
      <c r="B6741" t="s">
        <v>707</v>
      </c>
      <c r="C6741" t="s">
        <v>44</v>
      </c>
      <c r="D6741" t="s">
        <v>4</v>
      </c>
      <c r="E6741" t="s">
        <v>8</v>
      </c>
      <c r="F6741" t="s">
        <v>1219</v>
      </c>
      <c r="G6741">
        <v>236</v>
      </c>
      <c r="H6741">
        <v>3971</v>
      </c>
      <c r="I6741">
        <v>5.9430873835305965E-2</v>
      </c>
      <c r="J6741" t="s">
        <v>115</v>
      </c>
      <c r="K6741" t="s">
        <v>175</v>
      </c>
      <c r="L6741">
        <v>32</v>
      </c>
      <c r="M6741" t="s">
        <v>1009</v>
      </c>
      <c r="N6741" t="s">
        <v>310</v>
      </c>
      <c r="O6741">
        <v>3201</v>
      </c>
    </row>
    <row r="6742" spans="1:15" x14ac:dyDescent="0.2">
      <c r="A6742">
        <v>2018</v>
      </c>
      <c r="B6742" t="s">
        <v>707</v>
      </c>
      <c r="C6742" t="s">
        <v>44</v>
      </c>
      <c r="D6742" t="s">
        <v>4</v>
      </c>
      <c r="E6742" t="s">
        <v>9</v>
      </c>
      <c r="F6742" t="s">
        <v>1218</v>
      </c>
      <c r="G6742">
        <v>3042</v>
      </c>
      <c r="H6742">
        <v>4504</v>
      </c>
      <c r="I6742">
        <v>0.67539964476021319</v>
      </c>
      <c r="J6742" t="s">
        <v>115</v>
      </c>
      <c r="K6742" t="s">
        <v>175</v>
      </c>
      <c r="L6742">
        <v>32</v>
      </c>
      <c r="M6742" t="s">
        <v>1009</v>
      </c>
      <c r="N6742" t="s">
        <v>310</v>
      </c>
      <c r="O6742">
        <v>3201</v>
      </c>
    </row>
    <row r="6743" spans="1:15" x14ac:dyDescent="0.2">
      <c r="A6743">
        <v>2018</v>
      </c>
      <c r="B6743" t="s">
        <v>707</v>
      </c>
      <c r="C6743" t="s">
        <v>44</v>
      </c>
      <c r="D6743" t="s">
        <v>4</v>
      </c>
      <c r="E6743" t="s">
        <v>9</v>
      </c>
      <c r="F6743" t="s">
        <v>1219</v>
      </c>
      <c r="G6743">
        <v>1462</v>
      </c>
      <c r="H6743">
        <v>4504</v>
      </c>
      <c r="I6743">
        <v>0.32460035523978686</v>
      </c>
      <c r="J6743" t="s">
        <v>115</v>
      </c>
      <c r="K6743" t="s">
        <v>175</v>
      </c>
      <c r="L6743">
        <v>32</v>
      </c>
      <c r="M6743" t="s">
        <v>1009</v>
      </c>
      <c r="N6743" t="s">
        <v>310</v>
      </c>
      <c r="O6743">
        <v>3201</v>
      </c>
    </row>
    <row r="6744" spans="1:15" x14ac:dyDescent="0.2">
      <c r="A6744">
        <v>2018</v>
      </c>
      <c r="B6744" t="s">
        <v>707</v>
      </c>
      <c r="C6744" t="s">
        <v>44</v>
      </c>
      <c r="D6744" t="s">
        <v>4</v>
      </c>
      <c r="E6744" t="s">
        <v>60</v>
      </c>
      <c r="F6744" t="s">
        <v>1218</v>
      </c>
      <c r="G6744">
        <v>6777</v>
      </c>
      <c r="H6744">
        <v>8475</v>
      </c>
      <c r="I6744">
        <v>0.79964601769911503</v>
      </c>
      <c r="J6744" t="s">
        <v>115</v>
      </c>
      <c r="K6744" t="s">
        <v>175</v>
      </c>
      <c r="L6744">
        <v>32</v>
      </c>
      <c r="M6744" t="s">
        <v>1009</v>
      </c>
      <c r="N6744" t="s">
        <v>310</v>
      </c>
      <c r="O6744">
        <v>3201</v>
      </c>
    </row>
    <row r="6745" spans="1:15" x14ac:dyDescent="0.2">
      <c r="A6745">
        <v>2018</v>
      </c>
      <c r="B6745" t="s">
        <v>707</v>
      </c>
      <c r="C6745" t="s">
        <v>44</v>
      </c>
      <c r="D6745" t="s">
        <v>4</v>
      </c>
      <c r="E6745" t="s">
        <v>60</v>
      </c>
      <c r="F6745" t="s">
        <v>1219</v>
      </c>
      <c r="G6745">
        <v>1698</v>
      </c>
      <c r="H6745">
        <v>8475</v>
      </c>
      <c r="I6745">
        <v>0.20035398230088497</v>
      </c>
      <c r="J6745" t="s">
        <v>115</v>
      </c>
      <c r="K6745" t="s">
        <v>175</v>
      </c>
      <c r="L6745">
        <v>32</v>
      </c>
      <c r="M6745" t="s">
        <v>1009</v>
      </c>
      <c r="N6745" t="s">
        <v>310</v>
      </c>
      <c r="O6745">
        <v>3201</v>
      </c>
    </row>
    <row r="6746" spans="1:15" x14ac:dyDescent="0.2">
      <c r="A6746">
        <v>2018</v>
      </c>
      <c r="B6746" t="s">
        <v>707</v>
      </c>
      <c r="C6746" t="s">
        <v>44</v>
      </c>
      <c r="D6746" t="s">
        <v>3</v>
      </c>
      <c r="E6746" t="s">
        <v>8</v>
      </c>
      <c r="F6746" t="s">
        <v>1218</v>
      </c>
      <c r="G6746">
        <v>3473</v>
      </c>
      <c r="H6746">
        <v>3639</v>
      </c>
      <c r="I6746">
        <v>0.95438307227260233</v>
      </c>
      <c r="J6746" t="s">
        <v>115</v>
      </c>
      <c r="K6746" t="s">
        <v>175</v>
      </c>
      <c r="L6746">
        <v>32</v>
      </c>
      <c r="M6746" t="s">
        <v>1009</v>
      </c>
      <c r="N6746" t="s">
        <v>310</v>
      </c>
      <c r="O6746">
        <v>3201</v>
      </c>
    </row>
    <row r="6747" spans="1:15" x14ac:dyDescent="0.2">
      <c r="A6747">
        <v>2018</v>
      </c>
      <c r="B6747" t="s">
        <v>707</v>
      </c>
      <c r="C6747" t="s">
        <v>44</v>
      </c>
      <c r="D6747" t="s">
        <v>3</v>
      </c>
      <c r="E6747" t="s">
        <v>8</v>
      </c>
      <c r="F6747" t="s">
        <v>1219</v>
      </c>
      <c r="G6747">
        <v>166</v>
      </c>
      <c r="H6747">
        <v>3639</v>
      </c>
      <c r="I6747">
        <v>4.5616927727397637E-2</v>
      </c>
      <c r="J6747" t="s">
        <v>115</v>
      </c>
      <c r="K6747" t="s">
        <v>175</v>
      </c>
      <c r="L6747">
        <v>32</v>
      </c>
      <c r="M6747" t="s">
        <v>1009</v>
      </c>
      <c r="N6747" t="s">
        <v>310</v>
      </c>
      <c r="O6747">
        <v>3201</v>
      </c>
    </row>
    <row r="6748" spans="1:15" x14ac:dyDescent="0.2">
      <c r="A6748">
        <v>2018</v>
      </c>
      <c r="B6748" t="s">
        <v>707</v>
      </c>
      <c r="C6748" t="s">
        <v>44</v>
      </c>
      <c r="D6748" t="s">
        <v>3</v>
      </c>
      <c r="E6748" t="s">
        <v>9</v>
      </c>
      <c r="F6748" t="s">
        <v>1218</v>
      </c>
      <c r="G6748">
        <v>2819</v>
      </c>
      <c r="H6748">
        <v>3968</v>
      </c>
      <c r="I6748">
        <v>0.7104334677419355</v>
      </c>
      <c r="J6748" t="s">
        <v>115</v>
      </c>
      <c r="K6748" t="s">
        <v>175</v>
      </c>
      <c r="L6748">
        <v>32</v>
      </c>
      <c r="M6748" t="s">
        <v>1009</v>
      </c>
      <c r="N6748" t="s">
        <v>310</v>
      </c>
      <c r="O6748">
        <v>3201</v>
      </c>
    </row>
    <row r="6749" spans="1:15" x14ac:dyDescent="0.2">
      <c r="A6749">
        <v>2018</v>
      </c>
      <c r="B6749" t="s">
        <v>707</v>
      </c>
      <c r="C6749" t="s">
        <v>44</v>
      </c>
      <c r="D6749" t="s">
        <v>3</v>
      </c>
      <c r="E6749" t="s">
        <v>9</v>
      </c>
      <c r="F6749" t="s">
        <v>1219</v>
      </c>
      <c r="G6749">
        <v>1149</v>
      </c>
      <c r="H6749">
        <v>3968</v>
      </c>
      <c r="I6749">
        <v>0.2895665322580645</v>
      </c>
      <c r="J6749" t="s">
        <v>115</v>
      </c>
      <c r="K6749" t="s">
        <v>175</v>
      </c>
      <c r="L6749">
        <v>32</v>
      </c>
      <c r="M6749" t="s">
        <v>1009</v>
      </c>
      <c r="N6749" t="s">
        <v>310</v>
      </c>
      <c r="O6749">
        <v>3201</v>
      </c>
    </row>
    <row r="6750" spans="1:15" x14ac:dyDescent="0.2">
      <c r="A6750">
        <v>2018</v>
      </c>
      <c r="B6750" t="s">
        <v>707</v>
      </c>
      <c r="C6750" t="s">
        <v>44</v>
      </c>
      <c r="D6750" t="s">
        <v>3</v>
      </c>
      <c r="E6750" t="s">
        <v>60</v>
      </c>
      <c r="F6750" t="s">
        <v>1218</v>
      </c>
      <c r="G6750">
        <v>6292</v>
      </c>
      <c r="H6750">
        <v>7607</v>
      </c>
      <c r="I6750">
        <v>0.82713290390429872</v>
      </c>
      <c r="J6750" t="s">
        <v>115</v>
      </c>
      <c r="K6750" t="s">
        <v>175</v>
      </c>
      <c r="L6750">
        <v>32</v>
      </c>
      <c r="M6750" t="s">
        <v>1009</v>
      </c>
      <c r="N6750" t="s">
        <v>310</v>
      </c>
      <c r="O6750">
        <v>3201</v>
      </c>
    </row>
    <row r="6751" spans="1:15" x14ac:dyDescent="0.2">
      <c r="A6751">
        <v>2018</v>
      </c>
      <c r="B6751" t="s">
        <v>707</v>
      </c>
      <c r="C6751" t="s">
        <v>44</v>
      </c>
      <c r="D6751" t="s">
        <v>3</v>
      </c>
      <c r="E6751" t="s">
        <v>60</v>
      </c>
      <c r="F6751" t="s">
        <v>1219</v>
      </c>
      <c r="G6751">
        <v>1315</v>
      </c>
      <c r="H6751">
        <v>7607</v>
      </c>
      <c r="I6751">
        <v>0.17286709609570133</v>
      </c>
      <c r="J6751" t="s">
        <v>115</v>
      </c>
      <c r="K6751" t="s">
        <v>175</v>
      </c>
      <c r="L6751">
        <v>32</v>
      </c>
      <c r="M6751" t="s">
        <v>1009</v>
      </c>
      <c r="N6751" t="s">
        <v>310</v>
      </c>
      <c r="O6751">
        <v>3201</v>
      </c>
    </row>
    <row r="6752" spans="1:15" x14ac:dyDescent="0.2">
      <c r="A6752">
        <v>2018</v>
      </c>
      <c r="B6752" t="s">
        <v>707</v>
      </c>
      <c r="C6752" t="s">
        <v>44</v>
      </c>
      <c r="D6752" t="s">
        <v>2</v>
      </c>
      <c r="E6752" t="s">
        <v>8</v>
      </c>
      <c r="F6752" t="s">
        <v>1218</v>
      </c>
      <c r="G6752">
        <v>4044</v>
      </c>
      <c r="H6752">
        <v>4172</v>
      </c>
      <c r="I6752">
        <v>0.96931927133269413</v>
      </c>
      <c r="J6752" t="s">
        <v>115</v>
      </c>
      <c r="K6752" t="s">
        <v>175</v>
      </c>
      <c r="L6752">
        <v>32</v>
      </c>
      <c r="M6752" t="s">
        <v>1009</v>
      </c>
      <c r="N6752" t="s">
        <v>310</v>
      </c>
      <c r="O6752">
        <v>3201</v>
      </c>
    </row>
    <row r="6753" spans="1:15" x14ac:dyDescent="0.2">
      <c r="A6753">
        <v>2018</v>
      </c>
      <c r="B6753" t="s">
        <v>707</v>
      </c>
      <c r="C6753" t="s">
        <v>44</v>
      </c>
      <c r="D6753" t="s">
        <v>2</v>
      </c>
      <c r="E6753" t="s">
        <v>8</v>
      </c>
      <c r="F6753" t="s">
        <v>1219</v>
      </c>
      <c r="G6753">
        <v>128</v>
      </c>
      <c r="H6753">
        <v>4172</v>
      </c>
      <c r="I6753">
        <v>3.0680728667305847E-2</v>
      </c>
      <c r="J6753" t="s">
        <v>115</v>
      </c>
      <c r="K6753" t="s">
        <v>175</v>
      </c>
      <c r="L6753">
        <v>32</v>
      </c>
      <c r="M6753" t="s">
        <v>1009</v>
      </c>
      <c r="N6753" t="s">
        <v>310</v>
      </c>
      <c r="O6753">
        <v>3201</v>
      </c>
    </row>
    <row r="6754" spans="1:15" x14ac:dyDescent="0.2">
      <c r="A6754">
        <v>2018</v>
      </c>
      <c r="B6754" t="s">
        <v>707</v>
      </c>
      <c r="C6754" t="s">
        <v>44</v>
      </c>
      <c r="D6754" t="s">
        <v>2</v>
      </c>
      <c r="E6754" t="s">
        <v>9</v>
      </c>
      <c r="F6754" t="s">
        <v>1218</v>
      </c>
      <c r="G6754">
        <v>2887</v>
      </c>
      <c r="H6754">
        <v>3765</v>
      </c>
      <c r="I6754">
        <v>0.76679946879150063</v>
      </c>
      <c r="J6754" t="s">
        <v>115</v>
      </c>
      <c r="K6754" t="s">
        <v>175</v>
      </c>
      <c r="L6754">
        <v>32</v>
      </c>
      <c r="M6754" t="s">
        <v>1009</v>
      </c>
      <c r="N6754" t="s">
        <v>310</v>
      </c>
      <c r="O6754">
        <v>3201</v>
      </c>
    </row>
    <row r="6755" spans="1:15" x14ac:dyDescent="0.2">
      <c r="A6755">
        <v>2018</v>
      </c>
      <c r="B6755" t="s">
        <v>707</v>
      </c>
      <c r="C6755" t="s">
        <v>44</v>
      </c>
      <c r="D6755" t="s">
        <v>2</v>
      </c>
      <c r="E6755" t="s">
        <v>9</v>
      </c>
      <c r="F6755" t="s">
        <v>1219</v>
      </c>
      <c r="G6755">
        <v>878</v>
      </c>
      <c r="H6755">
        <v>3765</v>
      </c>
      <c r="I6755">
        <v>0.23320053120849935</v>
      </c>
      <c r="J6755" t="s">
        <v>115</v>
      </c>
      <c r="K6755" t="s">
        <v>175</v>
      </c>
      <c r="L6755">
        <v>32</v>
      </c>
      <c r="M6755" t="s">
        <v>1009</v>
      </c>
      <c r="N6755" t="s">
        <v>310</v>
      </c>
      <c r="O6755">
        <v>3201</v>
      </c>
    </row>
    <row r="6756" spans="1:15" x14ac:dyDescent="0.2">
      <c r="A6756">
        <v>2018</v>
      </c>
      <c r="B6756" t="s">
        <v>707</v>
      </c>
      <c r="C6756" t="s">
        <v>44</v>
      </c>
      <c r="D6756" t="s">
        <v>2</v>
      </c>
      <c r="E6756" t="s">
        <v>60</v>
      </c>
      <c r="F6756" t="s">
        <v>1218</v>
      </c>
      <c r="G6756">
        <v>6931</v>
      </c>
      <c r="H6756">
        <v>7937</v>
      </c>
      <c r="I6756">
        <v>0.87325185838478014</v>
      </c>
      <c r="J6756" t="s">
        <v>115</v>
      </c>
      <c r="K6756" t="s">
        <v>175</v>
      </c>
      <c r="L6756">
        <v>32</v>
      </c>
      <c r="M6756" t="s">
        <v>1009</v>
      </c>
      <c r="N6756" t="s">
        <v>310</v>
      </c>
      <c r="O6756">
        <v>3201</v>
      </c>
    </row>
    <row r="6757" spans="1:15" x14ac:dyDescent="0.2">
      <c r="A6757">
        <v>2018</v>
      </c>
      <c r="B6757" t="s">
        <v>707</v>
      </c>
      <c r="C6757" t="s">
        <v>44</v>
      </c>
      <c r="D6757" t="s">
        <v>2</v>
      </c>
      <c r="E6757" t="s">
        <v>60</v>
      </c>
      <c r="F6757" t="s">
        <v>1219</v>
      </c>
      <c r="G6757">
        <v>1006</v>
      </c>
      <c r="H6757">
        <v>7937</v>
      </c>
      <c r="I6757">
        <v>0.12674814161521986</v>
      </c>
      <c r="J6757" t="s">
        <v>115</v>
      </c>
      <c r="K6757" t="s">
        <v>175</v>
      </c>
      <c r="L6757">
        <v>32</v>
      </c>
      <c r="M6757" t="s">
        <v>1009</v>
      </c>
      <c r="N6757" t="s">
        <v>310</v>
      </c>
      <c r="O6757">
        <v>3201</v>
      </c>
    </row>
    <row r="6758" spans="1:15" x14ac:dyDescent="0.2">
      <c r="A6758">
        <v>2018</v>
      </c>
      <c r="B6758" t="s">
        <v>707</v>
      </c>
      <c r="C6758" t="s">
        <v>44</v>
      </c>
      <c r="D6758" t="s">
        <v>1</v>
      </c>
      <c r="E6758" t="s">
        <v>8</v>
      </c>
      <c r="F6758" t="s">
        <v>1218</v>
      </c>
      <c r="G6758">
        <v>4306</v>
      </c>
      <c r="H6758">
        <v>4397</v>
      </c>
      <c r="I6758">
        <v>0.97930407095747096</v>
      </c>
      <c r="J6758" t="s">
        <v>115</v>
      </c>
      <c r="K6758" t="s">
        <v>175</v>
      </c>
      <c r="L6758">
        <v>32</v>
      </c>
      <c r="M6758" t="s">
        <v>1009</v>
      </c>
      <c r="N6758" t="s">
        <v>310</v>
      </c>
      <c r="O6758">
        <v>3201</v>
      </c>
    </row>
    <row r="6759" spans="1:15" x14ac:dyDescent="0.2">
      <c r="A6759">
        <v>2018</v>
      </c>
      <c r="B6759" t="s">
        <v>707</v>
      </c>
      <c r="C6759" t="s">
        <v>44</v>
      </c>
      <c r="D6759" t="s">
        <v>1</v>
      </c>
      <c r="E6759" t="s">
        <v>8</v>
      </c>
      <c r="F6759" t="s">
        <v>1219</v>
      </c>
      <c r="G6759">
        <v>91</v>
      </c>
      <c r="H6759">
        <v>4397</v>
      </c>
      <c r="I6759">
        <v>2.0695929042528996E-2</v>
      </c>
      <c r="J6759" t="s">
        <v>115</v>
      </c>
      <c r="K6759" t="s">
        <v>175</v>
      </c>
      <c r="L6759">
        <v>32</v>
      </c>
      <c r="M6759" t="s">
        <v>1009</v>
      </c>
      <c r="N6759" t="s">
        <v>310</v>
      </c>
      <c r="O6759">
        <v>3201</v>
      </c>
    </row>
    <row r="6760" spans="1:15" x14ac:dyDescent="0.2">
      <c r="A6760">
        <v>2018</v>
      </c>
      <c r="B6760" t="s">
        <v>707</v>
      </c>
      <c r="C6760" t="s">
        <v>44</v>
      </c>
      <c r="D6760" t="s">
        <v>1</v>
      </c>
      <c r="E6760" t="s">
        <v>9</v>
      </c>
      <c r="F6760" t="s">
        <v>1218</v>
      </c>
      <c r="G6760">
        <v>2751</v>
      </c>
      <c r="H6760">
        <v>3307</v>
      </c>
      <c r="I6760">
        <v>0.83187178711823406</v>
      </c>
      <c r="J6760" t="s">
        <v>115</v>
      </c>
      <c r="K6760" t="s">
        <v>175</v>
      </c>
      <c r="L6760">
        <v>32</v>
      </c>
      <c r="M6760" t="s">
        <v>1009</v>
      </c>
      <c r="N6760" t="s">
        <v>310</v>
      </c>
      <c r="O6760">
        <v>3201</v>
      </c>
    </row>
    <row r="6761" spans="1:15" x14ac:dyDescent="0.2">
      <c r="A6761">
        <v>2018</v>
      </c>
      <c r="B6761" t="s">
        <v>707</v>
      </c>
      <c r="C6761" t="s">
        <v>44</v>
      </c>
      <c r="D6761" t="s">
        <v>1</v>
      </c>
      <c r="E6761" t="s">
        <v>9</v>
      </c>
      <c r="F6761" t="s">
        <v>1219</v>
      </c>
      <c r="G6761">
        <v>556</v>
      </c>
      <c r="H6761">
        <v>3307</v>
      </c>
      <c r="I6761">
        <v>0.16812821288176594</v>
      </c>
      <c r="J6761" t="s">
        <v>115</v>
      </c>
      <c r="K6761" t="s">
        <v>175</v>
      </c>
      <c r="L6761">
        <v>32</v>
      </c>
      <c r="M6761" t="s">
        <v>1009</v>
      </c>
      <c r="N6761" t="s">
        <v>310</v>
      </c>
      <c r="O6761">
        <v>3201</v>
      </c>
    </row>
    <row r="6762" spans="1:15" x14ac:dyDescent="0.2">
      <c r="A6762">
        <v>2018</v>
      </c>
      <c r="B6762" t="s">
        <v>707</v>
      </c>
      <c r="C6762" t="s">
        <v>44</v>
      </c>
      <c r="D6762" t="s">
        <v>1</v>
      </c>
      <c r="E6762" t="s">
        <v>60</v>
      </c>
      <c r="F6762" t="s">
        <v>1218</v>
      </c>
      <c r="G6762">
        <v>7057</v>
      </c>
      <c r="H6762">
        <v>7704</v>
      </c>
      <c r="I6762">
        <v>0.91601765316718586</v>
      </c>
      <c r="J6762" t="s">
        <v>115</v>
      </c>
      <c r="K6762" t="s">
        <v>175</v>
      </c>
      <c r="L6762">
        <v>32</v>
      </c>
      <c r="M6762" t="s">
        <v>1009</v>
      </c>
      <c r="N6762" t="s">
        <v>310</v>
      </c>
      <c r="O6762">
        <v>3201</v>
      </c>
    </row>
    <row r="6763" spans="1:15" x14ac:dyDescent="0.2">
      <c r="A6763">
        <v>2018</v>
      </c>
      <c r="B6763" t="s">
        <v>707</v>
      </c>
      <c r="C6763" t="s">
        <v>44</v>
      </c>
      <c r="D6763" t="s">
        <v>1</v>
      </c>
      <c r="E6763" t="s">
        <v>60</v>
      </c>
      <c r="F6763" t="s">
        <v>1219</v>
      </c>
      <c r="G6763">
        <v>647</v>
      </c>
      <c r="H6763">
        <v>7704</v>
      </c>
      <c r="I6763">
        <v>8.3982346832814123E-2</v>
      </c>
      <c r="J6763" t="s">
        <v>115</v>
      </c>
      <c r="K6763" t="s">
        <v>175</v>
      </c>
      <c r="L6763">
        <v>32</v>
      </c>
      <c r="M6763" t="s">
        <v>1009</v>
      </c>
      <c r="N6763" t="s">
        <v>310</v>
      </c>
      <c r="O6763">
        <v>3201</v>
      </c>
    </row>
    <row r="6764" spans="1:15" x14ac:dyDescent="0.2">
      <c r="A6764">
        <v>2018</v>
      </c>
      <c r="B6764" t="s">
        <v>707</v>
      </c>
      <c r="C6764" t="s">
        <v>44</v>
      </c>
      <c r="D6764" t="s">
        <v>133</v>
      </c>
      <c r="E6764" t="s">
        <v>8</v>
      </c>
      <c r="F6764" t="s">
        <v>1218</v>
      </c>
      <c r="G6764">
        <v>26896</v>
      </c>
      <c r="H6764">
        <v>28601</v>
      </c>
      <c r="I6764">
        <v>0.94038669976574241</v>
      </c>
      <c r="J6764" t="s">
        <v>115</v>
      </c>
      <c r="K6764" t="s">
        <v>175</v>
      </c>
      <c r="L6764">
        <v>32</v>
      </c>
      <c r="M6764" t="s">
        <v>1009</v>
      </c>
      <c r="N6764" t="s">
        <v>310</v>
      </c>
      <c r="O6764">
        <v>3201</v>
      </c>
    </row>
    <row r="6765" spans="1:15" x14ac:dyDescent="0.2">
      <c r="A6765">
        <v>2018</v>
      </c>
      <c r="B6765" t="s">
        <v>707</v>
      </c>
      <c r="C6765" t="s">
        <v>44</v>
      </c>
      <c r="D6765" t="s">
        <v>133</v>
      </c>
      <c r="E6765" t="s">
        <v>8</v>
      </c>
      <c r="F6765" t="s">
        <v>1219</v>
      </c>
      <c r="G6765">
        <v>1705</v>
      </c>
      <c r="H6765">
        <v>28601</v>
      </c>
      <c r="I6765">
        <v>5.9613300234257545E-2</v>
      </c>
      <c r="J6765" t="s">
        <v>115</v>
      </c>
      <c r="K6765" t="s">
        <v>175</v>
      </c>
      <c r="L6765">
        <v>32</v>
      </c>
      <c r="M6765" t="s">
        <v>1009</v>
      </c>
      <c r="N6765" t="s">
        <v>310</v>
      </c>
      <c r="O6765">
        <v>3201</v>
      </c>
    </row>
    <row r="6766" spans="1:15" x14ac:dyDescent="0.2">
      <c r="A6766">
        <v>2018</v>
      </c>
      <c r="B6766" t="s">
        <v>707</v>
      </c>
      <c r="C6766" t="s">
        <v>44</v>
      </c>
      <c r="D6766" t="s">
        <v>133</v>
      </c>
      <c r="E6766" t="s">
        <v>9</v>
      </c>
      <c r="F6766" t="s">
        <v>1218</v>
      </c>
      <c r="G6766">
        <v>20807</v>
      </c>
      <c r="H6766">
        <v>30633</v>
      </c>
      <c r="I6766">
        <v>0.67923481213070869</v>
      </c>
      <c r="J6766" t="s">
        <v>115</v>
      </c>
      <c r="K6766" t="s">
        <v>175</v>
      </c>
      <c r="L6766">
        <v>32</v>
      </c>
      <c r="M6766" t="s">
        <v>1009</v>
      </c>
      <c r="N6766" t="s">
        <v>310</v>
      </c>
      <c r="O6766">
        <v>3201</v>
      </c>
    </row>
    <row r="6767" spans="1:15" x14ac:dyDescent="0.2">
      <c r="A6767">
        <v>2018</v>
      </c>
      <c r="B6767" t="s">
        <v>707</v>
      </c>
      <c r="C6767" t="s">
        <v>44</v>
      </c>
      <c r="D6767" t="s">
        <v>133</v>
      </c>
      <c r="E6767" t="s">
        <v>9</v>
      </c>
      <c r="F6767" t="s">
        <v>1219</v>
      </c>
      <c r="G6767">
        <v>9826</v>
      </c>
      <c r="H6767">
        <v>30633</v>
      </c>
      <c r="I6767">
        <v>0.32076518786929131</v>
      </c>
      <c r="J6767" t="s">
        <v>115</v>
      </c>
      <c r="K6767" t="s">
        <v>175</v>
      </c>
      <c r="L6767">
        <v>32</v>
      </c>
      <c r="M6767" t="s">
        <v>1009</v>
      </c>
      <c r="N6767" t="s">
        <v>310</v>
      </c>
      <c r="O6767">
        <v>3201</v>
      </c>
    </row>
    <row r="6768" spans="1:15" x14ac:dyDescent="0.2">
      <c r="A6768">
        <v>2018</v>
      </c>
      <c r="B6768" t="s">
        <v>707</v>
      </c>
      <c r="C6768" t="s">
        <v>44</v>
      </c>
      <c r="D6768" t="s">
        <v>133</v>
      </c>
      <c r="E6768" t="s">
        <v>60</v>
      </c>
      <c r="F6768" t="s">
        <v>1218</v>
      </c>
      <c r="G6768">
        <v>47703</v>
      </c>
      <c r="H6768">
        <v>59234</v>
      </c>
      <c r="I6768">
        <v>0.80533139750818783</v>
      </c>
      <c r="J6768" t="s">
        <v>115</v>
      </c>
      <c r="K6768" t="s">
        <v>175</v>
      </c>
      <c r="L6768">
        <v>32</v>
      </c>
      <c r="M6768" t="s">
        <v>1009</v>
      </c>
      <c r="N6768" t="s">
        <v>310</v>
      </c>
      <c r="O6768">
        <v>3201</v>
      </c>
    </row>
    <row r="6769" spans="1:15" x14ac:dyDescent="0.2">
      <c r="A6769">
        <v>2018</v>
      </c>
      <c r="B6769" t="s">
        <v>707</v>
      </c>
      <c r="C6769" t="s">
        <v>44</v>
      </c>
      <c r="D6769" t="s">
        <v>133</v>
      </c>
      <c r="E6769" t="s">
        <v>60</v>
      </c>
      <c r="F6769" t="s">
        <v>1219</v>
      </c>
      <c r="G6769">
        <v>11531</v>
      </c>
      <c r="H6769">
        <v>59234</v>
      </c>
      <c r="I6769">
        <v>0.19466860249181214</v>
      </c>
      <c r="J6769" t="s">
        <v>115</v>
      </c>
      <c r="K6769" t="s">
        <v>175</v>
      </c>
      <c r="L6769">
        <v>32</v>
      </c>
      <c r="M6769" t="s">
        <v>1009</v>
      </c>
      <c r="N6769" t="s">
        <v>310</v>
      </c>
      <c r="O6769">
        <v>3201</v>
      </c>
    </row>
    <row r="6770" spans="1:15" x14ac:dyDescent="0.2">
      <c r="A6770">
        <v>2018</v>
      </c>
      <c r="B6770" t="s">
        <v>708</v>
      </c>
      <c r="C6770" t="s">
        <v>44</v>
      </c>
      <c r="D6770" t="s">
        <v>7</v>
      </c>
      <c r="E6770" t="s">
        <v>8</v>
      </c>
      <c r="F6770" t="s">
        <v>1218</v>
      </c>
      <c r="G6770">
        <v>784</v>
      </c>
      <c r="H6770">
        <v>853</v>
      </c>
      <c r="I6770">
        <v>0.9191090269636577</v>
      </c>
      <c r="J6770" t="s">
        <v>115</v>
      </c>
      <c r="K6770" t="s">
        <v>175</v>
      </c>
      <c r="L6770">
        <v>32</v>
      </c>
      <c r="M6770" t="s">
        <v>1010</v>
      </c>
      <c r="N6770" t="s">
        <v>309</v>
      </c>
      <c r="O6770">
        <v>3202</v>
      </c>
    </row>
    <row r="6771" spans="1:15" x14ac:dyDescent="0.2">
      <c r="A6771">
        <v>2018</v>
      </c>
      <c r="B6771" t="s">
        <v>708</v>
      </c>
      <c r="C6771" t="s">
        <v>44</v>
      </c>
      <c r="D6771" t="s">
        <v>7</v>
      </c>
      <c r="E6771" t="s">
        <v>8</v>
      </c>
      <c r="F6771" t="s">
        <v>1219</v>
      </c>
      <c r="G6771">
        <v>69</v>
      </c>
      <c r="H6771">
        <v>853</v>
      </c>
      <c r="I6771">
        <v>8.0890973036342323E-2</v>
      </c>
      <c r="J6771" t="s">
        <v>115</v>
      </c>
      <c r="K6771" t="s">
        <v>175</v>
      </c>
      <c r="L6771">
        <v>32</v>
      </c>
      <c r="M6771" t="s">
        <v>1010</v>
      </c>
      <c r="N6771" t="s">
        <v>309</v>
      </c>
      <c r="O6771">
        <v>3202</v>
      </c>
    </row>
    <row r="6772" spans="1:15" x14ac:dyDescent="0.2">
      <c r="A6772">
        <v>2018</v>
      </c>
      <c r="B6772" t="s">
        <v>708</v>
      </c>
      <c r="C6772" t="s">
        <v>44</v>
      </c>
      <c r="D6772" t="s">
        <v>7</v>
      </c>
      <c r="E6772" t="s">
        <v>9</v>
      </c>
      <c r="F6772" t="s">
        <v>1218</v>
      </c>
      <c r="G6772">
        <v>636</v>
      </c>
      <c r="H6772">
        <v>1115</v>
      </c>
      <c r="I6772">
        <v>0.57040358744394615</v>
      </c>
      <c r="J6772" t="s">
        <v>115</v>
      </c>
      <c r="K6772" t="s">
        <v>175</v>
      </c>
      <c r="L6772">
        <v>32</v>
      </c>
      <c r="M6772" t="s">
        <v>1010</v>
      </c>
      <c r="N6772" t="s">
        <v>309</v>
      </c>
      <c r="O6772">
        <v>3202</v>
      </c>
    </row>
    <row r="6773" spans="1:15" x14ac:dyDescent="0.2">
      <c r="A6773">
        <v>2018</v>
      </c>
      <c r="B6773" t="s">
        <v>708</v>
      </c>
      <c r="C6773" t="s">
        <v>44</v>
      </c>
      <c r="D6773" t="s">
        <v>7</v>
      </c>
      <c r="E6773" t="s">
        <v>9</v>
      </c>
      <c r="F6773" t="s">
        <v>1219</v>
      </c>
      <c r="G6773">
        <v>479</v>
      </c>
      <c r="H6773">
        <v>1115</v>
      </c>
      <c r="I6773">
        <v>0.4295964125560538</v>
      </c>
      <c r="J6773" t="s">
        <v>115</v>
      </c>
      <c r="K6773" t="s">
        <v>175</v>
      </c>
      <c r="L6773">
        <v>32</v>
      </c>
      <c r="M6773" t="s">
        <v>1010</v>
      </c>
      <c r="N6773" t="s">
        <v>309</v>
      </c>
      <c r="O6773">
        <v>3202</v>
      </c>
    </row>
    <row r="6774" spans="1:15" x14ac:dyDescent="0.2">
      <c r="A6774">
        <v>2018</v>
      </c>
      <c r="B6774" t="s">
        <v>708</v>
      </c>
      <c r="C6774" t="s">
        <v>44</v>
      </c>
      <c r="D6774" t="s">
        <v>7</v>
      </c>
      <c r="E6774" t="s">
        <v>60</v>
      </c>
      <c r="F6774" t="s">
        <v>1218</v>
      </c>
      <c r="G6774">
        <v>1420</v>
      </c>
      <c r="H6774">
        <v>1968</v>
      </c>
      <c r="I6774">
        <v>0.72154471544715448</v>
      </c>
      <c r="J6774" t="s">
        <v>115</v>
      </c>
      <c r="K6774" t="s">
        <v>175</v>
      </c>
      <c r="L6774">
        <v>32</v>
      </c>
      <c r="M6774" t="s">
        <v>1010</v>
      </c>
      <c r="N6774" t="s">
        <v>309</v>
      </c>
      <c r="O6774">
        <v>3202</v>
      </c>
    </row>
    <row r="6775" spans="1:15" x14ac:dyDescent="0.2">
      <c r="A6775">
        <v>2018</v>
      </c>
      <c r="B6775" t="s">
        <v>708</v>
      </c>
      <c r="C6775" t="s">
        <v>44</v>
      </c>
      <c r="D6775" t="s">
        <v>7</v>
      </c>
      <c r="E6775" t="s">
        <v>60</v>
      </c>
      <c r="F6775" t="s">
        <v>1219</v>
      </c>
      <c r="G6775">
        <v>548</v>
      </c>
      <c r="H6775">
        <v>1968</v>
      </c>
      <c r="I6775">
        <v>0.27845528455284552</v>
      </c>
      <c r="J6775" t="s">
        <v>115</v>
      </c>
      <c r="K6775" t="s">
        <v>175</v>
      </c>
      <c r="L6775">
        <v>32</v>
      </c>
      <c r="M6775" t="s">
        <v>1010</v>
      </c>
      <c r="N6775" t="s">
        <v>309</v>
      </c>
      <c r="O6775">
        <v>3202</v>
      </c>
    </row>
    <row r="6776" spans="1:15" x14ac:dyDescent="0.2">
      <c r="A6776">
        <v>2018</v>
      </c>
      <c r="B6776" t="s">
        <v>708</v>
      </c>
      <c r="C6776" t="s">
        <v>44</v>
      </c>
      <c r="D6776" t="s">
        <v>6</v>
      </c>
      <c r="E6776" t="s">
        <v>8</v>
      </c>
      <c r="F6776" t="s">
        <v>1218</v>
      </c>
      <c r="G6776">
        <v>750</v>
      </c>
      <c r="H6776">
        <v>829</v>
      </c>
      <c r="I6776">
        <v>0.90470446320868514</v>
      </c>
      <c r="J6776" t="s">
        <v>115</v>
      </c>
      <c r="K6776" t="s">
        <v>175</v>
      </c>
      <c r="L6776">
        <v>32</v>
      </c>
      <c r="M6776" t="s">
        <v>1010</v>
      </c>
      <c r="N6776" t="s">
        <v>309</v>
      </c>
      <c r="O6776">
        <v>3202</v>
      </c>
    </row>
    <row r="6777" spans="1:15" x14ac:dyDescent="0.2">
      <c r="A6777">
        <v>2018</v>
      </c>
      <c r="B6777" t="s">
        <v>708</v>
      </c>
      <c r="C6777" t="s">
        <v>44</v>
      </c>
      <c r="D6777" t="s">
        <v>6</v>
      </c>
      <c r="E6777" t="s">
        <v>8</v>
      </c>
      <c r="F6777" t="s">
        <v>1219</v>
      </c>
      <c r="G6777">
        <v>79</v>
      </c>
      <c r="H6777">
        <v>829</v>
      </c>
      <c r="I6777">
        <v>9.5295536791314833E-2</v>
      </c>
      <c r="J6777" t="s">
        <v>115</v>
      </c>
      <c r="K6777" t="s">
        <v>175</v>
      </c>
      <c r="L6777">
        <v>32</v>
      </c>
      <c r="M6777" t="s">
        <v>1010</v>
      </c>
      <c r="N6777" t="s">
        <v>309</v>
      </c>
      <c r="O6777">
        <v>3202</v>
      </c>
    </row>
    <row r="6778" spans="1:15" x14ac:dyDescent="0.2">
      <c r="A6778">
        <v>2018</v>
      </c>
      <c r="B6778" t="s">
        <v>708</v>
      </c>
      <c r="C6778" t="s">
        <v>44</v>
      </c>
      <c r="D6778" t="s">
        <v>6</v>
      </c>
      <c r="E6778" t="s">
        <v>9</v>
      </c>
      <c r="F6778" t="s">
        <v>1218</v>
      </c>
      <c r="G6778">
        <v>569</v>
      </c>
      <c r="H6778">
        <v>1052</v>
      </c>
      <c r="I6778">
        <v>0.54087452471482889</v>
      </c>
      <c r="J6778" t="s">
        <v>115</v>
      </c>
      <c r="K6778" t="s">
        <v>175</v>
      </c>
      <c r="L6778">
        <v>32</v>
      </c>
      <c r="M6778" t="s">
        <v>1010</v>
      </c>
      <c r="N6778" t="s">
        <v>309</v>
      </c>
      <c r="O6778">
        <v>3202</v>
      </c>
    </row>
    <row r="6779" spans="1:15" x14ac:dyDescent="0.2">
      <c r="A6779">
        <v>2018</v>
      </c>
      <c r="B6779" t="s">
        <v>708</v>
      </c>
      <c r="C6779" t="s">
        <v>44</v>
      </c>
      <c r="D6779" t="s">
        <v>6</v>
      </c>
      <c r="E6779" t="s">
        <v>9</v>
      </c>
      <c r="F6779" t="s">
        <v>1219</v>
      </c>
      <c r="G6779">
        <v>483</v>
      </c>
      <c r="H6779">
        <v>1052</v>
      </c>
      <c r="I6779">
        <v>0.45912547528517111</v>
      </c>
      <c r="J6779" t="s">
        <v>115</v>
      </c>
      <c r="K6779" t="s">
        <v>175</v>
      </c>
      <c r="L6779">
        <v>32</v>
      </c>
      <c r="M6779" t="s">
        <v>1010</v>
      </c>
      <c r="N6779" t="s">
        <v>309</v>
      </c>
      <c r="O6779">
        <v>3202</v>
      </c>
    </row>
    <row r="6780" spans="1:15" x14ac:dyDescent="0.2">
      <c r="A6780">
        <v>2018</v>
      </c>
      <c r="B6780" t="s">
        <v>708</v>
      </c>
      <c r="C6780" t="s">
        <v>44</v>
      </c>
      <c r="D6780" t="s">
        <v>6</v>
      </c>
      <c r="E6780" t="s">
        <v>60</v>
      </c>
      <c r="F6780" t="s">
        <v>1218</v>
      </c>
      <c r="G6780">
        <v>1319</v>
      </c>
      <c r="H6780">
        <v>1881</v>
      </c>
      <c r="I6780">
        <v>0.70122275385433275</v>
      </c>
      <c r="J6780" t="s">
        <v>115</v>
      </c>
      <c r="K6780" t="s">
        <v>175</v>
      </c>
      <c r="L6780">
        <v>32</v>
      </c>
      <c r="M6780" t="s">
        <v>1010</v>
      </c>
      <c r="N6780" t="s">
        <v>309</v>
      </c>
      <c r="O6780">
        <v>3202</v>
      </c>
    </row>
    <row r="6781" spans="1:15" x14ac:dyDescent="0.2">
      <c r="A6781">
        <v>2018</v>
      </c>
      <c r="B6781" t="s">
        <v>708</v>
      </c>
      <c r="C6781" t="s">
        <v>44</v>
      </c>
      <c r="D6781" t="s">
        <v>6</v>
      </c>
      <c r="E6781" t="s">
        <v>60</v>
      </c>
      <c r="F6781" t="s">
        <v>1219</v>
      </c>
      <c r="G6781">
        <v>562</v>
      </c>
      <c r="H6781">
        <v>1881</v>
      </c>
      <c r="I6781">
        <v>0.2987772461456672</v>
      </c>
      <c r="J6781" t="s">
        <v>115</v>
      </c>
      <c r="K6781" t="s">
        <v>175</v>
      </c>
      <c r="L6781">
        <v>32</v>
      </c>
      <c r="M6781" t="s">
        <v>1010</v>
      </c>
      <c r="N6781" t="s">
        <v>309</v>
      </c>
      <c r="O6781">
        <v>3202</v>
      </c>
    </row>
    <row r="6782" spans="1:15" x14ac:dyDescent="0.2">
      <c r="A6782">
        <v>2018</v>
      </c>
      <c r="B6782" t="s">
        <v>708</v>
      </c>
      <c r="C6782" t="s">
        <v>44</v>
      </c>
      <c r="D6782" t="s">
        <v>5</v>
      </c>
      <c r="E6782" t="s">
        <v>8</v>
      </c>
      <c r="F6782" t="s">
        <v>1218</v>
      </c>
      <c r="G6782">
        <v>763</v>
      </c>
      <c r="H6782">
        <v>815</v>
      </c>
      <c r="I6782">
        <v>0.93619631901840494</v>
      </c>
      <c r="J6782" t="s">
        <v>115</v>
      </c>
      <c r="K6782" t="s">
        <v>175</v>
      </c>
      <c r="L6782">
        <v>32</v>
      </c>
      <c r="M6782" t="s">
        <v>1010</v>
      </c>
      <c r="N6782" t="s">
        <v>309</v>
      </c>
      <c r="O6782">
        <v>3202</v>
      </c>
    </row>
    <row r="6783" spans="1:15" x14ac:dyDescent="0.2">
      <c r="A6783">
        <v>2018</v>
      </c>
      <c r="B6783" t="s">
        <v>708</v>
      </c>
      <c r="C6783" t="s">
        <v>44</v>
      </c>
      <c r="D6783" t="s">
        <v>5</v>
      </c>
      <c r="E6783" t="s">
        <v>8</v>
      </c>
      <c r="F6783" t="s">
        <v>1219</v>
      </c>
      <c r="G6783">
        <v>52</v>
      </c>
      <c r="H6783">
        <v>815</v>
      </c>
      <c r="I6783">
        <v>6.3803680981595098E-2</v>
      </c>
      <c r="J6783" t="s">
        <v>115</v>
      </c>
      <c r="K6783" t="s">
        <v>175</v>
      </c>
      <c r="L6783">
        <v>32</v>
      </c>
      <c r="M6783" t="s">
        <v>1010</v>
      </c>
      <c r="N6783" t="s">
        <v>309</v>
      </c>
      <c r="O6783">
        <v>3202</v>
      </c>
    </row>
    <row r="6784" spans="1:15" x14ac:dyDescent="0.2">
      <c r="A6784">
        <v>2018</v>
      </c>
      <c r="B6784" t="s">
        <v>708</v>
      </c>
      <c r="C6784" t="s">
        <v>44</v>
      </c>
      <c r="D6784" t="s">
        <v>5</v>
      </c>
      <c r="E6784" t="s">
        <v>9</v>
      </c>
      <c r="F6784" t="s">
        <v>1218</v>
      </c>
      <c r="G6784">
        <v>590</v>
      </c>
      <c r="H6784">
        <v>928</v>
      </c>
      <c r="I6784">
        <v>0.63577586206896552</v>
      </c>
      <c r="J6784" t="s">
        <v>115</v>
      </c>
      <c r="K6784" t="s">
        <v>175</v>
      </c>
      <c r="L6784">
        <v>32</v>
      </c>
      <c r="M6784" t="s">
        <v>1010</v>
      </c>
      <c r="N6784" t="s">
        <v>309</v>
      </c>
      <c r="O6784">
        <v>3202</v>
      </c>
    </row>
    <row r="6785" spans="1:15" x14ac:dyDescent="0.2">
      <c r="A6785">
        <v>2018</v>
      </c>
      <c r="B6785" t="s">
        <v>708</v>
      </c>
      <c r="C6785" t="s">
        <v>44</v>
      </c>
      <c r="D6785" t="s">
        <v>5</v>
      </c>
      <c r="E6785" t="s">
        <v>9</v>
      </c>
      <c r="F6785" t="s">
        <v>1219</v>
      </c>
      <c r="G6785">
        <v>338</v>
      </c>
      <c r="H6785">
        <v>928</v>
      </c>
      <c r="I6785">
        <v>0.36422413793103448</v>
      </c>
      <c r="J6785" t="s">
        <v>115</v>
      </c>
      <c r="K6785" t="s">
        <v>175</v>
      </c>
      <c r="L6785">
        <v>32</v>
      </c>
      <c r="M6785" t="s">
        <v>1010</v>
      </c>
      <c r="N6785" t="s">
        <v>309</v>
      </c>
      <c r="O6785">
        <v>3202</v>
      </c>
    </row>
    <row r="6786" spans="1:15" x14ac:dyDescent="0.2">
      <c r="A6786">
        <v>2018</v>
      </c>
      <c r="B6786" t="s">
        <v>708</v>
      </c>
      <c r="C6786" t="s">
        <v>44</v>
      </c>
      <c r="D6786" t="s">
        <v>5</v>
      </c>
      <c r="E6786" t="s">
        <v>60</v>
      </c>
      <c r="F6786" t="s">
        <v>1218</v>
      </c>
      <c r="G6786">
        <v>1353</v>
      </c>
      <c r="H6786">
        <v>1743</v>
      </c>
      <c r="I6786">
        <v>0.77624784853700513</v>
      </c>
      <c r="J6786" t="s">
        <v>115</v>
      </c>
      <c r="K6786" t="s">
        <v>175</v>
      </c>
      <c r="L6786">
        <v>32</v>
      </c>
      <c r="M6786" t="s">
        <v>1010</v>
      </c>
      <c r="N6786" t="s">
        <v>309</v>
      </c>
      <c r="O6786">
        <v>3202</v>
      </c>
    </row>
    <row r="6787" spans="1:15" x14ac:dyDescent="0.2">
      <c r="A6787">
        <v>2018</v>
      </c>
      <c r="B6787" t="s">
        <v>708</v>
      </c>
      <c r="C6787" t="s">
        <v>44</v>
      </c>
      <c r="D6787" t="s">
        <v>5</v>
      </c>
      <c r="E6787" t="s">
        <v>60</v>
      </c>
      <c r="F6787" t="s">
        <v>1219</v>
      </c>
      <c r="G6787">
        <v>390</v>
      </c>
      <c r="H6787">
        <v>1743</v>
      </c>
      <c r="I6787">
        <v>0.22375215146299485</v>
      </c>
      <c r="J6787" t="s">
        <v>115</v>
      </c>
      <c r="K6787" t="s">
        <v>175</v>
      </c>
      <c r="L6787">
        <v>32</v>
      </c>
      <c r="M6787" t="s">
        <v>1010</v>
      </c>
      <c r="N6787" t="s">
        <v>309</v>
      </c>
      <c r="O6787">
        <v>3202</v>
      </c>
    </row>
    <row r="6788" spans="1:15" x14ac:dyDescent="0.2">
      <c r="A6788">
        <v>2018</v>
      </c>
      <c r="B6788" t="s">
        <v>708</v>
      </c>
      <c r="C6788" t="s">
        <v>44</v>
      </c>
      <c r="D6788" t="s">
        <v>4</v>
      </c>
      <c r="E6788" t="s">
        <v>8</v>
      </c>
      <c r="F6788" t="s">
        <v>1218</v>
      </c>
      <c r="G6788">
        <v>893</v>
      </c>
      <c r="H6788">
        <v>937</v>
      </c>
      <c r="I6788">
        <v>0.95304162219850586</v>
      </c>
      <c r="J6788" t="s">
        <v>115</v>
      </c>
      <c r="K6788" t="s">
        <v>175</v>
      </c>
      <c r="L6788">
        <v>32</v>
      </c>
      <c r="M6788" t="s">
        <v>1010</v>
      </c>
      <c r="N6788" t="s">
        <v>309</v>
      </c>
      <c r="O6788">
        <v>3202</v>
      </c>
    </row>
    <row r="6789" spans="1:15" x14ac:dyDescent="0.2">
      <c r="A6789">
        <v>2018</v>
      </c>
      <c r="B6789" t="s">
        <v>708</v>
      </c>
      <c r="C6789" t="s">
        <v>44</v>
      </c>
      <c r="D6789" t="s">
        <v>4</v>
      </c>
      <c r="E6789" t="s">
        <v>8</v>
      </c>
      <c r="F6789" t="s">
        <v>1219</v>
      </c>
      <c r="G6789">
        <v>44</v>
      </c>
      <c r="H6789">
        <v>937</v>
      </c>
      <c r="I6789">
        <v>4.6958377801494131E-2</v>
      </c>
      <c r="J6789" t="s">
        <v>115</v>
      </c>
      <c r="K6789" t="s">
        <v>175</v>
      </c>
      <c r="L6789">
        <v>32</v>
      </c>
      <c r="M6789" t="s">
        <v>1010</v>
      </c>
      <c r="N6789" t="s">
        <v>309</v>
      </c>
      <c r="O6789">
        <v>3202</v>
      </c>
    </row>
    <row r="6790" spans="1:15" x14ac:dyDescent="0.2">
      <c r="A6790">
        <v>2018</v>
      </c>
      <c r="B6790" t="s">
        <v>708</v>
      </c>
      <c r="C6790" t="s">
        <v>44</v>
      </c>
      <c r="D6790" t="s">
        <v>4</v>
      </c>
      <c r="E6790" t="s">
        <v>9</v>
      </c>
      <c r="F6790" t="s">
        <v>1218</v>
      </c>
      <c r="G6790">
        <v>707</v>
      </c>
      <c r="H6790">
        <v>1087</v>
      </c>
      <c r="I6790">
        <v>0.65041398344066237</v>
      </c>
      <c r="J6790" t="s">
        <v>115</v>
      </c>
      <c r="K6790" t="s">
        <v>175</v>
      </c>
      <c r="L6790">
        <v>32</v>
      </c>
      <c r="M6790" t="s">
        <v>1010</v>
      </c>
      <c r="N6790" t="s">
        <v>309</v>
      </c>
      <c r="O6790">
        <v>3202</v>
      </c>
    </row>
    <row r="6791" spans="1:15" x14ac:dyDescent="0.2">
      <c r="A6791">
        <v>2018</v>
      </c>
      <c r="B6791" t="s">
        <v>708</v>
      </c>
      <c r="C6791" t="s">
        <v>44</v>
      </c>
      <c r="D6791" t="s">
        <v>4</v>
      </c>
      <c r="E6791" t="s">
        <v>9</v>
      </c>
      <c r="F6791" t="s">
        <v>1219</v>
      </c>
      <c r="G6791">
        <v>380</v>
      </c>
      <c r="H6791">
        <v>1087</v>
      </c>
      <c r="I6791">
        <v>0.34958601655933763</v>
      </c>
      <c r="J6791" t="s">
        <v>115</v>
      </c>
      <c r="K6791" t="s">
        <v>175</v>
      </c>
      <c r="L6791">
        <v>32</v>
      </c>
      <c r="M6791" t="s">
        <v>1010</v>
      </c>
      <c r="N6791" t="s">
        <v>309</v>
      </c>
      <c r="O6791">
        <v>3202</v>
      </c>
    </row>
    <row r="6792" spans="1:15" x14ac:dyDescent="0.2">
      <c r="A6792">
        <v>2018</v>
      </c>
      <c r="B6792" t="s">
        <v>708</v>
      </c>
      <c r="C6792" t="s">
        <v>44</v>
      </c>
      <c r="D6792" t="s">
        <v>4</v>
      </c>
      <c r="E6792" t="s">
        <v>60</v>
      </c>
      <c r="F6792" t="s">
        <v>1218</v>
      </c>
      <c r="G6792">
        <v>1600</v>
      </c>
      <c r="H6792">
        <v>2024</v>
      </c>
      <c r="I6792">
        <v>0.79051383399209485</v>
      </c>
      <c r="J6792" t="s">
        <v>115</v>
      </c>
      <c r="K6792" t="s">
        <v>175</v>
      </c>
      <c r="L6792">
        <v>32</v>
      </c>
      <c r="M6792" t="s">
        <v>1010</v>
      </c>
      <c r="N6792" t="s">
        <v>309</v>
      </c>
      <c r="O6792">
        <v>3202</v>
      </c>
    </row>
    <row r="6793" spans="1:15" x14ac:dyDescent="0.2">
      <c r="A6793">
        <v>2018</v>
      </c>
      <c r="B6793" t="s">
        <v>708</v>
      </c>
      <c r="C6793" t="s">
        <v>44</v>
      </c>
      <c r="D6793" t="s">
        <v>4</v>
      </c>
      <c r="E6793" t="s">
        <v>60</v>
      </c>
      <c r="F6793" t="s">
        <v>1219</v>
      </c>
      <c r="G6793">
        <v>424</v>
      </c>
      <c r="H6793">
        <v>2024</v>
      </c>
      <c r="I6793">
        <v>0.20948616600790515</v>
      </c>
      <c r="J6793" t="s">
        <v>115</v>
      </c>
      <c r="K6793" t="s">
        <v>175</v>
      </c>
      <c r="L6793">
        <v>32</v>
      </c>
      <c r="M6793" t="s">
        <v>1010</v>
      </c>
      <c r="N6793" t="s">
        <v>309</v>
      </c>
      <c r="O6793">
        <v>3202</v>
      </c>
    </row>
    <row r="6794" spans="1:15" x14ac:dyDescent="0.2">
      <c r="A6794">
        <v>2018</v>
      </c>
      <c r="B6794" t="s">
        <v>708</v>
      </c>
      <c r="C6794" t="s">
        <v>44</v>
      </c>
      <c r="D6794" t="s">
        <v>3</v>
      </c>
      <c r="E6794" t="s">
        <v>8</v>
      </c>
      <c r="F6794" t="s">
        <v>1218</v>
      </c>
      <c r="G6794">
        <v>889</v>
      </c>
      <c r="H6794">
        <v>915</v>
      </c>
      <c r="I6794">
        <v>0.97158469945355186</v>
      </c>
      <c r="J6794" t="s">
        <v>115</v>
      </c>
      <c r="K6794" t="s">
        <v>175</v>
      </c>
      <c r="L6794">
        <v>32</v>
      </c>
      <c r="M6794" t="s">
        <v>1010</v>
      </c>
      <c r="N6794" t="s">
        <v>309</v>
      </c>
      <c r="O6794">
        <v>3202</v>
      </c>
    </row>
    <row r="6795" spans="1:15" x14ac:dyDescent="0.2">
      <c r="A6795">
        <v>2018</v>
      </c>
      <c r="B6795" t="s">
        <v>708</v>
      </c>
      <c r="C6795" t="s">
        <v>44</v>
      </c>
      <c r="D6795" t="s">
        <v>3</v>
      </c>
      <c r="E6795" t="s">
        <v>8</v>
      </c>
      <c r="F6795" t="s">
        <v>1219</v>
      </c>
      <c r="G6795">
        <v>26</v>
      </c>
      <c r="H6795">
        <v>915</v>
      </c>
      <c r="I6795">
        <v>2.8415300546448089E-2</v>
      </c>
      <c r="J6795" t="s">
        <v>115</v>
      </c>
      <c r="K6795" t="s">
        <v>175</v>
      </c>
      <c r="L6795">
        <v>32</v>
      </c>
      <c r="M6795" t="s">
        <v>1010</v>
      </c>
      <c r="N6795" t="s">
        <v>309</v>
      </c>
      <c r="O6795">
        <v>3202</v>
      </c>
    </row>
    <row r="6796" spans="1:15" x14ac:dyDescent="0.2">
      <c r="A6796">
        <v>2018</v>
      </c>
      <c r="B6796" t="s">
        <v>708</v>
      </c>
      <c r="C6796" t="s">
        <v>44</v>
      </c>
      <c r="D6796" t="s">
        <v>3</v>
      </c>
      <c r="E6796" t="s">
        <v>9</v>
      </c>
      <c r="F6796" t="s">
        <v>1218</v>
      </c>
      <c r="G6796">
        <v>793</v>
      </c>
      <c r="H6796">
        <v>1107</v>
      </c>
      <c r="I6796">
        <v>0.71635049683830176</v>
      </c>
      <c r="J6796" t="s">
        <v>115</v>
      </c>
      <c r="K6796" t="s">
        <v>175</v>
      </c>
      <c r="L6796">
        <v>32</v>
      </c>
      <c r="M6796" t="s">
        <v>1010</v>
      </c>
      <c r="N6796" t="s">
        <v>309</v>
      </c>
      <c r="O6796">
        <v>3202</v>
      </c>
    </row>
    <row r="6797" spans="1:15" x14ac:dyDescent="0.2">
      <c r="A6797">
        <v>2018</v>
      </c>
      <c r="B6797" t="s">
        <v>708</v>
      </c>
      <c r="C6797" t="s">
        <v>44</v>
      </c>
      <c r="D6797" t="s">
        <v>3</v>
      </c>
      <c r="E6797" t="s">
        <v>9</v>
      </c>
      <c r="F6797" t="s">
        <v>1219</v>
      </c>
      <c r="G6797">
        <v>314</v>
      </c>
      <c r="H6797">
        <v>1107</v>
      </c>
      <c r="I6797">
        <v>0.28364950316169829</v>
      </c>
      <c r="J6797" t="s">
        <v>115</v>
      </c>
      <c r="K6797" t="s">
        <v>175</v>
      </c>
      <c r="L6797">
        <v>32</v>
      </c>
      <c r="M6797" t="s">
        <v>1010</v>
      </c>
      <c r="N6797" t="s">
        <v>309</v>
      </c>
      <c r="O6797">
        <v>3202</v>
      </c>
    </row>
    <row r="6798" spans="1:15" x14ac:dyDescent="0.2">
      <c r="A6798">
        <v>2018</v>
      </c>
      <c r="B6798" t="s">
        <v>708</v>
      </c>
      <c r="C6798" t="s">
        <v>44</v>
      </c>
      <c r="D6798" t="s">
        <v>3</v>
      </c>
      <c r="E6798" t="s">
        <v>60</v>
      </c>
      <c r="F6798" t="s">
        <v>1218</v>
      </c>
      <c r="G6798">
        <v>1682</v>
      </c>
      <c r="H6798">
        <v>2022</v>
      </c>
      <c r="I6798">
        <v>0.83184965380811082</v>
      </c>
      <c r="J6798" t="s">
        <v>115</v>
      </c>
      <c r="K6798" t="s">
        <v>175</v>
      </c>
      <c r="L6798">
        <v>32</v>
      </c>
      <c r="M6798" t="s">
        <v>1010</v>
      </c>
      <c r="N6798" t="s">
        <v>309</v>
      </c>
      <c r="O6798">
        <v>3202</v>
      </c>
    </row>
    <row r="6799" spans="1:15" x14ac:dyDescent="0.2">
      <c r="A6799">
        <v>2018</v>
      </c>
      <c r="B6799" t="s">
        <v>708</v>
      </c>
      <c r="C6799" t="s">
        <v>44</v>
      </c>
      <c r="D6799" t="s">
        <v>3</v>
      </c>
      <c r="E6799" t="s">
        <v>60</v>
      </c>
      <c r="F6799" t="s">
        <v>1219</v>
      </c>
      <c r="G6799">
        <v>340</v>
      </c>
      <c r="H6799">
        <v>2022</v>
      </c>
      <c r="I6799">
        <v>0.16815034619188921</v>
      </c>
      <c r="J6799" t="s">
        <v>115</v>
      </c>
      <c r="K6799" t="s">
        <v>175</v>
      </c>
      <c r="L6799">
        <v>32</v>
      </c>
      <c r="M6799" t="s">
        <v>1010</v>
      </c>
      <c r="N6799" t="s">
        <v>309</v>
      </c>
      <c r="O6799">
        <v>3202</v>
      </c>
    </row>
    <row r="6800" spans="1:15" x14ac:dyDescent="0.2">
      <c r="A6800">
        <v>2018</v>
      </c>
      <c r="B6800" t="s">
        <v>708</v>
      </c>
      <c r="C6800" t="s">
        <v>44</v>
      </c>
      <c r="D6800" t="s">
        <v>2</v>
      </c>
      <c r="E6800" t="s">
        <v>8</v>
      </c>
      <c r="F6800" t="s">
        <v>1218</v>
      </c>
      <c r="G6800">
        <v>993</v>
      </c>
      <c r="H6800">
        <v>1020</v>
      </c>
      <c r="I6800">
        <v>0.97352941176470587</v>
      </c>
      <c r="J6800" t="s">
        <v>115</v>
      </c>
      <c r="K6800" t="s">
        <v>175</v>
      </c>
      <c r="L6800">
        <v>32</v>
      </c>
      <c r="M6800" t="s">
        <v>1010</v>
      </c>
      <c r="N6800" t="s">
        <v>309</v>
      </c>
      <c r="O6800">
        <v>3202</v>
      </c>
    </row>
    <row r="6801" spans="1:15" x14ac:dyDescent="0.2">
      <c r="A6801">
        <v>2018</v>
      </c>
      <c r="B6801" t="s">
        <v>708</v>
      </c>
      <c r="C6801" t="s">
        <v>44</v>
      </c>
      <c r="D6801" t="s">
        <v>2</v>
      </c>
      <c r="E6801" t="s">
        <v>8</v>
      </c>
      <c r="F6801" t="s">
        <v>1219</v>
      </c>
      <c r="G6801">
        <v>27</v>
      </c>
      <c r="H6801">
        <v>1020</v>
      </c>
      <c r="I6801">
        <v>2.6470588235294117E-2</v>
      </c>
      <c r="J6801" t="s">
        <v>115</v>
      </c>
      <c r="K6801" t="s">
        <v>175</v>
      </c>
      <c r="L6801">
        <v>32</v>
      </c>
      <c r="M6801" t="s">
        <v>1010</v>
      </c>
      <c r="N6801" t="s">
        <v>309</v>
      </c>
      <c r="O6801">
        <v>3202</v>
      </c>
    </row>
    <row r="6802" spans="1:15" x14ac:dyDescent="0.2">
      <c r="A6802">
        <v>2018</v>
      </c>
      <c r="B6802" t="s">
        <v>708</v>
      </c>
      <c r="C6802" t="s">
        <v>44</v>
      </c>
      <c r="D6802" t="s">
        <v>2</v>
      </c>
      <c r="E6802" t="s">
        <v>9</v>
      </c>
      <c r="F6802" t="s">
        <v>1218</v>
      </c>
      <c r="G6802">
        <v>901</v>
      </c>
      <c r="H6802">
        <v>1177</v>
      </c>
      <c r="I6802">
        <v>0.76550552251486836</v>
      </c>
      <c r="J6802" t="s">
        <v>115</v>
      </c>
      <c r="K6802" t="s">
        <v>175</v>
      </c>
      <c r="L6802">
        <v>32</v>
      </c>
      <c r="M6802" t="s">
        <v>1010</v>
      </c>
      <c r="N6802" t="s">
        <v>309</v>
      </c>
      <c r="O6802">
        <v>3202</v>
      </c>
    </row>
    <row r="6803" spans="1:15" x14ac:dyDescent="0.2">
      <c r="A6803">
        <v>2018</v>
      </c>
      <c r="B6803" t="s">
        <v>708</v>
      </c>
      <c r="C6803" t="s">
        <v>44</v>
      </c>
      <c r="D6803" t="s">
        <v>2</v>
      </c>
      <c r="E6803" t="s">
        <v>9</v>
      </c>
      <c r="F6803" t="s">
        <v>1219</v>
      </c>
      <c r="G6803">
        <v>276</v>
      </c>
      <c r="H6803">
        <v>1177</v>
      </c>
      <c r="I6803">
        <v>0.23449447748513169</v>
      </c>
      <c r="J6803" t="s">
        <v>115</v>
      </c>
      <c r="K6803" t="s">
        <v>175</v>
      </c>
      <c r="L6803">
        <v>32</v>
      </c>
      <c r="M6803" t="s">
        <v>1010</v>
      </c>
      <c r="N6803" t="s">
        <v>309</v>
      </c>
      <c r="O6803">
        <v>3202</v>
      </c>
    </row>
    <row r="6804" spans="1:15" x14ac:dyDescent="0.2">
      <c r="A6804">
        <v>2018</v>
      </c>
      <c r="B6804" t="s">
        <v>708</v>
      </c>
      <c r="C6804" t="s">
        <v>44</v>
      </c>
      <c r="D6804" t="s">
        <v>2</v>
      </c>
      <c r="E6804" t="s">
        <v>60</v>
      </c>
      <c r="F6804" t="s">
        <v>1218</v>
      </c>
      <c r="G6804">
        <v>1894</v>
      </c>
      <c r="H6804">
        <v>2197</v>
      </c>
      <c r="I6804">
        <v>0.86208466090122893</v>
      </c>
      <c r="J6804" t="s">
        <v>115</v>
      </c>
      <c r="K6804" t="s">
        <v>175</v>
      </c>
      <c r="L6804">
        <v>32</v>
      </c>
      <c r="M6804" t="s">
        <v>1010</v>
      </c>
      <c r="N6804" t="s">
        <v>309</v>
      </c>
      <c r="O6804">
        <v>3202</v>
      </c>
    </row>
    <row r="6805" spans="1:15" x14ac:dyDescent="0.2">
      <c r="A6805">
        <v>2018</v>
      </c>
      <c r="B6805" t="s">
        <v>708</v>
      </c>
      <c r="C6805" t="s">
        <v>44</v>
      </c>
      <c r="D6805" t="s">
        <v>2</v>
      </c>
      <c r="E6805" t="s">
        <v>60</v>
      </c>
      <c r="F6805" t="s">
        <v>1219</v>
      </c>
      <c r="G6805">
        <v>303</v>
      </c>
      <c r="H6805">
        <v>2197</v>
      </c>
      <c r="I6805">
        <v>0.13791533909877104</v>
      </c>
      <c r="J6805" t="s">
        <v>115</v>
      </c>
      <c r="K6805" t="s">
        <v>175</v>
      </c>
      <c r="L6805">
        <v>32</v>
      </c>
      <c r="M6805" t="s">
        <v>1010</v>
      </c>
      <c r="N6805" t="s">
        <v>309</v>
      </c>
      <c r="O6805">
        <v>3202</v>
      </c>
    </row>
    <row r="6806" spans="1:15" x14ac:dyDescent="0.2">
      <c r="A6806">
        <v>2018</v>
      </c>
      <c r="B6806" t="s">
        <v>708</v>
      </c>
      <c r="C6806" t="s">
        <v>44</v>
      </c>
      <c r="D6806" t="s">
        <v>1</v>
      </c>
      <c r="E6806" t="s">
        <v>8</v>
      </c>
      <c r="F6806" t="s">
        <v>1218</v>
      </c>
      <c r="G6806">
        <v>918</v>
      </c>
      <c r="H6806">
        <v>939</v>
      </c>
      <c r="I6806">
        <v>0.97763578274760388</v>
      </c>
      <c r="J6806" t="s">
        <v>115</v>
      </c>
      <c r="K6806" t="s">
        <v>175</v>
      </c>
      <c r="L6806">
        <v>32</v>
      </c>
      <c r="M6806" t="s">
        <v>1010</v>
      </c>
      <c r="N6806" t="s">
        <v>309</v>
      </c>
      <c r="O6806">
        <v>3202</v>
      </c>
    </row>
    <row r="6807" spans="1:15" x14ac:dyDescent="0.2">
      <c r="A6807">
        <v>2018</v>
      </c>
      <c r="B6807" t="s">
        <v>708</v>
      </c>
      <c r="C6807" t="s">
        <v>44</v>
      </c>
      <c r="D6807" t="s">
        <v>1</v>
      </c>
      <c r="E6807" t="s">
        <v>8</v>
      </c>
      <c r="F6807" t="s">
        <v>1219</v>
      </c>
      <c r="G6807">
        <v>21</v>
      </c>
      <c r="H6807">
        <v>939</v>
      </c>
      <c r="I6807">
        <v>2.2364217252396165E-2</v>
      </c>
      <c r="J6807" t="s">
        <v>115</v>
      </c>
      <c r="K6807" t="s">
        <v>175</v>
      </c>
      <c r="L6807">
        <v>32</v>
      </c>
      <c r="M6807" t="s">
        <v>1010</v>
      </c>
      <c r="N6807" t="s">
        <v>309</v>
      </c>
      <c r="O6807">
        <v>3202</v>
      </c>
    </row>
    <row r="6808" spans="1:15" x14ac:dyDescent="0.2">
      <c r="A6808">
        <v>2018</v>
      </c>
      <c r="B6808" t="s">
        <v>708</v>
      </c>
      <c r="C6808" t="s">
        <v>44</v>
      </c>
      <c r="D6808" t="s">
        <v>1</v>
      </c>
      <c r="E6808" t="s">
        <v>9</v>
      </c>
      <c r="F6808" t="s">
        <v>1218</v>
      </c>
      <c r="G6808">
        <v>755</v>
      </c>
      <c r="H6808">
        <v>890</v>
      </c>
      <c r="I6808">
        <v>0.848314606741573</v>
      </c>
      <c r="J6808" t="s">
        <v>115</v>
      </c>
      <c r="K6808" t="s">
        <v>175</v>
      </c>
      <c r="L6808">
        <v>32</v>
      </c>
      <c r="M6808" t="s">
        <v>1010</v>
      </c>
      <c r="N6808" t="s">
        <v>309</v>
      </c>
      <c r="O6808">
        <v>3202</v>
      </c>
    </row>
    <row r="6809" spans="1:15" x14ac:dyDescent="0.2">
      <c r="A6809">
        <v>2018</v>
      </c>
      <c r="B6809" t="s">
        <v>708</v>
      </c>
      <c r="C6809" t="s">
        <v>44</v>
      </c>
      <c r="D6809" t="s">
        <v>1</v>
      </c>
      <c r="E6809" t="s">
        <v>9</v>
      </c>
      <c r="F6809" t="s">
        <v>1219</v>
      </c>
      <c r="G6809">
        <v>135</v>
      </c>
      <c r="H6809">
        <v>890</v>
      </c>
      <c r="I6809">
        <v>0.15168539325842698</v>
      </c>
      <c r="J6809" t="s">
        <v>115</v>
      </c>
      <c r="K6809" t="s">
        <v>175</v>
      </c>
      <c r="L6809">
        <v>32</v>
      </c>
      <c r="M6809" t="s">
        <v>1010</v>
      </c>
      <c r="N6809" t="s">
        <v>309</v>
      </c>
      <c r="O6809">
        <v>3202</v>
      </c>
    </row>
    <row r="6810" spans="1:15" x14ac:dyDescent="0.2">
      <c r="A6810">
        <v>2018</v>
      </c>
      <c r="B6810" t="s">
        <v>708</v>
      </c>
      <c r="C6810" t="s">
        <v>44</v>
      </c>
      <c r="D6810" t="s">
        <v>1</v>
      </c>
      <c r="E6810" t="s">
        <v>60</v>
      </c>
      <c r="F6810" t="s">
        <v>1218</v>
      </c>
      <c r="G6810">
        <v>1673</v>
      </c>
      <c r="H6810">
        <v>1829</v>
      </c>
      <c r="I6810">
        <v>0.91470749043193</v>
      </c>
      <c r="J6810" t="s">
        <v>115</v>
      </c>
      <c r="K6810" t="s">
        <v>175</v>
      </c>
      <c r="L6810">
        <v>32</v>
      </c>
      <c r="M6810" t="s">
        <v>1010</v>
      </c>
      <c r="N6810" t="s">
        <v>309</v>
      </c>
      <c r="O6810">
        <v>3202</v>
      </c>
    </row>
    <row r="6811" spans="1:15" x14ac:dyDescent="0.2">
      <c r="A6811">
        <v>2018</v>
      </c>
      <c r="B6811" t="s">
        <v>708</v>
      </c>
      <c r="C6811" t="s">
        <v>44</v>
      </c>
      <c r="D6811" t="s">
        <v>1</v>
      </c>
      <c r="E6811" t="s">
        <v>60</v>
      </c>
      <c r="F6811" t="s">
        <v>1219</v>
      </c>
      <c r="G6811">
        <v>156</v>
      </c>
      <c r="H6811">
        <v>1829</v>
      </c>
      <c r="I6811">
        <v>8.5292509568069982E-2</v>
      </c>
      <c r="J6811" t="s">
        <v>115</v>
      </c>
      <c r="K6811" t="s">
        <v>175</v>
      </c>
      <c r="L6811">
        <v>32</v>
      </c>
      <c r="M6811" t="s">
        <v>1010</v>
      </c>
      <c r="N6811" t="s">
        <v>309</v>
      </c>
      <c r="O6811">
        <v>3202</v>
      </c>
    </row>
    <row r="6812" spans="1:15" x14ac:dyDescent="0.2">
      <c r="A6812">
        <v>2018</v>
      </c>
      <c r="B6812" t="s">
        <v>708</v>
      </c>
      <c r="C6812" t="s">
        <v>44</v>
      </c>
      <c r="D6812" t="s">
        <v>133</v>
      </c>
      <c r="E6812" t="s">
        <v>8</v>
      </c>
      <c r="F6812" t="s">
        <v>1218</v>
      </c>
      <c r="G6812">
        <v>5990</v>
      </c>
      <c r="H6812">
        <v>6308</v>
      </c>
      <c r="I6812">
        <v>0.94958782498414707</v>
      </c>
      <c r="J6812" t="s">
        <v>115</v>
      </c>
      <c r="K6812" t="s">
        <v>175</v>
      </c>
      <c r="L6812">
        <v>32</v>
      </c>
      <c r="M6812" t="s">
        <v>1010</v>
      </c>
      <c r="N6812" t="s">
        <v>309</v>
      </c>
      <c r="O6812">
        <v>3202</v>
      </c>
    </row>
    <row r="6813" spans="1:15" x14ac:dyDescent="0.2">
      <c r="A6813">
        <v>2018</v>
      </c>
      <c r="B6813" t="s">
        <v>708</v>
      </c>
      <c r="C6813" t="s">
        <v>44</v>
      </c>
      <c r="D6813" t="s">
        <v>133</v>
      </c>
      <c r="E6813" t="s">
        <v>8</v>
      </c>
      <c r="F6813" t="s">
        <v>1219</v>
      </c>
      <c r="G6813">
        <v>318</v>
      </c>
      <c r="H6813">
        <v>6308</v>
      </c>
      <c r="I6813">
        <v>5.0412175015852885E-2</v>
      </c>
      <c r="J6813" t="s">
        <v>115</v>
      </c>
      <c r="K6813" t="s">
        <v>175</v>
      </c>
      <c r="L6813">
        <v>32</v>
      </c>
      <c r="M6813" t="s">
        <v>1010</v>
      </c>
      <c r="N6813" t="s">
        <v>309</v>
      </c>
      <c r="O6813">
        <v>3202</v>
      </c>
    </row>
    <row r="6814" spans="1:15" x14ac:dyDescent="0.2">
      <c r="A6814">
        <v>2018</v>
      </c>
      <c r="B6814" t="s">
        <v>708</v>
      </c>
      <c r="C6814" t="s">
        <v>44</v>
      </c>
      <c r="D6814" t="s">
        <v>133</v>
      </c>
      <c r="E6814" t="s">
        <v>9</v>
      </c>
      <c r="F6814" t="s">
        <v>1218</v>
      </c>
      <c r="G6814">
        <v>4951</v>
      </c>
      <c r="H6814">
        <v>7356</v>
      </c>
      <c r="I6814">
        <v>0.67305600870038063</v>
      </c>
      <c r="J6814" t="s">
        <v>115</v>
      </c>
      <c r="K6814" t="s">
        <v>175</v>
      </c>
      <c r="L6814">
        <v>32</v>
      </c>
      <c r="M6814" t="s">
        <v>1010</v>
      </c>
      <c r="N6814" t="s">
        <v>309</v>
      </c>
      <c r="O6814">
        <v>3202</v>
      </c>
    </row>
    <row r="6815" spans="1:15" x14ac:dyDescent="0.2">
      <c r="A6815">
        <v>2018</v>
      </c>
      <c r="B6815" t="s">
        <v>708</v>
      </c>
      <c r="C6815" t="s">
        <v>44</v>
      </c>
      <c r="D6815" t="s">
        <v>133</v>
      </c>
      <c r="E6815" t="s">
        <v>9</v>
      </c>
      <c r="F6815" t="s">
        <v>1219</v>
      </c>
      <c r="G6815">
        <v>2405</v>
      </c>
      <c r="H6815">
        <v>7356</v>
      </c>
      <c r="I6815">
        <v>0.32694399129961937</v>
      </c>
      <c r="J6815" t="s">
        <v>115</v>
      </c>
      <c r="K6815" t="s">
        <v>175</v>
      </c>
      <c r="L6815">
        <v>32</v>
      </c>
      <c r="M6815" t="s">
        <v>1010</v>
      </c>
      <c r="N6815" t="s">
        <v>309</v>
      </c>
      <c r="O6815">
        <v>3202</v>
      </c>
    </row>
    <row r="6816" spans="1:15" x14ac:dyDescent="0.2">
      <c r="A6816">
        <v>2018</v>
      </c>
      <c r="B6816" t="s">
        <v>708</v>
      </c>
      <c r="C6816" t="s">
        <v>44</v>
      </c>
      <c r="D6816" t="s">
        <v>133</v>
      </c>
      <c r="E6816" t="s">
        <v>60</v>
      </c>
      <c r="F6816" t="s">
        <v>1218</v>
      </c>
      <c r="G6816">
        <v>10941</v>
      </c>
      <c r="H6816">
        <v>13664</v>
      </c>
      <c r="I6816">
        <v>0.80071721311475408</v>
      </c>
      <c r="J6816" t="s">
        <v>115</v>
      </c>
      <c r="K6816" t="s">
        <v>175</v>
      </c>
      <c r="L6816">
        <v>32</v>
      </c>
      <c r="M6816" t="s">
        <v>1010</v>
      </c>
      <c r="N6816" t="s">
        <v>309</v>
      </c>
      <c r="O6816">
        <v>3202</v>
      </c>
    </row>
    <row r="6817" spans="1:15" x14ac:dyDescent="0.2">
      <c r="A6817">
        <v>2018</v>
      </c>
      <c r="B6817" t="s">
        <v>708</v>
      </c>
      <c r="C6817" t="s">
        <v>44</v>
      </c>
      <c r="D6817" t="s">
        <v>133</v>
      </c>
      <c r="E6817" t="s">
        <v>60</v>
      </c>
      <c r="F6817" t="s">
        <v>1219</v>
      </c>
      <c r="G6817">
        <v>2723</v>
      </c>
      <c r="H6817">
        <v>13664</v>
      </c>
      <c r="I6817">
        <v>0.19928278688524589</v>
      </c>
      <c r="J6817" t="s">
        <v>115</v>
      </c>
      <c r="K6817" t="s">
        <v>175</v>
      </c>
      <c r="L6817">
        <v>32</v>
      </c>
      <c r="M6817" t="s">
        <v>1010</v>
      </c>
      <c r="N6817" t="s">
        <v>309</v>
      </c>
      <c r="O6817">
        <v>3202</v>
      </c>
    </row>
    <row r="6818" spans="1:15" x14ac:dyDescent="0.2">
      <c r="A6818">
        <v>2018</v>
      </c>
      <c r="B6818" t="s">
        <v>709</v>
      </c>
      <c r="C6818" t="s">
        <v>44</v>
      </c>
      <c r="D6818" t="s">
        <v>7</v>
      </c>
      <c r="E6818" t="s">
        <v>8</v>
      </c>
      <c r="F6818" t="s">
        <v>1218</v>
      </c>
      <c r="G6818">
        <v>2663</v>
      </c>
      <c r="H6818">
        <v>2926</v>
      </c>
      <c r="I6818">
        <v>0.91011619958988377</v>
      </c>
      <c r="J6818" t="s">
        <v>115</v>
      </c>
      <c r="K6818" t="s">
        <v>175</v>
      </c>
      <c r="L6818">
        <v>32</v>
      </c>
      <c r="M6818" t="s">
        <v>1011</v>
      </c>
      <c r="N6818" t="s">
        <v>308</v>
      </c>
      <c r="O6818">
        <v>3203</v>
      </c>
    </row>
    <row r="6819" spans="1:15" x14ac:dyDescent="0.2">
      <c r="A6819">
        <v>2018</v>
      </c>
      <c r="B6819" t="s">
        <v>709</v>
      </c>
      <c r="C6819" t="s">
        <v>44</v>
      </c>
      <c r="D6819" t="s">
        <v>7</v>
      </c>
      <c r="E6819" t="s">
        <v>8</v>
      </c>
      <c r="F6819" t="s">
        <v>1219</v>
      </c>
      <c r="G6819">
        <v>263</v>
      </c>
      <c r="H6819">
        <v>2926</v>
      </c>
      <c r="I6819">
        <v>8.9883800410116205E-2</v>
      </c>
      <c r="J6819" t="s">
        <v>115</v>
      </c>
      <c r="K6819" t="s">
        <v>175</v>
      </c>
      <c r="L6819">
        <v>32</v>
      </c>
      <c r="M6819" t="s">
        <v>1011</v>
      </c>
      <c r="N6819" t="s">
        <v>308</v>
      </c>
      <c r="O6819">
        <v>3203</v>
      </c>
    </row>
    <row r="6820" spans="1:15" x14ac:dyDescent="0.2">
      <c r="A6820">
        <v>2018</v>
      </c>
      <c r="B6820" t="s">
        <v>709</v>
      </c>
      <c r="C6820" t="s">
        <v>44</v>
      </c>
      <c r="D6820" t="s">
        <v>7</v>
      </c>
      <c r="E6820" t="s">
        <v>9</v>
      </c>
      <c r="F6820" t="s">
        <v>1218</v>
      </c>
      <c r="G6820">
        <v>2274</v>
      </c>
      <c r="H6820">
        <v>3991</v>
      </c>
      <c r="I6820">
        <v>0.56978200952142322</v>
      </c>
      <c r="J6820" t="s">
        <v>115</v>
      </c>
      <c r="K6820" t="s">
        <v>175</v>
      </c>
      <c r="L6820">
        <v>32</v>
      </c>
      <c r="M6820" t="s">
        <v>1011</v>
      </c>
      <c r="N6820" t="s">
        <v>308</v>
      </c>
      <c r="O6820">
        <v>3203</v>
      </c>
    </row>
    <row r="6821" spans="1:15" x14ac:dyDescent="0.2">
      <c r="A6821">
        <v>2018</v>
      </c>
      <c r="B6821" t="s">
        <v>709</v>
      </c>
      <c r="C6821" t="s">
        <v>44</v>
      </c>
      <c r="D6821" t="s">
        <v>7</v>
      </c>
      <c r="E6821" t="s">
        <v>9</v>
      </c>
      <c r="F6821" t="s">
        <v>1219</v>
      </c>
      <c r="G6821">
        <v>1717</v>
      </c>
      <c r="H6821">
        <v>3991</v>
      </c>
      <c r="I6821">
        <v>0.43021799047857678</v>
      </c>
      <c r="J6821" t="s">
        <v>115</v>
      </c>
      <c r="K6821" t="s">
        <v>175</v>
      </c>
      <c r="L6821">
        <v>32</v>
      </c>
      <c r="M6821" t="s">
        <v>1011</v>
      </c>
      <c r="N6821" t="s">
        <v>308</v>
      </c>
      <c r="O6821">
        <v>3203</v>
      </c>
    </row>
    <row r="6822" spans="1:15" x14ac:dyDescent="0.2">
      <c r="A6822">
        <v>2018</v>
      </c>
      <c r="B6822" t="s">
        <v>709</v>
      </c>
      <c r="C6822" t="s">
        <v>44</v>
      </c>
      <c r="D6822" t="s">
        <v>7</v>
      </c>
      <c r="E6822" t="s">
        <v>60</v>
      </c>
      <c r="F6822" t="s">
        <v>1218</v>
      </c>
      <c r="G6822">
        <v>4937</v>
      </c>
      <c r="H6822">
        <v>6917</v>
      </c>
      <c r="I6822">
        <v>0.71374873500072289</v>
      </c>
      <c r="J6822" t="s">
        <v>115</v>
      </c>
      <c r="K6822" t="s">
        <v>175</v>
      </c>
      <c r="L6822">
        <v>32</v>
      </c>
      <c r="M6822" t="s">
        <v>1011</v>
      </c>
      <c r="N6822" t="s">
        <v>308</v>
      </c>
      <c r="O6822">
        <v>3203</v>
      </c>
    </row>
    <row r="6823" spans="1:15" x14ac:dyDescent="0.2">
      <c r="A6823">
        <v>2018</v>
      </c>
      <c r="B6823" t="s">
        <v>709</v>
      </c>
      <c r="C6823" t="s">
        <v>44</v>
      </c>
      <c r="D6823" t="s">
        <v>7</v>
      </c>
      <c r="E6823" t="s">
        <v>60</v>
      </c>
      <c r="F6823" t="s">
        <v>1219</v>
      </c>
      <c r="G6823">
        <v>1980</v>
      </c>
      <c r="H6823">
        <v>6917</v>
      </c>
      <c r="I6823">
        <v>0.28625126499927717</v>
      </c>
      <c r="J6823" t="s">
        <v>115</v>
      </c>
      <c r="K6823" t="s">
        <v>175</v>
      </c>
      <c r="L6823">
        <v>32</v>
      </c>
      <c r="M6823" t="s">
        <v>1011</v>
      </c>
      <c r="N6823" t="s">
        <v>308</v>
      </c>
      <c r="O6823">
        <v>3203</v>
      </c>
    </row>
    <row r="6824" spans="1:15" x14ac:dyDescent="0.2">
      <c r="A6824">
        <v>2018</v>
      </c>
      <c r="B6824" t="s">
        <v>709</v>
      </c>
      <c r="C6824" t="s">
        <v>44</v>
      </c>
      <c r="D6824" t="s">
        <v>6</v>
      </c>
      <c r="E6824" t="s">
        <v>8</v>
      </c>
      <c r="F6824" t="s">
        <v>1218</v>
      </c>
      <c r="G6824">
        <v>2718</v>
      </c>
      <c r="H6824">
        <v>3003</v>
      </c>
      <c r="I6824">
        <v>0.90509490509490509</v>
      </c>
      <c r="J6824" t="s">
        <v>115</v>
      </c>
      <c r="K6824" t="s">
        <v>175</v>
      </c>
      <c r="L6824">
        <v>32</v>
      </c>
      <c r="M6824" t="s">
        <v>1011</v>
      </c>
      <c r="N6824" t="s">
        <v>308</v>
      </c>
      <c r="O6824">
        <v>3203</v>
      </c>
    </row>
    <row r="6825" spans="1:15" x14ac:dyDescent="0.2">
      <c r="A6825">
        <v>2018</v>
      </c>
      <c r="B6825" t="s">
        <v>709</v>
      </c>
      <c r="C6825" t="s">
        <v>44</v>
      </c>
      <c r="D6825" t="s">
        <v>6</v>
      </c>
      <c r="E6825" t="s">
        <v>8</v>
      </c>
      <c r="F6825" t="s">
        <v>1219</v>
      </c>
      <c r="G6825">
        <v>285</v>
      </c>
      <c r="H6825">
        <v>3003</v>
      </c>
      <c r="I6825">
        <v>9.4905094905094911E-2</v>
      </c>
      <c r="J6825" t="s">
        <v>115</v>
      </c>
      <c r="K6825" t="s">
        <v>175</v>
      </c>
      <c r="L6825">
        <v>32</v>
      </c>
      <c r="M6825" t="s">
        <v>1011</v>
      </c>
      <c r="N6825" t="s">
        <v>308</v>
      </c>
      <c r="O6825">
        <v>3203</v>
      </c>
    </row>
    <row r="6826" spans="1:15" x14ac:dyDescent="0.2">
      <c r="A6826">
        <v>2018</v>
      </c>
      <c r="B6826" t="s">
        <v>709</v>
      </c>
      <c r="C6826" t="s">
        <v>44</v>
      </c>
      <c r="D6826" t="s">
        <v>6</v>
      </c>
      <c r="E6826" t="s">
        <v>9</v>
      </c>
      <c r="F6826" t="s">
        <v>1218</v>
      </c>
      <c r="G6826">
        <v>2201</v>
      </c>
      <c r="H6826">
        <v>3804</v>
      </c>
      <c r="I6826">
        <v>0.57860147213459512</v>
      </c>
      <c r="J6826" t="s">
        <v>115</v>
      </c>
      <c r="K6826" t="s">
        <v>175</v>
      </c>
      <c r="L6826">
        <v>32</v>
      </c>
      <c r="M6826" t="s">
        <v>1011</v>
      </c>
      <c r="N6826" t="s">
        <v>308</v>
      </c>
      <c r="O6826">
        <v>3203</v>
      </c>
    </row>
    <row r="6827" spans="1:15" x14ac:dyDescent="0.2">
      <c r="A6827">
        <v>2018</v>
      </c>
      <c r="B6827" t="s">
        <v>709</v>
      </c>
      <c r="C6827" t="s">
        <v>44</v>
      </c>
      <c r="D6827" t="s">
        <v>6</v>
      </c>
      <c r="E6827" t="s">
        <v>9</v>
      </c>
      <c r="F6827" t="s">
        <v>1219</v>
      </c>
      <c r="G6827">
        <v>1603</v>
      </c>
      <c r="H6827">
        <v>3804</v>
      </c>
      <c r="I6827">
        <v>0.42139852786540483</v>
      </c>
      <c r="J6827" t="s">
        <v>115</v>
      </c>
      <c r="K6827" t="s">
        <v>175</v>
      </c>
      <c r="L6827">
        <v>32</v>
      </c>
      <c r="M6827" t="s">
        <v>1011</v>
      </c>
      <c r="N6827" t="s">
        <v>308</v>
      </c>
      <c r="O6827">
        <v>3203</v>
      </c>
    </row>
    <row r="6828" spans="1:15" x14ac:dyDescent="0.2">
      <c r="A6828">
        <v>2018</v>
      </c>
      <c r="B6828" t="s">
        <v>709</v>
      </c>
      <c r="C6828" t="s">
        <v>44</v>
      </c>
      <c r="D6828" t="s">
        <v>6</v>
      </c>
      <c r="E6828" t="s">
        <v>60</v>
      </c>
      <c r="F6828" t="s">
        <v>1218</v>
      </c>
      <c r="G6828">
        <v>4919</v>
      </c>
      <c r="H6828">
        <v>6807</v>
      </c>
      <c r="I6828">
        <v>0.72263846040840307</v>
      </c>
      <c r="J6828" t="s">
        <v>115</v>
      </c>
      <c r="K6828" t="s">
        <v>175</v>
      </c>
      <c r="L6828">
        <v>32</v>
      </c>
      <c r="M6828" t="s">
        <v>1011</v>
      </c>
      <c r="N6828" t="s">
        <v>308</v>
      </c>
      <c r="O6828">
        <v>3203</v>
      </c>
    </row>
    <row r="6829" spans="1:15" x14ac:dyDescent="0.2">
      <c r="A6829">
        <v>2018</v>
      </c>
      <c r="B6829" t="s">
        <v>709</v>
      </c>
      <c r="C6829" t="s">
        <v>44</v>
      </c>
      <c r="D6829" t="s">
        <v>6</v>
      </c>
      <c r="E6829" t="s">
        <v>60</v>
      </c>
      <c r="F6829" t="s">
        <v>1219</v>
      </c>
      <c r="G6829">
        <v>1888</v>
      </c>
      <c r="H6829">
        <v>6807</v>
      </c>
      <c r="I6829">
        <v>0.27736153959159687</v>
      </c>
      <c r="J6829" t="s">
        <v>115</v>
      </c>
      <c r="K6829" t="s">
        <v>175</v>
      </c>
      <c r="L6829">
        <v>32</v>
      </c>
      <c r="M6829" t="s">
        <v>1011</v>
      </c>
      <c r="N6829" t="s">
        <v>308</v>
      </c>
      <c r="O6829">
        <v>3203</v>
      </c>
    </row>
    <row r="6830" spans="1:15" x14ac:dyDescent="0.2">
      <c r="A6830">
        <v>2018</v>
      </c>
      <c r="B6830" t="s">
        <v>709</v>
      </c>
      <c r="C6830" t="s">
        <v>44</v>
      </c>
      <c r="D6830" t="s">
        <v>5</v>
      </c>
      <c r="E6830" t="s">
        <v>8</v>
      </c>
      <c r="F6830" t="s">
        <v>1218</v>
      </c>
      <c r="G6830">
        <v>2631</v>
      </c>
      <c r="H6830">
        <v>2813</v>
      </c>
      <c r="I6830">
        <v>0.93530039104159257</v>
      </c>
      <c r="J6830" t="s">
        <v>115</v>
      </c>
      <c r="K6830" t="s">
        <v>175</v>
      </c>
      <c r="L6830">
        <v>32</v>
      </c>
      <c r="M6830" t="s">
        <v>1011</v>
      </c>
      <c r="N6830" t="s">
        <v>308</v>
      </c>
      <c r="O6830">
        <v>3203</v>
      </c>
    </row>
    <row r="6831" spans="1:15" x14ac:dyDescent="0.2">
      <c r="A6831">
        <v>2018</v>
      </c>
      <c r="B6831" t="s">
        <v>709</v>
      </c>
      <c r="C6831" t="s">
        <v>44</v>
      </c>
      <c r="D6831" t="s">
        <v>5</v>
      </c>
      <c r="E6831" t="s">
        <v>8</v>
      </c>
      <c r="F6831" t="s">
        <v>1219</v>
      </c>
      <c r="G6831">
        <v>182</v>
      </c>
      <c r="H6831">
        <v>2813</v>
      </c>
      <c r="I6831">
        <v>6.4699608958407401E-2</v>
      </c>
      <c r="J6831" t="s">
        <v>115</v>
      </c>
      <c r="K6831" t="s">
        <v>175</v>
      </c>
      <c r="L6831">
        <v>32</v>
      </c>
      <c r="M6831" t="s">
        <v>1011</v>
      </c>
      <c r="N6831" t="s">
        <v>308</v>
      </c>
      <c r="O6831">
        <v>3203</v>
      </c>
    </row>
    <row r="6832" spans="1:15" x14ac:dyDescent="0.2">
      <c r="A6832">
        <v>2018</v>
      </c>
      <c r="B6832" t="s">
        <v>709</v>
      </c>
      <c r="C6832" t="s">
        <v>44</v>
      </c>
      <c r="D6832" t="s">
        <v>5</v>
      </c>
      <c r="E6832" t="s">
        <v>9</v>
      </c>
      <c r="F6832" t="s">
        <v>1218</v>
      </c>
      <c r="G6832">
        <v>1949</v>
      </c>
      <c r="H6832">
        <v>3152</v>
      </c>
      <c r="I6832">
        <v>0.6183375634517766</v>
      </c>
      <c r="J6832" t="s">
        <v>115</v>
      </c>
      <c r="K6832" t="s">
        <v>175</v>
      </c>
      <c r="L6832">
        <v>32</v>
      </c>
      <c r="M6832" t="s">
        <v>1011</v>
      </c>
      <c r="N6832" t="s">
        <v>308</v>
      </c>
      <c r="O6832">
        <v>3203</v>
      </c>
    </row>
    <row r="6833" spans="1:15" x14ac:dyDescent="0.2">
      <c r="A6833">
        <v>2018</v>
      </c>
      <c r="B6833" t="s">
        <v>709</v>
      </c>
      <c r="C6833" t="s">
        <v>44</v>
      </c>
      <c r="D6833" t="s">
        <v>5</v>
      </c>
      <c r="E6833" t="s">
        <v>9</v>
      </c>
      <c r="F6833" t="s">
        <v>1219</v>
      </c>
      <c r="G6833">
        <v>1203</v>
      </c>
      <c r="H6833">
        <v>3152</v>
      </c>
      <c r="I6833">
        <v>0.38166243654822335</v>
      </c>
      <c r="J6833" t="s">
        <v>115</v>
      </c>
      <c r="K6833" t="s">
        <v>175</v>
      </c>
      <c r="L6833">
        <v>32</v>
      </c>
      <c r="M6833" t="s">
        <v>1011</v>
      </c>
      <c r="N6833" t="s">
        <v>308</v>
      </c>
      <c r="O6833">
        <v>3203</v>
      </c>
    </row>
    <row r="6834" spans="1:15" x14ac:dyDescent="0.2">
      <c r="A6834">
        <v>2018</v>
      </c>
      <c r="B6834" t="s">
        <v>709</v>
      </c>
      <c r="C6834" t="s">
        <v>44</v>
      </c>
      <c r="D6834" t="s">
        <v>5</v>
      </c>
      <c r="E6834" t="s">
        <v>60</v>
      </c>
      <c r="F6834" t="s">
        <v>1218</v>
      </c>
      <c r="G6834">
        <v>4580</v>
      </c>
      <c r="H6834">
        <v>5965</v>
      </c>
      <c r="I6834">
        <v>0.76781223805532273</v>
      </c>
      <c r="J6834" t="s">
        <v>115</v>
      </c>
      <c r="K6834" t="s">
        <v>175</v>
      </c>
      <c r="L6834">
        <v>32</v>
      </c>
      <c r="M6834" t="s">
        <v>1011</v>
      </c>
      <c r="N6834" t="s">
        <v>308</v>
      </c>
      <c r="O6834">
        <v>3203</v>
      </c>
    </row>
    <row r="6835" spans="1:15" x14ac:dyDescent="0.2">
      <c r="A6835">
        <v>2018</v>
      </c>
      <c r="B6835" t="s">
        <v>709</v>
      </c>
      <c r="C6835" t="s">
        <v>44</v>
      </c>
      <c r="D6835" t="s">
        <v>5</v>
      </c>
      <c r="E6835" t="s">
        <v>60</v>
      </c>
      <c r="F6835" t="s">
        <v>1219</v>
      </c>
      <c r="G6835">
        <v>1385</v>
      </c>
      <c r="H6835">
        <v>5965</v>
      </c>
      <c r="I6835">
        <v>0.23218776194467727</v>
      </c>
      <c r="J6835" t="s">
        <v>115</v>
      </c>
      <c r="K6835" t="s">
        <v>175</v>
      </c>
      <c r="L6835">
        <v>32</v>
      </c>
      <c r="M6835" t="s">
        <v>1011</v>
      </c>
      <c r="N6835" t="s">
        <v>308</v>
      </c>
      <c r="O6835">
        <v>3203</v>
      </c>
    </row>
    <row r="6836" spans="1:15" x14ac:dyDescent="0.2">
      <c r="A6836">
        <v>2018</v>
      </c>
      <c r="B6836" t="s">
        <v>709</v>
      </c>
      <c r="C6836" t="s">
        <v>44</v>
      </c>
      <c r="D6836" t="s">
        <v>4</v>
      </c>
      <c r="E6836" t="s">
        <v>8</v>
      </c>
      <c r="F6836" t="s">
        <v>1218</v>
      </c>
      <c r="G6836">
        <v>2695</v>
      </c>
      <c r="H6836">
        <v>2825</v>
      </c>
      <c r="I6836">
        <v>0.95398230088495573</v>
      </c>
      <c r="J6836" t="s">
        <v>115</v>
      </c>
      <c r="K6836" t="s">
        <v>175</v>
      </c>
      <c r="L6836">
        <v>32</v>
      </c>
      <c r="M6836" t="s">
        <v>1011</v>
      </c>
      <c r="N6836" t="s">
        <v>308</v>
      </c>
      <c r="O6836">
        <v>3203</v>
      </c>
    </row>
    <row r="6837" spans="1:15" x14ac:dyDescent="0.2">
      <c r="A6837">
        <v>2018</v>
      </c>
      <c r="B6837" t="s">
        <v>709</v>
      </c>
      <c r="C6837" t="s">
        <v>44</v>
      </c>
      <c r="D6837" t="s">
        <v>4</v>
      </c>
      <c r="E6837" t="s">
        <v>8</v>
      </c>
      <c r="F6837" t="s">
        <v>1219</v>
      </c>
      <c r="G6837">
        <v>130</v>
      </c>
      <c r="H6837">
        <v>2825</v>
      </c>
      <c r="I6837">
        <v>4.6017699115044247E-2</v>
      </c>
      <c r="J6837" t="s">
        <v>115</v>
      </c>
      <c r="K6837" t="s">
        <v>175</v>
      </c>
      <c r="L6837">
        <v>32</v>
      </c>
      <c r="M6837" t="s">
        <v>1011</v>
      </c>
      <c r="N6837" t="s">
        <v>308</v>
      </c>
      <c r="O6837">
        <v>3203</v>
      </c>
    </row>
    <row r="6838" spans="1:15" x14ac:dyDescent="0.2">
      <c r="A6838">
        <v>2018</v>
      </c>
      <c r="B6838" t="s">
        <v>709</v>
      </c>
      <c r="C6838" t="s">
        <v>44</v>
      </c>
      <c r="D6838" t="s">
        <v>4</v>
      </c>
      <c r="E6838" t="s">
        <v>9</v>
      </c>
      <c r="F6838" t="s">
        <v>1218</v>
      </c>
      <c r="G6838">
        <v>2097</v>
      </c>
      <c r="H6838">
        <v>3233</v>
      </c>
      <c r="I6838">
        <v>0.64862356944014843</v>
      </c>
      <c r="J6838" t="s">
        <v>115</v>
      </c>
      <c r="K6838" t="s">
        <v>175</v>
      </c>
      <c r="L6838">
        <v>32</v>
      </c>
      <c r="M6838" t="s">
        <v>1011</v>
      </c>
      <c r="N6838" t="s">
        <v>308</v>
      </c>
      <c r="O6838">
        <v>3203</v>
      </c>
    </row>
    <row r="6839" spans="1:15" x14ac:dyDescent="0.2">
      <c r="A6839">
        <v>2018</v>
      </c>
      <c r="B6839" t="s">
        <v>709</v>
      </c>
      <c r="C6839" t="s">
        <v>44</v>
      </c>
      <c r="D6839" t="s">
        <v>4</v>
      </c>
      <c r="E6839" t="s">
        <v>9</v>
      </c>
      <c r="F6839" t="s">
        <v>1219</v>
      </c>
      <c r="G6839">
        <v>1136</v>
      </c>
      <c r="H6839">
        <v>3233</v>
      </c>
      <c r="I6839">
        <v>0.35137643055985152</v>
      </c>
      <c r="J6839" t="s">
        <v>115</v>
      </c>
      <c r="K6839" t="s">
        <v>175</v>
      </c>
      <c r="L6839">
        <v>32</v>
      </c>
      <c r="M6839" t="s">
        <v>1011</v>
      </c>
      <c r="N6839" t="s">
        <v>308</v>
      </c>
      <c r="O6839">
        <v>3203</v>
      </c>
    </row>
    <row r="6840" spans="1:15" x14ac:dyDescent="0.2">
      <c r="A6840">
        <v>2018</v>
      </c>
      <c r="B6840" t="s">
        <v>709</v>
      </c>
      <c r="C6840" t="s">
        <v>44</v>
      </c>
      <c r="D6840" t="s">
        <v>4</v>
      </c>
      <c r="E6840" t="s">
        <v>60</v>
      </c>
      <c r="F6840" t="s">
        <v>1218</v>
      </c>
      <c r="G6840">
        <v>4792</v>
      </c>
      <c r="H6840">
        <v>6058</v>
      </c>
      <c r="I6840">
        <v>0.79102013865962362</v>
      </c>
      <c r="J6840" t="s">
        <v>115</v>
      </c>
      <c r="K6840" t="s">
        <v>175</v>
      </c>
      <c r="L6840">
        <v>32</v>
      </c>
      <c r="M6840" t="s">
        <v>1011</v>
      </c>
      <c r="N6840" t="s">
        <v>308</v>
      </c>
      <c r="O6840">
        <v>3203</v>
      </c>
    </row>
    <row r="6841" spans="1:15" x14ac:dyDescent="0.2">
      <c r="A6841">
        <v>2018</v>
      </c>
      <c r="B6841" t="s">
        <v>709</v>
      </c>
      <c r="C6841" t="s">
        <v>44</v>
      </c>
      <c r="D6841" t="s">
        <v>4</v>
      </c>
      <c r="E6841" t="s">
        <v>60</v>
      </c>
      <c r="F6841" t="s">
        <v>1219</v>
      </c>
      <c r="G6841">
        <v>1266</v>
      </c>
      <c r="H6841">
        <v>6058</v>
      </c>
      <c r="I6841">
        <v>0.20897986134037635</v>
      </c>
      <c r="J6841" t="s">
        <v>115</v>
      </c>
      <c r="K6841" t="s">
        <v>175</v>
      </c>
      <c r="L6841">
        <v>32</v>
      </c>
      <c r="M6841" t="s">
        <v>1011</v>
      </c>
      <c r="N6841" t="s">
        <v>308</v>
      </c>
      <c r="O6841">
        <v>3203</v>
      </c>
    </row>
    <row r="6842" spans="1:15" x14ac:dyDescent="0.2">
      <c r="A6842">
        <v>2018</v>
      </c>
      <c r="B6842" t="s">
        <v>709</v>
      </c>
      <c r="C6842" t="s">
        <v>44</v>
      </c>
      <c r="D6842" t="s">
        <v>3</v>
      </c>
      <c r="E6842" t="s">
        <v>8</v>
      </c>
      <c r="F6842" t="s">
        <v>1218</v>
      </c>
      <c r="G6842">
        <v>2585</v>
      </c>
      <c r="H6842">
        <v>2698</v>
      </c>
      <c r="I6842">
        <v>0.95811712379540404</v>
      </c>
      <c r="J6842" t="s">
        <v>115</v>
      </c>
      <c r="K6842" t="s">
        <v>175</v>
      </c>
      <c r="L6842">
        <v>32</v>
      </c>
      <c r="M6842" t="s">
        <v>1011</v>
      </c>
      <c r="N6842" t="s">
        <v>308</v>
      </c>
      <c r="O6842">
        <v>3203</v>
      </c>
    </row>
    <row r="6843" spans="1:15" x14ac:dyDescent="0.2">
      <c r="A6843">
        <v>2018</v>
      </c>
      <c r="B6843" t="s">
        <v>709</v>
      </c>
      <c r="C6843" t="s">
        <v>44</v>
      </c>
      <c r="D6843" t="s">
        <v>3</v>
      </c>
      <c r="E6843" t="s">
        <v>8</v>
      </c>
      <c r="F6843" t="s">
        <v>1219</v>
      </c>
      <c r="G6843">
        <v>113</v>
      </c>
      <c r="H6843">
        <v>2698</v>
      </c>
      <c r="I6843">
        <v>4.1882876204595999E-2</v>
      </c>
      <c r="J6843" t="s">
        <v>115</v>
      </c>
      <c r="K6843" t="s">
        <v>175</v>
      </c>
      <c r="L6843">
        <v>32</v>
      </c>
      <c r="M6843" t="s">
        <v>1011</v>
      </c>
      <c r="N6843" t="s">
        <v>308</v>
      </c>
      <c r="O6843">
        <v>3203</v>
      </c>
    </row>
    <row r="6844" spans="1:15" x14ac:dyDescent="0.2">
      <c r="A6844">
        <v>2018</v>
      </c>
      <c r="B6844" t="s">
        <v>709</v>
      </c>
      <c r="C6844" t="s">
        <v>44</v>
      </c>
      <c r="D6844" t="s">
        <v>3</v>
      </c>
      <c r="E6844" t="s">
        <v>9</v>
      </c>
      <c r="F6844" t="s">
        <v>1218</v>
      </c>
      <c r="G6844">
        <v>1998</v>
      </c>
      <c r="H6844">
        <v>2891</v>
      </c>
      <c r="I6844">
        <v>0.6911103424420616</v>
      </c>
      <c r="J6844" t="s">
        <v>115</v>
      </c>
      <c r="K6844" t="s">
        <v>175</v>
      </c>
      <c r="L6844">
        <v>32</v>
      </c>
      <c r="M6844" t="s">
        <v>1011</v>
      </c>
      <c r="N6844" t="s">
        <v>308</v>
      </c>
      <c r="O6844">
        <v>3203</v>
      </c>
    </row>
    <row r="6845" spans="1:15" x14ac:dyDescent="0.2">
      <c r="A6845">
        <v>2018</v>
      </c>
      <c r="B6845" t="s">
        <v>709</v>
      </c>
      <c r="C6845" t="s">
        <v>44</v>
      </c>
      <c r="D6845" t="s">
        <v>3</v>
      </c>
      <c r="E6845" t="s">
        <v>9</v>
      </c>
      <c r="F6845" t="s">
        <v>1219</v>
      </c>
      <c r="G6845">
        <v>893</v>
      </c>
      <c r="H6845">
        <v>2891</v>
      </c>
      <c r="I6845">
        <v>0.30888965755793846</v>
      </c>
      <c r="J6845" t="s">
        <v>115</v>
      </c>
      <c r="K6845" t="s">
        <v>175</v>
      </c>
      <c r="L6845">
        <v>32</v>
      </c>
      <c r="M6845" t="s">
        <v>1011</v>
      </c>
      <c r="N6845" t="s">
        <v>308</v>
      </c>
      <c r="O6845">
        <v>3203</v>
      </c>
    </row>
    <row r="6846" spans="1:15" x14ac:dyDescent="0.2">
      <c r="A6846">
        <v>2018</v>
      </c>
      <c r="B6846" t="s">
        <v>709</v>
      </c>
      <c r="C6846" t="s">
        <v>44</v>
      </c>
      <c r="D6846" t="s">
        <v>3</v>
      </c>
      <c r="E6846" t="s">
        <v>60</v>
      </c>
      <c r="F6846" t="s">
        <v>1218</v>
      </c>
      <c r="G6846">
        <v>4583</v>
      </c>
      <c r="H6846">
        <v>5589</v>
      </c>
      <c r="I6846">
        <v>0.82000357845768479</v>
      </c>
      <c r="J6846" t="s">
        <v>115</v>
      </c>
      <c r="K6846" t="s">
        <v>175</v>
      </c>
      <c r="L6846">
        <v>32</v>
      </c>
      <c r="M6846" t="s">
        <v>1011</v>
      </c>
      <c r="N6846" t="s">
        <v>308</v>
      </c>
      <c r="O6846">
        <v>3203</v>
      </c>
    </row>
    <row r="6847" spans="1:15" x14ac:dyDescent="0.2">
      <c r="A6847">
        <v>2018</v>
      </c>
      <c r="B6847" t="s">
        <v>709</v>
      </c>
      <c r="C6847" t="s">
        <v>44</v>
      </c>
      <c r="D6847" t="s">
        <v>3</v>
      </c>
      <c r="E6847" t="s">
        <v>60</v>
      </c>
      <c r="F6847" t="s">
        <v>1219</v>
      </c>
      <c r="G6847">
        <v>1006</v>
      </c>
      <c r="H6847">
        <v>5589</v>
      </c>
      <c r="I6847">
        <v>0.17999642154231527</v>
      </c>
      <c r="J6847" t="s">
        <v>115</v>
      </c>
      <c r="K6847" t="s">
        <v>175</v>
      </c>
      <c r="L6847">
        <v>32</v>
      </c>
      <c r="M6847" t="s">
        <v>1011</v>
      </c>
      <c r="N6847" t="s">
        <v>308</v>
      </c>
      <c r="O6847">
        <v>3203</v>
      </c>
    </row>
    <row r="6848" spans="1:15" x14ac:dyDescent="0.2">
      <c r="A6848">
        <v>2018</v>
      </c>
      <c r="B6848" t="s">
        <v>709</v>
      </c>
      <c r="C6848" t="s">
        <v>44</v>
      </c>
      <c r="D6848" t="s">
        <v>2</v>
      </c>
      <c r="E6848" t="s">
        <v>8</v>
      </c>
      <c r="F6848" t="s">
        <v>1218</v>
      </c>
      <c r="G6848">
        <v>2996</v>
      </c>
      <c r="H6848">
        <v>3106</v>
      </c>
      <c r="I6848">
        <v>0.96458467482292343</v>
      </c>
      <c r="J6848" t="s">
        <v>115</v>
      </c>
      <c r="K6848" t="s">
        <v>175</v>
      </c>
      <c r="L6848">
        <v>32</v>
      </c>
      <c r="M6848" t="s">
        <v>1011</v>
      </c>
      <c r="N6848" t="s">
        <v>308</v>
      </c>
      <c r="O6848">
        <v>3203</v>
      </c>
    </row>
    <row r="6849" spans="1:15" x14ac:dyDescent="0.2">
      <c r="A6849">
        <v>2018</v>
      </c>
      <c r="B6849" t="s">
        <v>709</v>
      </c>
      <c r="C6849" t="s">
        <v>44</v>
      </c>
      <c r="D6849" t="s">
        <v>2</v>
      </c>
      <c r="E6849" t="s">
        <v>8</v>
      </c>
      <c r="F6849" t="s">
        <v>1219</v>
      </c>
      <c r="G6849">
        <v>110</v>
      </c>
      <c r="H6849">
        <v>3106</v>
      </c>
      <c r="I6849">
        <v>3.5415325177076629E-2</v>
      </c>
      <c r="J6849" t="s">
        <v>115</v>
      </c>
      <c r="K6849" t="s">
        <v>175</v>
      </c>
      <c r="L6849">
        <v>32</v>
      </c>
      <c r="M6849" t="s">
        <v>1011</v>
      </c>
      <c r="N6849" t="s">
        <v>308</v>
      </c>
      <c r="O6849">
        <v>3203</v>
      </c>
    </row>
    <row r="6850" spans="1:15" x14ac:dyDescent="0.2">
      <c r="A6850">
        <v>2018</v>
      </c>
      <c r="B6850" t="s">
        <v>709</v>
      </c>
      <c r="C6850" t="s">
        <v>44</v>
      </c>
      <c r="D6850" t="s">
        <v>2</v>
      </c>
      <c r="E6850" t="s">
        <v>9</v>
      </c>
      <c r="F6850" t="s">
        <v>1218</v>
      </c>
      <c r="G6850">
        <v>2152</v>
      </c>
      <c r="H6850">
        <v>2863</v>
      </c>
      <c r="I6850">
        <v>0.75165909884736293</v>
      </c>
      <c r="J6850" t="s">
        <v>115</v>
      </c>
      <c r="K6850" t="s">
        <v>175</v>
      </c>
      <c r="L6850">
        <v>32</v>
      </c>
      <c r="M6850" t="s">
        <v>1011</v>
      </c>
      <c r="N6850" t="s">
        <v>308</v>
      </c>
      <c r="O6850">
        <v>3203</v>
      </c>
    </row>
    <row r="6851" spans="1:15" x14ac:dyDescent="0.2">
      <c r="A6851">
        <v>2018</v>
      </c>
      <c r="B6851" t="s">
        <v>709</v>
      </c>
      <c r="C6851" t="s">
        <v>44</v>
      </c>
      <c r="D6851" t="s">
        <v>2</v>
      </c>
      <c r="E6851" t="s">
        <v>9</v>
      </c>
      <c r="F6851" t="s">
        <v>1219</v>
      </c>
      <c r="G6851">
        <v>711</v>
      </c>
      <c r="H6851">
        <v>2863</v>
      </c>
      <c r="I6851">
        <v>0.2483409011526371</v>
      </c>
      <c r="J6851" t="s">
        <v>115</v>
      </c>
      <c r="K6851" t="s">
        <v>175</v>
      </c>
      <c r="L6851">
        <v>32</v>
      </c>
      <c r="M6851" t="s">
        <v>1011</v>
      </c>
      <c r="N6851" t="s">
        <v>308</v>
      </c>
      <c r="O6851">
        <v>3203</v>
      </c>
    </row>
    <row r="6852" spans="1:15" x14ac:dyDescent="0.2">
      <c r="A6852">
        <v>2018</v>
      </c>
      <c r="B6852" t="s">
        <v>709</v>
      </c>
      <c r="C6852" t="s">
        <v>44</v>
      </c>
      <c r="D6852" t="s">
        <v>2</v>
      </c>
      <c r="E6852" t="s">
        <v>60</v>
      </c>
      <c r="F6852" t="s">
        <v>1218</v>
      </c>
      <c r="G6852">
        <v>5148</v>
      </c>
      <c r="H6852">
        <v>5969</v>
      </c>
      <c r="I6852">
        <v>0.86245602278438604</v>
      </c>
      <c r="J6852" t="s">
        <v>115</v>
      </c>
      <c r="K6852" t="s">
        <v>175</v>
      </c>
      <c r="L6852">
        <v>32</v>
      </c>
      <c r="M6852" t="s">
        <v>1011</v>
      </c>
      <c r="N6852" t="s">
        <v>308</v>
      </c>
      <c r="O6852">
        <v>3203</v>
      </c>
    </row>
    <row r="6853" spans="1:15" x14ac:dyDescent="0.2">
      <c r="A6853">
        <v>2018</v>
      </c>
      <c r="B6853" t="s">
        <v>709</v>
      </c>
      <c r="C6853" t="s">
        <v>44</v>
      </c>
      <c r="D6853" t="s">
        <v>2</v>
      </c>
      <c r="E6853" t="s">
        <v>60</v>
      </c>
      <c r="F6853" t="s">
        <v>1219</v>
      </c>
      <c r="G6853">
        <v>821</v>
      </c>
      <c r="H6853">
        <v>5969</v>
      </c>
      <c r="I6853">
        <v>0.13754397721561401</v>
      </c>
      <c r="J6853" t="s">
        <v>115</v>
      </c>
      <c r="K6853" t="s">
        <v>175</v>
      </c>
      <c r="L6853">
        <v>32</v>
      </c>
      <c r="M6853" t="s">
        <v>1011</v>
      </c>
      <c r="N6853" t="s">
        <v>308</v>
      </c>
      <c r="O6853">
        <v>3203</v>
      </c>
    </row>
    <row r="6854" spans="1:15" x14ac:dyDescent="0.2">
      <c r="A6854">
        <v>2018</v>
      </c>
      <c r="B6854" t="s">
        <v>709</v>
      </c>
      <c r="C6854" t="s">
        <v>44</v>
      </c>
      <c r="D6854" t="s">
        <v>1</v>
      </c>
      <c r="E6854" t="s">
        <v>8</v>
      </c>
      <c r="F6854" t="s">
        <v>1218</v>
      </c>
      <c r="G6854">
        <v>2708</v>
      </c>
      <c r="H6854">
        <v>2758</v>
      </c>
      <c r="I6854">
        <v>0.9818709209572154</v>
      </c>
      <c r="J6854" t="s">
        <v>115</v>
      </c>
      <c r="K6854" t="s">
        <v>175</v>
      </c>
      <c r="L6854">
        <v>32</v>
      </c>
      <c r="M6854" t="s">
        <v>1011</v>
      </c>
      <c r="N6854" t="s">
        <v>308</v>
      </c>
      <c r="O6854">
        <v>3203</v>
      </c>
    </row>
    <row r="6855" spans="1:15" x14ac:dyDescent="0.2">
      <c r="A6855">
        <v>2018</v>
      </c>
      <c r="B6855" t="s">
        <v>709</v>
      </c>
      <c r="C6855" t="s">
        <v>44</v>
      </c>
      <c r="D6855" t="s">
        <v>1</v>
      </c>
      <c r="E6855" t="s">
        <v>8</v>
      </c>
      <c r="F6855" t="s">
        <v>1219</v>
      </c>
      <c r="G6855">
        <v>50</v>
      </c>
      <c r="H6855">
        <v>2758</v>
      </c>
      <c r="I6855">
        <v>1.8129079042784626E-2</v>
      </c>
      <c r="J6855" t="s">
        <v>115</v>
      </c>
      <c r="K6855" t="s">
        <v>175</v>
      </c>
      <c r="L6855">
        <v>32</v>
      </c>
      <c r="M6855" t="s">
        <v>1011</v>
      </c>
      <c r="N6855" t="s">
        <v>308</v>
      </c>
      <c r="O6855">
        <v>3203</v>
      </c>
    </row>
    <row r="6856" spans="1:15" x14ac:dyDescent="0.2">
      <c r="A6856">
        <v>2018</v>
      </c>
      <c r="B6856" t="s">
        <v>709</v>
      </c>
      <c r="C6856" t="s">
        <v>44</v>
      </c>
      <c r="D6856" t="s">
        <v>1</v>
      </c>
      <c r="E6856" t="s">
        <v>9</v>
      </c>
      <c r="F6856" t="s">
        <v>1218</v>
      </c>
      <c r="G6856">
        <v>2003</v>
      </c>
      <c r="H6856">
        <v>2478</v>
      </c>
      <c r="I6856">
        <v>0.80831315577078289</v>
      </c>
      <c r="J6856" t="s">
        <v>115</v>
      </c>
      <c r="K6856" t="s">
        <v>175</v>
      </c>
      <c r="L6856">
        <v>32</v>
      </c>
      <c r="M6856" t="s">
        <v>1011</v>
      </c>
      <c r="N6856" t="s">
        <v>308</v>
      </c>
      <c r="O6856">
        <v>3203</v>
      </c>
    </row>
    <row r="6857" spans="1:15" x14ac:dyDescent="0.2">
      <c r="A6857">
        <v>2018</v>
      </c>
      <c r="B6857" t="s">
        <v>709</v>
      </c>
      <c r="C6857" t="s">
        <v>44</v>
      </c>
      <c r="D6857" t="s">
        <v>1</v>
      </c>
      <c r="E6857" t="s">
        <v>9</v>
      </c>
      <c r="F6857" t="s">
        <v>1219</v>
      </c>
      <c r="G6857">
        <v>475</v>
      </c>
      <c r="H6857">
        <v>2478</v>
      </c>
      <c r="I6857">
        <v>0.19168684422921711</v>
      </c>
      <c r="J6857" t="s">
        <v>115</v>
      </c>
      <c r="K6857" t="s">
        <v>175</v>
      </c>
      <c r="L6857">
        <v>32</v>
      </c>
      <c r="M6857" t="s">
        <v>1011</v>
      </c>
      <c r="N6857" t="s">
        <v>308</v>
      </c>
      <c r="O6857">
        <v>3203</v>
      </c>
    </row>
    <row r="6858" spans="1:15" x14ac:dyDescent="0.2">
      <c r="A6858">
        <v>2018</v>
      </c>
      <c r="B6858" t="s">
        <v>709</v>
      </c>
      <c r="C6858" t="s">
        <v>44</v>
      </c>
      <c r="D6858" t="s">
        <v>1</v>
      </c>
      <c r="E6858" t="s">
        <v>60</v>
      </c>
      <c r="F6858" t="s">
        <v>1218</v>
      </c>
      <c r="G6858">
        <v>4711</v>
      </c>
      <c r="H6858">
        <v>5236</v>
      </c>
      <c r="I6858">
        <v>0.89973262032085566</v>
      </c>
      <c r="J6858" t="s">
        <v>115</v>
      </c>
      <c r="K6858" t="s">
        <v>175</v>
      </c>
      <c r="L6858">
        <v>32</v>
      </c>
      <c r="M6858" t="s">
        <v>1011</v>
      </c>
      <c r="N6858" t="s">
        <v>308</v>
      </c>
      <c r="O6858">
        <v>3203</v>
      </c>
    </row>
    <row r="6859" spans="1:15" x14ac:dyDescent="0.2">
      <c r="A6859">
        <v>2018</v>
      </c>
      <c r="B6859" t="s">
        <v>709</v>
      </c>
      <c r="C6859" t="s">
        <v>44</v>
      </c>
      <c r="D6859" t="s">
        <v>1</v>
      </c>
      <c r="E6859" t="s">
        <v>60</v>
      </c>
      <c r="F6859" t="s">
        <v>1219</v>
      </c>
      <c r="G6859">
        <v>525</v>
      </c>
      <c r="H6859">
        <v>5236</v>
      </c>
      <c r="I6859">
        <v>0.10026737967914438</v>
      </c>
      <c r="J6859" t="s">
        <v>115</v>
      </c>
      <c r="K6859" t="s">
        <v>175</v>
      </c>
      <c r="L6859">
        <v>32</v>
      </c>
      <c r="M6859" t="s">
        <v>1011</v>
      </c>
      <c r="N6859" t="s">
        <v>308</v>
      </c>
      <c r="O6859">
        <v>3203</v>
      </c>
    </row>
    <row r="6860" spans="1:15" x14ac:dyDescent="0.2">
      <c r="A6860">
        <v>2018</v>
      </c>
      <c r="B6860" t="s">
        <v>709</v>
      </c>
      <c r="C6860" t="s">
        <v>44</v>
      </c>
      <c r="D6860" t="s">
        <v>133</v>
      </c>
      <c r="E6860" t="s">
        <v>8</v>
      </c>
      <c r="F6860" t="s">
        <v>1218</v>
      </c>
      <c r="G6860">
        <v>18996</v>
      </c>
      <c r="H6860">
        <v>20129</v>
      </c>
      <c r="I6860">
        <v>0.94371305082219681</v>
      </c>
      <c r="J6860" t="s">
        <v>115</v>
      </c>
      <c r="K6860" t="s">
        <v>175</v>
      </c>
      <c r="L6860">
        <v>32</v>
      </c>
      <c r="M6860" t="s">
        <v>1011</v>
      </c>
      <c r="N6860" t="s">
        <v>308</v>
      </c>
      <c r="O6860">
        <v>3203</v>
      </c>
    </row>
    <row r="6861" spans="1:15" x14ac:dyDescent="0.2">
      <c r="A6861">
        <v>2018</v>
      </c>
      <c r="B6861" t="s">
        <v>709</v>
      </c>
      <c r="C6861" t="s">
        <v>44</v>
      </c>
      <c r="D6861" t="s">
        <v>133</v>
      </c>
      <c r="E6861" t="s">
        <v>8</v>
      </c>
      <c r="F6861" t="s">
        <v>1219</v>
      </c>
      <c r="G6861">
        <v>1133</v>
      </c>
      <c r="H6861">
        <v>20129</v>
      </c>
      <c r="I6861">
        <v>5.6286949177803171E-2</v>
      </c>
      <c r="J6861" t="s">
        <v>115</v>
      </c>
      <c r="K6861" t="s">
        <v>175</v>
      </c>
      <c r="L6861">
        <v>32</v>
      </c>
      <c r="M6861" t="s">
        <v>1011</v>
      </c>
      <c r="N6861" t="s">
        <v>308</v>
      </c>
      <c r="O6861">
        <v>3203</v>
      </c>
    </row>
    <row r="6862" spans="1:15" x14ac:dyDescent="0.2">
      <c r="A6862">
        <v>2018</v>
      </c>
      <c r="B6862" t="s">
        <v>709</v>
      </c>
      <c r="C6862" t="s">
        <v>44</v>
      </c>
      <c r="D6862" t="s">
        <v>133</v>
      </c>
      <c r="E6862" t="s">
        <v>9</v>
      </c>
      <c r="F6862" t="s">
        <v>1218</v>
      </c>
      <c r="G6862">
        <v>14674</v>
      </c>
      <c r="H6862">
        <v>22412</v>
      </c>
      <c r="I6862">
        <v>0.65473853292878814</v>
      </c>
      <c r="J6862" t="s">
        <v>115</v>
      </c>
      <c r="K6862" t="s">
        <v>175</v>
      </c>
      <c r="L6862">
        <v>32</v>
      </c>
      <c r="M6862" t="s">
        <v>1011</v>
      </c>
      <c r="N6862" t="s">
        <v>308</v>
      </c>
      <c r="O6862">
        <v>3203</v>
      </c>
    </row>
    <row r="6863" spans="1:15" x14ac:dyDescent="0.2">
      <c r="A6863">
        <v>2018</v>
      </c>
      <c r="B6863" t="s">
        <v>709</v>
      </c>
      <c r="C6863" t="s">
        <v>44</v>
      </c>
      <c r="D6863" t="s">
        <v>133</v>
      </c>
      <c r="E6863" t="s">
        <v>9</v>
      </c>
      <c r="F6863" t="s">
        <v>1219</v>
      </c>
      <c r="G6863">
        <v>7738</v>
      </c>
      <c r="H6863">
        <v>22412</v>
      </c>
      <c r="I6863">
        <v>0.34526146707121186</v>
      </c>
      <c r="J6863" t="s">
        <v>115</v>
      </c>
      <c r="K6863" t="s">
        <v>175</v>
      </c>
      <c r="L6863">
        <v>32</v>
      </c>
      <c r="M6863" t="s">
        <v>1011</v>
      </c>
      <c r="N6863" t="s">
        <v>308</v>
      </c>
      <c r="O6863">
        <v>3203</v>
      </c>
    </row>
    <row r="6864" spans="1:15" x14ac:dyDescent="0.2">
      <c r="A6864">
        <v>2018</v>
      </c>
      <c r="B6864" t="s">
        <v>709</v>
      </c>
      <c r="C6864" t="s">
        <v>44</v>
      </c>
      <c r="D6864" t="s">
        <v>133</v>
      </c>
      <c r="E6864" t="s">
        <v>60</v>
      </c>
      <c r="F6864" t="s">
        <v>1218</v>
      </c>
      <c r="G6864">
        <v>33670</v>
      </c>
      <c r="H6864">
        <v>42541</v>
      </c>
      <c r="I6864">
        <v>0.79147175665828262</v>
      </c>
      <c r="J6864" t="s">
        <v>115</v>
      </c>
      <c r="K6864" t="s">
        <v>175</v>
      </c>
      <c r="L6864">
        <v>32</v>
      </c>
      <c r="M6864" t="s">
        <v>1011</v>
      </c>
      <c r="N6864" t="s">
        <v>308</v>
      </c>
      <c r="O6864">
        <v>3203</v>
      </c>
    </row>
    <row r="6865" spans="1:15" x14ac:dyDescent="0.2">
      <c r="A6865">
        <v>2018</v>
      </c>
      <c r="B6865" t="s">
        <v>709</v>
      </c>
      <c r="C6865" t="s">
        <v>44</v>
      </c>
      <c r="D6865" t="s">
        <v>133</v>
      </c>
      <c r="E6865" t="s">
        <v>60</v>
      </c>
      <c r="F6865" t="s">
        <v>1219</v>
      </c>
      <c r="G6865">
        <v>8871</v>
      </c>
      <c r="H6865">
        <v>42541</v>
      </c>
      <c r="I6865">
        <v>0.20852824334171741</v>
      </c>
      <c r="J6865" t="s">
        <v>115</v>
      </c>
      <c r="K6865" t="s">
        <v>175</v>
      </c>
      <c r="L6865">
        <v>32</v>
      </c>
      <c r="M6865" t="s">
        <v>1011</v>
      </c>
      <c r="N6865" t="s">
        <v>308</v>
      </c>
      <c r="O6865">
        <v>3203</v>
      </c>
    </row>
    <row r="6866" spans="1:15" x14ac:dyDescent="0.2">
      <c r="A6866">
        <v>2018</v>
      </c>
      <c r="B6866" t="s">
        <v>710</v>
      </c>
      <c r="C6866" t="s">
        <v>44</v>
      </c>
      <c r="D6866" t="s">
        <v>7</v>
      </c>
      <c r="E6866" t="s">
        <v>8</v>
      </c>
      <c r="F6866" t="s">
        <v>1218</v>
      </c>
      <c r="G6866">
        <v>666</v>
      </c>
      <c r="H6866">
        <v>747</v>
      </c>
      <c r="I6866">
        <v>0.89156626506024095</v>
      </c>
      <c r="J6866" t="s">
        <v>115</v>
      </c>
      <c r="K6866" t="s">
        <v>175</v>
      </c>
      <c r="L6866">
        <v>32</v>
      </c>
      <c r="M6866" t="s">
        <v>1012</v>
      </c>
      <c r="N6866" t="s">
        <v>307</v>
      </c>
      <c r="O6866">
        <v>3204</v>
      </c>
    </row>
    <row r="6867" spans="1:15" x14ac:dyDescent="0.2">
      <c r="A6867">
        <v>2018</v>
      </c>
      <c r="B6867" t="s">
        <v>710</v>
      </c>
      <c r="C6867" t="s">
        <v>44</v>
      </c>
      <c r="D6867" t="s">
        <v>7</v>
      </c>
      <c r="E6867" t="s">
        <v>8</v>
      </c>
      <c r="F6867" t="s">
        <v>1219</v>
      </c>
      <c r="G6867">
        <v>81</v>
      </c>
      <c r="H6867">
        <v>747</v>
      </c>
      <c r="I6867">
        <v>0.10843373493975904</v>
      </c>
      <c r="J6867" t="s">
        <v>115</v>
      </c>
      <c r="K6867" t="s">
        <v>175</v>
      </c>
      <c r="L6867">
        <v>32</v>
      </c>
      <c r="M6867" t="s">
        <v>1012</v>
      </c>
      <c r="N6867" t="s">
        <v>307</v>
      </c>
      <c r="O6867">
        <v>3204</v>
      </c>
    </row>
    <row r="6868" spans="1:15" x14ac:dyDescent="0.2">
      <c r="A6868">
        <v>2018</v>
      </c>
      <c r="B6868" t="s">
        <v>710</v>
      </c>
      <c r="C6868" t="s">
        <v>44</v>
      </c>
      <c r="D6868" t="s">
        <v>7</v>
      </c>
      <c r="E6868" t="s">
        <v>9</v>
      </c>
      <c r="F6868" t="s">
        <v>1218</v>
      </c>
      <c r="G6868">
        <v>490</v>
      </c>
      <c r="H6868">
        <v>917</v>
      </c>
      <c r="I6868">
        <v>0.53435114503816794</v>
      </c>
      <c r="J6868" t="s">
        <v>115</v>
      </c>
      <c r="K6868" t="s">
        <v>175</v>
      </c>
      <c r="L6868">
        <v>32</v>
      </c>
      <c r="M6868" t="s">
        <v>1012</v>
      </c>
      <c r="N6868" t="s">
        <v>307</v>
      </c>
      <c r="O6868">
        <v>3204</v>
      </c>
    </row>
    <row r="6869" spans="1:15" x14ac:dyDescent="0.2">
      <c r="A6869">
        <v>2018</v>
      </c>
      <c r="B6869" t="s">
        <v>710</v>
      </c>
      <c r="C6869" t="s">
        <v>44</v>
      </c>
      <c r="D6869" t="s">
        <v>7</v>
      </c>
      <c r="E6869" t="s">
        <v>9</v>
      </c>
      <c r="F6869" t="s">
        <v>1219</v>
      </c>
      <c r="G6869">
        <v>427</v>
      </c>
      <c r="H6869">
        <v>917</v>
      </c>
      <c r="I6869">
        <v>0.46564885496183206</v>
      </c>
      <c r="J6869" t="s">
        <v>115</v>
      </c>
      <c r="K6869" t="s">
        <v>175</v>
      </c>
      <c r="L6869">
        <v>32</v>
      </c>
      <c r="M6869" t="s">
        <v>1012</v>
      </c>
      <c r="N6869" t="s">
        <v>307</v>
      </c>
      <c r="O6869">
        <v>3204</v>
      </c>
    </row>
    <row r="6870" spans="1:15" x14ac:dyDescent="0.2">
      <c r="A6870">
        <v>2018</v>
      </c>
      <c r="B6870" t="s">
        <v>710</v>
      </c>
      <c r="C6870" t="s">
        <v>44</v>
      </c>
      <c r="D6870" t="s">
        <v>7</v>
      </c>
      <c r="E6870" t="s">
        <v>60</v>
      </c>
      <c r="F6870" t="s">
        <v>1218</v>
      </c>
      <c r="G6870">
        <v>1156</v>
      </c>
      <c r="H6870">
        <v>1664</v>
      </c>
      <c r="I6870">
        <v>0.69471153846153844</v>
      </c>
      <c r="J6870" t="s">
        <v>115</v>
      </c>
      <c r="K6870" t="s">
        <v>175</v>
      </c>
      <c r="L6870">
        <v>32</v>
      </c>
      <c r="M6870" t="s">
        <v>1012</v>
      </c>
      <c r="N6870" t="s">
        <v>307</v>
      </c>
      <c r="O6870">
        <v>3204</v>
      </c>
    </row>
    <row r="6871" spans="1:15" x14ac:dyDescent="0.2">
      <c r="A6871">
        <v>2018</v>
      </c>
      <c r="B6871" t="s">
        <v>710</v>
      </c>
      <c r="C6871" t="s">
        <v>44</v>
      </c>
      <c r="D6871" t="s">
        <v>7</v>
      </c>
      <c r="E6871" t="s">
        <v>60</v>
      </c>
      <c r="F6871" t="s">
        <v>1219</v>
      </c>
      <c r="G6871">
        <v>508</v>
      </c>
      <c r="H6871">
        <v>1664</v>
      </c>
      <c r="I6871">
        <v>0.30528846153846156</v>
      </c>
      <c r="J6871" t="s">
        <v>115</v>
      </c>
      <c r="K6871" t="s">
        <v>175</v>
      </c>
      <c r="L6871">
        <v>32</v>
      </c>
      <c r="M6871" t="s">
        <v>1012</v>
      </c>
      <c r="N6871" t="s">
        <v>307</v>
      </c>
      <c r="O6871">
        <v>3204</v>
      </c>
    </row>
    <row r="6872" spans="1:15" x14ac:dyDescent="0.2">
      <c r="A6872">
        <v>2018</v>
      </c>
      <c r="B6872" t="s">
        <v>710</v>
      </c>
      <c r="C6872" t="s">
        <v>44</v>
      </c>
      <c r="D6872" t="s">
        <v>6</v>
      </c>
      <c r="E6872" t="s">
        <v>8</v>
      </c>
      <c r="F6872" t="s">
        <v>1218</v>
      </c>
      <c r="G6872">
        <v>684</v>
      </c>
      <c r="H6872">
        <v>785</v>
      </c>
      <c r="I6872">
        <v>0.87133757961783442</v>
      </c>
      <c r="J6872" t="s">
        <v>115</v>
      </c>
      <c r="K6872" t="s">
        <v>175</v>
      </c>
      <c r="L6872">
        <v>32</v>
      </c>
      <c r="M6872" t="s">
        <v>1012</v>
      </c>
      <c r="N6872" t="s">
        <v>307</v>
      </c>
      <c r="O6872">
        <v>3204</v>
      </c>
    </row>
    <row r="6873" spans="1:15" x14ac:dyDescent="0.2">
      <c r="A6873">
        <v>2018</v>
      </c>
      <c r="B6873" t="s">
        <v>710</v>
      </c>
      <c r="C6873" t="s">
        <v>44</v>
      </c>
      <c r="D6873" t="s">
        <v>6</v>
      </c>
      <c r="E6873" t="s">
        <v>8</v>
      </c>
      <c r="F6873" t="s">
        <v>1219</v>
      </c>
      <c r="G6873">
        <v>101</v>
      </c>
      <c r="H6873">
        <v>785</v>
      </c>
      <c r="I6873">
        <v>0.1286624203821656</v>
      </c>
      <c r="J6873" t="s">
        <v>115</v>
      </c>
      <c r="K6873" t="s">
        <v>175</v>
      </c>
      <c r="L6873">
        <v>32</v>
      </c>
      <c r="M6873" t="s">
        <v>1012</v>
      </c>
      <c r="N6873" t="s">
        <v>307</v>
      </c>
      <c r="O6873">
        <v>3204</v>
      </c>
    </row>
    <row r="6874" spans="1:15" x14ac:dyDescent="0.2">
      <c r="A6874">
        <v>2018</v>
      </c>
      <c r="B6874" t="s">
        <v>710</v>
      </c>
      <c r="C6874" t="s">
        <v>44</v>
      </c>
      <c r="D6874" t="s">
        <v>6</v>
      </c>
      <c r="E6874" t="s">
        <v>9</v>
      </c>
      <c r="F6874" t="s">
        <v>1218</v>
      </c>
      <c r="G6874">
        <v>552</v>
      </c>
      <c r="H6874">
        <v>908</v>
      </c>
      <c r="I6874">
        <v>0.60792951541850215</v>
      </c>
      <c r="J6874" t="s">
        <v>115</v>
      </c>
      <c r="K6874" t="s">
        <v>175</v>
      </c>
      <c r="L6874">
        <v>32</v>
      </c>
      <c r="M6874" t="s">
        <v>1012</v>
      </c>
      <c r="N6874" t="s">
        <v>307</v>
      </c>
      <c r="O6874">
        <v>3204</v>
      </c>
    </row>
    <row r="6875" spans="1:15" x14ac:dyDescent="0.2">
      <c r="A6875">
        <v>2018</v>
      </c>
      <c r="B6875" t="s">
        <v>710</v>
      </c>
      <c r="C6875" t="s">
        <v>44</v>
      </c>
      <c r="D6875" t="s">
        <v>6</v>
      </c>
      <c r="E6875" t="s">
        <v>9</v>
      </c>
      <c r="F6875" t="s">
        <v>1219</v>
      </c>
      <c r="G6875">
        <v>356</v>
      </c>
      <c r="H6875">
        <v>908</v>
      </c>
      <c r="I6875">
        <v>0.39207048458149779</v>
      </c>
      <c r="J6875" t="s">
        <v>115</v>
      </c>
      <c r="K6875" t="s">
        <v>175</v>
      </c>
      <c r="L6875">
        <v>32</v>
      </c>
      <c r="M6875" t="s">
        <v>1012</v>
      </c>
      <c r="N6875" t="s">
        <v>307</v>
      </c>
      <c r="O6875">
        <v>3204</v>
      </c>
    </row>
    <row r="6876" spans="1:15" x14ac:dyDescent="0.2">
      <c r="A6876">
        <v>2018</v>
      </c>
      <c r="B6876" t="s">
        <v>710</v>
      </c>
      <c r="C6876" t="s">
        <v>44</v>
      </c>
      <c r="D6876" t="s">
        <v>6</v>
      </c>
      <c r="E6876" t="s">
        <v>60</v>
      </c>
      <c r="F6876" t="s">
        <v>1218</v>
      </c>
      <c r="G6876">
        <v>1236</v>
      </c>
      <c r="H6876">
        <v>1693</v>
      </c>
      <c r="I6876">
        <v>0.73006497341996457</v>
      </c>
      <c r="J6876" t="s">
        <v>115</v>
      </c>
      <c r="K6876" t="s">
        <v>175</v>
      </c>
      <c r="L6876">
        <v>32</v>
      </c>
      <c r="M6876" t="s">
        <v>1012</v>
      </c>
      <c r="N6876" t="s">
        <v>307</v>
      </c>
      <c r="O6876">
        <v>3204</v>
      </c>
    </row>
    <row r="6877" spans="1:15" x14ac:dyDescent="0.2">
      <c r="A6877">
        <v>2018</v>
      </c>
      <c r="B6877" t="s">
        <v>710</v>
      </c>
      <c r="C6877" t="s">
        <v>44</v>
      </c>
      <c r="D6877" t="s">
        <v>6</v>
      </c>
      <c r="E6877" t="s">
        <v>60</v>
      </c>
      <c r="F6877" t="s">
        <v>1219</v>
      </c>
      <c r="G6877">
        <v>457</v>
      </c>
      <c r="H6877">
        <v>1693</v>
      </c>
      <c r="I6877">
        <v>0.26993502658003543</v>
      </c>
      <c r="J6877" t="s">
        <v>115</v>
      </c>
      <c r="K6877" t="s">
        <v>175</v>
      </c>
      <c r="L6877">
        <v>32</v>
      </c>
      <c r="M6877" t="s">
        <v>1012</v>
      </c>
      <c r="N6877" t="s">
        <v>307</v>
      </c>
      <c r="O6877">
        <v>3204</v>
      </c>
    </row>
    <row r="6878" spans="1:15" x14ac:dyDescent="0.2">
      <c r="A6878">
        <v>2018</v>
      </c>
      <c r="B6878" t="s">
        <v>710</v>
      </c>
      <c r="C6878" t="s">
        <v>44</v>
      </c>
      <c r="D6878" t="s">
        <v>5</v>
      </c>
      <c r="E6878" t="s">
        <v>8</v>
      </c>
      <c r="F6878" t="s">
        <v>1218</v>
      </c>
      <c r="G6878">
        <v>725</v>
      </c>
      <c r="H6878">
        <v>786</v>
      </c>
      <c r="I6878">
        <v>0.92239185750636132</v>
      </c>
      <c r="J6878" t="s">
        <v>115</v>
      </c>
      <c r="K6878" t="s">
        <v>175</v>
      </c>
      <c r="L6878">
        <v>32</v>
      </c>
      <c r="M6878" t="s">
        <v>1012</v>
      </c>
      <c r="N6878" t="s">
        <v>307</v>
      </c>
      <c r="O6878">
        <v>3204</v>
      </c>
    </row>
    <row r="6879" spans="1:15" x14ac:dyDescent="0.2">
      <c r="A6879">
        <v>2018</v>
      </c>
      <c r="B6879" t="s">
        <v>710</v>
      </c>
      <c r="C6879" t="s">
        <v>44</v>
      </c>
      <c r="D6879" t="s">
        <v>5</v>
      </c>
      <c r="E6879" t="s">
        <v>8</v>
      </c>
      <c r="F6879" t="s">
        <v>1219</v>
      </c>
      <c r="G6879">
        <v>61</v>
      </c>
      <c r="H6879">
        <v>786</v>
      </c>
      <c r="I6879">
        <v>7.7608142493638677E-2</v>
      </c>
      <c r="J6879" t="s">
        <v>115</v>
      </c>
      <c r="K6879" t="s">
        <v>175</v>
      </c>
      <c r="L6879">
        <v>32</v>
      </c>
      <c r="M6879" t="s">
        <v>1012</v>
      </c>
      <c r="N6879" t="s">
        <v>307</v>
      </c>
      <c r="O6879">
        <v>3204</v>
      </c>
    </row>
    <row r="6880" spans="1:15" x14ac:dyDescent="0.2">
      <c r="A6880">
        <v>2018</v>
      </c>
      <c r="B6880" t="s">
        <v>710</v>
      </c>
      <c r="C6880" t="s">
        <v>44</v>
      </c>
      <c r="D6880" t="s">
        <v>5</v>
      </c>
      <c r="E6880" t="s">
        <v>9</v>
      </c>
      <c r="F6880" t="s">
        <v>1218</v>
      </c>
      <c r="G6880">
        <v>468</v>
      </c>
      <c r="H6880">
        <v>839</v>
      </c>
      <c r="I6880">
        <v>0.55780691299165674</v>
      </c>
      <c r="J6880" t="s">
        <v>115</v>
      </c>
      <c r="K6880" t="s">
        <v>175</v>
      </c>
      <c r="L6880">
        <v>32</v>
      </c>
      <c r="M6880" t="s">
        <v>1012</v>
      </c>
      <c r="N6880" t="s">
        <v>307</v>
      </c>
      <c r="O6880">
        <v>3204</v>
      </c>
    </row>
    <row r="6881" spans="1:15" x14ac:dyDescent="0.2">
      <c r="A6881">
        <v>2018</v>
      </c>
      <c r="B6881" t="s">
        <v>710</v>
      </c>
      <c r="C6881" t="s">
        <v>44</v>
      </c>
      <c r="D6881" t="s">
        <v>5</v>
      </c>
      <c r="E6881" t="s">
        <v>9</v>
      </c>
      <c r="F6881" t="s">
        <v>1219</v>
      </c>
      <c r="G6881">
        <v>371</v>
      </c>
      <c r="H6881">
        <v>839</v>
      </c>
      <c r="I6881">
        <v>0.44219308700834326</v>
      </c>
      <c r="J6881" t="s">
        <v>115</v>
      </c>
      <c r="K6881" t="s">
        <v>175</v>
      </c>
      <c r="L6881">
        <v>32</v>
      </c>
      <c r="M6881" t="s">
        <v>1012</v>
      </c>
      <c r="N6881" t="s">
        <v>307</v>
      </c>
      <c r="O6881">
        <v>3204</v>
      </c>
    </row>
    <row r="6882" spans="1:15" x14ac:dyDescent="0.2">
      <c r="A6882">
        <v>2018</v>
      </c>
      <c r="B6882" t="s">
        <v>710</v>
      </c>
      <c r="C6882" t="s">
        <v>44</v>
      </c>
      <c r="D6882" t="s">
        <v>5</v>
      </c>
      <c r="E6882" t="s">
        <v>60</v>
      </c>
      <c r="F6882" t="s">
        <v>1218</v>
      </c>
      <c r="G6882">
        <v>1193</v>
      </c>
      <c r="H6882">
        <v>1625</v>
      </c>
      <c r="I6882">
        <v>0.73415384615384616</v>
      </c>
      <c r="J6882" t="s">
        <v>115</v>
      </c>
      <c r="K6882" t="s">
        <v>175</v>
      </c>
      <c r="L6882">
        <v>32</v>
      </c>
      <c r="M6882" t="s">
        <v>1012</v>
      </c>
      <c r="N6882" t="s">
        <v>307</v>
      </c>
      <c r="O6882">
        <v>3204</v>
      </c>
    </row>
    <row r="6883" spans="1:15" x14ac:dyDescent="0.2">
      <c r="A6883">
        <v>2018</v>
      </c>
      <c r="B6883" t="s">
        <v>710</v>
      </c>
      <c r="C6883" t="s">
        <v>44</v>
      </c>
      <c r="D6883" t="s">
        <v>5</v>
      </c>
      <c r="E6883" t="s">
        <v>60</v>
      </c>
      <c r="F6883" t="s">
        <v>1219</v>
      </c>
      <c r="G6883">
        <v>432</v>
      </c>
      <c r="H6883">
        <v>1625</v>
      </c>
      <c r="I6883">
        <v>0.26584615384615384</v>
      </c>
      <c r="J6883" t="s">
        <v>115</v>
      </c>
      <c r="K6883" t="s">
        <v>175</v>
      </c>
      <c r="L6883">
        <v>32</v>
      </c>
      <c r="M6883" t="s">
        <v>1012</v>
      </c>
      <c r="N6883" t="s">
        <v>307</v>
      </c>
      <c r="O6883">
        <v>3204</v>
      </c>
    </row>
    <row r="6884" spans="1:15" x14ac:dyDescent="0.2">
      <c r="A6884">
        <v>2018</v>
      </c>
      <c r="B6884" t="s">
        <v>710</v>
      </c>
      <c r="C6884" t="s">
        <v>44</v>
      </c>
      <c r="D6884" t="s">
        <v>4</v>
      </c>
      <c r="E6884" t="s">
        <v>8</v>
      </c>
      <c r="F6884" t="s">
        <v>1218</v>
      </c>
      <c r="G6884">
        <v>812</v>
      </c>
      <c r="H6884">
        <v>870</v>
      </c>
      <c r="I6884">
        <v>0.93333333333333335</v>
      </c>
      <c r="J6884" t="s">
        <v>115</v>
      </c>
      <c r="K6884" t="s">
        <v>175</v>
      </c>
      <c r="L6884">
        <v>32</v>
      </c>
      <c r="M6884" t="s">
        <v>1012</v>
      </c>
      <c r="N6884" t="s">
        <v>307</v>
      </c>
      <c r="O6884">
        <v>3204</v>
      </c>
    </row>
    <row r="6885" spans="1:15" x14ac:dyDescent="0.2">
      <c r="A6885">
        <v>2018</v>
      </c>
      <c r="B6885" t="s">
        <v>710</v>
      </c>
      <c r="C6885" t="s">
        <v>44</v>
      </c>
      <c r="D6885" t="s">
        <v>4</v>
      </c>
      <c r="E6885" t="s">
        <v>8</v>
      </c>
      <c r="F6885" t="s">
        <v>1219</v>
      </c>
      <c r="G6885">
        <v>58</v>
      </c>
      <c r="H6885">
        <v>870</v>
      </c>
      <c r="I6885">
        <v>6.6666666666666666E-2</v>
      </c>
      <c r="J6885" t="s">
        <v>115</v>
      </c>
      <c r="K6885" t="s">
        <v>175</v>
      </c>
      <c r="L6885">
        <v>32</v>
      </c>
      <c r="M6885" t="s">
        <v>1012</v>
      </c>
      <c r="N6885" t="s">
        <v>307</v>
      </c>
      <c r="O6885">
        <v>3204</v>
      </c>
    </row>
    <row r="6886" spans="1:15" x14ac:dyDescent="0.2">
      <c r="A6886">
        <v>2018</v>
      </c>
      <c r="B6886" t="s">
        <v>710</v>
      </c>
      <c r="C6886" t="s">
        <v>44</v>
      </c>
      <c r="D6886" t="s">
        <v>4</v>
      </c>
      <c r="E6886" t="s">
        <v>9</v>
      </c>
      <c r="F6886" t="s">
        <v>1218</v>
      </c>
      <c r="G6886">
        <v>589</v>
      </c>
      <c r="H6886">
        <v>942</v>
      </c>
      <c r="I6886">
        <v>0.62526539278131632</v>
      </c>
      <c r="J6886" t="s">
        <v>115</v>
      </c>
      <c r="K6886" t="s">
        <v>175</v>
      </c>
      <c r="L6886">
        <v>32</v>
      </c>
      <c r="M6886" t="s">
        <v>1012</v>
      </c>
      <c r="N6886" t="s">
        <v>307</v>
      </c>
      <c r="O6886">
        <v>3204</v>
      </c>
    </row>
    <row r="6887" spans="1:15" x14ac:dyDescent="0.2">
      <c r="A6887">
        <v>2018</v>
      </c>
      <c r="B6887" t="s">
        <v>710</v>
      </c>
      <c r="C6887" t="s">
        <v>44</v>
      </c>
      <c r="D6887" t="s">
        <v>4</v>
      </c>
      <c r="E6887" t="s">
        <v>9</v>
      </c>
      <c r="F6887" t="s">
        <v>1219</v>
      </c>
      <c r="G6887">
        <v>353</v>
      </c>
      <c r="H6887">
        <v>942</v>
      </c>
      <c r="I6887">
        <v>0.37473460721868362</v>
      </c>
      <c r="J6887" t="s">
        <v>115</v>
      </c>
      <c r="K6887" t="s">
        <v>175</v>
      </c>
      <c r="L6887">
        <v>32</v>
      </c>
      <c r="M6887" t="s">
        <v>1012</v>
      </c>
      <c r="N6887" t="s">
        <v>307</v>
      </c>
      <c r="O6887">
        <v>3204</v>
      </c>
    </row>
    <row r="6888" spans="1:15" x14ac:dyDescent="0.2">
      <c r="A6888">
        <v>2018</v>
      </c>
      <c r="B6888" t="s">
        <v>710</v>
      </c>
      <c r="C6888" t="s">
        <v>44</v>
      </c>
      <c r="D6888" t="s">
        <v>4</v>
      </c>
      <c r="E6888" t="s">
        <v>60</v>
      </c>
      <c r="F6888" t="s">
        <v>1218</v>
      </c>
      <c r="G6888">
        <v>1401</v>
      </c>
      <c r="H6888">
        <v>1812</v>
      </c>
      <c r="I6888">
        <v>0.77317880794701987</v>
      </c>
      <c r="J6888" t="s">
        <v>115</v>
      </c>
      <c r="K6888" t="s">
        <v>175</v>
      </c>
      <c r="L6888">
        <v>32</v>
      </c>
      <c r="M6888" t="s">
        <v>1012</v>
      </c>
      <c r="N6888" t="s">
        <v>307</v>
      </c>
      <c r="O6888">
        <v>3204</v>
      </c>
    </row>
    <row r="6889" spans="1:15" x14ac:dyDescent="0.2">
      <c r="A6889">
        <v>2018</v>
      </c>
      <c r="B6889" t="s">
        <v>710</v>
      </c>
      <c r="C6889" t="s">
        <v>44</v>
      </c>
      <c r="D6889" t="s">
        <v>4</v>
      </c>
      <c r="E6889" t="s">
        <v>60</v>
      </c>
      <c r="F6889" t="s">
        <v>1219</v>
      </c>
      <c r="G6889">
        <v>411</v>
      </c>
      <c r="H6889">
        <v>1812</v>
      </c>
      <c r="I6889">
        <v>0.22682119205298013</v>
      </c>
      <c r="J6889" t="s">
        <v>115</v>
      </c>
      <c r="K6889" t="s">
        <v>175</v>
      </c>
      <c r="L6889">
        <v>32</v>
      </c>
      <c r="M6889" t="s">
        <v>1012</v>
      </c>
      <c r="N6889" t="s">
        <v>307</v>
      </c>
      <c r="O6889">
        <v>3204</v>
      </c>
    </row>
    <row r="6890" spans="1:15" x14ac:dyDescent="0.2">
      <c r="A6890">
        <v>2018</v>
      </c>
      <c r="B6890" t="s">
        <v>710</v>
      </c>
      <c r="C6890" t="s">
        <v>44</v>
      </c>
      <c r="D6890" t="s">
        <v>3</v>
      </c>
      <c r="E6890" t="s">
        <v>8</v>
      </c>
      <c r="F6890" t="s">
        <v>1218</v>
      </c>
      <c r="G6890">
        <v>953</v>
      </c>
      <c r="H6890">
        <v>998</v>
      </c>
      <c r="I6890">
        <v>0.95490981963927857</v>
      </c>
      <c r="J6890" t="s">
        <v>115</v>
      </c>
      <c r="K6890" t="s">
        <v>175</v>
      </c>
      <c r="L6890">
        <v>32</v>
      </c>
      <c r="M6890" t="s">
        <v>1012</v>
      </c>
      <c r="N6890" t="s">
        <v>307</v>
      </c>
      <c r="O6890">
        <v>3204</v>
      </c>
    </row>
    <row r="6891" spans="1:15" x14ac:dyDescent="0.2">
      <c r="A6891">
        <v>2018</v>
      </c>
      <c r="B6891" t="s">
        <v>710</v>
      </c>
      <c r="C6891" t="s">
        <v>44</v>
      </c>
      <c r="D6891" t="s">
        <v>3</v>
      </c>
      <c r="E6891" t="s">
        <v>8</v>
      </c>
      <c r="F6891" t="s">
        <v>1219</v>
      </c>
      <c r="G6891">
        <v>45</v>
      </c>
      <c r="H6891">
        <v>998</v>
      </c>
      <c r="I6891">
        <v>4.5090180360721446E-2</v>
      </c>
      <c r="J6891" t="s">
        <v>115</v>
      </c>
      <c r="K6891" t="s">
        <v>175</v>
      </c>
      <c r="L6891">
        <v>32</v>
      </c>
      <c r="M6891" t="s">
        <v>1012</v>
      </c>
      <c r="N6891" t="s">
        <v>307</v>
      </c>
      <c r="O6891">
        <v>3204</v>
      </c>
    </row>
    <row r="6892" spans="1:15" x14ac:dyDescent="0.2">
      <c r="A6892">
        <v>2018</v>
      </c>
      <c r="B6892" t="s">
        <v>710</v>
      </c>
      <c r="C6892" t="s">
        <v>44</v>
      </c>
      <c r="D6892" t="s">
        <v>3</v>
      </c>
      <c r="E6892" t="s">
        <v>9</v>
      </c>
      <c r="F6892" t="s">
        <v>1218</v>
      </c>
      <c r="G6892">
        <v>694</v>
      </c>
      <c r="H6892">
        <v>1047</v>
      </c>
      <c r="I6892">
        <v>0.6628462273161414</v>
      </c>
      <c r="J6892" t="s">
        <v>115</v>
      </c>
      <c r="K6892" t="s">
        <v>175</v>
      </c>
      <c r="L6892">
        <v>32</v>
      </c>
      <c r="M6892" t="s">
        <v>1012</v>
      </c>
      <c r="N6892" t="s">
        <v>307</v>
      </c>
      <c r="O6892">
        <v>3204</v>
      </c>
    </row>
    <row r="6893" spans="1:15" x14ac:dyDescent="0.2">
      <c r="A6893">
        <v>2018</v>
      </c>
      <c r="B6893" t="s">
        <v>710</v>
      </c>
      <c r="C6893" t="s">
        <v>44</v>
      </c>
      <c r="D6893" t="s">
        <v>3</v>
      </c>
      <c r="E6893" t="s">
        <v>9</v>
      </c>
      <c r="F6893" t="s">
        <v>1219</v>
      </c>
      <c r="G6893">
        <v>353</v>
      </c>
      <c r="H6893">
        <v>1047</v>
      </c>
      <c r="I6893">
        <v>0.33715377268385865</v>
      </c>
      <c r="J6893" t="s">
        <v>115</v>
      </c>
      <c r="K6893" t="s">
        <v>175</v>
      </c>
      <c r="L6893">
        <v>32</v>
      </c>
      <c r="M6893" t="s">
        <v>1012</v>
      </c>
      <c r="N6893" t="s">
        <v>307</v>
      </c>
      <c r="O6893">
        <v>3204</v>
      </c>
    </row>
    <row r="6894" spans="1:15" x14ac:dyDescent="0.2">
      <c r="A6894">
        <v>2018</v>
      </c>
      <c r="B6894" t="s">
        <v>710</v>
      </c>
      <c r="C6894" t="s">
        <v>44</v>
      </c>
      <c r="D6894" t="s">
        <v>3</v>
      </c>
      <c r="E6894" t="s">
        <v>60</v>
      </c>
      <c r="F6894" t="s">
        <v>1218</v>
      </c>
      <c r="G6894">
        <v>1647</v>
      </c>
      <c r="H6894">
        <v>2045</v>
      </c>
      <c r="I6894">
        <v>0.80537897310513451</v>
      </c>
      <c r="J6894" t="s">
        <v>115</v>
      </c>
      <c r="K6894" t="s">
        <v>175</v>
      </c>
      <c r="L6894">
        <v>32</v>
      </c>
      <c r="M6894" t="s">
        <v>1012</v>
      </c>
      <c r="N6894" t="s">
        <v>307</v>
      </c>
      <c r="O6894">
        <v>3204</v>
      </c>
    </row>
    <row r="6895" spans="1:15" x14ac:dyDescent="0.2">
      <c r="A6895">
        <v>2018</v>
      </c>
      <c r="B6895" t="s">
        <v>710</v>
      </c>
      <c r="C6895" t="s">
        <v>44</v>
      </c>
      <c r="D6895" t="s">
        <v>3</v>
      </c>
      <c r="E6895" t="s">
        <v>60</v>
      </c>
      <c r="F6895" t="s">
        <v>1219</v>
      </c>
      <c r="G6895">
        <v>398</v>
      </c>
      <c r="H6895">
        <v>2045</v>
      </c>
      <c r="I6895">
        <v>0.19462102689486552</v>
      </c>
      <c r="J6895" t="s">
        <v>115</v>
      </c>
      <c r="K6895" t="s">
        <v>175</v>
      </c>
      <c r="L6895">
        <v>32</v>
      </c>
      <c r="M6895" t="s">
        <v>1012</v>
      </c>
      <c r="N6895" t="s">
        <v>307</v>
      </c>
      <c r="O6895">
        <v>3204</v>
      </c>
    </row>
    <row r="6896" spans="1:15" x14ac:dyDescent="0.2">
      <c r="A6896">
        <v>2018</v>
      </c>
      <c r="B6896" t="s">
        <v>710</v>
      </c>
      <c r="C6896" t="s">
        <v>44</v>
      </c>
      <c r="D6896" t="s">
        <v>2</v>
      </c>
      <c r="E6896" t="s">
        <v>8</v>
      </c>
      <c r="F6896" t="s">
        <v>1218</v>
      </c>
      <c r="G6896">
        <v>1163</v>
      </c>
      <c r="H6896">
        <v>1198</v>
      </c>
      <c r="I6896">
        <v>0.97078464106844742</v>
      </c>
      <c r="J6896" t="s">
        <v>115</v>
      </c>
      <c r="K6896" t="s">
        <v>175</v>
      </c>
      <c r="L6896">
        <v>32</v>
      </c>
      <c r="M6896" t="s">
        <v>1012</v>
      </c>
      <c r="N6896" t="s">
        <v>307</v>
      </c>
      <c r="O6896">
        <v>3204</v>
      </c>
    </row>
    <row r="6897" spans="1:15" x14ac:dyDescent="0.2">
      <c r="A6897">
        <v>2018</v>
      </c>
      <c r="B6897" t="s">
        <v>710</v>
      </c>
      <c r="C6897" t="s">
        <v>44</v>
      </c>
      <c r="D6897" t="s">
        <v>2</v>
      </c>
      <c r="E6897" t="s">
        <v>8</v>
      </c>
      <c r="F6897" t="s">
        <v>1219</v>
      </c>
      <c r="G6897">
        <v>35</v>
      </c>
      <c r="H6897">
        <v>1198</v>
      </c>
      <c r="I6897">
        <v>2.9215358931552589E-2</v>
      </c>
      <c r="J6897" t="s">
        <v>115</v>
      </c>
      <c r="K6897" t="s">
        <v>175</v>
      </c>
      <c r="L6897">
        <v>32</v>
      </c>
      <c r="M6897" t="s">
        <v>1012</v>
      </c>
      <c r="N6897" t="s">
        <v>307</v>
      </c>
      <c r="O6897">
        <v>3204</v>
      </c>
    </row>
    <row r="6898" spans="1:15" x14ac:dyDescent="0.2">
      <c r="A6898">
        <v>2018</v>
      </c>
      <c r="B6898" t="s">
        <v>710</v>
      </c>
      <c r="C6898" t="s">
        <v>44</v>
      </c>
      <c r="D6898" t="s">
        <v>2</v>
      </c>
      <c r="E6898" t="s">
        <v>9</v>
      </c>
      <c r="F6898" t="s">
        <v>1218</v>
      </c>
      <c r="G6898">
        <v>881</v>
      </c>
      <c r="H6898">
        <v>1158</v>
      </c>
      <c r="I6898">
        <v>0.76079447322970639</v>
      </c>
      <c r="J6898" t="s">
        <v>115</v>
      </c>
      <c r="K6898" t="s">
        <v>175</v>
      </c>
      <c r="L6898">
        <v>32</v>
      </c>
      <c r="M6898" t="s">
        <v>1012</v>
      </c>
      <c r="N6898" t="s">
        <v>307</v>
      </c>
      <c r="O6898">
        <v>3204</v>
      </c>
    </row>
    <row r="6899" spans="1:15" x14ac:dyDescent="0.2">
      <c r="A6899">
        <v>2018</v>
      </c>
      <c r="B6899" t="s">
        <v>710</v>
      </c>
      <c r="C6899" t="s">
        <v>44</v>
      </c>
      <c r="D6899" t="s">
        <v>2</v>
      </c>
      <c r="E6899" t="s">
        <v>9</v>
      </c>
      <c r="F6899" t="s">
        <v>1219</v>
      </c>
      <c r="G6899">
        <v>277</v>
      </c>
      <c r="H6899">
        <v>1158</v>
      </c>
      <c r="I6899">
        <v>0.23920552677029361</v>
      </c>
      <c r="J6899" t="s">
        <v>115</v>
      </c>
      <c r="K6899" t="s">
        <v>175</v>
      </c>
      <c r="L6899">
        <v>32</v>
      </c>
      <c r="M6899" t="s">
        <v>1012</v>
      </c>
      <c r="N6899" t="s">
        <v>307</v>
      </c>
      <c r="O6899">
        <v>3204</v>
      </c>
    </row>
    <row r="6900" spans="1:15" x14ac:dyDescent="0.2">
      <c r="A6900">
        <v>2018</v>
      </c>
      <c r="B6900" t="s">
        <v>710</v>
      </c>
      <c r="C6900" t="s">
        <v>44</v>
      </c>
      <c r="D6900" t="s">
        <v>2</v>
      </c>
      <c r="E6900" t="s">
        <v>60</v>
      </c>
      <c r="F6900" t="s">
        <v>1218</v>
      </c>
      <c r="G6900">
        <v>2044</v>
      </c>
      <c r="H6900">
        <v>2356</v>
      </c>
      <c r="I6900">
        <v>0.86757215619694394</v>
      </c>
      <c r="J6900" t="s">
        <v>115</v>
      </c>
      <c r="K6900" t="s">
        <v>175</v>
      </c>
      <c r="L6900">
        <v>32</v>
      </c>
      <c r="M6900" t="s">
        <v>1012</v>
      </c>
      <c r="N6900" t="s">
        <v>307</v>
      </c>
      <c r="O6900">
        <v>3204</v>
      </c>
    </row>
    <row r="6901" spans="1:15" x14ac:dyDescent="0.2">
      <c r="A6901">
        <v>2018</v>
      </c>
      <c r="B6901" t="s">
        <v>710</v>
      </c>
      <c r="C6901" t="s">
        <v>44</v>
      </c>
      <c r="D6901" t="s">
        <v>2</v>
      </c>
      <c r="E6901" t="s">
        <v>60</v>
      </c>
      <c r="F6901" t="s">
        <v>1219</v>
      </c>
      <c r="G6901">
        <v>312</v>
      </c>
      <c r="H6901">
        <v>2356</v>
      </c>
      <c r="I6901">
        <v>0.13242784380305603</v>
      </c>
      <c r="J6901" t="s">
        <v>115</v>
      </c>
      <c r="K6901" t="s">
        <v>175</v>
      </c>
      <c r="L6901">
        <v>32</v>
      </c>
      <c r="M6901" t="s">
        <v>1012</v>
      </c>
      <c r="N6901" t="s">
        <v>307</v>
      </c>
      <c r="O6901">
        <v>3204</v>
      </c>
    </row>
    <row r="6902" spans="1:15" x14ac:dyDescent="0.2">
      <c r="A6902">
        <v>2018</v>
      </c>
      <c r="B6902" t="s">
        <v>710</v>
      </c>
      <c r="C6902" t="s">
        <v>44</v>
      </c>
      <c r="D6902" t="s">
        <v>1</v>
      </c>
      <c r="E6902" t="s">
        <v>8</v>
      </c>
      <c r="F6902" t="s">
        <v>1218</v>
      </c>
      <c r="G6902">
        <v>1171</v>
      </c>
      <c r="H6902">
        <v>1207</v>
      </c>
      <c r="I6902">
        <v>0.9701739850869926</v>
      </c>
      <c r="J6902" t="s">
        <v>115</v>
      </c>
      <c r="K6902" t="s">
        <v>175</v>
      </c>
      <c r="L6902">
        <v>32</v>
      </c>
      <c r="M6902" t="s">
        <v>1012</v>
      </c>
      <c r="N6902" t="s">
        <v>307</v>
      </c>
      <c r="O6902">
        <v>3204</v>
      </c>
    </row>
    <row r="6903" spans="1:15" x14ac:dyDescent="0.2">
      <c r="A6903">
        <v>2018</v>
      </c>
      <c r="B6903" t="s">
        <v>710</v>
      </c>
      <c r="C6903" t="s">
        <v>44</v>
      </c>
      <c r="D6903" t="s">
        <v>1</v>
      </c>
      <c r="E6903" t="s">
        <v>8</v>
      </c>
      <c r="F6903" t="s">
        <v>1219</v>
      </c>
      <c r="G6903">
        <v>36</v>
      </c>
      <c r="H6903">
        <v>1207</v>
      </c>
      <c r="I6903">
        <v>2.9826014913007456E-2</v>
      </c>
      <c r="J6903" t="s">
        <v>115</v>
      </c>
      <c r="K6903" t="s">
        <v>175</v>
      </c>
      <c r="L6903">
        <v>32</v>
      </c>
      <c r="M6903" t="s">
        <v>1012</v>
      </c>
      <c r="N6903" t="s">
        <v>307</v>
      </c>
      <c r="O6903">
        <v>3204</v>
      </c>
    </row>
    <row r="6904" spans="1:15" x14ac:dyDescent="0.2">
      <c r="A6904">
        <v>2018</v>
      </c>
      <c r="B6904" t="s">
        <v>710</v>
      </c>
      <c r="C6904" t="s">
        <v>44</v>
      </c>
      <c r="D6904" t="s">
        <v>1</v>
      </c>
      <c r="E6904" t="s">
        <v>9</v>
      </c>
      <c r="F6904" t="s">
        <v>1218</v>
      </c>
      <c r="G6904">
        <v>836</v>
      </c>
      <c r="H6904">
        <v>1027</v>
      </c>
      <c r="I6904">
        <v>0.81402142161635838</v>
      </c>
      <c r="J6904" t="s">
        <v>115</v>
      </c>
      <c r="K6904" t="s">
        <v>175</v>
      </c>
      <c r="L6904">
        <v>32</v>
      </c>
      <c r="M6904" t="s">
        <v>1012</v>
      </c>
      <c r="N6904" t="s">
        <v>307</v>
      </c>
      <c r="O6904">
        <v>3204</v>
      </c>
    </row>
    <row r="6905" spans="1:15" x14ac:dyDescent="0.2">
      <c r="A6905">
        <v>2018</v>
      </c>
      <c r="B6905" t="s">
        <v>710</v>
      </c>
      <c r="C6905" t="s">
        <v>44</v>
      </c>
      <c r="D6905" t="s">
        <v>1</v>
      </c>
      <c r="E6905" t="s">
        <v>9</v>
      </c>
      <c r="F6905" t="s">
        <v>1219</v>
      </c>
      <c r="G6905">
        <v>191</v>
      </c>
      <c r="H6905">
        <v>1027</v>
      </c>
      <c r="I6905">
        <v>0.18597857838364168</v>
      </c>
      <c r="J6905" t="s">
        <v>115</v>
      </c>
      <c r="K6905" t="s">
        <v>175</v>
      </c>
      <c r="L6905">
        <v>32</v>
      </c>
      <c r="M6905" t="s">
        <v>1012</v>
      </c>
      <c r="N6905" t="s">
        <v>307</v>
      </c>
      <c r="O6905">
        <v>3204</v>
      </c>
    </row>
    <row r="6906" spans="1:15" x14ac:dyDescent="0.2">
      <c r="A6906">
        <v>2018</v>
      </c>
      <c r="B6906" t="s">
        <v>710</v>
      </c>
      <c r="C6906" t="s">
        <v>44</v>
      </c>
      <c r="D6906" t="s">
        <v>1</v>
      </c>
      <c r="E6906" t="s">
        <v>60</v>
      </c>
      <c r="F6906" t="s">
        <v>1218</v>
      </c>
      <c r="G6906">
        <v>2007</v>
      </c>
      <c r="H6906">
        <v>2234</v>
      </c>
      <c r="I6906">
        <v>0.89838854073410923</v>
      </c>
      <c r="J6906" t="s">
        <v>115</v>
      </c>
      <c r="K6906" t="s">
        <v>175</v>
      </c>
      <c r="L6906">
        <v>32</v>
      </c>
      <c r="M6906" t="s">
        <v>1012</v>
      </c>
      <c r="N6906" t="s">
        <v>307</v>
      </c>
      <c r="O6906">
        <v>3204</v>
      </c>
    </row>
    <row r="6907" spans="1:15" x14ac:dyDescent="0.2">
      <c r="A6907">
        <v>2018</v>
      </c>
      <c r="B6907" t="s">
        <v>710</v>
      </c>
      <c r="C6907" t="s">
        <v>44</v>
      </c>
      <c r="D6907" t="s">
        <v>1</v>
      </c>
      <c r="E6907" t="s">
        <v>60</v>
      </c>
      <c r="F6907" t="s">
        <v>1219</v>
      </c>
      <c r="G6907">
        <v>227</v>
      </c>
      <c r="H6907">
        <v>2234</v>
      </c>
      <c r="I6907">
        <v>0.10161145926589078</v>
      </c>
      <c r="J6907" t="s">
        <v>115</v>
      </c>
      <c r="K6907" t="s">
        <v>175</v>
      </c>
      <c r="L6907">
        <v>32</v>
      </c>
      <c r="M6907" t="s">
        <v>1012</v>
      </c>
      <c r="N6907" t="s">
        <v>307</v>
      </c>
      <c r="O6907">
        <v>3204</v>
      </c>
    </row>
    <row r="6908" spans="1:15" x14ac:dyDescent="0.2">
      <c r="A6908">
        <v>2018</v>
      </c>
      <c r="B6908" t="s">
        <v>710</v>
      </c>
      <c r="C6908" t="s">
        <v>44</v>
      </c>
      <c r="D6908" t="s">
        <v>133</v>
      </c>
      <c r="E6908" t="s">
        <v>8</v>
      </c>
      <c r="F6908" t="s">
        <v>1218</v>
      </c>
      <c r="G6908">
        <v>6174</v>
      </c>
      <c r="H6908">
        <v>6591</v>
      </c>
      <c r="I6908">
        <v>0.93673190714610832</v>
      </c>
      <c r="J6908" t="s">
        <v>115</v>
      </c>
      <c r="K6908" t="s">
        <v>175</v>
      </c>
      <c r="L6908">
        <v>32</v>
      </c>
      <c r="M6908" t="s">
        <v>1012</v>
      </c>
      <c r="N6908" t="s">
        <v>307</v>
      </c>
      <c r="O6908">
        <v>3204</v>
      </c>
    </row>
    <row r="6909" spans="1:15" x14ac:dyDescent="0.2">
      <c r="A6909">
        <v>2018</v>
      </c>
      <c r="B6909" t="s">
        <v>710</v>
      </c>
      <c r="C6909" t="s">
        <v>44</v>
      </c>
      <c r="D6909" t="s">
        <v>133</v>
      </c>
      <c r="E6909" t="s">
        <v>8</v>
      </c>
      <c r="F6909" t="s">
        <v>1219</v>
      </c>
      <c r="G6909">
        <v>417</v>
      </c>
      <c r="H6909">
        <v>6591</v>
      </c>
      <c r="I6909">
        <v>6.3268092853891664E-2</v>
      </c>
      <c r="J6909" t="s">
        <v>115</v>
      </c>
      <c r="K6909" t="s">
        <v>175</v>
      </c>
      <c r="L6909">
        <v>32</v>
      </c>
      <c r="M6909" t="s">
        <v>1012</v>
      </c>
      <c r="N6909" t="s">
        <v>307</v>
      </c>
      <c r="O6909">
        <v>3204</v>
      </c>
    </row>
    <row r="6910" spans="1:15" x14ac:dyDescent="0.2">
      <c r="A6910">
        <v>2018</v>
      </c>
      <c r="B6910" t="s">
        <v>710</v>
      </c>
      <c r="C6910" t="s">
        <v>44</v>
      </c>
      <c r="D6910" t="s">
        <v>133</v>
      </c>
      <c r="E6910" t="s">
        <v>9</v>
      </c>
      <c r="F6910" t="s">
        <v>1218</v>
      </c>
      <c r="G6910">
        <v>4510</v>
      </c>
      <c r="H6910">
        <v>6838</v>
      </c>
      <c r="I6910">
        <v>0.65954957589938579</v>
      </c>
      <c r="J6910" t="s">
        <v>115</v>
      </c>
      <c r="K6910" t="s">
        <v>175</v>
      </c>
      <c r="L6910">
        <v>32</v>
      </c>
      <c r="M6910" t="s">
        <v>1012</v>
      </c>
      <c r="N6910" t="s">
        <v>307</v>
      </c>
      <c r="O6910">
        <v>3204</v>
      </c>
    </row>
    <row r="6911" spans="1:15" x14ac:dyDescent="0.2">
      <c r="A6911">
        <v>2018</v>
      </c>
      <c r="B6911" t="s">
        <v>710</v>
      </c>
      <c r="C6911" t="s">
        <v>44</v>
      </c>
      <c r="D6911" t="s">
        <v>133</v>
      </c>
      <c r="E6911" t="s">
        <v>9</v>
      </c>
      <c r="F6911" t="s">
        <v>1219</v>
      </c>
      <c r="G6911">
        <v>2328</v>
      </c>
      <c r="H6911">
        <v>6838</v>
      </c>
      <c r="I6911">
        <v>0.34045042410061421</v>
      </c>
      <c r="J6911" t="s">
        <v>115</v>
      </c>
      <c r="K6911" t="s">
        <v>175</v>
      </c>
      <c r="L6911">
        <v>32</v>
      </c>
      <c r="M6911" t="s">
        <v>1012</v>
      </c>
      <c r="N6911" t="s">
        <v>307</v>
      </c>
      <c r="O6911">
        <v>3204</v>
      </c>
    </row>
    <row r="6912" spans="1:15" x14ac:dyDescent="0.2">
      <c r="A6912">
        <v>2018</v>
      </c>
      <c r="B6912" t="s">
        <v>710</v>
      </c>
      <c r="C6912" t="s">
        <v>44</v>
      </c>
      <c r="D6912" t="s">
        <v>133</v>
      </c>
      <c r="E6912" t="s">
        <v>60</v>
      </c>
      <c r="F6912" t="s">
        <v>1218</v>
      </c>
      <c r="G6912">
        <v>10684</v>
      </c>
      <c r="H6912">
        <v>13429</v>
      </c>
      <c r="I6912">
        <v>0.79559163005435996</v>
      </c>
      <c r="J6912" t="s">
        <v>115</v>
      </c>
      <c r="K6912" t="s">
        <v>175</v>
      </c>
      <c r="L6912">
        <v>32</v>
      </c>
      <c r="M6912" t="s">
        <v>1012</v>
      </c>
      <c r="N6912" t="s">
        <v>307</v>
      </c>
      <c r="O6912">
        <v>3204</v>
      </c>
    </row>
    <row r="6913" spans="1:15" x14ac:dyDescent="0.2">
      <c r="A6913">
        <v>2018</v>
      </c>
      <c r="B6913" t="s">
        <v>710</v>
      </c>
      <c r="C6913" t="s">
        <v>44</v>
      </c>
      <c r="D6913" t="s">
        <v>133</v>
      </c>
      <c r="E6913" t="s">
        <v>60</v>
      </c>
      <c r="F6913" t="s">
        <v>1219</v>
      </c>
      <c r="G6913">
        <v>2745</v>
      </c>
      <c r="H6913">
        <v>13429</v>
      </c>
      <c r="I6913">
        <v>0.20440836994564004</v>
      </c>
      <c r="J6913" t="s">
        <v>115</v>
      </c>
      <c r="K6913" t="s">
        <v>175</v>
      </c>
      <c r="L6913">
        <v>32</v>
      </c>
      <c r="M6913" t="s">
        <v>1012</v>
      </c>
      <c r="N6913" t="s">
        <v>307</v>
      </c>
      <c r="O6913">
        <v>3204</v>
      </c>
    </row>
    <row r="6914" spans="1:15" x14ac:dyDescent="0.2">
      <c r="A6914">
        <v>2018</v>
      </c>
      <c r="B6914" t="s">
        <v>711</v>
      </c>
      <c r="C6914" t="s">
        <v>44</v>
      </c>
      <c r="D6914" t="s">
        <v>7</v>
      </c>
      <c r="E6914" t="s">
        <v>8</v>
      </c>
      <c r="F6914" t="s">
        <v>1218</v>
      </c>
      <c r="G6914">
        <v>1020</v>
      </c>
      <c r="H6914">
        <v>1159</v>
      </c>
      <c r="I6914">
        <v>0.88006902502157036</v>
      </c>
      <c r="J6914" t="s">
        <v>115</v>
      </c>
      <c r="K6914" t="s">
        <v>175</v>
      </c>
      <c r="L6914">
        <v>32</v>
      </c>
      <c r="M6914" t="s">
        <v>1013</v>
      </c>
      <c r="N6914" t="s">
        <v>306</v>
      </c>
      <c r="O6914">
        <v>3205</v>
      </c>
    </row>
    <row r="6915" spans="1:15" x14ac:dyDescent="0.2">
      <c r="A6915">
        <v>2018</v>
      </c>
      <c r="B6915" t="s">
        <v>711</v>
      </c>
      <c r="C6915" t="s">
        <v>44</v>
      </c>
      <c r="D6915" t="s">
        <v>7</v>
      </c>
      <c r="E6915" t="s">
        <v>8</v>
      </c>
      <c r="F6915" t="s">
        <v>1219</v>
      </c>
      <c r="G6915">
        <v>139</v>
      </c>
      <c r="H6915">
        <v>1159</v>
      </c>
      <c r="I6915">
        <v>0.11993097497842968</v>
      </c>
      <c r="J6915" t="s">
        <v>115</v>
      </c>
      <c r="K6915" t="s">
        <v>175</v>
      </c>
      <c r="L6915">
        <v>32</v>
      </c>
      <c r="M6915" t="s">
        <v>1013</v>
      </c>
      <c r="N6915" t="s">
        <v>306</v>
      </c>
      <c r="O6915">
        <v>3205</v>
      </c>
    </row>
    <row r="6916" spans="1:15" x14ac:dyDescent="0.2">
      <c r="A6916">
        <v>2018</v>
      </c>
      <c r="B6916" t="s">
        <v>711</v>
      </c>
      <c r="C6916" t="s">
        <v>44</v>
      </c>
      <c r="D6916" t="s">
        <v>7</v>
      </c>
      <c r="E6916" t="s">
        <v>9</v>
      </c>
      <c r="F6916" t="s">
        <v>1218</v>
      </c>
      <c r="G6916">
        <v>875</v>
      </c>
      <c r="H6916">
        <v>1529</v>
      </c>
      <c r="I6916">
        <v>0.57226945716154354</v>
      </c>
      <c r="J6916" t="s">
        <v>115</v>
      </c>
      <c r="K6916" t="s">
        <v>175</v>
      </c>
      <c r="L6916">
        <v>32</v>
      </c>
      <c r="M6916" t="s">
        <v>1013</v>
      </c>
      <c r="N6916" t="s">
        <v>306</v>
      </c>
      <c r="O6916">
        <v>3205</v>
      </c>
    </row>
    <row r="6917" spans="1:15" x14ac:dyDescent="0.2">
      <c r="A6917">
        <v>2018</v>
      </c>
      <c r="B6917" t="s">
        <v>711</v>
      </c>
      <c r="C6917" t="s">
        <v>44</v>
      </c>
      <c r="D6917" t="s">
        <v>7</v>
      </c>
      <c r="E6917" t="s">
        <v>9</v>
      </c>
      <c r="F6917" t="s">
        <v>1219</v>
      </c>
      <c r="G6917">
        <v>654</v>
      </c>
      <c r="H6917">
        <v>1529</v>
      </c>
      <c r="I6917">
        <v>0.42773054283845652</v>
      </c>
      <c r="J6917" t="s">
        <v>115</v>
      </c>
      <c r="K6917" t="s">
        <v>175</v>
      </c>
      <c r="L6917">
        <v>32</v>
      </c>
      <c r="M6917" t="s">
        <v>1013</v>
      </c>
      <c r="N6917" t="s">
        <v>306</v>
      </c>
      <c r="O6917">
        <v>3205</v>
      </c>
    </row>
    <row r="6918" spans="1:15" x14ac:dyDescent="0.2">
      <c r="A6918">
        <v>2018</v>
      </c>
      <c r="B6918" t="s">
        <v>711</v>
      </c>
      <c r="C6918" t="s">
        <v>44</v>
      </c>
      <c r="D6918" t="s">
        <v>7</v>
      </c>
      <c r="E6918" t="s">
        <v>60</v>
      </c>
      <c r="F6918" t="s">
        <v>1218</v>
      </c>
      <c r="G6918">
        <v>1895</v>
      </c>
      <c r="H6918">
        <v>2688</v>
      </c>
      <c r="I6918">
        <v>0.70498511904761907</v>
      </c>
      <c r="J6918" t="s">
        <v>115</v>
      </c>
      <c r="K6918" t="s">
        <v>175</v>
      </c>
      <c r="L6918">
        <v>32</v>
      </c>
      <c r="M6918" t="s">
        <v>1013</v>
      </c>
      <c r="N6918" t="s">
        <v>306</v>
      </c>
      <c r="O6918">
        <v>3205</v>
      </c>
    </row>
    <row r="6919" spans="1:15" x14ac:dyDescent="0.2">
      <c r="A6919">
        <v>2018</v>
      </c>
      <c r="B6919" t="s">
        <v>711</v>
      </c>
      <c r="C6919" t="s">
        <v>44</v>
      </c>
      <c r="D6919" t="s">
        <v>7</v>
      </c>
      <c r="E6919" t="s">
        <v>60</v>
      </c>
      <c r="F6919" t="s">
        <v>1219</v>
      </c>
      <c r="G6919">
        <v>793</v>
      </c>
      <c r="H6919">
        <v>2688</v>
      </c>
      <c r="I6919">
        <v>0.29501488095238093</v>
      </c>
      <c r="J6919" t="s">
        <v>115</v>
      </c>
      <c r="K6919" t="s">
        <v>175</v>
      </c>
      <c r="L6919">
        <v>32</v>
      </c>
      <c r="M6919" t="s">
        <v>1013</v>
      </c>
      <c r="N6919" t="s">
        <v>306</v>
      </c>
      <c r="O6919">
        <v>3205</v>
      </c>
    </row>
    <row r="6920" spans="1:15" x14ac:dyDescent="0.2">
      <c r="A6920">
        <v>2018</v>
      </c>
      <c r="B6920" t="s">
        <v>711</v>
      </c>
      <c r="C6920" t="s">
        <v>44</v>
      </c>
      <c r="D6920" t="s">
        <v>6</v>
      </c>
      <c r="E6920" t="s">
        <v>8</v>
      </c>
      <c r="F6920" t="s">
        <v>1218</v>
      </c>
      <c r="G6920">
        <v>1000</v>
      </c>
      <c r="H6920">
        <v>1176</v>
      </c>
      <c r="I6920">
        <v>0.85034013605442171</v>
      </c>
      <c r="J6920" t="s">
        <v>115</v>
      </c>
      <c r="K6920" t="s">
        <v>175</v>
      </c>
      <c r="L6920">
        <v>32</v>
      </c>
      <c r="M6920" t="s">
        <v>1013</v>
      </c>
      <c r="N6920" t="s">
        <v>306</v>
      </c>
      <c r="O6920">
        <v>3205</v>
      </c>
    </row>
    <row r="6921" spans="1:15" x14ac:dyDescent="0.2">
      <c r="A6921">
        <v>2018</v>
      </c>
      <c r="B6921" t="s">
        <v>711</v>
      </c>
      <c r="C6921" t="s">
        <v>44</v>
      </c>
      <c r="D6921" t="s">
        <v>6</v>
      </c>
      <c r="E6921" t="s">
        <v>8</v>
      </c>
      <c r="F6921" t="s">
        <v>1219</v>
      </c>
      <c r="G6921">
        <v>176</v>
      </c>
      <c r="H6921">
        <v>1176</v>
      </c>
      <c r="I6921">
        <v>0.14965986394557823</v>
      </c>
      <c r="J6921" t="s">
        <v>115</v>
      </c>
      <c r="K6921" t="s">
        <v>175</v>
      </c>
      <c r="L6921">
        <v>32</v>
      </c>
      <c r="M6921" t="s">
        <v>1013</v>
      </c>
      <c r="N6921" t="s">
        <v>306</v>
      </c>
      <c r="O6921">
        <v>3205</v>
      </c>
    </row>
    <row r="6922" spans="1:15" x14ac:dyDescent="0.2">
      <c r="A6922">
        <v>2018</v>
      </c>
      <c r="B6922" t="s">
        <v>711</v>
      </c>
      <c r="C6922" t="s">
        <v>44</v>
      </c>
      <c r="D6922" t="s">
        <v>6</v>
      </c>
      <c r="E6922" t="s">
        <v>9</v>
      </c>
      <c r="F6922" t="s">
        <v>1218</v>
      </c>
      <c r="G6922">
        <v>839</v>
      </c>
      <c r="H6922">
        <v>1441</v>
      </c>
      <c r="I6922">
        <v>0.58223455933379598</v>
      </c>
      <c r="J6922" t="s">
        <v>115</v>
      </c>
      <c r="K6922" t="s">
        <v>175</v>
      </c>
      <c r="L6922">
        <v>32</v>
      </c>
      <c r="M6922" t="s">
        <v>1013</v>
      </c>
      <c r="N6922" t="s">
        <v>306</v>
      </c>
      <c r="O6922">
        <v>3205</v>
      </c>
    </row>
    <row r="6923" spans="1:15" x14ac:dyDescent="0.2">
      <c r="A6923">
        <v>2018</v>
      </c>
      <c r="B6923" t="s">
        <v>711</v>
      </c>
      <c r="C6923" t="s">
        <v>44</v>
      </c>
      <c r="D6923" t="s">
        <v>6</v>
      </c>
      <c r="E6923" t="s">
        <v>9</v>
      </c>
      <c r="F6923" t="s">
        <v>1219</v>
      </c>
      <c r="G6923">
        <v>602</v>
      </c>
      <c r="H6923">
        <v>1441</v>
      </c>
      <c r="I6923">
        <v>0.41776544066620402</v>
      </c>
      <c r="J6923" t="s">
        <v>115</v>
      </c>
      <c r="K6923" t="s">
        <v>175</v>
      </c>
      <c r="L6923">
        <v>32</v>
      </c>
      <c r="M6923" t="s">
        <v>1013</v>
      </c>
      <c r="N6923" t="s">
        <v>306</v>
      </c>
      <c r="O6923">
        <v>3205</v>
      </c>
    </row>
    <row r="6924" spans="1:15" x14ac:dyDescent="0.2">
      <c r="A6924">
        <v>2018</v>
      </c>
      <c r="B6924" t="s">
        <v>711</v>
      </c>
      <c r="C6924" t="s">
        <v>44</v>
      </c>
      <c r="D6924" t="s">
        <v>6</v>
      </c>
      <c r="E6924" t="s">
        <v>60</v>
      </c>
      <c r="F6924" t="s">
        <v>1218</v>
      </c>
      <c r="G6924">
        <v>1839</v>
      </c>
      <c r="H6924">
        <v>2617</v>
      </c>
      <c r="I6924">
        <v>0.7027130301872373</v>
      </c>
      <c r="J6924" t="s">
        <v>115</v>
      </c>
      <c r="K6924" t="s">
        <v>175</v>
      </c>
      <c r="L6924">
        <v>32</v>
      </c>
      <c r="M6924" t="s">
        <v>1013</v>
      </c>
      <c r="N6924" t="s">
        <v>306</v>
      </c>
      <c r="O6924">
        <v>3205</v>
      </c>
    </row>
    <row r="6925" spans="1:15" x14ac:dyDescent="0.2">
      <c r="A6925">
        <v>2018</v>
      </c>
      <c r="B6925" t="s">
        <v>711</v>
      </c>
      <c r="C6925" t="s">
        <v>44</v>
      </c>
      <c r="D6925" t="s">
        <v>6</v>
      </c>
      <c r="E6925" t="s">
        <v>60</v>
      </c>
      <c r="F6925" t="s">
        <v>1219</v>
      </c>
      <c r="G6925">
        <v>778</v>
      </c>
      <c r="H6925">
        <v>2617</v>
      </c>
      <c r="I6925">
        <v>0.2972869698127627</v>
      </c>
      <c r="J6925" t="s">
        <v>115</v>
      </c>
      <c r="K6925" t="s">
        <v>175</v>
      </c>
      <c r="L6925">
        <v>32</v>
      </c>
      <c r="M6925" t="s">
        <v>1013</v>
      </c>
      <c r="N6925" t="s">
        <v>306</v>
      </c>
      <c r="O6925">
        <v>3205</v>
      </c>
    </row>
    <row r="6926" spans="1:15" x14ac:dyDescent="0.2">
      <c r="A6926">
        <v>2018</v>
      </c>
      <c r="B6926" t="s">
        <v>711</v>
      </c>
      <c r="C6926" t="s">
        <v>44</v>
      </c>
      <c r="D6926" t="s">
        <v>5</v>
      </c>
      <c r="E6926" t="s">
        <v>8</v>
      </c>
      <c r="F6926" t="s">
        <v>1218</v>
      </c>
      <c r="G6926">
        <v>1037</v>
      </c>
      <c r="H6926">
        <v>1140</v>
      </c>
      <c r="I6926">
        <v>0.9096491228070176</v>
      </c>
      <c r="J6926" t="s">
        <v>115</v>
      </c>
      <c r="K6926" t="s">
        <v>175</v>
      </c>
      <c r="L6926">
        <v>32</v>
      </c>
      <c r="M6926" t="s">
        <v>1013</v>
      </c>
      <c r="N6926" t="s">
        <v>306</v>
      </c>
      <c r="O6926">
        <v>3205</v>
      </c>
    </row>
    <row r="6927" spans="1:15" x14ac:dyDescent="0.2">
      <c r="A6927">
        <v>2018</v>
      </c>
      <c r="B6927" t="s">
        <v>711</v>
      </c>
      <c r="C6927" t="s">
        <v>44</v>
      </c>
      <c r="D6927" t="s">
        <v>5</v>
      </c>
      <c r="E6927" t="s">
        <v>8</v>
      </c>
      <c r="F6927" t="s">
        <v>1219</v>
      </c>
      <c r="G6927">
        <v>103</v>
      </c>
      <c r="H6927">
        <v>1140</v>
      </c>
      <c r="I6927">
        <v>9.0350877192982459E-2</v>
      </c>
      <c r="J6927" t="s">
        <v>115</v>
      </c>
      <c r="K6927" t="s">
        <v>175</v>
      </c>
      <c r="L6927">
        <v>32</v>
      </c>
      <c r="M6927" t="s">
        <v>1013</v>
      </c>
      <c r="N6927" t="s">
        <v>306</v>
      </c>
      <c r="O6927">
        <v>3205</v>
      </c>
    </row>
    <row r="6928" spans="1:15" x14ac:dyDescent="0.2">
      <c r="A6928">
        <v>2018</v>
      </c>
      <c r="B6928" t="s">
        <v>711</v>
      </c>
      <c r="C6928" t="s">
        <v>44</v>
      </c>
      <c r="D6928" t="s">
        <v>5</v>
      </c>
      <c r="E6928" t="s">
        <v>9</v>
      </c>
      <c r="F6928" t="s">
        <v>1218</v>
      </c>
      <c r="G6928">
        <v>774</v>
      </c>
      <c r="H6928">
        <v>1310</v>
      </c>
      <c r="I6928">
        <v>0.59083969465648856</v>
      </c>
      <c r="J6928" t="s">
        <v>115</v>
      </c>
      <c r="K6928" t="s">
        <v>175</v>
      </c>
      <c r="L6928">
        <v>32</v>
      </c>
      <c r="M6928" t="s">
        <v>1013</v>
      </c>
      <c r="N6928" t="s">
        <v>306</v>
      </c>
      <c r="O6928">
        <v>3205</v>
      </c>
    </row>
    <row r="6929" spans="1:15" x14ac:dyDescent="0.2">
      <c r="A6929">
        <v>2018</v>
      </c>
      <c r="B6929" t="s">
        <v>711</v>
      </c>
      <c r="C6929" t="s">
        <v>44</v>
      </c>
      <c r="D6929" t="s">
        <v>5</v>
      </c>
      <c r="E6929" t="s">
        <v>9</v>
      </c>
      <c r="F6929" t="s">
        <v>1219</v>
      </c>
      <c r="G6929">
        <v>536</v>
      </c>
      <c r="H6929">
        <v>1310</v>
      </c>
      <c r="I6929">
        <v>0.40916030534351144</v>
      </c>
      <c r="J6929" t="s">
        <v>115</v>
      </c>
      <c r="K6929" t="s">
        <v>175</v>
      </c>
      <c r="L6929">
        <v>32</v>
      </c>
      <c r="M6929" t="s">
        <v>1013</v>
      </c>
      <c r="N6929" t="s">
        <v>306</v>
      </c>
      <c r="O6929">
        <v>3205</v>
      </c>
    </row>
    <row r="6930" spans="1:15" x14ac:dyDescent="0.2">
      <c r="A6930">
        <v>2018</v>
      </c>
      <c r="B6930" t="s">
        <v>711</v>
      </c>
      <c r="C6930" t="s">
        <v>44</v>
      </c>
      <c r="D6930" t="s">
        <v>5</v>
      </c>
      <c r="E6930" t="s">
        <v>60</v>
      </c>
      <c r="F6930" t="s">
        <v>1218</v>
      </c>
      <c r="G6930">
        <v>1811</v>
      </c>
      <c r="H6930">
        <v>2450</v>
      </c>
      <c r="I6930">
        <v>0.73918367346938774</v>
      </c>
      <c r="J6930" t="s">
        <v>115</v>
      </c>
      <c r="K6930" t="s">
        <v>175</v>
      </c>
      <c r="L6930">
        <v>32</v>
      </c>
      <c r="M6930" t="s">
        <v>1013</v>
      </c>
      <c r="N6930" t="s">
        <v>306</v>
      </c>
      <c r="O6930">
        <v>3205</v>
      </c>
    </row>
    <row r="6931" spans="1:15" x14ac:dyDescent="0.2">
      <c r="A6931">
        <v>2018</v>
      </c>
      <c r="B6931" t="s">
        <v>711</v>
      </c>
      <c r="C6931" t="s">
        <v>44</v>
      </c>
      <c r="D6931" t="s">
        <v>5</v>
      </c>
      <c r="E6931" t="s">
        <v>60</v>
      </c>
      <c r="F6931" t="s">
        <v>1219</v>
      </c>
      <c r="G6931">
        <v>639</v>
      </c>
      <c r="H6931">
        <v>2450</v>
      </c>
      <c r="I6931">
        <v>0.26081632653061226</v>
      </c>
      <c r="J6931" t="s">
        <v>115</v>
      </c>
      <c r="K6931" t="s">
        <v>175</v>
      </c>
      <c r="L6931">
        <v>32</v>
      </c>
      <c r="M6931" t="s">
        <v>1013</v>
      </c>
      <c r="N6931" t="s">
        <v>306</v>
      </c>
      <c r="O6931">
        <v>3205</v>
      </c>
    </row>
    <row r="6932" spans="1:15" x14ac:dyDescent="0.2">
      <c r="A6932">
        <v>2018</v>
      </c>
      <c r="B6932" t="s">
        <v>711</v>
      </c>
      <c r="C6932" t="s">
        <v>44</v>
      </c>
      <c r="D6932" t="s">
        <v>4</v>
      </c>
      <c r="E6932" t="s">
        <v>8</v>
      </c>
      <c r="F6932" t="s">
        <v>1218</v>
      </c>
      <c r="G6932">
        <v>1199</v>
      </c>
      <c r="H6932">
        <v>1308</v>
      </c>
      <c r="I6932">
        <v>0.91666666666666663</v>
      </c>
      <c r="J6932" t="s">
        <v>115</v>
      </c>
      <c r="K6932" t="s">
        <v>175</v>
      </c>
      <c r="L6932">
        <v>32</v>
      </c>
      <c r="M6932" t="s">
        <v>1013</v>
      </c>
      <c r="N6932" t="s">
        <v>306</v>
      </c>
      <c r="O6932">
        <v>3205</v>
      </c>
    </row>
    <row r="6933" spans="1:15" x14ac:dyDescent="0.2">
      <c r="A6933">
        <v>2018</v>
      </c>
      <c r="B6933" t="s">
        <v>711</v>
      </c>
      <c r="C6933" t="s">
        <v>44</v>
      </c>
      <c r="D6933" t="s">
        <v>4</v>
      </c>
      <c r="E6933" t="s">
        <v>8</v>
      </c>
      <c r="F6933" t="s">
        <v>1219</v>
      </c>
      <c r="G6933">
        <v>109</v>
      </c>
      <c r="H6933">
        <v>1308</v>
      </c>
      <c r="I6933">
        <v>8.3333333333333329E-2</v>
      </c>
      <c r="J6933" t="s">
        <v>115</v>
      </c>
      <c r="K6933" t="s">
        <v>175</v>
      </c>
      <c r="L6933">
        <v>32</v>
      </c>
      <c r="M6933" t="s">
        <v>1013</v>
      </c>
      <c r="N6933" t="s">
        <v>306</v>
      </c>
      <c r="O6933">
        <v>3205</v>
      </c>
    </row>
    <row r="6934" spans="1:15" x14ac:dyDescent="0.2">
      <c r="A6934">
        <v>2018</v>
      </c>
      <c r="B6934" t="s">
        <v>711</v>
      </c>
      <c r="C6934" t="s">
        <v>44</v>
      </c>
      <c r="D6934" t="s">
        <v>4</v>
      </c>
      <c r="E6934" t="s">
        <v>9</v>
      </c>
      <c r="F6934" t="s">
        <v>1218</v>
      </c>
      <c r="G6934">
        <v>919</v>
      </c>
      <c r="H6934">
        <v>1518</v>
      </c>
      <c r="I6934">
        <v>0.6054018445322793</v>
      </c>
      <c r="J6934" t="s">
        <v>115</v>
      </c>
      <c r="K6934" t="s">
        <v>175</v>
      </c>
      <c r="L6934">
        <v>32</v>
      </c>
      <c r="M6934" t="s">
        <v>1013</v>
      </c>
      <c r="N6934" t="s">
        <v>306</v>
      </c>
      <c r="O6934">
        <v>3205</v>
      </c>
    </row>
    <row r="6935" spans="1:15" x14ac:dyDescent="0.2">
      <c r="A6935">
        <v>2018</v>
      </c>
      <c r="B6935" t="s">
        <v>711</v>
      </c>
      <c r="C6935" t="s">
        <v>44</v>
      </c>
      <c r="D6935" t="s">
        <v>4</v>
      </c>
      <c r="E6935" t="s">
        <v>9</v>
      </c>
      <c r="F6935" t="s">
        <v>1219</v>
      </c>
      <c r="G6935">
        <v>599</v>
      </c>
      <c r="H6935">
        <v>1518</v>
      </c>
      <c r="I6935">
        <v>0.3945981554677207</v>
      </c>
      <c r="J6935" t="s">
        <v>115</v>
      </c>
      <c r="K6935" t="s">
        <v>175</v>
      </c>
      <c r="L6935">
        <v>32</v>
      </c>
      <c r="M6935" t="s">
        <v>1013</v>
      </c>
      <c r="N6935" t="s">
        <v>306</v>
      </c>
      <c r="O6935">
        <v>3205</v>
      </c>
    </row>
    <row r="6936" spans="1:15" x14ac:dyDescent="0.2">
      <c r="A6936">
        <v>2018</v>
      </c>
      <c r="B6936" t="s">
        <v>711</v>
      </c>
      <c r="C6936" t="s">
        <v>44</v>
      </c>
      <c r="D6936" t="s">
        <v>4</v>
      </c>
      <c r="E6936" t="s">
        <v>60</v>
      </c>
      <c r="F6936" t="s">
        <v>1218</v>
      </c>
      <c r="G6936">
        <v>2118</v>
      </c>
      <c r="H6936">
        <v>2826</v>
      </c>
      <c r="I6936">
        <v>0.74946921443736725</v>
      </c>
      <c r="J6936" t="s">
        <v>115</v>
      </c>
      <c r="K6936" t="s">
        <v>175</v>
      </c>
      <c r="L6936">
        <v>32</v>
      </c>
      <c r="M6936" t="s">
        <v>1013</v>
      </c>
      <c r="N6936" t="s">
        <v>306</v>
      </c>
      <c r="O6936">
        <v>3205</v>
      </c>
    </row>
    <row r="6937" spans="1:15" x14ac:dyDescent="0.2">
      <c r="A6937">
        <v>2018</v>
      </c>
      <c r="B6937" t="s">
        <v>711</v>
      </c>
      <c r="C6937" t="s">
        <v>44</v>
      </c>
      <c r="D6937" t="s">
        <v>4</v>
      </c>
      <c r="E6937" t="s">
        <v>60</v>
      </c>
      <c r="F6937" t="s">
        <v>1219</v>
      </c>
      <c r="G6937">
        <v>708</v>
      </c>
      <c r="H6937">
        <v>2826</v>
      </c>
      <c r="I6937">
        <v>0.2505307855626327</v>
      </c>
      <c r="J6937" t="s">
        <v>115</v>
      </c>
      <c r="K6937" t="s">
        <v>175</v>
      </c>
      <c r="L6937">
        <v>32</v>
      </c>
      <c r="M6937" t="s">
        <v>1013</v>
      </c>
      <c r="N6937" t="s">
        <v>306</v>
      </c>
      <c r="O6937">
        <v>3205</v>
      </c>
    </row>
    <row r="6938" spans="1:15" x14ac:dyDescent="0.2">
      <c r="A6938">
        <v>2018</v>
      </c>
      <c r="B6938" t="s">
        <v>711</v>
      </c>
      <c r="C6938" t="s">
        <v>44</v>
      </c>
      <c r="D6938" t="s">
        <v>3</v>
      </c>
      <c r="E6938" t="s">
        <v>8</v>
      </c>
      <c r="F6938" t="s">
        <v>1218</v>
      </c>
      <c r="G6938">
        <v>1215</v>
      </c>
      <c r="H6938">
        <v>1291</v>
      </c>
      <c r="I6938">
        <v>0.94113090627420604</v>
      </c>
      <c r="J6938" t="s">
        <v>115</v>
      </c>
      <c r="K6938" t="s">
        <v>175</v>
      </c>
      <c r="L6938">
        <v>32</v>
      </c>
      <c r="M6938" t="s">
        <v>1013</v>
      </c>
      <c r="N6938" t="s">
        <v>306</v>
      </c>
      <c r="O6938">
        <v>3205</v>
      </c>
    </row>
    <row r="6939" spans="1:15" x14ac:dyDescent="0.2">
      <c r="A6939">
        <v>2018</v>
      </c>
      <c r="B6939" t="s">
        <v>711</v>
      </c>
      <c r="C6939" t="s">
        <v>44</v>
      </c>
      <c r="D6939" t="s">
        <v>3</v>
      </c>
      <c r="E6939" t="s">
        <v>8</v>
      </c>
      <c r="F6939" t="s">
        <v>1219</v>
      </c>
      <c r="G6939">
        <v>76</v>
      </c>
      <c r="H6939">
        <v>1291</v>
      </c>
      <c r="I6939">
        <v>5.8869093725793957E-2</v>
      </c>
      <c r="J6939" t="s">
        <v>115</v>
      </c>
      <c r="K6939" t="s">
        <v>175</v>
      </c>
      <c r="L6939">
        <v>32</v>
      </c>
      <c r="M6939" t="s">
        <v>1013</v>
      </c>
      <c r="N6939" t="s">
        <v>306</v>
      </c>
      <c r="O6939">
        <v>3205</v>
      </c>
    </row>
    <row r="6940" spans="1:15" x14ac:dyDescent="0.2">
      <c r="A6940">
        <v>2018</v>
      </c>
      <c r="B6940" t="s">
        <v>711</v>
      </c>
      <c r="C6940" t="s">
        <v>44</v>
      </c>
      <c r="D6940" t="s">
        <v>3</v>
      </c>
      <c r="E6940" t="s">
        <v>9</v>
      </c>
      <c r="F6940" t="s">
        <v>1218</v>
      </c>
      <c r="G6940">
        <v>1023</v>
      </c>
      <c r="H6940">
        <v>1512</v>
      </c>
      <c r="I6940">
        <v>0.67658730158730163</v>
      </c>
      <c r="J6940" t="s">
        <v>115</v>
      </c>
      <c r="K6940" t="s">
        <v>175</v>
      </c>
      <c r="L6940">
        <v>32</v>
      </c>
      <c r="M6940" t="s">
        <v>1013</v>
      </c>
      <c r="N6940" t="s">
        <v>306</v>
      </c>
      <c r="O6940">
        <v>3205</v>
      </c>
    </row>
    <row r="6941" spans="1:15" x14ac:dyDescent="0.2">
      <c r="A6941">
        <v>2018</v>
      </c>
      <c r="B6941" t="s">
        <v>711</v>
      </c>
      <c r="C6941" t="s">
        <v>44</v>
      </c>
      <c r="D6941" t="s">
        <v>3</v>
      </c>
      <c r="E6941" t="s">
        <v>9</v>
      </c>
      <c r="F6941" t="s">
        <v>1219</v>
      </c>
      <c r="G6941">
        <v>489</v>
      </c>
      <c r="H6941">
        <v>1512</v>
      </c>
      <c r="I6941">
        <v>0.32341269841269843</v>
      </c>
      <c r="J6941" t="s">
        <v>115</v>
      </c>
      <c r="K6941" t="s">
        <v>175</v>
      </c>
      <c r="L6941">
        <v>32</v>
      </c>
      <c r="M6941" t="s">
        <v>1013</v>
      </c>
      <c r="N6941" t="s">
        <v>306</v>
      </c>
      <c r="O6941">
        <v>3205</v>
      </c>
    </row>
    <row r="6942" spans="1:15" x14ac:dyDescent="0.2">
      <c r="A6942">
        <v>2018</v>
      </c>
      <c r="B6942" t="s">
        <v>711</v>
      </c>
      <c r="C6942" t="s">
        <v>44</v>
      </c>
      <c r="D6942" t="s">
        <v>3</v>
      </c>
      <c r="E6942" t="s">
        <v>60</v>
      </c>
      <c r="F6942" t="s">
        <v>1218</v>
      </c>
      <c r="G6942">
        <v>2238</v>
      </c>
      <c r="H6942">
        <v>2803</v>
      </c>
      <c r="I6942">
        <v>0.7984302533000357</v>
      </c>
      <c r="J6942" t="s">
        <v>115</v>
      </c>
      <c r="K6942" t="s">
        <v>175</v>
      </c>
      <c r="L6942">
        <v>32</v>
      </c>
      <c r="M6942" t="s">
        <v>1013</v>
      </c>
      <c r="N6942" t="s">
        <v>306</v>
      </c>
      <c r="O6942">
        <v>3205</v>
      </c>
    </row>
    <row r="6943" spans="1:15" x14ac:dyDescent="0.2">
      <c r="A6943">
        <v>2018</v>
      </c>
      <c r="B6943" t="s">
        <v>711</v>
      </c>
      <c r="C6943" t="s">
        <v>44</v>
      </c>
      <c r="D6943" t="s">
        <v>3</v>
      </c>
      <c r="E6943" t="s">
        <v>60</v>
      </c>
      <c r="F6943" t="s">
        <v>1219</v>
      </c>
      <c r="G6943">
        <v>565</v>
      </c>
      <c r="H6943">
        <v>2803</v>
      </c>
      <c r="I6943">
        <v>0.20156974669996433</v>
      </c>
      <c r="J6943" t="s">
        <v>115</v>
      </c>
      <c r="K6943" t="s">
        <v>175</v>
      </c>
      <c r="L6943">
        <v>32</v>
      </c>
      <c r="M6943" t="s">
        <v>1013</v>
      </c>
      <c r="N6943" t="s">
        <v>306</v>
      </c>
      <c r="O6943">
        <v>3205</v>
      </c>
    </row>
    <row r="6944" spans="1:15" x14ac:dyDescent="0.2">
      <c r="A6944">
        <v>2018</v>
      </c>
      <c r="B6944" t="s">
        <v>711</v>
      </c>
      <c r="C6944" t="s">
        <v>44</v>
      </c>
      <c r="D6944" t="s">
        <v>2</v>
      </c>
      <c r="E6944" t="s">
        <v>8</v>
      </c>
      <c r="F6944" t="s">
        <v>1218</v>
      </c>
      <c r="G6944">
        <v>1629</v>
      </c>
      <c r="H6944">
        <v>1701</v>
      </c>
      <c r="I6944">
        <v>0.95767195767195767</v>
      </c>
      <c r="J6944" t="s">
        <v>115</v>
      </c>
      <c r="K6944" t="s">
        <v>175</v>
      </c>
      <c r="L6944">
        <v>32</v>
      </c>
      <c r="M6944" t="s">
        <v>1013</v>
      </c>
      <c r="N6944" t="s">
        <v>306</v>
      </c>
      <c r="O6944">
        <v>3205</v>
      </c>
    </row>
    <row r="6945" spans="1:15" x14ac:dyDescent="0.2">
      <c r="A6945">
        <v>2018</v>
      </c>
      <c r="B6945" t="s">
        <v>711</v>
      </c>
      <c r="C6945" t="s">
        <v>44</v>
      </c>
      <c r="D6945" t="s">
        <v>2</v>
      </c>
      <c r="E6945" t="s">
        <v>8</v>
      </c>
      <c r="F6945" t="s">
        <v>1219</v>
      </c>
      <c r="G6945">
        <v>72</v>
      </c>
      <c r="H6945">
        <v>1701</v>
      </c>
      <c r="I6945">
        <v>4.2328042328042326E-2</v>
      </c>
      <c r="J6945" t="s">
        <v>115</v>
      </c>
      <c r="K6945" t="s">
        <v>175</v>
      </c>
      <c r="L6945">
        <v>32</v>
      </c>
      <c r="M6945" t="s">
        <v>1013</v>
      </c>
      <c r="N6945" t="s">
        <v>306</v>
      </c>
      <c r="O6945">
        <v>3205</v>
      </c>
    </row>
    <row r="6946" spans="1:15" x14ac:dyDescent="0.2">
      <c r="A6946">
        <v>2018</v>
      </c>
      <c r="B6946" t="s">
        <v>711</v>
      </c>
      <c r="C6946" t="s">
        <v>44</v>
      </c>
      <c r="D6946" t="s">
        <v>2</v>
      </c>
      <c r="E6946" t="s">
        <v>9</v>
      </c>
      <c r="F6946" t="s">
        <v>1218</v>
      </c>
      <c r="G6946">
        <v>1187</v>
      </c>
      <c r="H6946">
        <v>1570</v>
      </c>
      <c r="I6946">
        <v>0.75605095541401279</v>
      </c>
      <c r="J6946" t="s">
        <v>115</v>
      </c>
      <c r="K6946" t="s">
        <v>175</v>
      </c>
      <c r="L6946">
        <v>32</v>
      </c>
      <c r="M6946" t="s">
        <v>1013</v>
      </c>
      <c r="N6946" t="s">
        <v>306</v>
      </c>
      <c r="O6946">
        <v>3205</v>
      </c>
    </row>
    <row r="6947" spans="1:15" x14ac:dyDescent="0.2">
      <c r="A6947">
        <v>2018</v>
      </c>
      <c r="B6947" t="s">
        <v>711</v>
      </c>
      <c r="C6947" t="s">
        <v>44</v>
      </c>
      <c r="D6947" t="s">
        <v>2</v>
      </c>
      <c r="E6947" t="s">
        <v>9</v>
      </c>
      <c r="F6947" t="s">
        <v>1219</v>
      </c>
      <c r="G6947">
        <v>383</v>
      </c>
      <c r="H6947">
        <v>1570</v>
      </c>
      <c r="I6947">
        <v>0.24394904458598726</v>
      </c>
      <c r="J6947" t="s">
        <v>115</v>
      </c>
      <c r="K6947" t="s">
        <v>175</v>
      </c>
      <c r="L6947">
        <v>32</v>
      </c>
      <c r="M6947" t="s">
        <v>1013</v>
      </c>
      <c r="N6947" t="s">
        <v>306</v>
      </c>
      <c r="O6947">
        <v>3205</v>
      </c>
    </row>
    <row r="6948" spans="1:15" x14ac:dyDescent="0.2">
      <c r="A6948">
        <v>2018</v>
      </c>
      <c r="B6948" t="s">
        <v>711</v>
      </c>
      <c r="C6948" t="s">
        <v>44</v>
      </c>
      <c r="D6948" t="s">
        <v>2</v>
      </c>
      <c r="E6948" t="s">
        <v>60</v>
      </c>
      <c r="F6948" t="s">
        <v>1218</v>
      </c>
      <c r="G6948">
        <v>2816</v>
      </c>
      <c r="H6948">
        <v>3271</v>
      </c>
      <c r="I6948">
        <v>0.86089880770406602</v>
      </c>
      <c r="J6948" t="s">
        <v>115</v>
      </c>
      <c r="K6948" t="s">
        <v>175</v>
      </c>
      <c r="L6948">
        <v>32</v>
      </c>
      <c r="M6948" t="s">
        <v>1013</v>
      </c>
      <c r="N6948" t="s">
        <v>306</v>
      </c>
      <c r="O6948">
        <v>3205</v>
      </c>
    </row>
    <row r="6949" spans="1:15" x14ac:dyDescent="0.2">
      <c r="A6949">
        <v>2018</v>
      </c>
      <c r="B6949" t="s">
        <v>711</v>
      </c>
      <c r="C6949" t="s">
        <v>44</v>
      </c>
      <c r="D6949" t="s">
        <v>2</v>
      </c>
      <c r="E6949" t="s">
        <v>60</v>
      </c>
      <c r="F6949" t="s">
        <v>1219</v>
      </c>
      <c r="G6949">
        <v>455</v>
      </c>
      <c r="H6949">
        <v>3271</v>
      </c>
      <c r="I6949">
        <v>0.13910119229593396</v>
      </c>
      <c r="J6949" t="s">
        <v>115</v>
      </c>
      <c r="K6949" t="s">
        <v>175</v>
      </c>
      <c r="L6949">
        <v>32</v>
      </c>
      <c r="M6949" t="s">
        <v>1013</v>
      </c>
      <c r="N6949" t="s">
        <v>306</v>
      </c>
      <c r="O6949">
        <v>3205</v>
      </c>
    </row>
    <row r="6950" spans="1:15" x14ac:dyDescent="0.2">
      <c r="A6950">
        <v>2018</v>
      </c>
      <c r="B6950" t="s">
        <v>711</v>
      </c>
      <c r="C6950" t="s">
        <v>44</v>
      </c>
      <c r="D6950" t="s">
        <v>1</v>
      </c>
      <c r="E6950" t="s">
        <v>8</v>
      </c>
      <c r="F6950" t="s">
        <v>1218</v>
      </c>
      <c r="G6950">
        <v>1651</v>
      </c>
      <c r="H6950">
        <v>1698</v>
      </c>
      <c r="I6950">
        <v>0.97232037691401652</v>
      </c>
      <c r="J6950" t="s">
        <v>115</v>
      </c>
      <c r="K6950" t="s">
        <v>175</v>
      </c>
      <c r="L6950">
        <v>32</v>
      </c>
      <c r="M6950" t="s">
        <v>1013</v>
      </c>
      <c r="N6950" t="s">
        <v>306</v>
      </c>
      <c r="O6950">
        <v>3205</v>
      </c>
    </row>
    <row r="6951" spans="1:15" x14ac:dyDescent="0.2">
      <c r="A6951">
        <v>2018</v>
      </c>
      <c r="B6951" t="s">
        <v>711</v>
      </c>
      <c r="C6951" t="s">
        <v>44</v>
      </c>
      <c r="D6951" t="s">
        <v>1</v>
      </c>
      <c r="E6951" t="s">
        <v>8</v>
      </c>
      <c r="F6951" t="s">
        <v>1219</v>
      </c>
      <c r="G6951">
        <v>47</v>
      </c>
      <c r="H6951">
        <v>1698</v>
      </c>
      <c r="I6951">
        <v>2.7679623085983509E-2</v>
      </c>
      <c r="J6951" t="s">
        <v>115</v>
      </c>
      <c r="K6951" t="s">
        <v>175</v>
      </c>
      <c r="L6951">
        <v>32</v>
      </c>
      <c r="M6951" t="s">
        <v>1013</v>
      </c>
      <c r="N6951" t="s">
        <v>306</v>
      </c>
      <c r="O6951">
        <v>3205</v>
      </c>
    </row>
    <row r="6952" spans="1:15" x14ac:dyDescent="0.2">
      <c r="A6952">
        <v>2018</v>
      </c>
      <c r="B6952" t="s">
        <v>711</v>
      </c>
      <c r="C6952" t="s">
        <v>44</v>
      </c>
      <c r="D6952" t="s">
        <v>1</v>
      </c>
      <c r="E6952" t="s">
        <v>9</v>
      </c>
      <c r="F6952" t="s">
        <v>1218</v>
      </c>
      <c r="G6952">
        <v>1182</v>
      </c>
      <c r="H6952">
        <v>1464</v>
      </c>
      <c r="I6952">
        <v>0.80737704918032782</v>
      </c>
      <c r="J6952" t="s">
        <v>115</v>
      </c>
      <c r="K6952" t="s">
        <v>175</v>
      </c>
      <c r="L6952">
        <v>32</v>
      </c>
      <c r="M6952" t="s">
        <v>1013</v>
      </c>
      <c r="N6952" t="s">
        <v>306</v>
      </c>
      <c r="O6952">
        <v>3205</v>
      </c>
    </row>
    <row r="6953" spans="1:15" x14ac:dyDescent="0.2">
      <c r="A6953">
        <v>2018</v>
      </c>
      <c r="B6953" t="s">
        <v>711</v>
      </c>
      <c r="C6953" t="s">
        <v>44</v>
      </c>
      <c r="D6953" t="s">
        <v>1</v>
      </c>
      <c r="E6953" t="s">
        <v>9</v>
      </c>
      <c r="F6953" t="s">
        <v>1219</v>
      </c>
      <c r="G6953">
        <v>282</v>
      </c>
      <c r="H6953">
        <v>1464</v>
      </c>
      <c r="I6953">
        <v>0.19262295081967212</v>
      </c>
      <c r="J6953" t="s">
        <v>115</v>
      </c>
      <c r="K6953" t="s">
        <v>175</v>
      </c>
      <c r="L6953">
        <v>32</v>
      </c>
      <c r="M6953" t="s">
        <v>1013</v>
      </c>
      <c r="N6953" t="s">
        <v>306</v>
      </c>
      <c r="O6953">
        <v>3205</v>
      </c>
    </row>
    <row r="6954" spans="1:15" x14ac:dyDescent="0.2">
      <c r="A6954">
        <v>2018</v>
      </c>
      <c r="B6954" t="s">
        <v>711</v>
      </c>
      <c r="C6954" t="s">
        <v>44</v>
      </c>
      <c r="D6954" t="s">
        <v>1</v>
      </c>
      <c r="E6954" t="s">
        <v>60</v>
      </c>
      <c r="F6954" t="s">
        <v>1218</v>
      </c>
      <c r="G6954">
        <v>2833</v>
      </c>
      <c r="H6954">
        <v>3162</v>
      </c>
      <c r="I6954">
        <v>0.89595192915876032</v>
      </c>
      <c r="J6954" t="s">
        <v>115</v>
      </c>
      <c r="K6954" t="s">
        <v>175</v>
      </c>
      <c r="L6954">
        <v>32</v>
      </c>
      <c r="M6954" t="s">
        <v>1013</v>
      </c>
      <c r="N6954" t="s">
        <v>306</v>
      </c>
      <c r="O6954">
        <v>3205</v>
      </c>
    </row>
    <row r="6955" spans="1:15" x14ac:dyDescent="0.2">
      <c r="A6955">
        <v>2018</v>
      </c>
      <c r="B6955" t="s">
        <v>711</v>
      </c>
      <c r="C6955" t="s">
        <v>44</v>
      </c>
      <c r="D6955" t="s">
        <v>1</v>
      </c>
      <c r="E6955" t="s">
        <v>60</v>
      </c>
      <c r="F6955" t="s">
        <v>1219</v>
      </c>
      <c r="G6955">
        <v>329</v>
      </c>
      <c r="H6955">
        <v>3162</v>
      </c>
      <c r="I6955">
        <v>0.10404807084123972</v>
      </c>
      <c r="J6955" t="s">
        <v>115</v>
      </c>
      <c r="K6955" t="s">
        <v>175</v>
      </c>
      <c r="L6955">
        <v>32</v>
      </c>
      <c r="M6955" t="s">
        <v>1013</v>
      </c>
      <c r="N6955" t="s">
        <v>306</v>
      </c>
      <c r="O6955">
        <v>3205</v>
      </c>
    </row>
    <row r="6956" spans="1:15" x14ac:dyDescent="0.2">
      <c r="A6956">
        <v>2018</v>
      </c>
      <c r="B6956" t="s">
        <v>711</v>
      </c>
      <c r="C6956" t="s">
        <v>44</v>
      </c>
      <c r="D6956" t="s">
        <v>133</v>
      </c>
      <c r="E6956" t="s">
        <v>8</v>
      </c>
      <c r="F6956" t="s">
        <v>1218</v>
      </c>
      <c r="G6956">
        <v>8751</v>
      </c>
      <c r="H6956">
        <v>9473</v>
      </c>
      <c r="I6956">
        <v>0.92378338435553675</v>
      </c>
      <c r="J6956" t="s">
        <v>115</v>
      </c>
      <c r="K6956" t="s">
        <v>175</v>
      </c>
      <c r="L6956">
        <v>32</v>
      </c>
      <c r="M6956" t="s">
        <v>1013</v>
      </c>
      <c r="N6956" t="s">
        <v>306</v>
      </c>
      <c r="O6956">
        <v>3205</v>
      </c>
    </row>
    <row r="6957" spans="1:15" x14ac:dyDescent="0.2">
      <c r="A6957">
        <v>2018</v>
      </c>
      <c r="B6957" t="s">
        <v>711</v>
      </c>
      <c r="C6957" t="s">
        <v>44</v>
      </c>
      <c r="D6957" t="s">
        <v>133</v>
      </c>
      <c r="E6957" t="s">
        <v>8</v>
      </c>
      <c r="F6957" t="s">
        <v>1219</v>
      </c>
      <c r="G6957">
        <v>722</v>
      </c>
      <c r="H6957">
        <v>9473</v>
      </c>
      <c r="I6957">
        <v>7.6216615644463206E-2</v>
      </c>
      <c r="J6957" t="s">
        <v>115</v>
      </c>
      <c r="K6957" t="s">
        <v>175</v>
      </c>
      <c r="L6957">
        <v>32</v>
      </c>
      <c r="M6957" t="s">
        <v>1013</v>
      </c>
      <c r="N6957" t="s">
        <v>306</v>
      </c>
      <c r="O6957">
        <v>3205</v>
      </c>
    </row>
    <row r="6958" spans="1:15" x14ac:dyDescent="0.2">
      <c r="A6958">
        <v>2018</v>
      </c>
      <c r="B6958" t="s">
        <v>711</v>
      </c>
      <c r="C6958" t="s">
        <v>44</v>
      </c>
      <c r="D6958" t="s">
        <v>133</v>
      </c>
      <c r="E6958" t="s">
        <v>9</v>
      </c>
      <c r="F6958" t="s">
        <v>1218</v>
      </c>
      <c r="G6958">
        <v>6799</v>
      </c>
      <c r="H6958">
        <v>10344</v>
      </c>
      <c r="I6958">
        <v>0.65728924980665115</v>
      </c>
      <c r="J6958" t="s">
        <v>115</v>
      </c>
      <c r="K6958" t="s">
        <v>175</v>
      </c>
      <c r="L6958">
        <v>32</v>
      </c>
      <c r="M6958" t="s">
        <v>1013</v>
      </c>
      <c r="N6958" t="s">
        <v>306</v>
      </c>
      <c r="O6958">
        <v>3205</v>
      </c>
    </row>
    <row r="6959" spans="1:15" x14ac:dyDescent="0.2">
      <c r="A6959">
        <v>2018</v>
      </c>
      <c r="B6959" t="s">
        <v>711</v>
      </c>
      <c r="C6959" t="s">
        <v>44</v>
      </c>
      <c r="D6959" t="s">
        <v>133</v>
      </c>
      <c r="E6959" t="s">
        <v>9</v>
      </c>
      <c r="F6959" t="s">
        <v>1219</v>
      </c>
      <c r="G6959">
        <v>3545</v>
      </c>
      <c r="H6959">
        <v>10344</v>
      </c>
      <c r="I6959">
        <v>0.34271075019334879</v>
      </c>
      <c r="J6959" t="s">
        <v>115</v>
      </c>
      <c r="K6959" t="s">
        <v>175</v>
      </c>
      <c r="L6959">
        <v>32</v>
      </c>
      <c r="M6959" t="s">
        <v>1013</v>
      </c>
      <c r="N6959" t="s">
        <v>306</v>
      </c>
      <c r="O6959">
        <v>3205</v>
      </c>
    </row>
    <row r="6960" spans="1:15" x14ac:dyDescent="0.2">
      <c r="A6960">
        <v>2018</v>
      </c>
      <c r="B6960" t="s">
        <v>711</v>
      </c>
      <c r="C6960" t="s">
        <v>44</v>
      </c>
      <c r="D6960" t="s">
        <v>133</v>
      </c>
      <c r="E6960" t="s">
        <v>60</v>
      </c>
      <c r="F6960" t="s">
        <v>1218</v>
      </c>
      <c r="G6960">
        <v>15550</v>
      </c>
      <c r="H6960">
        <v>19817</v>
      </c>
      <c r="I6960">
        <v>0.78467982035625983</v>
      </c>
      <c r="J6960" t="s">
        <v>115</v>
      </c>
      <c r="K6960" t="s">
        <v>175</v>
      </c>
      <c r="L6960">
        <v>32</v>
      </c>
      <c r="M6960" t="s">
        <v>1013</v>
      </c>
      <c r="N6960" t="s">
        <v>306</v>
      </c>
      <c r="O6960">
        <v>3205</v>
      </c>
    </row>
    <row r="6961" spans="1:15" x14ac:dyDescent="0.2">
      <c r="A6961">
        <v>2018</v>
      </c>
      <c r="B6961" t="s">
        <v>711</v>
      </c>
      <c r="C6961" t="s">
        <v>44</v>
      </c>
      <c r="D6961" t="s">
        <v>133</v>
      </c>
      <c r="E6961" t="s">
        <v>60</v>
      </c>
      <c r="F6961" t="s">
        <v>1219</v>
      </c>
      <c r="G6961">
        <v>4267</v>
      </c>
      <c r="H6961">
        <v>19817</v>
      </c>
      <c r="I6961">
        <v>0.21532017964374023</v>
      </c>
      <c r="J6961" t="s">
        <v>115</v>
      </c>
      <c r="K6961" t="s">
        <v>175</v>
      </c>
      <c r="L6961">
        <v>32</v>
      </c>
      <c r="M6961" t="s">
        <v>1013</v>
      </c>
      <c r="N6961" t="s">
        <v>306</v>
      </c>
      <c r="O6961">
        <v>3205</v>
      </c>
    </row>
    <row r="6962" spans="1:15" x14ac:dyDescent="0.2">
      <c r="A6962">
        <v>2018</v>
      </c>
      <c r="B6962" t="s">
        <v>712</v>
      </c>
      <c r="C6962" t="s">
        <v>44</v>
      </c>
      <c r="D6962" t="s">
        <v>7</v>
      </c>
      <c r="E6962" t="s">
        <v>8</v>
      </c>
      <c r="F6962" t="s">
        <v>1218</v>
      </c>
      <c r="G6962">
        <v>736</v>
      </c>
      <c r="H6962">
        <v>847</v>
      </c>
      <c r="I6962">
        <v>0.8689492325855962</v>
      </c>
      <c r="J6962" t="s">
        <v>115</v>
      </c>
      <c r="K6962" t="s">
        <v>175</v>
      </c>
      <c r="L6962">
        <v>32</v>
      </c>
      <c r="M6962" t="s">
        <v>1014</v>
      </c>
      <c r="N6962" t="s">
        <v>305</v>
      </c>
      <c r="O6962">
        <v>3206</v>
      </c>
    </row>
    <row r="6963" spans="1:15" x14ac:dyDescent="0.2">
      <c r="A6963">
        <v>2018</v>
      </c>
      <c r="B6963" t="s">
        <v>712</v>
      </c>
      <c r="C6963" t="s">
        <v>44</v>
      </c>
      <c r="D6963" t="s">
        <v>7</v>
      </c>
      <c r="E6963" t="s">
        <v>8</v>
      </c>
      <c r="F6963" t="s">
        <v>1219</v>
      </c>
      <c r="G6963">
        <v>111</v>
      </c>
      <c r="H6963">
        <v>847</v>
      </c>
      <c r="I6963">
        <v>0.13105076741440377</v>
      </c>
      <c r="J6963" t="s">
        <v>115</v>
      </c>
      <c r="K6963" t="s">
        <v>175</v>
      </c>
      <c r="L6963">
        <v>32</v>
      </c>
      <c r="M6963" t="s">
        <v>1014</v>
      </c>
      <c r="N6963" t="s">
        <v>305</v>
      </c>
      <c r="O6963">
        <v>3206</v>
      </c>
    </row>
    <row r="6964" spans="1:15" x14ac:dyDescent="0.2">
      <c r="A6964">
        <v>2018</v>
      </c>
      <c r="B6964" t="s">
        <v>712</v>
      </c>
      <c r="C6964" t="s">
        <v>44</v>
      </c>
      <c r="D6964" t="s">
        <v>7</v>
      </c>
      <c r="E6964" t="s">
        <v>9</v>
      </c>
      <c r="F6964" t="s">
        <v>1218</v>
      </c>
      <c r="G6964">
        <v>635</v>
      </c>
      <c r="H6964">
        <v>1135</v>
      </c>
      <c r="I6964">
        <v>0.55947136563876654</v>
      </c>
      <c r="J6964" t="s">
        <v>115</v>
      </c>
      <c r="K6964" t="s">
        <v>175</v>
      </c>
      <c r="L6964">
        <v>32</v>
      </c>
      <c r="M6964" t="s">
        <v>1014</v>
      </c>
      <c r="N6964" t="s">
        <v>305</v>
      </c>
      <c r="O6964">
        <v>3206</v>
      </c>
    </row>
    <row r="6965" spans="1:15" x14ac:dyDescent="0.2">
      <c r="A6965">
        <v>2018</v>
      </c>
      <c r="B6965" t="s">
        <v>712</v>
      </c>
      <c r="C6965" t="s">
        <v>44</v>
      </c>
      <c r="D6965" t="s">
        <v>7</v>
      </c>
      <c r="E6965" t="s">
        <v>9</v>
      </c>
      <c r="F6965" t="s">
        <v>1219</v>
      </c>
      <c r="G6965">
        <v>500</v>
      </c>
      <c r="H6965">
        <v>1135</v>
      </c>
      <c r="I6965">
        <v>0.44052863436123346</v>
      </c>
      <c r="J6965" t="s">
        <v>115</v>
      </c>
      <c r="K6965" t="s">
        <v>175</v>
      </c>
      <c r="L6965">
        <v>32</v>
      </c>
      <c r="M6965" t="s">
        <v>1014</v>
      </c>
      <c r="N6965" t="s">
        <v>305</v>
      </c>
      <c r="O6965">
        <v>3206</v>
      </c>
    </row>
    <row r="6966" spans="1:15" x14ac:dyDescent="0.2">
      <c r="A6966">
        <v>2018</v>
      </c>
      <c r="B6966" t="s">
        <v>712</v>
      </c>
      <c r="C6966" t="s">
        <v>44</v>
      </c>
      <c r="D6966" t="s">
        <v>7</v>
      </c>
      <c r="E6966" t="s">
        <v>60</v>
      </c>
      <c r="F6966" t="s">
        <v>1218</v>
      </c>
      <c r="G6966">
        <v>1371</v>
      </c>
      <c r="H6966">
        <v>1982</v>
      </c>
      <c r="I6966">
        <v>0.69172552976791124</v>
      </c>
      <c r="J6966" t="s">
        <v>115</v>
      </c>
      <c r="K6966" t="s">
        <v>175</v>
      </c>
      <c r="L6966">
        <v>32</v>
      </c>
      <c r="M6966" t="s">
        <v>1014</v>
      </c>
      <c r="N6966" t="s">
        <v>305</v>
      </c>
      <c r="O6966">
        <v>3206</v>
      </c>
    </row>
    <row r="6967" spans="1:15" x14ac:dyDescent="0.2">
      <c r="A6967">
        <v>2018</v>
      </c>
      <c r="B6967" t="s">
        <v>712</v>
      </c>
      <c r="C6967" t="s">
        <v>44</v>
      </c>
      <c r="D6967" t="s">
        <v>7</v>
      </c>
      <c r="E6967" t="s">
        <v>60</v>
      </c>
      <c r="F6967" t="s">
        <v>1219</v>
      </c>
      <c r="G6967">
        <v>611</v>
      </c>
      <c r="H6967">
        <v>1982</v>
      </c>
      <c r="I6967">
        <v>0.30827447023208882</v>
      </c>
      <c r="J6967" t="s">
        <v>115</v>
      </c>
      <c r="K6967" t="s">
        <v>175</v>
      </c>
      <c r="L6967">
        <v>32</v>
      </c>
      <c r="M6967" t="s">
        <v>1014</v>
      </c>
      <c r="N6967" t="s">
        <v>305</v>
      </c>
      <c r="O6967">
        <v>3206</v>
      </c>
    </row>
    <row r="6968" spans="1:15" x14ac:dyDescent="0.2">
      <c r="A6968">
        <v>2018</v>
      </c>
      <c r="B6968" t="s">
        <v>712</v>
      </c>
      <c r="C6968" t="s">
        <v>44</v>
      </c>
      <c r="D6968" t="s">
        <v>6</v>
      </c>
      <c r="E6968" t="s">
        <v>8</v>
      </c>
      <c r="F6968" t="s">
        <v>1218</v>
      </c>
      <c r="G6968">
        <v>781</v>
      </c>
      <c r="H6968">
        <v>909</v>
      </c>
      <c r="I6968">
        <v>0.85918591859185922</v>
      </c>
      <c r="J6968" t="s">
        <v>115</v>
      </c>
      <c r="K6968" t="s">
        <v>175</v>
      </c>
      <c r="L6968">
        <v>32</v>
      </c>
      <c r="M6968" t="s">
        <v>1014</v>
      </c>
      <c r="N6968" t="s">
        <v>305</v>
      </c>
      <c r="O6968">
        <v>3206</v>
      </c>
    </row>
    <row r="6969" spans="1:15" x14ac:dyDescent="0.2">
      <c r="A6969">
        <v>2018</v>
      </c>
      <c r="B6969" t="s">
        <v>712</v>
      </c>
      <c r="C6969" t="s">
        <v>44</v>
      </c>
      <c r="D6969" t="s">
        <v>6</v>
      </c>
      <c r="E6969" t="s">
        <v>8</v>
      </c>
      <c r="F6969" t="s">
        <v>1219</v>
      </c>
      <c r="G6969">
        <v>128</v>
      </c>
      <c r="H6969">
        <v>909</v>
      </c>
      <c r="I6969">
        <v>0.14081408140814081</v>
      </c>
      <c r="J6969" t="s">
        <v>115</v>
      </c>
      <c r="K6969" t="s">
        <v>175</v>
      </c>
      <c r="L6969">
        <v>32</v>
      </c>
      <c r="M6969" t="s">
        <v>1014</v>
      </c>
      <c r="N6969" t="s">
        <v>305</v>
      </c>
      <c r="O6969">
        <v>3206</v>
      </c>
    </row>
    <row r="6970" spans="1:15" x14ac:dyDescent="0.2">
      <c r="A6970">
        <v>2018</v>
      </c>
      <c r="B6970" t="s">
        <v>712</v>
      </c>
      <c r="C6970" t="s">
        <v>44</v>
      </c>
      <c r="D6970" t="s">
        <v>6</v>
      </c>
      <c r="E6970" t="s">
        <v>9</v>
      </c>
      <c r="F6970" t="s">
        <v>1218</v>
      </c>
      <c r="G6970">
        <v>632</v>
      </c>
      <c r="H6970">
        <v>1083</v>
      </c>
      <c r="I6970">
        <v>0.5835641735918744</v>
      </c>
      <c r="J6970" t="s">
        <v>115</v>
      </c>
      <c r="K6970" t="s">
        <v>175</v>
      </c>
      <c r="L6970">
        <v>32</v>
      </c>
      <c r="M6970" t="s">
        <v>1014</v>
      </c>
      <c r="N6970" t="s">
        <v>305</v>
      </c>
      <c r="O6970">
        <v>3206</v>
      </c>
    </row>
    <row r="6971" spans="1:15" x14ac:dyDescent="0.2">
      <c r="A6971">
        <v>2018</v>
      </c>
      <c r="B6971" t="s">
        <v>712</v>
      </c>
      <c r="C6971" t="s">
        <v>44</v>
      </c>
      <c r="D6971" t="s">
        <v>6</v>
      </c>
      <c r="E6971" t="s">
        <v>9</v>
      </c>
      <c r="F6971" t="s">
        <v>1219</v>
      </c>
      <c r="G6971">
        <v>451</v>
      </c>
      <c r="H6971">
        <v>1083</v>
      </c>
      <c r="I6971">
        <v>0.4164358264081256</v>
      </c>
      <c r="J6971" t="s">
        <v>115</v>
      </c>
      <c r="K6971" t="s">
        <v>175</v>
      </c>
      <c r="L6971">
        <v>32</v>
      </c>
      <c r="M6971" t="s">
        <v>1014</v>
      </c>
      <c r="N6971" t="s">
        <v>305</v>
      </c>
      <c r="O6971">
        <v>3206</v>
      </c>
    </row>
    <row r="6972" spans="1:15" x14ac:dyDescent="0.2">
      <c r="A6972">
        <v>2018</v>
      </c>
      <c r="B6972" t="s">
        <v>712</v>
      </c>
      <c r="C6972" t="s">
        <v>44</v>
      </c>
      <c r="D6972" t="s">
        <v>6</v>
      </c>
      <c r="E6972" t="s">
        <v>60</v>
      </c>
      <c r="F6972" t="s">
        <v>1218</v>
      </c>
      <c r="G6972">
        <v>1413</v>
      </c>
      <c r="H6972">
        <v>1992</v>
      </c>
      <c r="I6972">
        <v>0.70933734939759041</v>
      </c>
      <c r="J6972" t="s">
        <v>115</v>
      </c>
      <c r="K6972" t="s">
        <v>175</v>
      </c>
      <c r="L6972">
        <v>32</v>
      </c>
      <c r="M6972" t="s">
        <v>1014</v>
      </c>
      <c r="N6972" t="s">
        <v>305</v>
      </c>
      <c r="O6972">
        <v>3206</v>
      </c>
    </row>
    <row r="6973" spans="1:15" x14ac:dyDescent="0.2">
      <c r="A6973">
        <v>2018</v>
      </c>
      <c r="B6973" t="s">
        <v>712</v>
      </c>
      <c r="C6973" t="s">
        <v>44</v>
      </c>
      <c r="D6973" t="s">
        <v>6</v>
      </c>
      <c r="E6973" t="s">
        <v>60</v>
      </c>
      <c r="F6973" t="s">
        <v>1219</v>
      </c>
      <c r="G6973">
        <v>579</v>
      </c>
      <c r="H6973">
        <v>1992</v>
      </c>
      <c r="I6973">
        <v>0.29066265060240964</v>
      </c>
      <c r="J6973" t="s">
        <v>115</v>
      </c>
      <c r="K6973" t="s">
        <v>175</v>
      </c>
      <c r="L6973">
        <v>32</v>
      </c>
      <c r="M6973" t="s">
        <v>1014</v>
      </c>
      <c r="N6973" t="s">
        <v>305</v>
      </c>
      <c r="O6973">
        <v>3206</v>
      </c>
    </row>
    <row r="6974" spans="1:15" x14ac:dyDescent="0.2">
      <c r="A6974">
        <v>2018</v>
      </c>
      <c r="B6974" t="s">
        <v>712</v>
      </c>
      <c r="C6974" t="s">
        <v>44</v>
      </c>
      <c r="D6974" t="s">
        <v>5</v>
      </c>
      <c r="E6974" t="s">
        <v>8</v>
      </c>
      <c r="F6974" t="s">
        <v>1218</v>
      </c>
      <c r="G6974">
        <v>687</v>
      </c>
      <c r="H6974">
        <v>766</v>
      </c>
      <c r="I6974">
        <v>0.89686684073107048</v>
      </c>
      <c r="J6974" t="s">
        <v>115</v>
      </c>
      <c r="K6974" t="s">
        <v>175</v>
      </c>
      <c r="L6974">
        <v>32</v>
      </c>
      <c r="M6974" t="s">
        <v>1014</v>
      </c>
      <c r="N6974" t="s">
        <v>305</v>
      </c>
      <c r="O6974">
        <v>3206</v>
      </c>
    </row>
    <row r="6975" spans="1:15" x14ac:dyDescent="0.2">
      <c r="A6975">
        <v>2018</v>
      </c>
      <c r="B6975" t="s">
        <v>712</v>
      </c>
      <c r="C6975" t="s">
        <v>44</v>
      </c>
      <c r="D6975" t="s">
        <v>5</v>
      </c>
      <c r="E6975" t="s">
        <v>8</v>
      </c>
      <c r="F6975" t="s">
        <v>1219</v>
      </c>
      <c r="G6975">
        <v>79</v>
      </c>
      <c r="H6975">
        <v>766</v>
      </c>
      <c r="I6975">
        <v>0.10313315926892951</v>
      </c>
      <c r="J6975" t="s">
        <v>115</v>
      </c>
      <c r="K6975" t="s">
        <v>175</v>
      </c>
      <c r="L6975">
        <v>32</v>
      </c>
      <c r="M6975" t="s">
        <v>1014</v>
      </c>
      <c r="N6975" t="s">
        <v>305</v>
      </c>
      <c r="O6975">
        <v>3206</v>
      </c>
    </row>
    <row r="6976" spans="1:15" x14ac:dyDescent="0.2">
      <c r="A6976">
        <v>2018</v>
      </c>
      <c r="B6976" t="s">
        <v>712</v>
      </c>
      <c r="C6976" t="s">
        <v>44</v>
      </c>
      <c r="D6976" t="s">
        <v>5</v>
      </c>
      <c r="E6976" t="s">
        <v>9</v>
      </c>
      <c r="F6976" t="s">
        <v>1218</v>
      </c>
      <c r="G6976">
        <v>566</v>
      </c>
      <c r="H6976">
        <v>936</v>
      </c>
      <c r="I6976">
        <v>0.60470085470085466</v>
      </c>
      <c r="J6976" t="s">
        <v>115</v>
      </c>
      <c r="K6976" t="s">
        <v>175</v>
      </c>
      <c r="L6976">
        <v>32</v>
      </c>
      <c r="M6976" t="s">
        <v>1014</v>
      </c>
      <c r="N6976" t="s">
        <v>305</v>
      </c>
      <c r="O6976">
        <v>3206</v>
      </c>
    </row>
    <row r="6977" spans="1:15" x14ac:dyDescent="0.2">
      <c r="A6977">
        <v>2018</v>
      </c>
      <c r="B6977" t="s">
        <v>712</v>
      </c>
      <c r="C6977" t="s">
        <v>44</v>
      </c>
      <c r="D6977" t="s">
        <v>5</v>
      </c>
      <c r="E6977" t="s">
        <v>9</v>
      </c>
      <c r="F6977" t="s">
        <v>1219</v>
      </c>
      <c r="G6977">
        <v>370</v>
      </c>
      <c r="H6977">
        <v>936</v>
      </c>
      <c r="I6977">
        <v>0.39529914529914528</v>
      </c>
      <c r="J6977" t="s">
        <v>115</v>
      </c>
      <c r="K6977" t="s">
        <v>175</v>
      </c>
      <c r="L6977">
        <v>32</v>
      </c>
      <c r="M6977" t="s">
        <v>1014</v>
      </c>
      <c r="N6977" t="s">
        <v>305</v>
      </c>
      <c r="O6977">
        <v>3206</v>
      </c>
    </row>
    <row r="6978" spans="1:15" x14ac:dyDescent="0.2">
      <c r="A6978">
        <v>2018</v>
      </c>
      <c r="B6978" t="s">
        <v>712</v>
      </c>
      <c r="C6978" t="s">
        <v>44</v>
      </c>
      <c r="D6978" t="s">
        <v>5</v>
      </c>
      <c r="E6978" t="s">
        <v>60</v>
      </c>
      <c r="F6978" t="s">
        <v>1218</v>
      </c>
      <c r="G6978">
        <v>1253</v>
      </c>
      <c r="H6978">
        <v>1702</v>
      </c>
      <c r="I6978">
        <v>0.73619271445358403</v>
      </c>
      <c r="J6978" t="s">
        <v>115</v>
      </c>
      <c r="K6978" t="s">
        <v>175</v>
      </c>
      <c r="L6978">
        <v>32</v>
      </c>
      <c r="M6978" t="s">
        <v>1014</v>
      </c>
      <c r="N6978" t="s">
        <v>305</v>
      </c>
      <c r="O6978">
        <v>3206</v>
      </c>
    </row>
    <row r="6979" spans="1:15" x14ac:dyDescent="0.2">
      <c r="A6979">
        <v>2018</v>
      </c>
      <c r="B6979" t="s">
        <v>712</v>
      </c>
      <c r="C6979" t="s">
        <v>44</v>
      </c>
      <c r="D6979" t="s">
        <v>5</v>
      </c>
      <c r="E6979" t="s">
        <v>60</v>
      </c>
      <c r="F6979" t="s">
        <v>1219</v>
      </c>
      <c r="G6979">
        <v>449</v>
      </c>
      <c r="H6979">
        <v>1702</v>
      </c>
      <c r="I6979">
        <v>0.26380728554641597</v>
      </c>
      <c r="J6979" t="s">
        <v>115</v>
      </c>
      <c r="K6979" t="s">
        <v>175</v>
      </c>
      <c r="L6979">
        <v>32</v>
      </c>
      <c r="M6979" t="s">
        <v>1014</v>
      </c>
      <c r="N6979" t="s">
        <v>305</v>
      </c>
      <c r="O6979">
        <v>3206</v>
      </c>
    </row>
    <row r="6980" spans="1:15" x14ac:dyDescent="0.2">
      <c r="A6980">
        <v>2018</v>
      </c>
      <c r="B6980" t="s">
        <v>712</v>
      </c>
      <c r="C6980" t="s">
        <v>44</v>
      </c>
      <c r="D6980" t="s">
        <v>4</v>
      </c>
      <c r="E6980" t="s">
        <v>8</v>
      </c>
      <c r="F6980" t="s">
        <v>1218</v>
      </c>
      <c r="G6980">
        <v>879</v>
      </c>
      <c r="H6980">
        <v>966</v>
      </c>
      <c r="I6980">
        <v>0.90993788819875776</v>
      </c>
      <c r="J6980" t="s">
        <v>115</v>
      </c>
      <c r="K6980" t="s">
        <v>175</v>
      </c>
      <c r="L6980">
        <v>32</v>
      </c>
      <c r="M6980" t="s">
        <v>1014</v>
      </c>
      <c r="N6980" t="s">
        <v>305</v>
      </c>
      <c r="O6980">
        <v>3206</v>
      </c>
    </row>
    <row r="6981" spans="1:15" x14ac:dyDescent="0.2">
      <c r="A6981">
        <v>2018</v>
      </c>
      <c r="B6981" t="s">
        <v>712</v>
      </c>
      <c r="C6981" t="s">
        <v>44</v>
      </c>
      <c r="D6981" t="s">
        <v>4</v>
      </c>
      <c r="E6981" t="s">
        <v>8</v>
      </c>
      <c r="F6981" t="s">
        <v>1219</v>
      </c>
      <c r="G6981">
        <v>87</v>
      </c>
      <c r="H6981">
        <v>966</v>
      </c>
      <c r="I6981">
        <v>9.0062111801242239E-2</v>
      </c>
      <c r="J6981" t="s">
        <v>115</v>
      </c>
      <c r="K6981" t="s">
        <v>175</v>
      </c>
      <c r="L6981">
        <v>32</v>
      </c>
      <c r="M6981" t="s">
        <v>1014</v>
      </c>
      <c r="N6981" t="s">
        <v>305</v>
      </c>
      <c r="O6981">
        <v>3206</v>
      </c>
    </row>
    <row r="6982" spans="1:15" x14ac:dyDescent="0.2">
      <c r="A6982">
        <v>2018</v>
      </c>
      <c r="B6982" t="s">
        <v>712</v>
      </c>
      <c r="C6982" t="s">
        <v>44</v>
      </c>
      <c r="D6982" t="s">
        <v>4</v>
      </c>
      <c r="E6982" t="s">
        <v>9</v>
      </c>
      <c r="F6982" t="s">
        <v>1218</v>
      </c>
      <c r="G6982">
        <v>743</v>
      </c>
      <c r="H6982">
        <v>1118</v>
      </c>
      <c r="I6982">
        <v>0.66457960644007152</v>
      </c>
      <c r="J6982" t="s">
        <v>115</v>
      </c>
      <c r="K6982" t="s">
        <v>175</v>
      </c>
      <c r="L6982">
        <v>32</v>
      </c>
      <c r="M6982" t="s">
        <v>1014</v>
      </c>
      <c r="N6982" t="s">
        <v>305</v>
      </c>
      <c r="O6982">
        <v>3206</v>
      </c>
    </row>
    <row r="6983" spans="1:15" x14ac:dyDescent="0.2">
      <c r="A6983">
        <v>2018</v>
      </c>
      <c r="B6983" t="s">
        <v>712</v>
      </c>
      <c r="C6983" t="s">
        <v>44</v>
      </c>
      <c r="D6983" t="s">
        <v>4</v>
      </c>
      <c r="E6983" t="s">
        <v>9</v>
      </c>
      <c r="F6983" t="s">
        <v>1219</v>
      </c>
      <c r="G6983">
        <v>375</v>
      </c>
      <c r="H6983">
        <v>1118</v>
      </c>
      <c r="I6983">
        <v>0.33542039355992842</v>
      </c>
      <c r="J6983" t="s">
        <v>115</v>
      </c>
      <c r="K6983" t="s">
        <v>175</v>
      </c>
      <c r="L6983">
        <v>32</v>
      </c>
      <c r="M6983" t="s">
        <v>1014</v>
      </c>
      <c r="N6983" t="s">
        <v>305</v>
      </c>
      <c r="O6983">
        <v>3206</v>
      </c>
    </row>
    <row r="6984" spans="1:15" x14ac:dyDescent="0.2">
      <c r="A6984">
        <v>2018</v>
      </c>
      <c r="B6984" t="s">
        <v>712</v>
      </c>
      <c r="C6984" t="s">
        <v>44</v>
      </c>
      <c r="D6984" t="s">
        <v>4</v>
      </c>
      <c r="E6984" t="s">
        <v>60</v>
      </c>
      <c r="F6984" t="s">
        <v>1218</v>
      </c>
      <c r="G6984">
        <v>1622</v>
      </c>
      <c r="H6984">
        <v>2084</v>
      </c>
      <c r="I6984">
        <v>0.77831094049904026</v>
      </c>
      <c r="J6984" t="s">
        <v>115</v>
      </c>
      <c r="K6984" t="s">
        <v>175</v>
      </c>
      <c r="L6984">
        <v>32</v>
      </c>
      <c r="M6984" t="s">
        <v>1014</v>
      </c>
      <c r="N6984" t="s">
        <v>305</v>
      </c>
      <c r="O6984">
        <v>3206</v>
      </c>
    </row>
    <row r="6985" spans="1:15" x14ac:dyDescent="0.2">
      <c r="A6985">
        <v>2018</v>
      </c>
      <c r="B6985" t="s">
        <v>712</v>
      </c>
      <c r="C6985" t="s">
        <v>44</v>
      </c>
      <c r="D6985" t="s">
        <v>4</v>
      </c>
      <c r="E6985" t="s">
        <v>60</v>
      </c>
      <c r="F6985" t="s">
        <v>1219</v>
      </c>
      <c r="G6985">
        <v>462</v>
      </c>
      <c r="H6985">
        <v>2084</v>
      </c>
      <c r="I6985">
        <v>0.22168905950095968</v>
      </c>
      <c r="J6985" t="s">
        <v>115</v>
      </c>
      <c r="K6985" t="s">
        <v>175</v>
      </c>
      <c r="L6985">
        <v>32</v>
      </c>
      <c r="M6985" t="s">
        <v>1014</v>
      </c>
      <c r="N6985" t="s">
        <v>305</v>
      </c>
      <c r="O6985">
        <v>3206</v>
      </c>
    </row>
    <row r="6986" spans="1:15" x14ac:dyDescent="0.2">
      <c r="A6986">
        <v>2018</v>
      </c>
      <c r="B6986" t="s">
        <v>712</v>
      </c>
      <c r="C6986" t="s">
        <v>44</v>
      </c>
      <c r="D6986" t="s">
        <v>3</v>
      </c>
      <c r="E6986" t="s">
        <v>8</v>
      </c>
      <c r="F6986" t="s">
        <v>1218</v>
      </c>
      <c r="G6986">
        <v>1002</v>
      </c>
      <c r="H6986">
        <v>1066</v>
      </c>
      <c r="I6986">
        <v>0.93996247654784237</v>
      </c>
      <c r="J6986" t="s">
        <v>115</v>
      </c>
      <c r="K6986" t="s">
        <v>175</v>
      </c>
      <c r="L6986">
        <v>32</v>
      </c>
      <c r="M6986" t="s">
        <v>1014</v>
      </c>
      <c r="N6986" t="s">
        <v>305</v>
      </c>
      <c r="O6986">
        <v>3206</v>
      </c>
    </row>
    <row r="6987" spans="1:15" x14ac:dyDescent="0.2">
      <c r="A6987">
        <v>2018</v>
      </c>
      <c r="B6987" t="s">
        <v>712</v>
      </c>
      <c r="C6987" t="s">
        <v>44</v>
      </c>
      <c r="D6987" t="s">
        <v>3</v>
      </c>
      <c r="E6987" t="s">
        <v>8</v>
      </c>
      <c r="F6987" t="s">
        <v>1219</v>
      </c>
      <c r="G6987">
        <v>64</v>
      </c>
      <c r="H6987">
        <v>1066</v>
      </c>
      <c r="I6987">
        <v>6.0037523452157598E-2</v>
      </c>
      <c r="J6987" t="s">
        <v>115</v>
      </c>
      <c r="K6987" t="s">
        <v>175</v>
      </c>
      <c r="L6987">
        <v>32</v>
      </c>
      <c r="M6987" t="s">
        <v>1014</v>
      </c>
      <c r="N6987" t="s">
        <v>305</v>
      </c>
      <c r="O6987">
        <v>3206</v>
      </c>
    </row>
    <row r="6988" spans="1:15" x14ac:dyDescent="0.2">
      <c r="A6988">
        <v>2018</v>
      </c>
      <c r="B6988" t="s">
        <v>712</v>
      </c>
      <c r="C6988" t="s">
        <v>44</v>
      </c>
      <c r="D6988" t="s">
        <v>3</v>
      </c>
      <c r="E6988" t="s">
        <v>9</v>
      </c>
      <c r="F6988" t="s">
        <v>1218</v>
      </c>
      <c r="G6988">
        <v>802</v>
      </c>
      <c r="H6988">
        <v>1171</v>
      </c>
      <c r="I6988">
        <v>0.68488471391972672</v>
      </c>
      <c r="J6988" t="s">
        <v>115</v>
      </c>
      <c r="K6988" t="s">
        <v>175</v>
      </c>
      <c r="L6988">
        <v>32</v>
      </c>
      <c r="M6988" t="s">
        <v>1014</v>
      </c>
      <c r="N6988" t="s">
        <v>305</v>
      </c>
      <c r="O6988">
        <v>3206</v>
      </c>
    </row>
    <row r="6989" spans="1:15" x14ac:dyDescent="0.2">
      <c r="A6989">
        <v>2018</v>
      </c>
      <c r="B6989" t="s">
        <v>712</v>
      </c>
      <c r="C6989" t="s">
        <v>44</v>
      </c>
      <c r="D6989" t="s">
        <v>3</v>
      </c>
      <c r="E6989" t="s">
        <v>9</v>
      </c>
      <c r="F6989" t="s">
        <v>1219</v>
      </c>
      <c r="G6989">
        <v>369</v>
      </c>
      <c r="H6989">
        <v>1171</v>
      </c>
      <c r="I6989">
        <v>0.31511528608027328</v>
      </c>
      <c r="J6989" t="s">
        <v>115</v>
      </c>
      <c r="K6989" t="s">
        <v>175</v>
      </c>
      <c r="L6989">
        <v>32</v>
      </c>
      <c r="M6989" t="s">
        <v>1014</v>
      </c>
      <c r="N6989" t="s">
        <v>305</v>
      </c>
      <c r="O6989">
        <v>3206</v>
      </c>
    </row>
    <row r="6990" spans="1:15" x14ac:dyDescent="0.2">
      <c r="A6990">
        <v>2018</v>
      </c>
      <c r="B6990" t="s">
        <v>712</v>
      </c>
      <c r="C6990" t="s">
        <v>44</v>
      </c>
      <c r="D6990" t="s">
        <v>3</v>
      </c>
      <c r="E6990" t="s">
        <v>60</v>
      </c>
      <c r="F6990" t="s">
        <v>1218</v>
      </c>
      <c r="G6990">
        <v>1804</v>
      </c>
      <c r="H6990">
        <v>2237</v>
      </c>
      <c r="I6990">
        <v>0.8064371926687528</v>
      </c>
      <c r="J6990" t="s">
        <v>115</v>
      </c>
      <c r="K6990" t="s">
        <v>175</v>
      </c>
      <c r="L6990">
        <v>32</v>
      </c>
      <c r="M6990" t="s">
        <v>1014</v>
      </c>
      <c r="N6990" t="s">
        <v>305</v>
      </c>
      <c r="O6990">
        <v>3206</v>
      </c>
    </row>
    <row r="6991" spans="1:15" x14ac:dyDescent="0.2">
      <c r="A6991">
        <v>2018</v>
      </c>
      <c r="B6991" t="s">
        <v>712</v>
      </c>
      <c r="C6991" t="s">
        <v>44</v>
      </c>
      <c r="D6991" t="s">
        <v>3</v>
      </c>
      <c r="E6991" t="s">
        <v>60</v>
      </c>
      <c r="F6991" t="s">
        <v>1219</v>
      </c>
      <c r="G6991">
        <v>433</v>
      </c>
      <c r="H6991">
        <v>2237</v>
      </c>
      <c r="I6991">
        <v>0.1935628073312472</v>
      </c>
      <c r="J6991" t="s">
        <v>115</v>
      </c>
      <c r="K6991" t="s">
        <v>175</v>
      </c>
      <c r="L6991">
        <v>32</v>
      </c>
      <c r="M6991" t="s">
        <v>1014</v>
      </c>
      <c r="N6991" t="s">
        <v>305</v>
      </c>
      <c r="O6991">
        <v>3206</v>
      </c>
    </row>
    <row r="6992" spans="1:15" x14ac:dyDescent="0.2">
      <c r="A6992">
        <v>2018</v>
      </c>
      <c r="B6992" t="s">
        <v>712</v>
      </c>
      <c r="C6992" t="s">
        <v>44</v>
      </c>
      <c r="D6992" t="s">
        <v>2</v>
      </c>
      <c r="E6992" t="s">
        <v>8</v>
      </c>
      <c r="F6992" t="s">
        <v>1218</v>
      </c>
      <c r="G6992">
        <v>1339</v>
      </c>
      <c r="H6992">
        <v>1403</v>
      </c>
      <c r="I6992">
        <v>0.95438346400570206</v>
      </c>
      <c r="J6992" t="s">
        <v>115</v>
      </c>
      <c r="K6992" t="s">
        <v>175</v>
      </c>
      <c r="L6992">
        <v>32</v>
      </c>
      <c r="M6992" t="s">
        <v>1014</v>
      </c>
      <c r="N6992" t="s">
        <v>305</v>
      </c>
      <c r="O6992">
        <v>3206</v>
      </c>
    </row>
    <row r="6993" spans="1:15" x14ac:dyDescent="0.2">
      <c r="A6993">
        <v>2018</v>
      </c>
      <c r="B6993" t="s">
        <v>712</v>
      </c>
      <c r="C6993" t="s">
        <v>44</v>
      </c>
      <c r="D6993" t="s">
        <v>2</v>
      </c>
      <c r="E6993" t="s">
        <v>8</v>
      </c>
      <c r="F6993" t="s">
        <v>1219</v>
      </c>
      <c r="G6993">
        <v>64</v>
      </c>
      <c r="H6993">
        <v>1403</v>
      </c>
      <c r="I6993">
        <v>4.5616535994297935E-2</v>
      </c>
      <c r="J6993" t="s">
        <v>115</v>
      </c>
      <c r="K6993" t="s">
        <v>175</v>
      </c>
      <c r="L6993">
        <v>32</v>
      </c>
      <c r="M6993" t="s">
        <v>1014</v>
      </c>
      <c r="N6993" t="s">
        <v>305</v>
      </c>
      <c r="O6993">
        <v>3206</v>
      </c>
    </row>
    <row r="6994" spans="1:15" x14ac:dyDescent="0.2">
      <c r="A6994">
        <v>2018</v>
      </c>
      <c r="B6994" t="s">
        <v>712</v>
      </c>
      <c r="C6994" t="s">
        <v>44</v>
      </c>
      <c r="D6994" t="s">
        <v>2</v>
      </c>
      <c r="E6994" t="s">
        <v>9</v>
      </c>
      <c r="F6994" t="s">
        <v>1218</v>
      </c>
      <c r="G6994">
        <v>1006</v>
      </c>
      <c r="H6994">
        <v>1351</v>
      </c>
      <c r="I6994">
        <v>0.74463360473723172</v>
      </c>
      <c r="J6994" t="s">
        <v>115</v>
      </c>
      <c r="K6994" t="s">
        <v>175</v>
      </c>
      <c r="L6994">
        <v>32</v>
      </c>
      <c r="M6994" t="s">
        <v>1014</v>
      </c>
      <c r="N6994" t="s">
        <v>305</v>
      </c>
      <c r="O6994">
        <v>3206</v>
      </c>
    </row>
    <row r="6995" spans="1:15" x14ac:dyDescent="0.2">
      <c r="A6995">
        <v>2018</v>
      </c>
      <c r="B6995" t="s">
        <v>712</v>
      </c>
      <c r="C6995" t="s">
        <v>44</v>
      </c>
      <c r="D6995" t="s">
        <v>2</v>
      </c>
      <c r="E6995" t="s">
        <v>9</v>
      </c>
      <c r="F6995" t="s">
        <v>1219</v>
      </c>
      <c r="G6995">
        <v>345</v>
      </c>
      <c r="H6995">
        <v>1351</v>
      </c>
      <c r="I6995">
        <v>0.25536639526276833</v>
      </c>
      <c r="J6995" t="s">
        <v>115</v>
      </c>
      <c r="K6995" t="s">
        <v>175</v>
      </c>
      <c r="L6995">
        <v>32</v>
      </c>
      <c r="M6995" t="s">
        <v>1014</v>
      </c>
      <c r="N6995" t="s">
        <v>305</v>
      </c>
      <c r="O6995">
        <v>3206</v>
      </c>
    </row>
    <row r="6996" spans="1:15" x14ac:dyDescent="0.2">
      <c r="A6996">
        <v>2018</v>
      </c>
      <c r="B6996" t="s">
        <v>712</v>
      </c>
      <c r="C6996" t="s">
        <v>44</v>
      </c>
      <c r="D6996" t="s">
        <v>2</v>
      </c>
      <c r="E6996" t="s">
        <v>60</v>
      </c>
      <c r="F6996" t="s">
        <v>1218</v>
      </c>
      <c r="G6996">
        <v>2345</v>
      </c>
      <c r="H6996">
        <v>2754</v>
      </c>
      <c r="I6996">
        <v>0.85148874364560634</v>
      </c>
      <c r="J6996" t="s">
        <v>115</v>
      </c>
      <c r="K6996" t="s">
        <v>175</v>
      </c>
      <c r="L6996">
        <v>32</v>
      </c>
      <c r="M6996" t="s">
        <v>1014</v>
      </c>
      <c r="N6996" t="s">
        <v>305</v>
      </c>
      <c r="O6996">
        <v>3206</v>
      </c>
    </row>
    <row r="6997" spans="1:15" x14ac:dyDescent="0.2">
      <c r="A6997">
        <v>2018</v>
      </c>
      <c r="B6997" t="s">
        <v>712</v>
      </c>
      <c r="C6997" t="s">
        <v>44</v>
      </c>
      <c r="D6997" t="s">
        <v>2</v>
      </c>
      <c r="E6997" t="s">
        <v>60</v>
      </c>
      <c r="F6997" t="s">
        <v>1219</v>
      </c>
      <c r="G6997">
        <v>409</v>
      </c>
      <c r="H6997">
        <v>2754</v>
      </c>
      <c r="I6997">
        <v>0.14851125635439361</v>
      </c>
      <c r="J6997" t="s">
        <v>115</v>
      </c>
      <c r="K6997" t="s">
        <v>175</v>
      </c>
      <c r="L6997">
        <v>32</v>
      </c>
      <c r="M6997" t="s">
        <v>1014</v>
      </c>
      <c r="N6997" t="s">
        <v>305</v>
      </c>
      <c r="O6997">
        <v>3206</v>
      </c>
    </row>
    <row r="6998" spans="1:15" x14ac:dyDescent="0.2">
      <c r="A6998">
        <v>2018</v>
      </c>
      <c r="B6998" t="s">
        <v>712</v>
      </c>
      <c r="C6998" t="s">
        <v>44</v>
      </c>
      <c r="D6998" t="s">
        <v>1</v>
      </c>
      <c r="E6998" t="s">
        <v>8</v>
      </c>
      <c r="F6998" t="s">
        <v>1218</v>
      </c>
      <c r="G6998">
        <v>1283</v>
      </c>
      <c r="H6998">
        <v>1329</v>
      </c>
      <c r="I6998">
        <v>0.96538750940556806</v>
      </c>
      <c r="J6998" t="s">
        <v>115</v>
      </c>
      <c r="K6998" t="s">
        <v>175</v>
      </c>
      <c r="L6998">
        <v>32</v>
      </c>
      <c r="M6998" t="s">
        <v>1014</v>
      </c>
      <c r="N6998" t="s">
        <v>305</v>
      </c>
      <c r="O6998">
        <v>3206</v>
      </c>
    </row>
    <row r="6999" spans="1:15" x14ac:dyDescent="0.2">
      <c r="A6999">
        <v>2018</v>
      </c>
      <c r="B6999" t="s">
        <v>712</v>
      </c>
      <c r="C6999" t="s">
        <v>44</v>
      </c>
      <c r="D6999" t="s">
        <v>1</v>
      </c>
      <c r="E6999" t="s">
        <v>8</v>
      </c>
      <c r="F6999" t="s">
        <v>1219</v>
      </c>
      <c r="G6999">
        <v>46</v>
      </c>
      <c r="H6999">
        <v>1329</v>
      </c>
      <c r="I6999">
        <v>3.4612490594431902E-2</v>
      </c>
      <c r="J6999" t="s">
        <v>115</v>
      </c>
      <c r="K6999" t="s">
        <v>175</v>
      </c>
      <c r="L6999">
        <v>32</v>
      </c>
      <c r="M6999" t="s">
        <v>1014</v>
      </c>
      <c r="N6999" t="s">
        <v>305</v>
      </c>
      <c r="O6999">
        <v>3206</v>
      </c>
    </row>
    <row r="7000" spans="1:15" x14ac:dyDescent="0.2">
      <c r="A7000">
        <v>2018</v>
      </c>
      <c r="B7000" t="s">
        <v>712</v>
      </c>
      <c r="C7000" t="s">
        <v>44</v>
      </c>
      <c r="D7000" t="s">
        <v>1</v>
      </c>
      <c r="E7000" t="s">
        <v>9</v>
      </c>
      <c r="F7000" t="s">
        <v>1218</v>
      </c>
      <c r="G7000">
        <v>923</v>
      </c>
      <c r="H7000">
        <v>1114</v>
      </c>
      <c r="I7000">
        <v>0.8285457809694794</v>
      </c>
      <c r="J7000" t="s">
        <v>115</v>
      </c>
      <c r="K7000" t="s">
        <v>175</v>
      </c>
      <c r="L7000">
        <v>32</v>
      </c>
      <c r="M7000" t="s">
        <v>1014</v>
      </c>
      <c r="N7000" t="s">
        <v>305</v>
      </c>
      <c r="O7000">
        <v>3206</v>
      </c>
    </row>
    <row r="7001" spans="1:15" x14ac:dyDescent="0.2">
      <c r="A7001">
        <v>2018</v>
      </c>
      <c r="B7001" t="s">
        <v>712</v>
      </c>
      <c r="C7001" t="s">
        <v>44</v>
      </c>
      <c r="D7001" t="s">
        <v>1</v>
      </c>
      <c r="E7001" t="s">
        <v>9</v>
      </c>
      <c r="F7001" t="s">
        <v>1219</v>
      </c>
      <c r="G7001">
        <v>191</v>
      </c>
      <c r="H7001">
        <v>1114</v>
      </c>
      <c r="I7001">
        <v>0.17145421903052063</v>
      </c>
      <c r="J7001" t="s">
        <v>115</v>
      </c>
      <c r="K7001" t="s">
        <v>175</v>
      </c>
      <c r="L7001">
        <v>32</v>
      </c>
      <c r="M7001" t="s">
        <v>1014</v>
      </c>
      <c r="N7001" t="s">
        <v>305</v>
      </c>
      <c r="O7001">
        <v>3206</v>
      </c>
    </row>
    <row r="7002" spans="1:15" x14ac:dyDescent="0.2">
      <c r="A7002">
        <v>2018</v>
      </c>
      <c r="B7002" t="s">
        <v>712</v>
      </c>
      <c r="C7002" t="s">
        <v>44</v>
      </c>
      <c r="D7002" t="s">
        <v>1</v>
      </c>
      <c r="E7002" t="s">
        <v>60</v>
      </c>
      <c r="F7002" t="s">
        <v>1218</v>
      </c>
      <c r="G7002">
        <v>2206</v>
      </c>
      <c r="H7002">
        <v>2443</v>
      </c>
      <c r="I7002">
        <v>0.90298812934916084</v>
      </c>
      <c r="J7002" t="s">
        <v>115</v>
      </c>
      <c r="K7002" t="s">
        <v>175</v>
      </c>
      <c r="L7002">
        <v>32</v>
      </c>
      <c r="M7002" t="s">
        <v>1014</v>
      </c>
      <c r="N7002" t="s">
        <v>305</v>
      </c>
      <c r="O7002">
        <v>3206</v>
      </c>
    </row>
    <row r="7003" spans="1:15" x14ac:dyDescent="0.2">
      <c r="A7003">
        <v>2018</v>
      </c>
      <c r="B7003" t="s">
        <v>712</v>
      </c>
      <c r="C7003" t="s">
        <v>44</v>
      </c>
      <c r="D7003" t="s">
        <v>1</v>
      </c>
      <c r="E7003" t="s">
        <v>60</v>
      </c>
      <c r="F7003" t="s">
        <v>1219</v>
      </c>
      <c r="G7003">
        <v>237</v>
      </c>
      <c r="H7003">
        <v>2443</v>
      </c>
      <c r="I7003">
        <v>9.7011870650839133E-2</v>
      </c>
      <c r="J7003" t="s">
        <v>115</v>
      </c>
      <c r="K7003" t="s">
        <v>175</v>
      </c>
      <c r="L7003">
        <v>32</v>
      </c>
      <c r="M7003" t="s">
        <v>1014</v>
      </c>
      <c r="N7003" t="s">
        <v>305</v>
      </c>
      <c r="O7003">
        <v>3206</v>
      </c>
    </row>
    <row r="7004" spans="1:15" x14ac:dyDescent="0.2">
      <c r="A7004">
        <v>2018</v>
      </c>
      <c r="B7004" t="s">
        <v>712</v>
      </c>
      <c r="C7004" t="s">
        <v>44</v>
      </c>
      <c r="D7004" t="s">
        <v>133</v>
      </c>
      <c r="E7004" t="s">
        <v>8</v>
      </c>
      <c r="F7004" t="s">
        <v>1218</v>
      </c>
      <c r="G7004">
        <v>6707</v>
      </c>
      <c r="H7004">
        <v>7286</v>
      </c>
      <c r="I7004">
        <v>0.9205325281361515</v>
      </c>
      <c r="J7004" t="s">
        <v>115</v>
      </c>
      <c r="K7004" t="s">
        <v>175</v>
      </c>
      <c r="L7004">
        <v>32</v>
      </c>
      <c r="M7004" t="s">
        <v>1014</v>
      </c>
      <c r="N7004" t="s">
        <v>305</v>
      </c>
      <c r="O7004">
        <v>3206</v>
      </c>
    </row>
    <row r="7005" spans="1:15" x14ac:dyDescent="0.2">
      <c r="A7005">
        <v>2018</v>
      </c>
      <c r="B7005" t="s">
        <v>712</v>
      </c>
      <c r="C7005" t="s">
        <v>44</v>
      </c>
      <c r="D7005" t="s">
        <v>133</v>
      </c>
      <c r="E7005" t="s">
        <v>8</v>
      </c>
      <c r="F7005" t="s">
        <v>1219</v>
      </c>
      <c r="G7005">
        <v>579</v>
      </c>
      <c r="H7005">
        <v>7286</v>
      </c>
      <c r="I7005">
        <v>7.9467471863848477E-2</v>
      </c>
      <c r="J7005" t="s">
        <v>115</v>
      </c>
      <c r="K7005" t="s">
        <v>175</v>
      </c>
      <c r="L7005">
        <v>32</v>
      </c>
      <c r="M7005" t="s">
        <v>1014</v>
      </c>
      <c r="N7005" t="s">
        <v>305</v>
      </c>
      <c r="O7005">
        <v>3206</v>
      </c>
    </row>
    <row r="7006" spans="1:15" x14ac:dyDescent="0.2">
      <c r="A7006">
        <v>2018</v>
      </c>
      <c r="B7006" t="s">
        <v>712</v>
      </c>
      <c r="C7006" t="s">
        <v>44</v>
      </c>
      <c r="D7006" t="s">
        <v>133</v>
      </c>
      <c r="E7006" t="s">
        <v>9</v>
      </c>
      <c r="F7006" t="s">
        <v>1218</v>
      </c>
      <c r="G7006">
        <v>5307</v>
      </c>
      <c r="H7006">
        <v>7908</v>
      </c>
      <c r="I7006">
        <v>0.671092564491654</v>
      </c>
      <c r="J7006" t="s">
        <v>115</v>
      </c>
      <c r="K7006" t="s">
        <v>175</v>
      </c>
      <c r="L7006">
        <v>32</v>
      </c>
      <c r="M7006" t="s">
        <v>1014</v>
      </c>
      <c r="N7006" t="s">
        <v>305</v>
      </c>
      <c r="O7006">
        <v>3206</v>
      </c>
    </row>
    <row r="7007" spans="1:15" x14ac:dyDescent="0.2">
      <c r="A7007">
        <v>2018</v>
      </c>
      <c r="B7007" t="s">
        <v>712</v>
      </c>
      <c r="C7007" t="s">
        <v>44</v>
      </c>
      <c r="D7007" t="s">
        <v>133</v>
      </c>
      <c r="E7007" t="s">
        <v>9</v>
      </c>
      <c r="F7007" t="s">
        <v>1219</v>
      </c>
      <c r="G7007">
        <v>2601</v>
      </c>
      <c r="H7007">
        <v>7908</v>
      </c>
      <c r="I7007">
        <v>0.328907435508346</v>
      </c>
      <c r="J7007" t="s">
        <v>115</v>
      </c>
      <c r="K7007" t="s">
        <v>175</v>
      </c>
      <c r="L7007">
        <v>32</v>
      </c>
      <c r="M7007" t="s">
        <v>1014</v>
      </c>
      <c r="N7007" t="s">
        <v>305</v>
      </c>
      <c r="O7007">
        <v>3206</v>
      </c>
    </row>
    <row r="7008" spans="1:15" x14ac:dyDescent="0.2">
      <c r="A7008">
        <v>2018</v>
      </c>
      <c r="B7008" t="s">
        <v>712</v>
      </c>
      <c r="C7008" t="s">
        <v>44</v>
      </c>
      <c r="D7008" t="s">
        <v>133</v>
      </c>
      <c r="E7008" t="s">
        <v>60</v>
      </c>
      <c r="F7008" t="s">
        <v>1218</v>
      </c>
      <c r="G7008">
        <v>12014</v>
      </c>
      <c r="H7008">
        <v>15194</v>
      </c>
      <c r="I7008">
        <v>0.79070685797025142</v>
      </c>
      <c r="J7008" t="s">
        <v>115</v>
      </c>
      <c r="K7008" t="s">
        <v>175</v>
      </c>
      <c r="L7008">
        <v>32</v>
      </c>
      <c r="M7008" t="s">
        <v>1014</v>
      </c>
      <c r="N7008" t="s">
        <v>305</v>
      </c>
      <c r="O7008">
        <v>3206</v>
      </c>
    </row>
    <row r="7009" spans="1:15" x14ac:dyDescent="0.2">
      <c r="A7009">
        <v>2018</v>
      </c>
      <c r="B7009" t="s">
        <v>712</v>
      </c>
      <c r="C7009" t="s">
        <v>44</v>
      </c>
      <c r="D7009" t="s">
        <v>133</v>
      </c>
      <c r="E7009" t="s">
        <v>60</v>
      </c>
      <c r="F7009" t="s">
        <v>1219</v>
      </c>
      <c r="G7009">
        <v>3180</v>
      </c>
      <c r="H7009">
        <v>15194</v>
      </c>
      <c r="I7009">
        <v>0.20929314202974858</v>
      </c>
      <c r="J7009" t="s">
        <v>115</v>
      </c>
      <c r="K7009" t="s">
        <v>175</v>
      </c>
      <c r="L7009">
        <v>32</v>
      </c>
      <c r="M7009" t="s">
        <v>1014</v>
      </c>
      <c r="N7009" t="s">
        <v>305</v>
      </c>
      <c r="O7009">
        <v>3206</v>
      </c>
    </row>
    <row r="7010" spans="1:15" x14ac:dyDescent="0.2">
      <c r="A7010">
        <v>2018</v>
      </c>
      <c r="B7010" t="s">
        <v>713</v>
      </c>
      <c r="C7010" t="s">
        <v>44</v>
      </c>
      <c r="D7010" t="s">
        <v>7</v>
      </c>
      <c r="E7010" t="s">
        <v>8</v>
      </c>
      <c r="F7010" t="s">
        <v>1218</v>
      </c>
      <c r="G7010">
        <v>237</v>
      </c>
      <c r="H7010">
        <v>285</v>
      </c>
      <c r="I7010">
        <v>0.83157894736842108</v>
      </c>
      <c r="J7010" t="s">
        <v>115</v>
      </c>
      <c r="K7010" t="s">
        <v>175</v>
      </c>
      <c r="L7010">
        <v>32</v>
      </c>
      <c r="M7010" t="s">
        <v>1015</v>
      </c>
      <c r="N7010" t="s">
        <v>304</v>
      </c>
      <c r="O7010">
        <v>3207</v>
      </c>
    </row>
    <row r="7011" spans="1:15" x14ac:dyDescent="0.2">
      <c r="A7011">
        <v>2018</v>
      </c>
      <c r="B7011" t="s">
        <v>713</v>
      </c>
      <c r="C7011" t="s">
        <v>44</v>
      </c>
      <c r="D7011" t="s">
        <v>7</v>
      </c>
      <c r="E7011" t="s">
        <v>8</v>
      </c>
      <c r="F7011" t="s">
        <v>1219</v>
      </c>
      <c r="G7011">
        <v>48</v>
      </c>
      <c r="H7011">
        <v>285</v>
      </c>
      <c r="I7011">
        <v>0.16842105263157894</v>
      </c>
      <c r="J7011" t="s">
        <v>115</v>
      </c>
      <c r="K7011" t="s">
        <v>175</v>
      </c>
      <c r="L7011">
        <v>32</v>
      </c>
      <c r="M7011" t="s">
        <v>1015</v>
      </c>
      <c r="N7011" t="s">
        <v>304</v>
      </c>
      <c r="O7011">
        <v>3207</v>
      </c>
    </row>
    <row r="7012" spans="1:15" x14ac:dyDescent="0.2">
      <c r="A7012">
        <v>2018</v>
      </c>
      <c r="B7012" t="s">
        <v>713</v>
      </c>
      <c r="C7012" t="s">
        <v>44</v>
      </c>
      <c r="D7012" t="s">
        <v>7</v>
      </c>
      <c r="E7012" t="s">
        <v>9</v>
      </c>
      <c r="F7012" t="s">
        <v>1218</v>
      </c>
      <c r="G7012">
        <v>179</v>
      </c>
      <c r="H7012">
        <v>350</v>
      </c>
      <c r="I7012">
        <v>0.51142857142857145</v>
      </c>
      <c r="J7012" t="s">
        <v>115</v>
      </c>
      <c r="K7012" t="s">
        <v>175</v>
      </c>
      <c r="L7012">
        <v>32</v>
      </c>
      <c r="M7012" t="s">
        <v>1015</v>
      </c>
      <c r="N7012" t="s">
        <v>304</v>
      </c>
      <c r="O7012">
        <v>3207</v>
      </c>
    </row>
    <row r="7013" spans="1:15" x14ac:dyDescent="0.2">
      <c r="A7013">
        <v>2018</v>
      </c>
      <c r="B7013" t="s">
        <v>713</v>
      </c>
      <c r="C7013" t="s">
        <v>44</v>
      </c>
      <c r="D7013" t="s">
        <v>7</v>
      </c>
      <c r="E7013" t="s">
        <v>9</v>
      </c>
      <c r="F7013" t="s">
        <v>1219</v>
      </c>
      <c r="G7013">
        <v>171</v>
      </c>
      <c r="H7013">
        <v>350</v>
      </c>
      <c r="I7013">
        <v>0.48857142857142855</v>
      </c>
      <c r="J7013" t="s">
        <v>115</v>
      </c>
      <c r="K7013" t="s">
        <v>175</v>
      </c>
      <c r="L7013">
        <v>32</v>
      </c>
      <c r="M7013" t="s">
        <v>1015</v>
      </c>
      <c r="N7013" t="s">
        <v>304</v>
      </c>
      <c r="O7013">
        <v>3207</v>
      </c>
    </row>
    <row r="7014" spans="1:15" x14ac:dyDescent="0.2">
      <c r="A7014">
        <v>2018</v>
      </c>
      <c r="B7014" t="s">
        <v>713</v>
      </c>
      <c r="C7014" t="s">
        <v>44</v>
      </c>
      <c r="D7014" t="s">
        <v>7</v>
      </c>
      <c r="E7014" t="s">
        <v>60</v>
      </c>
      <c r="F7014" t="s">
        <v>1218</v>
      </c>
      <c r="G7014">
        <v>416</v>
      </c>
      <c r="H7014">
        <v>635</v>
      </c>
      <c r="I7014">
        <v>0.65511811023622046</v>
      </c>
      <c r="J7014" t="s">
        <v>115</v>
      </c>
      <c r="K7014" t="s">
        <v>175</v>
      </c>
      <c r="L7014">
        <v>32</v>
      </c>
      <c r="M7014" t="s">
        <v>1015</v>
      </c>
      <c r="N7014" t="s">
        <v>304</v>
      </c>
      <c r="O7014">
        <v>3207</v>
      </c>
    </row>
    <row r="7015" spans="1:15" x14ac:dyDescent="0.2">
      <c r="A7015">
        <v>2018</v>
      </c>
      <c r="B7015" t="s">
        <v>713</v>
      </c>
      <c r="C7015" t="s">
        <v>44</v>
      </c>
      <c r="D7015" t="s">
        <v>7</v>
      </c>
      <c r="E7015" t="s">
        <v>60</v>
      </c>
      <c r="F7015" t="s">
        <v>1219</v>
      </c>
      <c r="G7015">
        <v>219</v>
      </c>
      <c r="H7015">
        <v>635</v>
      </c>
      <c r="I7015">
        <v>0.34488188976377954</v>
      </c>
      <c r="J7015" t="s">
        <v>115</v>
      </c>
      <c r="K7015" t="s">
        <v>175</v>
      </c>
      <c r="L7015">
        <v>32</v>
      </c>
      <c r="M7015" t="s">
        <v>1015</v>
      </c>
      <c r="N7015" t="s">
        <v>304</v>
      </c>
      <c r="O7015">
        <v>3207</v>
      </c>
    </row>
    <row r="7016" spans="1:15" x14ac:dyDescent="0.2">
      <c r="A7016">
        <v>2018</v>
      </c>
      <c r="B7016" t="s">
        <v>713</v>
      </c>
      <c r="C7016" t="s">
        <v>44</v>
      </c>
      <c r="D7016" t="s">
        <v>6</v>
      </c>
      <c r="E7016" t="s">
        <v>8</v>
      </c>
      <c r="F7016" t="s">
        <v>1218</v>
      </c>
      <c r="G7016">
        <v>206</v>
      </c>
      <c r="H7016">
        <v>253</v>
      </c>
      <c r="I7016">
        <v>0.81422924901185767</v>
      </c>
      <c r="J7016" t="s">
        <v>115</v>
      </c>
      <c r="K7016" t="s">
        <v>175</v>
      </c>
      <c r="L7016">
        <v>32</v>
      </c>
      <c r="M7016" t="s">
        <v>1015</v>
      </c>
      <c r="N7016" t="s">
        <v>304</v>
      </c>
      <c r="O7016">
        <v>3207</v>
      </c>
    </row>
    <row r="7017" spans="1:15" x14ac:dyDescent="0.2">
      <c r="A7017">
        <v>2018</v>
      </c>
      <c r="B7017" t="s">
        <v>713</v>
      </c>
      <c r="C7017" t="s">
        <v>44</v>
      </c>
      <c r="D7017" t="s">
        <v>6</v>
      </c>
      <c r="E7017" t="s">
        <v>8</v>
      </c>
      <c r="F7017" t="s">
        <v>1219</v>
      </c>
      <c r="G7017">
        <v>47</v>
      </c>
      <c r="H7017">
        <v>253</v>
      </c>
      <c r="I7017">
        <v>0.1857707509881423</v>
      </c>
      <c r="J7017" t="s">
        <v>115</v>
      </c>
      <c r="K7017" t="s">
        <v>175</v>
      </c>
      <c r="L7017">
        <v>32</v>
      </c>
      <c r="M7017" t="s">
        <v>1015</v>
      </c>
      <c r="N7017" t="s">
        <v>304</v>
      </c>
      <c r="O7017">
        <v>3207</v>
      </c>
    </row>
    <row r="7018" spans="1:15" x14ac:dyDescent="0.2">
      <c r="A7018">
        <v>2018</v>
      </c>
      <c r="B7018" t="s">
        <v>713</v>
      </c>
      <c r="C7018" t="s">
        <v>44</v>
      </c>
      <c r="D7018" t="s">
        <v>6</v>
      </c>
      <c r="E7018" t="s">
        <v>9</v>
      </c>
      <c r="F7018" t="s">
        <v>1218</v>
      </c>
      <c r="G7018">
        <v>158</v>
      </c>
      <c r="H7018">
        <v>304</v>
      </c>
      <c r="I7018">
        <v>0.51973684210526316</v>
      </c>
      <c r="J7018" t="s">
        <v>115</v>
      </c>
      <c r="K7018" t="s">
        <v>175</v>
      </c>
      <c r="L7018">
        <v>32</v>
      </c>
      <c r="M7018" t="s">
        <v>1015</v>
      </c>
      <c r="N7018" t="s">
        <v>304</v>
      </c>
      <c r="O7018">
        <v>3207</v>
      </c>
    </row>
    <row r="7019" spans="1:15" x14ac:dyDescent="0.2">
      <c r="A7019">
        <v>2018</v>
      </c>
      <c r="B7019" t="s">
        <v>713</v>
      </c>
      <c r="C7019" t="s">
        <v>44</v>
      </c>
      <c r="D7019" t="s">
        <v>6</v>
      </c>
      <c r="E7019" t="s">
        <v>9</v>
      </c>
      <c r="F7019" t="s">
        <v>1219</v>
      </c>
      <c r="G7019">
        <v>146</v>
      </c>
      <c r="H7019">
        <v>304</v>
      </c>
      <c r="I7019">
        <v>0.48026315789473684</v>
      </c>
      <c r="J7019" t="s">
        <v>115</v>
      </c>
      <c r="K7019" t="s">
        <v>175</v>
      </c>
      <c r="L7019">
        <v>32</v>
      </c>
      <c r="M7019" t="s">
        <v>1015</v>
      </c>
      <c r="N7019" t="s">
        <v>304</v>
      </c>
      <c r="O7019">
        <v>3207</v>
      </c>
    </row>
    <row r="7020" spans="1:15" x14ac:dyDescent="0.2">
      <c r="A7020">
        <v>2018</v>
      </c>
      <c r="B7020" t="s">
        <v>713</v>
      </c>
      <c r="C7020" t="s">
        <v>44</v>
      </c>
      <c r="D7020" t="s">
        <v>6</v>
      </c>
      <c r="E7020" t="s">
        <v>60</v>
      </c>
      <c r="F7020" t="s">
        <v>1218</v>
      </c>
      <c r="G7020">
        <v>364</v>
      </c>
      <c r="H7020">
        <v>557</v>
      </c>
      <c r="I7020">
        <v>0.65350089766606823</v>
      </c>
      <c r="J7020" t="s">
        <v>115</v>
      </c>
      <c r="K7020" t="s">
        <v>175</v>
      </c>
      <c r="L7020">
        <v>32</v>
      </c>
      <c r="M7020" t="s">
        <v>1015</v>
      </c>
      <c r="N7020" t="s">
        <v>304</v>
      </c>
      <c r="O7020">
        <v>3207</v>
      </c>
    </row>
    <row r="7021" spans="1:15" x14ac:dyDescent="0.2">
      <c r="A7021">
        <v>2018</v>
      </c>
      <c r="B7021" t="s">
        <v>713</v>
      </c>
      <c r="C7021" t="s">
        <v>44</v>
      </c>
      <c r="D7021" t="s">
        <v>6</v>
      </c>
      <c r="E7021" t="s">
        <v>60</v>
      </c>
      <c r="F7021" t="s">
        <v>1219</v>
      </c>
      <c r="G7021">
        <v>193</v>
      </c>
      <c r="H7021">
        <v>557</v>
      </c>
      <c r="I7021">
        <v>0.34649910233393177</v>
      </c>
      <c r="J7021" t="s">
        <v>115</v>
      </c>
      <c r="K7021" t="s">
        <v>175</v>
      </c>
      <c r="L7021">
        <v>32</v>
      </c>
      <c r="M7021" t="s">
        <v>1015</v>
      </c>
      <c r="N7021" t="s">
        <v>304</v>
      </c>
      <c r="O7021">
        <v>3207</v>
      </c>
    </row>
    <row r="7022" spans="1:15" x14ac:dyDescent="0.2">
      <c r="A7022">
        <v>2018</v>
      </c>
      <c r="B7022" t="s">
        <v>713</v>
      </c>
      <c r="C7022" t="s">
        <v>44</v>
      </c>
      <c r="D7022" t="s">
        <v>5</v>
      </c>
      <c r="E7022" t="s">
        <v>8</v>
      </c>
      <c r="F7022" t="s">
        <v>1218</v>
      </c>
      <c r="G7022">
        <v>212</v>
      </c>
      <c r="H7022">
        <v>243</v>
      </c>
      <c r="I7022">
        <v>0.87242798353909468</v>
      </c>
      <c r="J7022" t="s">
        <v>115</v>
      </c>
      <c r="K7022" t="s">
        <v>175</v>
      </c>
      <c r="L7022">
        <v>32</v>
      </c>
      <c r="M7022" t="s">
        <v>1015</v>
      </c>
      <c r="N7022" t="s">
        <v>304</v>
      </c>
      <c r="O7022">
        <v>3207</v>
      </c>
    </row>
    <row r="7023" spans="1:15" x14ac:dyDescent="0.2">
      <c r="A7023">
        <v>2018</v>
      </c>
      <c r="B7023" t="s">
        <v>713</v>
      </c>
      <c r="C7023" t="s">
        <v>44</v>
      </c>
      <c r="D7023" t="s">
        <v>5</v>
      </c>
      <c r="E7023" t="s">
        <v>8</v>
      </c>
      <c r="F7023" t="s">
        <v>1219</v>
      </c>
      <c r="G7023">
        <v>31</v>
      </c>
      <c r="H7023">
        <v>243</v>
      </c>
      <c r="I7023">
        <v>0.12757201646090535</v>
      </c>
      <c r="J7023" t="s">
        <v>115</v>
      </c>
      <c r="K7023" t="s">
        <v>175</v>
      </c>
      <c r="L7023">
        <v>32</v>
      </c>
      <c r="M7023" t="s">
        <v>1015</v>
      </c>
      <c r="N7023" t="s">
        <v>304</v>
      </c>
      <c r="O7023">
        <v>3207</v>
      </c>
    </row>
    <row r="7024" spans="1:15" x14ac:dyDescent="0.2">
      <c r="A7024">
        <v>2018</v>
      </c>
      <c r="B7024" t="s">
        <v>713</v>
      </c>
      <c r="C7024" t="s">
        <v>44</v>
      </c>
      <c r="D7024" t="s">
        <v>5</v>
      </c>
      <c r="E7024" t="s">
        <v>9</v>
      </c>
      <c r="F7024" t="s">
        <v>1218</v>
      </c>
      <c r="G7024">
        <v>151</v>
      </c>
      <c r="H7024">
        <v>286</v>
      </c>
      <c r="I7024">
        <v>0.52797202797202802</v>
      </c>
      <c r="J7024" t="s">
        <v>115</v>
      </c>
      <c r="K7024" t="s">
        <v>175</v>
      </c>
      <c r="L7024">
        <v>32</v>
      </c>
      <c r="M7024" t="s">
        <v>1015</v>
      </c>
      <c r="N7024" t="s">
        <v>304</v>
      </c>
      <c r="O7024">
        <v>3207</v>
      </c>
    </row>
    <row r="7025" spans="1:15" x14ac:dyDescent="0.2">
      <c r="A7025">
        <v>2018</v>
      </c>
      <c r="B7025" t="s">
        <v>713</v>
      </c>
      <c r="C7025" t="s">
        <v>44</v>
      </c>
      <c r="D7025" t="s">
        <v>5</v>
      </c>
      <c r="E7025" t="s">
        <v>9</v>
      </c>
      <c r="F7025" t="s">
        <v>1219</v>
      </c>
      <c r="G7025">
        <v>135</v>
      </c>
      <c r="H7025">
        <v>286</v>
      </c>
      <c r="I7025">
        <v>0.47202797202797203</v>
      </c>
      <c r="J7025" t="s">
        <v>115</v>
      </c>
      <c r="K7025" t="s">
        <v>175</v>
      </c>
      <c r="L7025">
        <v>32</v>
      </c>
      <c r="M7025" t="s">
        <v>1015</v>
      </c>
      <c r="N7025" t="s">
        <v>304</v>
      </c>
      <c r="O7025">
        <v>3207</v>
      </c>
    </row>
    <row r="7026" spans="1:15" x14ac:dyDescent="0.2">
      <c r="A7026">
        <v>2018</v>
      </c>
      <c r="B7026" t="s">
        <v>713</v>
      </c>
      <c r="C7026" t="s">
        <v>44</v>
      </c>
      <c r="D7026" t="s">
        <v>5</v>
      </c>
      <c r="E7026" t="s">
        <v>60</v>
      </c>
      <c r="F7026" t="s">
        <v>1218</v>
      </c>
      <c r="G7026">
        <v>363</v>
      </c>
      <c r="H7026">
        <v>529</v>
      </c>
      <c r="I7026">
        <v>0.68620037807183365</v>
      </c>
      <c r="J7026" t="s">
        <v>115</v>
      </c>
      <c r="K7026" t="s">
        <v>175</v>
      </c>
      <c r="L7026">
        <v>32</v>
      </c>
      <c r="M7026" t="s">
        <v>1015</v>
      </c>
      <c r="N7026" t="s">
        <v>304</v>
      </c>
      <c r="O7026">
        <v>3207</v>
      </c>
    </row>
    <row r="7027" spans="1:15" x14ac:dyDescent="0.2">
      <c r="A7027">
        <v>2018</v>
      </c>
      <c r="B7027" t="s">
        <v>713</v>
      </c>
      <c r="C7027" t="s">
        <v>44</v>
      </c>
      <c r="D7027" t="s">
        <v>5</v>
      </c>
      <c r="E7027" t="s">
        <v>60</v>
      </c>
      <c r="F7027" t="s">
        <v>1219</v>
      </c>
      <c r="G7027">
        <v>166</v>
      </c>
      <c r="H7027">
        <v>529</v>
      </c>
      <c r="I7027">
        <v>0.31379962192816635</v>
      </c>
      <c r="J7027" t="s">
        <v>115</v>
      </c>
      <c r="K7027" t="s">
        <v>175</v>
      </c>
      <c r="L7027">
        <v>32</v>
      </c>
      <c r="M7027" t="s">
        <v>1015</v>
      </c>
      <c r="N7027" t="s">
        <v>304</v>
      </c>
      <c r="O7027">
        <v>3207</v>
      </c>
    </row>
    <row r="7028" spans="1:15" x14ac:dyDescent="0.2">
      <c r="A7028">
        <v>2018</v>
      </c>
      <c r="B7028" t="s">
        <v>713</v>
      </c>
      <c r="C7028" t="s">
        <v>44</v>
      </c>
      <c r="D7028" t="s">
        <v>4</v>
      </c>
      <c r="E7028" t="s">
        <v>8</v>
      </c>
      <c r="F7028" t="s">
        <v>1218</v>
      </c>
      <c r="G7028">
        <v>263</v>
      </c>
      <c r="H7028">
        <v>291</v>
      </c>
      <c r="I7028">
        <v>0.90378006872852235</v>
      </c>
      <c r="J7028" t="s">
        <v>115</v>
      </c>
      <c r="K7028" t="s">
        <v>175</v>
      </c>
      <c r="L7028">
        <v>32</v>
      </c>
      <c r="M7028" t="s">
        <v>1015</v>
      </c>
      <c r="N7028" t="s">
        <v>304</v>
      </c>
      <c r="O7028">
        <v>3207</v>
      </c>
    </row>
    <row r="7029" spans="1:15" x14ac:dyDescent="0.2">
      <c r="A7029">
        <v>2018</v>
      </c>
      <c r="B7029" t="s">
        <v>713</v>
      </c>
      <c r="C7029" t="s">
        <v>44</v>
      </c>
      <c r="D7029" t="s">
        <v>4</v>
      </c>
      <c r="E7029" t="s">
        <v>8</v>
      </c>
      <c r="F7029" t="s">
        <v>1219</v>
      </c>
      <c r="G7029">
        <v>28</v>
      </c>
      <c r="H7029">
        <v>291</v>
      </c>
      <c r="I7029">
        <v>9.6219931271477668E-2</v>
      </c>
      <c r="J7029" t="s">
        <v>115</v>
      </c>
      <c r="K7029" t="s">
        <v>175</v>
      </c>
      <c r="L7029">
        <v>32</v>
      </c>
      <c r="M7029" t="s">
        <v>1015</v>
      </c>
      <c r="N7029" t="s">
        <v>304</v>
      </c>
      <c r="O7029">
        <v>3207</v>
      </c>
    </row>
    <row r="7030" spans="1:15" x14ac:dyDescent="0.2">
      <c r="A7030">
        <v>2018</v>
      </c>
      <c r="B7030" t="s">
        <v>713</v>
      </c>
      <c r="C7030" t="s">
        <v>44</v>
      </c>
      <c r="D7030" t="s">
        <v>4</v>
      </c>
      <c r="E7030" t="s">
        <v>9</v>
      </c>
      <c r="F7030" t="s">
        <v>1218</v>
      </c>
      <c r="G7030">
        <v>204</v>
      </c>
      <c r="H7030">
        <v>355</v>
      </c>
      <c r="I7030">
        <v>0.57464788732394367</v>
      </c>
      <c r="J7030" t="s">
        <v>115</v>
      </c>
      <c r="K7030" t="s">
        <v>175</v>
      </c>
      <c r="L7030">
        <v>32</v>
      </c>
      <c r="M7030" t="s">
        <v>1015</v>
      </c>
      <c r="N7030" t="s">
        <v>304</v>
      </c>
      <c r="O7030">
        <v>3207</v>
      </c>
    </row>
    <row r="7031" spans="1:15" x14ac:dyDescent="0.2">
      <c r="A7031">
        <v>2018</v>
      </c>
      <c r="B7031" t="s">
        <v>713</v>
      </c>
      <c r="C7031" t="s">
        <v>44</v>
      </c>
      <c r="D7031" t="s">
        <v>4</v>
      </c>
      <c r="E7031" t="s">
        <v>9</v>
      </c>
      <c r="F7031" t="s">
        <v>1219</v>
      </c>
      <c r="G7031">
        <v>151</v>
      </c>
      <c r="H7031">
        <v>355</v>
      </c>
      <c r="I7031">
        <v>0.42535211267605633</v>
      </c>
      <c r="J7031" t="s">
        <v>115</v>
      </c>
      <c r="K7031" t="s">
        <v>175</v>
      </c>
      <c r="L7031">
        <v>32</v>
      </c>
      <c r="M7031" t="s">
        <v>1015</v>
      </c>
      <c r="N7031" t="s">
        <v>304</v>
      </c>
      <c r="O7031">
        <v>3207</v>
      </c>
    </row>
    <row r="7032" spans="1:15" x14ac:dyDescent="0.2">
      <c r="A7032">
        <v>2018</v>
      </c>
      <c r="B7032" t="s">
        <v>713</v>
      </c>
      <c r="C7032" t="s">
        <v>44</v>
      </c>
      <c r="D7032" t="s">
        <v>4</v>
      </c>
      <c r="E7032" t="s">
        <v>60</v>
      </c>
      <c r="F7032" t="s">
        <v>1218</v>
      </c>
      <c r="G7032">
        <v>467</v>
      </c>
      <c r="H7032">
        <v>646</v>
      </c>
      <c r="I7032">
        <v>0.72291021671826627</v>
      </c>
      <c r="J7032" t="s">
        <v>115</v>
      </c>
      <c r="K7032" t="s">
        <v>175</v>
      </c>
      <c r="L7032">
        <v>32</v>
      </c>
      <c r="M7032" t="s">
        <v>1015</v>
      </c>
      <c r="N7032" t="s">
        <v>304</v>
      </c>
      <c r="O7032">
        <v>3207</v>
      </c>
    </row>
    <row r="7033" spans="1:15" x14ac:dyDescent="0.2">
      <c r="A7033">
        <v>2018</v>
      </c>
      <c r="B7033" t="s">
        <v>713</v>
      </c>
      <c r="C7033" t="s">
        <v>44</v>
      </c>
      <c r="D7033" t="s">
        <v>4</v>
      </c>
      <c r="E7033" t="s">
        <v>60</v>
      </c>
      <c r="F7033" t="s">
        <v>1219</v>
      </c>
      <c r="G7033">
        <v>179</v>
      </c>
      <c r="H7033">
        <v>646</v>
      </c>
      <c r="I7033">
        <v>0.27708978328173373</v>
      </c>
      <c r="J7033" t="s">
        <v>115</v>
      </c>
      <c r="K7033" t="s">
        <v>175</v>
      </c>
      <c r="L7033">
        <v>32</v>
      </c>
      <c r="M7033" t="s">
        <v>1015</v>
      </c>
      <c r="N7033" t="s">
        <v>304</v>
      </c>
      <c r="O7033">
        <v>3207</v>
      </c>
    </row>
    <row r="7034" spans="1:15" x14ac:dyDescent="0.2">
      <c r="A7034">
        <v>2018</v>
      </c>
      <c r="B7034" t="s">
        <v>713</v>
      </c>
      <c r="C7034" t="s">
        <v>44</v>
      </c>
      <c r="D7034" t="s">
        <v>3</v>
      </c>
      <c r="E7034" t="s">
        <v>8</v>
      </c>
      <c r="F7034" t="s">
        <v>1218</v>
      </c>
      <c r="G7034">
        <v>310</v>
      </c>
      <c r="H7034">
        <v>332</v>
      </c>
      <c r="I7034">
        <v>0.9337349397590361</v>
      </c>
      <c r="J7034" t="s">
        <v>115</v>
      </c>
      <c r="K7034" t="s">
        <v>175</v>
      </c>
      <c r="L7034">
        <v>32</v>
      </c>
      <c r="M7034" t="s">
        <v>1015</v>
      </c>
      <c r="N7034" t="s">
        <v>304</v>
      </c>
      <c r="O7034">
        <v>3207</v>
      </c>
    </row>
    <row r="7035" spans="1:15" x14ac:dyDescent="0.2">
      <c r="A7035">
        <v>2018</v>
      </c>
      <c r="B7035" t="s">
        <v>713</v>
      </c>
      <c r="C7035" t="s">
        <v>44</v>
      </c>
      <c r="D7035" t="s">
        <v>3</v>
      </c>
      <c r="E7035" t="s">
        <v>8</v>
      </c>
      <c r="F7035" t="s">
        <v>1219</v>
      </c>
      <c r="G7035">
        <v>22</v>
      </c>
      <c r="H7035">
        <v>332</v>
      </c>
      <c r="I7035">
        <v>6.6265060240963861E-2</v>
      </c>
      <c r="J7035" t="s">
        <v>115</v>
      </c>
      <c r="K7035" t="s">
        <v>175</v>
      </c>
      <c r="L7035">
        <v>32</v>
      </c>
      <c r="M7035" t="s">
        <v>1015</v>
      </c>
      <c r="N7035" t="s">
        <v>304</v>
      </c>
      <c r="O7035">
        <v>3207</v>
      </c>
    </row>
    <row r="7036" spans="1:15" x14ac:dyDescent="0.2">
      <c r="A7036">
        <v>2018</v>
      </c>
      <c r="B7036" t="s">
        <v>713</v>
      </c>
      <c r="C7036" t="s">
        <v>44</v>
      </c>
      <c r="D7036" t="s">
        <v>3</v>
      </c>
      <c r="E7036" t="s">
        <v>9</v>
      </c>
      <c r="F7036" t="s">
        <v>1218</v>
      </c>
      <c r="G7036">
        <v>202</v>
      </c>
      <c r="H7036">
        <v>308</v>
      </c>
      <c r="I7036">
        <v>0.6558441558441559</v>
      </c>
      <c r="J7036" t="s">
        <v>115</v>
      </c>
      <c r="K7036" t="s">
        <v>175</v>
      </c>
      <c r="L7036">
        <v>32</v>
      </c>
      <c r="M7036" t="s">
        <v>1015</v>
      </c>
      <c r="N7036" t="s">
        <v>304</v>
      </c>
      <c r="O7036">
        <v>3207</v>
      </c>
    </row>
    <row r="7037" spans="1:15" x14ac:dyDescent="0.2">
      <c r="A7037">
        <v>2018</v>
      </c>
      <c r="B7037" t="s">
        <v>713</v>
      </c>
      <c r="C7037" t="s">
        <v>44</v>
      </c>
      <c r="D7037" t="s">
        <v>3</v>
      </c>
      <c r="E7037" t="s">
        <v>9</v>
      </c>
      <c r="F7037" t="s">
        <v>1219</v>
      </c>
      <c r="G7037">
        <v>106</v>
      </c>
      <c r="H7037">
        <v>308</v>
      </c>
      <c r="I7037">
        <v>0.34415584415584416</v>
      </c>
      <c r="J7037" t="s">
        <v>115</v>
      </c>
      <c r="K7037" t="s">
        <v>175</v>
      </c>
      <c r="L7037">
        <v>32</v>
      </c>
      <c r="M7037" t="s">
        <v>1015</v>
      </c>
      <c r="N7037" t="s">
        <v>304</v>
      </c>
      <c r="O7037">
        <v>3207</v>
      </c>
    </row>
    <row r="7038" spans="1:15" x14ac:dyDescent="0.2">
      <c r="A7038">
        <v>2018</v>
      </c>
      <c r="B7038" t="s">
        <v>713</v>
      </c>
      <c r="C7038" t="s">
        <v>44</v>
      </c>
      <c r="D7038" t="s">
        <v>3</v>
      </c>
      <c r="E7038" t="s">
        <v>60</v>
      </c>
      <c r="F7038" t="s">
        <v>1218</v>
      </c>
      <c r="G7038">
        <v>512</v>
      </c>
      <c r="H7038">
        <v>640</v>
      </c>
      <c r="I7038">
        <v>0.8</v>
      </c>
      <c r="J7038" t="s">
        <v>115</v>
      </c>
      <c r="K7038" t="s">
        <v>175</v>
      </c>
      <c r="L7038">
        <v>32</v>
      </c>
      <c r="M7038" t="s">
        <v>1015</v>
      </c>
      <c r="N7038" t="s">
        <v>304</v>
      </c>
      <c r="O7038">
        <v>3207</v>
      </c>
    </row>
    <row r="7039" spans="1:15" x14ac:dyDescent="0.2">
      <c r="A7039">
        <v>2018</v>
      </c>
      <c r="B7039" t="s">
        <v>713</v>
      </c>
      <c r="C7039" t="s">
        <v>44</v>
      </c>
      <c r="D7039" t="s">
        <v>3</v>
      </c>
      <c r="E7039" t="s">
        <v>60</v>
      </c>
      <c r="F7039" t="s">
        <v>1219</v>
      </c>
      <c r="G7039">
        <v>128</v>
      </c>
      <c r="H7039">
        <v>640</v>
      </c>
      <c r="I7039">
        <v>0.2</v>
      </c>
      <c r="J7039" t="s">
        <v>115</v>
      </c>
      <c r="K7039" t="s">
        <v>175</v>
      </c>
      <c r="L7039">
        <v>32</v>
      </c>
      <c r="M7039" t="s">
        <v>1015</v>
      </c>
      <c r="N7039" t="s">
        <v>304</v>
      </c>
      <c r="O7039">
        <v>3207</v>
      </c>
    </row>
    <row r="7040" spans="1:15" x14ac:dyDescent="0.2">
      <c r="A7040">
        <v>2018</v>
      </c>
      <c r="B7040" t="s">
        <v>713</v>
      </c>
      <c r="C7040" t="s">
        <v>44</v>
      </c>
      <c r="D7040" t="s">
        <v>2</v>
      </c>
      <c r="E7040" t="s">
        <v>8</v>
      </c>
      <c r="F7040" t="s">
        <v>1218</v>
      </c>
      <c r="G7040">
        <v>396</v>
      </c>
      <c r="H7040">
        <v>407</v>
      </c>
      <c r="I7040">
        <v>0.97297297297297303</v>
      </c>
      <c r="J7040" t="s">
        <v>115</v>
      </c>
      <c r="K7040" t="s">
        <v>175</v>
      </c>
      <c r="L7040">
        <v>32</v>
      </c>
      <c r="M7040" t="s">
        <v>1015</v>
      </c>
      <c r="N7040" t="s">
        <v>304</v>
      </c>
      <c r="O7040">
        <v>3207</v>
      </c>
    </row>
    <row r="7041" spans="1:15" x14ac:dyDescent="0.2">
      <c r="A7041">
        <v>2018</v>
      </c>
      <c r="B7041" t="s">
        <v>713</v>
      </c>
      <c r="C7041" t="s">
        <v>44</v>
      </c>
      <c r="D7041" t="s">
        <v>2</v>
      </c>
      <c r="E7041" t="s">
        <v>8</v>
      </c>
      <c r="F7041" t="s">
        <v>1219</v>
      </c>
      <c r="G7041">
        <v>11</v>
      </c>
      <c r="H7041">
        <v>407</v>
      </c>
      <c r="I7041">
        <v>2.7027027027027029E-2</v>
      </c>
      <c r="J7041" t="s">
        <v>115</v>
      </c>
      <c r="K7041" t="s">
        <v>175</v>
      </c>
      <c r="L7041">
        <v>32</v>
      </c>
      <c r="M7041" t="s">
        <v>1015</v>
      </c>
      <c r="N7041" t="s">
        <v>304</v>
      </c>
      <c r="O7041">
        <v>3207</v>
      </c>
    </row>
    <row r="7042" spans="1:15" x14ac:dyDescent="0.2">
      <c r="A7042">
        <v>2018</v>
      </c>
      <c r="B7042" t="s">
        <v>713</v>
      </c>
      <c r="C7042" t="s">
        <v>44</v>
      </c>
      <c r="D7042" t="s">
        <v>2</v>
      </c>
      <c r="E7042" t="s">
        <v>9</v>
      </c>
      <c r="F7042" t="s">
        <v>1218</v>
      </c>
      <c r="G7042">
        <v>261</v>
      </c>
      <c r="H7042">
        <v>363</v>
      </c>
      <c r="I7042">
        <v>0.71900826446280997</v>
      </c>
      <c r="J7042" t="s">
        <v>115</v>
      </c>
      <c r="K7042" t="s">
        <v>175</v>
      </c>
      <c r="L7042">
        <v>32</v>
      </c>
      <c r="M7042" t="s">
        <v>1015</v>
      </c>
      <c r="N7042" t="s">
        <v>304</v>
      </c>
      <c r="O7042">
        <v>3207</v>
      </c>
    </row>
    <row r="7043" spans="1:15" x14ac:dyDescent="0.2">
      <c r="A7043">
        <v>2018</v>
      </c>
      <c r="B7043" t="s">
        <v>713</v>
      </c>
      <c r="C7043" t="s">
        <v>44</v>
      </c>
      <c r="D7043" t="s">
        <v>2</v>
      </c>
      <c r="E7043" t="s">
        <v>9</v>
      </c>
      <c r="F7043" t="s">
        <v>1219</v>
      </c>
      <c r="G7043">
        <v>102</v>
      </c>
      <c r="H7043">
        <v>363</v>
      </c>
      <c r="I7043">
        <v>0.28099173553719009</v>
      </c>
      <c r="J7043" t="s">
        <v>115</v>
      </c>
      <c r="K7043" t="s">
        <v>175</v>
      </c>
      <c r="L7043">
        <v>32</v>
      </c>
      <c r="M7043" t="s">
        <v>1015</v>
      </c>
      <c r="N7043" t="s">
        <v>304</v>
      </c>
      <c r="O7043">
        <v>3207</v>
      </c>
    </row>
    <row r="7044" spans="1:15" x14ac:dyDescent="0.2">
      <c r="A7044">
        <v>2018</v>
      </c>
      <c r="B7044" t="s">
        <v>713</v>
      </c>
      <c r="C7044" t="s">
        <v>44</v>
      </c>
      <c r="D7044" t="s">
        <v>2</v>
      </c>
      <c r="E7044" t="s">
        <v>60</v>
      </c>
      <c r="F7044" t="s">
        <v>1218</v>
      </c>
      <c r="G7044">
        <v>657</v>
      </c>
      <c r="H7044">
        <v>770</v>
      </c>
      <c r="I7044">
        <v>0.85324675324675325</v>
      </c>
      <c r="J7044" t="s">
        <v>115</v>
      </c>
      <c r="K7044" t="s">
        <v>175</v>
      </c>
      <c r="L7044">
        <v>32</v>
      </c>
      <c r="M7044" t="s">
        <v>1015</v>
      </c>
      <c r="N7044" t="s">
        <v>304</v>
      </c>
      <c r="O7044">
        <v>3207</v>
      </c>
    </row>
    <row r="7045" spans="1:15" x14ac:dyDescent="0.2">
      <c r="A7045">
        <v>2018</v>
      </c>
      <c r="B7045" t="s">
        <v>713</v>
      </c>
      <c r="C7045" t="s">
        <v>44</v>
      </c>
      <c r="D7045" t="s">
        <v>2</v>
      </c>
      <c r="E7045" t="s">
        <v>60</v>
      </c>
      <c r="F7045" t="s">
        <v>1219</v>
      </c>
      <c r="G7045">
        <v>113</v>
      </c>
      <c r="H7045">
        <v>770</v>
      </c>
      <c r="I7045">
        <v>0.14675324675324675</v>
      </c>
      <c r="J7045" t="s">
        <v>115</v>
      </c>
      <c r="K7045" t="s">
        <v>175</v>
      </c>
      <c r="L7045">
        <v>32</v>
      </c>
      <c r="M7045" t="s">
        <v>1015</v>
      </c>
      <c r="N7045" t="s">
        <v>304</v>
      </c>
      <c r="O7045">
        <v>3207</v>
      </c>
    </row>
    <row r="7046" spans="1:15" x14ac:dyDescent="0.2">
      <c r="A7046">
        <v>2018</v>
      </c>
      <c r="B7046" t="s">
        <v>713</v>
      </c>
      <c r="C7046" t="s">
        <v>44</v>
      </c>
      <c r="D7046" t="s">
        <v>1</v>
      </c>
      <c r="E7046" t="s">
        <v>8</v>
      </c>
      <c r="F7046" t="s">
        <v>1218</v>
      </c>
      <c r="G7046">
        <v>337</v>
      </c>
      <c r="H7046">
        <v>353</v>
      </c>
      <c r="I7046">
        <v>0.95467422096317278</v>
      </c>
      <c r="J7046" t="s">
        <v>115</v>
      </c>
      <c r="K7046" t="s">
        <v>175</v>
      </c>
      <c r="L7046">
        <v>32</v>
      </c>
      <c r="M7046" t="s">
        <v>1015</v>
      </c>
      <c r="N7046" t="s">
        <v>304</v>
      </c>
      <c r="O7046">
        <v>3207</v>
      </c>
    </row>
    <row r="7047" spans="1:15" x14ac:dyDescent="0.2">
      <c r="A7047">
        <v>2018</v>
      </c>
      <c r="B7047" t="s">
        <v>713</v>
      </c>
      <c r="C7047" t="s">
        <v>44</v>
      </c>
      <c r="D7047" t="s">
        <v>1</v>
      </c>
      <c r="E7047" t="s">
        <v>8</v>
      </c>
      <c r="F7047" t="s">
        <v>1219</v>
      </c>
      <c r="G7047">
        <v>16</v>
      </c>
      <c r="H7047">
        <v>353</v>
      </c>
      <c r="I7047">
        <v>4.5325779036827198E-2</v>
      </c>
      <c r="J7047" t="s">
        <v>115</v>
      </c>
      <c r="K7047" t="s">
        <v>175</v>
      </c>
      <c r="L7047">
        <v>32</v>
      </c>
      <c r="M7047" t="s">
        <v>1015</v>
      </c>
      <c r="N7047" t="s">
        <v>304</v>
      </c>
      <c r="O7047">
        <v>3207</v>
      </c>
    </row>
    <row r="7048" spans="1:15" x14ac:dyDescent="0.2">
      <c r="A7048">
        <v>2018</v>
      </c>
      <c r="B7048" t="s">
        <v>713</v>
      </c>
      <c r="C7048" t="s">
        <v>44</v>
      </c>
      <c r="D7048" t="s">
        <v>1</v>
      </c>
      <c r="E7048" t="s">
        <v>9</v>
      </c>
      <c r="F7048" t="s">
        <v>1218</v>
      </c>
      <c r="G7048">
        <v>236</v>
      </c>
      <c r="H7048">
        <v>312</v>
      </c>
      <c r="I7048">
        <v>0.75641025641025639</v>
      </c>
      <c r="J7048" t="s">
        <v>115</v>
      </c>
      <c r="K7048" t="s">
        <v>175</v>
      </c>
      <c r="L7048">
        <v>32</v>
      </c>
      <c r="M7048" t="s">
        <v>1015</v>
      </c>
      <c r="N7048" t="s">
        <v>304</v>
      </c>
      <c r="O7048">
        <v>3207</v>
      </c>
    </row>
    <row r="7049" spans="1:15" x14ac:dyDescent="0.2">
      <c r="A7049">
        <v>2018</v>
      </c>
      <c r="B7049" t="s">
        <v>713</v>
      </c>
      <c r="C7049" t="s">
        <v>44</v>
      </c>
      <c r="D7049" t="s">
        <v>1</v>
      </c>
      <c r="E7049" t="s">
        <v>9</v>
      </c>
      <c r="F7049" t="s">
        <v>1219</v>
      </c>
      <c r="G7049">
        <v>76</v>
      </c>
      <c r="H7049">
        <v>312</v>
      </c>
      <c r="I7049">
        <v>0.24358974358974358</v>
      </c>
      <c r="J7049" t="s">
        <v>115</v>
      </c>
      <c r="K7049" t="s">
        <v>175</v>
      </c>
      <c r="L7049">
        <v>32</v>
      </c>
      <c r="M7049" t="s">
        <v>1015</v>
      </c>
      <c r="N7049" t="s">
        <v>304</v>
      </c>
      <c r="O7049">
        <v>3207</v>
      </c>
    </row>
    <row r="7050" spans="1:15" x14ac:dyDescent="0.2">
      <c r="A7050">
        <v>2018</v>
      </c>
      <c r="B7050" t="s">
        <v>713</v>
      </c>
      <c r="C7050" t="s">
        <v>44</v>
      </c>
      <c r="D7050" t="s">
        <v>1</v>
      </c>
      <c r="E7050" t="s">
        <v>60</v>
      </c>
      <c r="F7050" t="s">
        <v>1218</v>
      </c>
      <c r="G7050">
        <v>573</v>
      </c>
      <c r="H7050">
        <v>665</v>
      </c>
      <c r="I7050">
        <v>0.86165413533834589</v>
      </c>
      <c r="J7050" t="s">
        <v>115</v>
      </c>
      <c r="K7050" t="s">
        <v>175</v>
      </c>
      <c r="L7050">
        <v>32</v>
      </c>
      <c r="M7050" t="s">
        <v>1015</v>
      </c>
      <c r="N7050" t="s">
        <v>304</v>
      </c>
      <c r="O7050">
        <v>3207</v>
      </c>
    </row>
    <row r="7051" spans="1:15" x14ac:dyDescent="0.2">
      <c r="A7051">
        <v>2018</v>
      </c>
      <c r="B7051" t="s">
        <v>713</v>
      </c>
      <c r="C7051" t="s">
        <v>44</v>
      </c>
      <c r="D7051" t="s">
        <v>1</v>
      </c>
      <c r="E7051" t="s">
        <v>60</v>
      </c>
      <c r="F7051" t="s">
        <v>1219</v>
      </c>
      <c r="G7051">
        <v>92</v>
      </c>
      <c r="H7051">
        <v>665</v>
      </c>
      <c r="I7051">
        <v>0.13834586466165413</v>
      </c>
      <c r="J7051" t="s">
        <v>115</v>
      </c>
      <c r="K7051" t="s">
        <v>175</v>
      </c>
      <c r="L7051">
        <v>32</v>
      </c>
      <c r="M7051" t="s">
        <v>1015</v>
      </c>
      <c r="N7051" t="s">
        <v>304</v>
      </c>
      <c r="O7051">
        <v>3207</v>
      </c>
    </row>
    <row r="7052" spans="1:15" x14ac:dyDescent="0.2">
      <c r="A7052">
        <v>2018</v>
      </c>
      <c r="B7052" t="s">
        <v>713</v>
      </c>
      <c r="C7052" t="s">
        <v>44</v>
      </c>
      <c r="D7052" t="s">
        <v>133</v>
      </c>
      <c r="E7052" t="s">
        <v>8</v>
      </c>
      <c r="F7052" t="s">
        <v>1218</v>
      </c>
      <c r="G7052">
        <v>1961</v>
      </c>
      <c r="H7052">
        <v>2164</v>
      </c>
      <c r="I7052">
        <v>0.90619223659889092</v>
      </c>
      <c r="J7052" t="s">
        <v>115</v>
      </c>
      <c r="K7052" t="s">
        <v>175</v>
      </c>
      <c r="L7052">
        <v>32</v>
      </c>
      <c r="M7052" t="s">
        <v>1015</v>
      </c>
      <c r="N7052" t="s">
        <v>304</v>
      </c>
      <c r="O7052">
        <v>3207</v>
      </c>
    </row>
    <row r="7053" spans="1:15" x14ac:dyDescent="0.2">
      <c r="A7053">
        <v>2018</v>
      </c>
      <c r="B7053" t="s">
        <v>713</v>
      </c>
      <c r="C7053" t="s">
        <v>44</v>
      </c>
      <c r="D7053" t="s">
        <v>133</v>
      </c>
      <c r="E7053" t="s">
        <v>8</v>
      </c>
      <c r="F7053" t="s">
        <v>1219</v>
      </c>
      <c r="G7053">
        <v>203</v>
      </c>
      <c r="H7053">
        <v>2164</v>
      </c>
      <c r="I7053">
        <v>9.3807763401109051E-2</v>
      </c>
      <c r="J7053" t="s">
        <v>115</v>
      </c>
      <c r="K7053" t="s">
        <v>175</v>
      </c>
      <c r="L7053">
        <v>32</v>
      </c>
      <c r="M7053" t="s">
        <v>1015</v>
      </c>
      <c r="N7053" t="s">
        <v>304</v>
      </c>
      <c r="O7053">
        <v>3207</v>
      </c>
    </row>
    <row r="7054" spans="1:15" x14ac:dyDescent="0.2">
      <c r="A7054">
        <v>2018</v>
      </c>
      <c r="B7054" t="s">
        <v>713</v>
      </c>
      <c r="C7054" t="s">
        <v>44</v>
      </c>
      <c r="D7054" t="s">
        <v>133</v>
      </c>
      <c r="E7054" t="s">
        <v>9</v>
      </c>
      <c r="F7054" t="s">
        <v>1218</v>
      </c>
      <c r="G7054">
        <v>1391</v>
      </c>
      <c r="H7054">
        <v>2278</v>
      </c>
      <c r="I7054">
        <v>0.61062335381913957</v>
      </c>
      <c r="J7054" t="s">
        <v>115</v>
      </c>
      <c r="K7054" t="s">
        <v>175</v>
      </c>
      <c r="L7054">
        <v>32</v>
      </c>
      <c r="M7054" t="s">
        <v>1015</v>
      </c>
      <c r="N7054" t="s">
        <v>304</v>
      </c>
      <c r="O7054">
        <v>3207</v>
      </c>
    </row>
    <row r="7055" spans="1:15" x14ac:dyDescent="0.2">
      <c r="A7055">
        <v>2018</v>
      </c>
      <c r="B7055" t="s">
        <v>713</v>
      </c>
      <c r="C7055" t="s">
        <v>44</v>
      </c>
      <c r="D7055" t="s">
        <v>133</v>
      </c>
      <c r="E7055" t="s">
        <v>9</v>
      </c>
      <c r="F7055" t="s">
        <v>1219</v>
      </c>
      <c r="G7055">
        <v>887</v>
      </c>
      <c r="H7055">
        <v>2278</v>
      </c>
      <c r="I7055">
        <v>0.38937664618086043</v>
      </c>
      <c r="J7055" t="s">
        <v>115</v>
      </c>
      <c r="K7055" t="s">
        <v>175</v>
      </c>
      <c r="L7055">
        <v>32</v>
      </c>
      <c r="M7055" t="s">
        <v>1015</v>
      </c>
      <c r="N7055" t="s">
        <v>304</v>
      </c>
      <c r="O7055">
        <v>3207</v>
      </c>
    </row>
    <row r="7056" spans="1:15" x14ac:dyDescent="0.2">
      <c r="A7056">
        <v>2018</v>
      </c>
      <c r="B7056" t="s">
        <v>713</v>
      </c>
      <c r="C7056" t="s">
        <v>44</v>
      </c>
      <c r="D7056" t="s">
        <v>133</v>
      </c>
      <c r="E7056" t="s">
        <v>60</v>
      </c>
      <c r="F7056" t="s">
        <v>1218</v>
      </c>
      <c r="G7056">
        <v>3352</v>
      </c>
      <c r="H7056">
        <v>4442</v>
      </c>
      <c r="I7056">
        <v>0.75461503827104903</v>
      </c>
      <c r="J7056" t="s">
        <v>115</v>
      </c>
      <c r="K7056" t="s">
        <v>175</v>
      </c>
      <c r="L7056">
        <v>32</v>
      </c>
      <c r="M7056" t="s">
        <v>1015</v>
      </c>
      <c r="N7056" t="s">
        <v>304</v>
      </c>
      <c r="O7056">
        <v>3207</v>
      </c>
    </row>
    <row r="7057" spans="1:15" x14ac:dyDescent="0.2">
      <c r="A7057">
        <v>2018</v>
      </c>
      <c r="B7057" t="s">
        <v>713</v>
      </c>
      <c r="C7057" t="s">
        <v>44</v>
      </c>
      <c r="D7057" t="s">
        <v>133</v>
      </c>
      <c r="E7057" t="s">
        <v>60</v>
      </c>
      <c r="F7057" t="s">
        <v>1219</v>
      </c>
      <c r="G7057">
        <v>1090</v>
      </c>
      <c r="H7057">
        <v>4442</v>
      </c>
      <c r="I7057">
        <v>0.24538496172895091</v>
      </c>
      <c r="J7057" t="s">
        <v>115</v>
      </c>
      <c r="K7057" t="s">
        <v>175</v>
      </c>
      <c r="L7057">
        <v>32</v>
      </c>
      <c r="M7057" t="s">
        <v>1015</v>
      </c>
      <c r="N7057" t="s">
        <v>304</v>
      </c>
      <c r="O7057">
        <v>3207</v>
      </c>
    </row>
    <row r="7058" spans="1:15" x14ac:dyDescent="0.2">
      <c r="A7058">
        <v>2018</v>
      </c>
      <c r="B7058" t="s">
        <v>714</v>
      </c>
      <c r="C7058" t="s">
        <v>46</v>
      </c>
      <c r="D7058" t="s">
        <v>7</v>
      </c>
      <c r="E7058" t="s">
        <v>8</v>
      </c>
      <c r="F7058" t="s">
        <v>1218</v>
      </c>
      <c r="G7058">
        <v>20298</v>
      </c>
      <c r="H7058">
        <v>22716</v>
      </c>
      <c r="I7058">
        <v>0.89355520338087691</v>
      </c>
      <c r="J7058" t="s">
        <v>117</v>
      </c>
      <c r="K7058" t="s">
        <v>177</v>
      </c>
      <c r="L7058">
        <v>34</v>
      </c>
      <c r="M7058" t="s">
        <v>1016</v>
      </c>
      <c r="N7058" t="s">
        <v>298</v>
      </c>
      <c r="O7058">
        <v>3401</v>
      </c>
    </row>
    <row r="7059" spans="1:15" x14ac:dyDescent="0.2">
      <c r="A7059">
        <v>2018</v>
      </c>
      <c r="B7059" t="s">
        <v>714</v>
      </c>
      <c r="C7059" t="s">
        <v>46</v>
      </c>
      <c r="D7059" t="s">
        <v>7</v>
      </c>
      <c r="E7059" t="s">
        <v>8</v>
      </c>
      <c r="F7059" t="s">
        <v>1219</v>
      </c>
      <c r="G7059">
        <v>2418</v>
      </c>
      <c r="H7059">
        <v>22716</v>
      </c>
      <c r="I7059">
        <v>0.10644479661912308</v>
      </c>
      <c r="J7059" t="s">
        <v>117</v>
      </c>
      <c r="K7059" t="s">
        <v>177</v>
      </c>
      <c r="L7059">
        <v>34</v>
      </c>
      <c r="M7059" t="s">
        <v>1016</v>
      </c>
      <c r="N7059" t="s">
        <v>298</v>
      </c>
      <c r="O7059">
        <v>3401</v>
      </c>
    </row>
    <row r="7060" spans="1:15" x14ac:dyDescent="0.2">
      <c r="A7060">
        <v>2018</v>
      </c>
      <c r="B7060" t="s">
        <v>714</v>
      </c>
      <c r="C7060" t="s">
        <v>46</v>
      </c>
      <c r="D7060" t="s">
        <v>7</v>
      </c>
      <c r="E7060" t="s">
        <v>9</v>
      </c>
      <c r="F7060" t="s">
        <v>1218</v>
      </c>
      <c r="G7060">
        <v>19455</v>
      </c>
      <c r="H7060">
        <v>31302</v>
      </c>
      <c r="I7060">
        <v>0.62152578110024914</v>
      </c>
      <c r="J7060" t="s">
        <v>117</v>
      </c>
      <c r="K7060" t="s">
        <v>177</v>
      </c>
      <c r="L7060">
        <v>34</v>
      </c>
      <c r="M7060" t="s">
        <v>1016</v>
      </c>
      <c r="N7060" t="s">
        <v>298</v>
      </c>
      <c r="O7060">
        <v>3401</v>
      </c>
    </row>
    <row r="7061" spans="1:15" x14ac:dyDescent="0.2">
      <c r="A7061">
        <v>2018</v>
      </c>
      <c r="B7061" t="s">
        <v>714</v>
      </c>
      <c r="C7061" t="s">
        <v>46</v>
      </c>
      <c r="D7061" t="s">
        <v>7</v>
      </c>
      <c r="E7061" t="s">
        <v>9</v>
      </c>
      <c r="F7061" t="s">
        <v>1219</v>
      </c>
      <c r="G7061">
        <v>11847</v>
      </c>
      <c r="H7061">
        <v>31302</v>
      </c>
      <c r="I7061">
        <v>0.3784742188997508</v>
      </c>
      <c r="J7061" t="s">
        <v>117</v>
      </c>
      <c r="K7061" t="s">
        <v>177</v>
      </c>
      <c r="L7061">
        <v>34</v>
      </c>
      <c r="M7061" t="s">
        <v>1016</v>
      </c>
      <c r="N7061" t="s">
        <v>298</v>
      </c>
      <c r="O7061">
        <v>3401</v>
      </c>
    </row>
    <row r="7062" spans="1:15" x14ac:dyDescent="0.2">
      <c r="A7062">
        <v>2018</v>
      </c>
      <c r="B7062" t="s">
        <v>714</v>
      </c>
      <c r="C7062" t="s">
        <v>46</v>
      </c>
      <c r="D7062" t="s">
        <v>7</v>
      </c>
      <c r="E7062" t="s">
        <v>60</v>
      </c>
      <c r="F7062" t="s">
        <v>1218</v>
      </c>
      <c r="G7062">
        <v>39753</v>
      </c>
      <c r="H7062">
        <v>54018</v>
      </c>
      <c r="I7062">
        <v>0.7359213595468177</v>
      </c>
      <c r="J7062" t="s">
        <v>117</v>
      </c>
      <c r="K7062" t="s">
        <v>177</v>
      </c>
      <c r="L7062">
        <v>34</v>
      </c>
      <c r="M7062" t="s">
        <v>1016</v>
      </c>
      <c r="N7062" t="s">
        <v>298</v>
      </c>
      <c r="O7062">
        <v>3401</v>
      </c>
    </row>
    <row r="7063" spans="1:15" x14ac:dyDescent="0.2">
      <c r="A7063">
        <v>2018</v>
      </c>
      <c r="B7063" t="s">
        <v>714</v>
      </c>
      <c r="C7063" t="s">
        <v>46</v>
      </c>
      <c r="D7063" t="s">
        <v>7</v>
      </c>
      <c r="E7063" t="s">
        <v>60</v>
      </c>
      <c r="F7063" t="s">
        <v>1219</v>
      </c>
      <c r="G7063">
        <v>14265</v>
      </c>
      <c r="H7063">
        <v>54018</v>
      </c>
      <c r="I7063">
        <v>0.26407864045318225</v>
      </c>
      <c r="J7063" t="s">
        <v>117</v>
      </c>
      <c r="K7063" t="s">
        <v>177</v>
      </c>
      <c r="L7063">
        <v>34</v>
      </c>
      <c r="M7063" t="s">
        <v>1016</v>
      </c>
      <c r="N7063" t="s">
        <v>298</v>
      </c>
      <c r="O7063">
        <v>3401</v>
      </c>
    </row>
    <row r="7064" spans="1:15" x14ac:dyDescent="0.2">
      <c r="A7064">
        <v>2018</v>
      </c>
      <c r="B7064" t="s">
        <v>714</v>
      </c>
      <c r="C7064" t="s">
        <v>46</v>
      </c>
      <c r="D7064" t="s">
        <v>6</v>
      </c>
      <c r="E7064" t="s">
        <v>8</v>
      </c>
      <c r="F7064" t="s">
        <v>1218</v>
      </c>
      <c r="G7064">
        <v>22436</v>
      </c>
      <c r="H7064">
        <v>25153</v>
      </c>
      <c r="I7064">
        <v>0.89198107581600605</v>
      </c>
      <c r="J7064" t="s">
        <v>117</v>
      </c>
      <c r="K7064" t="s">
        <v>177</v>
      </c>
      <c r="L7064">
        <v>34</v>
      </c>
      <c r="M7064" t="s">
        <v>1016</v>
      </c>
      <c r="N7064" t="s">
        <v>298</v>
      </c>
      <c r="O7064">
        <v>3401</v>
      </c>
    </row>
    <row r="7065" spans="1:15" x14ac:dyDescent="0.2">
      <c r="A7065">
        <v>2018</v>
      </c>
      <c r="B7065" t="s">
        <v>714</v>
      </c>
      <c r="C7065" t="s">
        <v>46</v>
      </c>
      <c r="D7065" t="s">
        <v>6</v>
      </c>
      <c r="E7065" t="s">
        <v>8</v>
      </c>
      <c r="F7065" t="s">
        <v>1219</v>
      </c>
      <c r="G7065">
        <v>2717</v>
      </c>
      <c r="H7065">
        <v>25153</v>
      </c>
      <c r="I7065">
        <v>0.10801892418399396</v>
      </c>
      <c r="J7065" t="s">
        <v>117</v>
      </c>
      <c r="K7065" t="s">
        <v>177</v>
      </c>
      <c r="L7065">
        <v>34</v>
      </c>
      <c r="M7065" t="s">
        <v>1016</v>
      </c>
      <c r="N7065" t="s">
        <v>298</v>
      </c>
      <c r="O7065">
        <v>3401</v>
      </c>
    </row>
    <row r="7066" spans="1:15" x14ac:dyDescent="0.2">
      <c r="A7066">
        <v>2018</v>
      </c>
      <c r="B7066" t="s">
        <v>714</v>
      </c>
      <c r="C7066" t="s">
        <v>46</v>
      </c>
      <c r="D7066" t="s">
        <v>6</v>
      </c>
      <c r="E7066" t="s">
        <v>9</v>
      </c>
      <c r="F7066" t="s">
        <v>1218</v>
      </c>
      <c r="G7066">
        <v>21996</v>
      </c>
      <c r="H7066">
        <v>34845</v>
      </c>
      <c r="I7066">
        <v>0.63125269048643995</v>
      </c>
      <c r="J7066" t="s">
        <v>117</v>
      </c>
      <c r="K7066" t="s">
        <v>177</v>
      </c>
      <c r="L7066">
        <v>34</v>
      </c>
      <c r="M7066" t="s">
        <v>1016</v>
      </c>
      <c r="N7066" t="s">
        <v>298</v>
      </c>
      <c r="O7066">
        <v>3401</v>
      </c>
    </row>
    <row r="7067" spans="1:15" x14ac:dyDescent="0.2">
      <c r="A7067">
        <v>2018</v>
      </c>
      <c r="B7067" t="s">
        <v>714</v>
      </c>
      <c r="C7067" t="s">
        <v>46</v>
      </c>
      <c r="D7067" t="s">
        <v>6</v>
      </c>
      <c r="E7067" t="s">
        <v>9</v>
      </c>
      <c r="F7067" t="s">
        <v>1219</v>
      </c>
      <c r="G7067">
        <v>12849</v>
      </c>
      <c r="H7067">
        <v>34845</v>
      </c>
      <c r="I7067">
        <v>0.36874730951356005</v>
      </c>
      <c r="J7067" t="s">
        <v>117</v>
      </c>
      <c r="K7067" t="s">
        <v>177</v>
      </c>
      <c r="L7067">
        <v>34</v>
      </c>
      <c r="M7067" t="s">
        <v>1016</v>
      </c>
      <c r="N7067" t="s">
        <v>298</v>
      </c>
      <c r="O7067">
        <v>3401</v>
      </c>
    </row>
    <row r="7068" spans="1:15" x14ac:dyDescent="0.2">
      <c r="A7068">
        <v>2018</v>
      </c>
      <c r="B7068" t="s">
        <v>714</v>
      </c>
      <c r="C7068" t="s">
        <v>46</v>
      </c>
      <c r="D7068" t="s">
        <v>6</v>
      </c>
      <c r="E7068" t="s">
        <v>60</v>
      </c>
      <c r="F7068" t="s">
        <v>1218</v>
      </c>
      <c r="G7068">
        <v>44432</v>
      </c>
      <c r="H7068">
        <v>59998</v>
      </c>
      <c r="I7068">
        <v>0.74055801860061998</v>
      </c>
      <c r="J7068" t="s">
        <v>117</v>
      </c>
      <c r="K7068" t="s">
        <v>177</v>
      </c>
      <c r="L7068">
        <v>34</v>
      </c>
      <c r="M7068" t="s">
        <v>1016</v>
      </c>
      <c r="N7068" t="s">
        <v>298</v>
      </c>
      <c r="O7068">
        <v>3401</v>
      </c>
    </row>
    <row r="7069" spans="1:15" x14ac:dyDescent="0.2">
      <c r="A7069">
        <v>2018</v>
      </c>
      <c r="B7069" t="s">
        <v>714</v>
      </c>
      <c r="C7069" t="s">
        <v>46</v>
      </c>
      <c r="D7069" t="s">
        <v>6</v>
      </c>
      <c r="E7069" t="s">
        <v>60</v>
      </c>
      <c r="F7069" t="s">
        <v>1219</v>
      </c>
      <c r="G7069">
        <v>15566</v>
      </c>
      <c r="H7069">
        <v>59998</v>
      </c>
      <c r="I7069">
        <v>0.25944198139937996</v>
      </c>
      <c r="J7069" t="s">
        <v>117</v>
      </c>
      <c r="K7069" t="s">
        <v>177</v>
      </c>
      <c r="L7069">
        <v>34</v>
      </c>
      <c r="M7069" t="s">
        <v>1016</v>
      </c>
      <c r="N7069" t="s">
        <v>298</v>
      </c>
      <c r="O7069">
        <v>3401</v>
      </c>
    </row>
    <row r="7070" spans="1:15" x14ac:dyDescent="0.2">
      <c r="A7070">
        <v>2018</v>
      </c>
      <c r="B7070" t="s">
        <v>714</v>
      </c>
      <c r="C7070" t="s">
        <v>46</v>
      </c>
      <c r="D7070" t="s">
        <v>5</v>
      </c>
      <c r="E7070" t="s">
        <v>8</v>
      </c>
      <c r="F7070" t="s">
        <v>1218</v>
      </c>
      <c r="G7070">
        <v>18928</v>
      </c>
      <c r="H7070">
        <v>20926</v>
      </c>
      <c r="I7070">
        <v>0.90452069196215235</v>
      </c>
      <c r="J7070" t="s">
        <v>117</v>
      </c>
      <c r="K7070" t="s">
        <v>177</v>
      </c>
      <c r="L7070">
        <v>34</v>
      </c>
      <c r="M7070" t="s">
        <v>1016</v>
      </c>
      <c r="N7070" t="s">
        <v>298</v>
      </c>
      <c r="O7070">
        <v>3401</v>
      </c>
    </row>
    <row r="7071" spans="1:15" x14ac:dyDescent="0.2">
      <c r="A7071">
        <v>2018</v>
      </c>
      <c r="B7071" t="s">
        <v>714</v>
      </c>
      <c r="C7071" t="s">
        <v>46</v>
      </c>
      <c r="D7071" t="s">
        <v>5</v>
      </c>
      <c r="E7071" t="s">
        <v>8</v>
      </c>
      <c r="F7071" t="s">
        <v>1219</v>
      </c>
      <c r="G7071">
        <v>1998</v>
      </c>
      <c r="H7071">
        <v>20926</v>
      </c>
      <c r="I7071">
        <v>9.5479308037847654E-2</v>
      </c>
      <c r="J7071" t="s">
        <v>117</v>
      </c>
      <c r="K7071" t="s">
        <v>177</v>
      </c>
      <c r="L7071">
        <v>34</v>
      </c>
      <c r="M7071" t="s">
        <v>1016</v>
      </c>
      <c r="N7071" t="s">
        <v>298</v>
      </c>
      <c r="O7071">
        <v>3401</v>
      </c>
    </row>
    <row r="7072" spans="1:15" x14ac:dyDescent="0.2">
      <c r="A7072">
        <v>2018</v>
      </c>
      <c r="B7072" t="s">
        <v>714</v>
      </c>
      <c r="C7072" t="s">
        <v>46</v>
      </c>
      <c r="D7072" t="s">
        <v>5</v>
      </c>
      <c r="E7072" t="s">
        <v>9</v>
      </c>
      <c r="F7072" t="s">
        <v>1218</v>
      </c>
      <c r="G7072">
        <v>18418</v>
      </c>
      <c r="H7072">
        <v>28533</v>
      </c>
      <c r="I7072">
        <v>0.64549819507237238</v>
      </c>
      <c r="J7072" t="s">
        <v>117</v>
      </c>
      <c r="K7072" t="s">
        <v>177</v>
      </c>
      <c r="L7072">
        <v>34</v>
      </c>
      <c r="M7072" t="s">
        <v>1016</v>
      </c>
      <c r="N7072" t="s">
        <v>298</v>
      </c>
      <c r="O7072">
        <v>3401</v>
      </c>
    </row>
    <row r="7073" spans="1:15" x14ac:dyDescent="0.2">
      <c r="A7073">
        <v>2018</v>
      </c>
      <c r="B7073" t="s">
        <v>714</v>
      </c>
      <c r="C7073" t="s">
        <v>46</v>
      </c>
      <c r="D7073" t="s">
        <v>5</v>
      </c>
      <c r="E7073" t="s">
        <v>9</v>
      </c>
      <c r="F7073" t="s">
        <v>1219</v>
      </c>
      <c r="G7073">
        <v>10115</v>
      </c>
      <c r="H7073">
        <v>28533</v>
      </c>
      <c r="I7073">
        <v>0.35450180492762767</v>
      </c>
      <c r="J7073" t="s">
        <v>117</v>
      </c>
      <c r="K7073" t="s">
        <v>177</v>
      </c>
      <c r="L7073">
        <v>34</v>
      </c>
      <c r="M7073" t="s">
        <v>1016</v>
      </c>
      <c r="N7073" t="s">
        <v>298</v>
      </c>
      <c r="O7073">
        <v>3401</v>
      </c>
    </row>
    <row r="7074" spans="1:15" x14ac:dyDescent="0.2">
      <c r="A7074">
        <v>2018</v>
      </c>
      <c r="B7074" t="s">
        <v>714</v>
      </c>
      <c r="C7074" t="s">
        <v>46</v>
      </c>
      <c r="D7074" t="s">
        <v>5</v>
      </c>
      <c r="E7074" t="s">
        <v>60</v>
      </c>
      <c r="F7074" t="s">
        <v>1218</v>
      </c>
      <c r="G7074">
        <v>37346</v>
      </c>
      <c r="H7074">
        <v>49459</v>
      </c>
      <c r="I7074">
        <v>0.75509007460725042</v>
      </c>
      <c r="J7074" t="s">
        <v>117</v>
      </c>
      <c r="K7074" t="s">
        <v>177</v>
      </c>
      <c r="L7074">
        <v>34</v>
      </c>
      <c r="M7074" t="s">
        <v>1016</v>
      </c>
      <c r="N7074" t="s">
        <v>298</v>
      </c>
      <c r="O7074">
        <v>3401</v>
      </c>
    </row>
    <row r="7075" spans="1:15" x14ac:dyDescent="0.2">
      <c r="A7075">
        <v>2018</v>
      </c>
      <c r="B7075" t="s">
        <v>714</v>
      </c>
      <c r="C7075" t="s">
        <v>46</v>
      </c>
      <c r="D7075" t="s">
        <v>5</v>
      </c>
      <c r="E7075" t="s">
        <v>60</v>
      </c>
      <c r="F7075" t="s">
        <v>1219</v>
      </c>
      <c r="G7075">
        <v>12113</v>
      </c>
      <c r="H7075">
        <v>49459</v>
      </c>
      <c r="I7075">
        <v>0.24490992539274956</v>
      </c>
      <c r="J7075" t="s">
        <v>117</v>
      </c>
      <c r="K7075" t="s">
        <v>177</v>
      </c>
      <c r="L7075">
        <v>34</v>
      </c>
      <c r="M7075" t="s">
        <v>1016</v>
      </c>
      <c r="N7075" t="s">
        <v>298</v>
      </c>
      <c r="O7075">
        <v>3401</v>
      </c>
    </row>
    <row r="7076" spans="1:15" x14ac:dyDescent="0.2">
      <c r="A7076">
        <v>2018</v>
      </c>
      <c r="B7076" t="s">
        <v>714</v>
      </c>
      <c r="C7076" t="s">
        <v>46</v>
      </c>
      <c r="D7076" t="s">
        <v>4</v>
      </c>
      <c r="E7076" t="s">
        <v>8</v>
      </c>
      <c r="F7076" t="s">
        <v>1218</v>
      </c>
      <c r="G7076">
        <v>16050</v>
      </c>
      <c r="H7076">
        <v>17603</v>
      </c>
      <c r="I7076">
        <v>0.91177640174970176</v>
      </c>
      <c r="J7076" t="s">
        <v>117</v>
      </c>
      <c r="K7076" t="s">
        <v>177</v>
      </c>
      <c r="L7076">
        <v>34</v>
      </c>
      <c r="M7076" t="s">
        <v>1016</v>
      </c>
      <c r="N7076" t="s">
        <v>298</v>
      </c>
      <c r="O7076">
        <v>3401</v>
      </c>
    </row>
    <row r="7077" spans="1:15" x14ac:dyDescent="0.2">
      <c r="A7077">
        <v>2018</v>
      </c>
      <c r="B7077" t="s">
        <v>714</v>
      </c>
      <c r="C7077" t="s">
        <v>46</v>
      </c>
      <c r="D7077" t="s">
        <v>4</v>
      </c>
      <c r="E7077" t="s">
        <v>8</v>
      </c>
      <c r="F7077" t="s">
        <v>1219</v>
      </c>
      <c r="G7077">
        <v>1553</v>
      </c>
      <c r="H7077">
        <v>17603</v>
      </c>
      <c r="I7077">
        <v>8.8223598250298241E-2</v>
      </c>
      <c r="J7077" t="s">
        <v>117</v>
      </c>
      <c r="K7077" t="s">
        <v>177</v>
      </c>
      <c r="L7077">
        <v>34</v>
      </c>
      <c r="M7077" t="s">
        <v>1016</v>
      </c>
      <c r="N7077" t="s">
        <v>298</v>
      </c>
      <c r="O7077">
        <v>3401</v>
      </c>
    </row>
    <row r="7078" spans="1:15" x14ac:dyDescent="0.2">
      <c r="A7078">
        <v>2018</v>
      </c>
      <c r="B7078" t="s">
        <v>714</v>
      </c>
      <c r="C7078" t="s">
        <v>46</v>
      </c>
      <c r="D7078" t="s">
        <v>4</v>
      </c>
      <c r="E7078" t="s">
        <v>9</v>
      </c>
      <c r="F7078" t="s">
        <v>1218</v>
      </c>
      <c r="G7078">
        <v>16559</v>
      </c>
      <c r="H7078">
        <v>24371</v>
      </c>
      <c r="I7078">
        <v>0.67945509006606208</v>
      </c>
      <c r="J7078" t="s">
        <v>117</v>
      </c>
      <c r="K7078" t="s">
        <v>177</v>
      </c>
      <c r="L7078">
        <v>34</v>
      </c>
      <c r="M7078" t="s">
        <v>1016</v>
      </c>
      <c r="N7078" t="s">
        <v>298</v>
      </c>
      <c r="O7078">
        <v>3401</v>
      </c>
    </row>
    <row r="7079" spans="1:15" x14ac:dyDescent="0.2">
      <c r="A7079">
        <v>2018</v>
      </c>
      <c r="B7079" t="s">
        <v>714</v>
      </c>
      <c r="C7079" t="s">
        <v>46</v>
      </c>
      <c r="D7079" t="s">
        <v>4</v>
      </c>
      <c r="E7079" t="s">
        <v>9</v>
      </c>
      <c r="F7079" t="s">
        <v>1219</v>
      </c>
      <c r="G7079">
        <v>7812</v>
      </c>
      <c r="H7079">
        <v>24371</v>
      </c>
      <c r="I7079">
        <v>0.32054490993393786</v>
      </c>
      <c r="J7079" t="s">
        <v>117</v>
      </c>
      <c r="K7079" t="s">
        <v>177</v>
      </c>
      <c r="L7079">
        <v>34</v>
      </c>
      <c r="M7079" t="s">
        <v>1016</v>
      </c>
      <c r="N7079" t="s">
        <v>298</v>
      </c>
      <c r="O7079">
        <v>3401</v>
      </c>
    </row>
    <row r="7080" spans="1:15" x14ac:dyDescent="0.2">
      <c r="A7080">
        <v>2018</v>
      </c>
      <c r="B7080" t="s">
        <v>714</v>
      </c>
      <c r="C7080" t="s">
        <v>46</v>
      </c>
      <c r="D7080" t="s">
        <v>4</v>
      </c>
      <c r="E7080" t="s">
        <v>60</v>
      </c>
      <c r="F7080" t="s">
        <v>1218</v>
      </c>
      <c r="G7080">
        <v>32609</v>
      </c>
      <c r="H7080">
        <v>41974</v>
      </c>
      <c r="I7080">
        <v>0.77688569114213557</v>
      </c>
      <c r="J7080" t="s">
        <v>117</v>
      </c>
      <c r="K7080" t="s">
        <v>177</v>
      </c>
      <c r="L7080">
        <v>34</v>
      </c>
      <c r="M7080" t="s">
        <v>1016</v>
      </c>
      <c r="N7080" t="s">
        <v>298</v>
      </c>
      <c r="O7080">
        <v>3401</v>
      </c>
    </row>
    <row r="7081" spans="1:15" x14ac:dyDescent="0.2">
      <c r="A7081">
        <v>2018</v>
      </c>
      <c r="B7081" t="s">
        <v>714</v>
      </c>
      <c r="C7081" t="s">
        <v>46</v>
      </c>
      <c r="D7081" t="s">
        <v>4</v>
      </c>
      <c r="E7081" t="s">
        <v>60</v>
      </c>
      <c r="F7081" t="s">
        <v>1219</v>
      </c>
      <c r="G7081">
        <v>9365</v>
      </c>
      <c r="H7081">
        <v>41974</v>
      </c>
      <c r="I7081">
        <v>0.2231143088578644</v>
      </c>
      <c r="J7081" t="s">
        <v>117</v>
      </c>
      <c r="K7081" t="s">
        <v>177</v>
      </c>
      <c r="L7081">
        <v>34</v>
      </c>
      <c r="M7081" t="s">
        <v>1016</v>
      </c>
      <c r="N7081" t="s">
        <v>298</v>
      </c>
      <c r="O7081">
        <v>3401</v>
      </c>
    </row>
    <row r="7082" spans="1:15" x14ac:dyDescent="0.2">
      <c r="A7082">
        <v>2018</v>
      </c>
      <c r="B7082" t="s">
        <v>714</v>
      </c>
      <c r="C7082" t="s">
        <v>46</v>
      </c>
      <c r="D7082" t="s">
        <v>3</v>
      </c>
      <c r="E7082" t="s">
        <v>8</v>
      </c>
      <c r="F7082" t="s">
        <v>1218</v>
      </c>
      <c r="G7082">
        <v>13360</v>
      </c>
      <c r="H7082">
        <v>14363</v>
      </c>
      <c r="I7082">
        <v>0.93016779224396018</v>
      </c>
      <c r="J7082" t="s">
        <v>117</v>
      </c>
      <c r="K7082" t="s">
        <v>177</v>
      </c>
      <c r="L7082">
        <v>34</v>
      </c>
      <c r="M7082" t="s">
        <v>1016</v>
      </c>
      <c r="N7082" t="s">
        <v>298</v>
      </c>
      <c r="O7082">
        <v>3401</v>
      </c>
    </row>
    <row r="7083" spans="1:15" x14ac:dyDescent="0.2">
      <c r="A7083">
        <v>2018</v>
      </c>
      <c r="B7083" t="s">
        <v>714</v>
      </c>
      <c r="C7083" t="s">
        <v>46</v>
      </c>
      <c r="D7083" t="s">
        <v>3</v>
      </c>
      <c r="E7083" t="s">
        <v>8</v>
      </c>
      <c r="F7083" t="s">
        <v>1219</v>
      </c>
      <c r="G7083">
        <v>1003</v>
      </c>
      <c r="H7083">
        <v>14363</v>
      </c>
      <c r="I7083">
        <v>6.9832207756039821E-2</v>
      </c>
      <c r="J7083" t="s">
        <v>117</v>
      </c>
      <c r="K7083" t="s">
        <v>177</v>
      </c>
      <c r="L7083">
        <v>34</v>
      </c>
      <c r="M7083" t="s">
        <v>1016</v>
      </c>
      <c r="N7083" t="s">
        <v>298</v>
      </c>
      <c r="O7083">
        <v>3401</v>
      </c>
    </row>
    <row r="7084" spans="1:15" x14ac:dyDescent="0.2">
      <c r="A7084">
        <v>2018</v>
      </c>
      <c r="B7084" t="s">
        <v>714</v>
      </c>
      <c r="C7084" t="s">
        <v>46</v>
      </c>
      <c r="D7084" t="s">
        <v>3</v>
      </c>
      <c r="E7084" t="s">
        <v>9</v>
      </c>
      <c r="F7084" t="s">
        <v>1218</v>
      </c>
      <c r="G7084">
        <v>13557</v>
      </c>
      <c r="H7084">
        <v>19281</v>
      </c>
      <c r="I7084">
        <v>0.70312743114983667</v>
      </c>
      <c r="J7084" t="s">
        <v>117</v>
      </c>
      <c r="K7084" t="s">
        <v>177</v>
      </c>
      <c r="L7084">
        <v>34</v>
      </c>
      <c r="M7084" t="s">
        <v>1016</v>
      </c>
      <c r="N7084" t="s">
        <v>298</v>
      </c>
      <c r="O7084">
        <v>3401</v>
      </c>
    </row>
    <row r="7085" spans="1:15" x14ac:dyDescent="0.2">
      <c r="A7085">
        <v>2018</v>
      </c>
      <c r="B7085" t="s">
        <v>714</v>
      </c>
      <c r="C7085" t="s">
        <v>46</v>
      </c>
      <c r="D7085" t="s">
        <v>3</v>
      </c>
      <c r="E7085" t="s">
        <v>9</v>
      </c>
      <c r="F7085" t="s">
        <v>1219</v>
      </c>
      <c r="G7085">
        <v>5724</v>
      </c>
      <c r="H7085">
        <v>19281</v>
      </c>
      <c r="I7085">
        <v>0.29687256885016339</v>
      </c>
      <c r="J7085" t="s">
        <v>117</v>
      </c>
      <c r="K7085" t="s">
        <v>177</v>
      </c>
      <c r="L7085">
        <v>34</v>
      </c>
      <c r="M7085" t="s">
        <v>1016</v>
      </c>
      <c r="N7085" t="s">
        <v>298</v>
      </c>
      <c r="O7085">
        <v>3401</v>
      </c>
    </row>
    <row r="7086" spans="1:15" x14ac:dyDescent="0.2">
      <c r="A7086">
        <v>2018</v>
      </c>
      <c r="B7086" t="s">
        <v>714</v>
      </c>
      <c r="C7086" t="s">
        <v>46</v>
      </c>
      <c r="D7086" t="s">
        <v>3</v>
      </c>
      <c r="E7086" t="s">
        <v>60</v>
      </c>
      <c r="F7086" t="s">
        <v>1218</v>
      </c>
      <c r="G7086">
        <v>26917</v>
      </c>
      <c r="H7086">
        <v>33644</v>
      </c>
      <c r="I7086">
        <v>0.80005350136725717</v>
      </c>
      <c r="J7086" t="s">
        <v>117</v>
      </c>
      <c r="K7086" t="s">
        <v>177</v>
      </c>
      <c r="L7086">
        <v>34</v>
      </c>
      <c r="M7086" t="s">
        <v>1016</v>
      </c>
      <c r="N7086" t="s">
        <v>298</v>
      </c>
      <c r="O7086">
        <v>3401</v>
      </c>
    </row>
    <row r="7087" spans="1:15" x14ac:dyDescent="0.2">
      <c r="A7087">
        <v>2018</v>
      </c>
      <c r="B7087" t="s">
        <v>714</v>
      </c>
      <c r="C7087" t="s">
        <v>46</v>
      </c>
      <c r="D7087" t="s">
        <v>3</v>
      </c>
      <c r="E7087" t="s">
        <v>60</v>
      </c>
      <c r="F7087" t="s">
        <v>1219</v>
      </c>
      <c r="G7087">
        <v>6727</v>
      </c>
      <c r="H7087">
        <v>33644</v>
      </c>
      <c r="I7087">
        <v>0.19994649863274283</v>
      </c>
      <c r="J7087" t="s">
        <v>117</v>
      </c>
      <c r="K7087" t="s">
        <v>177</v>
      </c>
      <c r="L7087">
        <v>34</v>
      </c>
      <c r="M7087" t="s">
        <v>1016</v>
      </c>
      <c r="N7087" t="s">
        <v>298</v>
      </c>
      <c r="O7087">
        <v>3401</v>
      </c>
    </row>
    <row r="7088" spans="1:15" x14ac:dyDescent="0.2">
      <c r="A7088">
        <v>2018</v>
      </c>
      <c r="B7088" t="s">
        <v>714</v>
      </c>
      <c r="C7088" t="s">
        <v>46</v>
      </c>
      <c r="D7088" t="s">
        <v>2</v>
      </c>
      <c r="E7088" t="s">
        <v>8</v>
      </c>
      <c r="F7088" t="s">
        <v>1218</v>
      </c>
      <c r="G7088">
        <v>14380</v>
      </c>
      <c r="H7088">
        <v>14982</v>
      </c>
      <c r="I7088">
        <v>0.95981844880523293</v>
      </c>
      <c r="J7088" t="s">
        <v>117</v>
      </c>
      <c r="K7088" t="s">
        <v>177</v>
      </c>
      <c r="L7088">
        <v>34</v>
      </c>
      <c r="M7088" t="s">
        <v>1016</v>
      </c>
      <c r="N7088" t="s">
        <v>298</v>
      </c>
      <c r="O7088">
        <v>3401</v>
      </c>
    </row>
    <row r="7089" spans="1:15" x14ac:dyDescent="0.2">
      <c r="A7089">
        <v>2018</v>
      </c>
      <c r="B7089" t="s">
        <v>714</v>
      </c>
      <c r="C7089" t="s">
        <v>46</v>
      </c>
      <c r="D7089" t="s">
        <v>2</v>
      </c>
      <c r="E7089" t="s">
        <v>8</v>
      </c>
      <c r="F7089" t="s">
        <v>1219</v>
      </c>
      <c r="G7089">
        <v>602</v>
      </c>
      <c r="H7089">
        <v>14982</v>
      </c>
      <c r="I7089">
        <v>4.0181551194767053E-2</v>
      </c>
      <c r="J7089" t="s">
        <v>117</v>
      </c>
      <c r="K7089" t="s">
        <v>177</v>
      </c>
      <c r="L7089">
        <v>34</v>
      </c>
      <c r="M7089" t="s">
        <v>1016</v>
      </c>
      <c r="N7089" t="s">
        <v>298</v>
      </c>
      <c r="O7089">
        <v>3401</v>
      </c>
    </row>
    <row r="7090" spans="1:15" x14ac:dyDescent="0.2">
      <c r="A7090">
        <v>2018</v>
      </c>
      <c r="B7090" t="s">
        <v>714</v>
      </c>
      <c r="C7090" t="s">
        <v>46</v>
      </c>
      <c r="D7090" t="s">
        <v>2</v>
      </c>
      <c r="E7090" t="s">
        <v>9</v>
      </c>
      <c r="F7090" t="s">
        <v>1218</v>
      </c>
      <c r="G7090">
        <v>11644</v>
      </c>
      <c r="H7090">
        <v>15207</v>
      </c>
      <c r="I7090">
        <v>0.76570000657591897</v>
      </c>
      <c r="J7090" t="s">
        <v>117</v>
      </c>
      <c r="K7090" t="s">
        <v>177</v>
      </c>
      <c r="L7090">
        <v>34</v>
      </c>
      <c r="M7090" t="s">
        <v>1016</v>
      </c>
      <c r="N7090" t="s">
        <v>298</v>
      </c>
      <c r="O7090">
        <v>3401</v>
      </c>
    </row>
    <row r="7091" spans="1:15" x14ac:dyDescent="0.2">
      <c r="A7091">
        <v>2018</v>
      </c>
      <c r="B7091" t="s">
        <v>714</v>
      </c>
      <c r="C7091" t="s">
        <v>46</v>
      </c>
      <c r="D7091" t="s">
        <v>2</v>
      </c>
      <c r="E7091" t="s">
        <v>9</v>
      </c>
      <c r="F7091" t="s">
        <v>1219</v>
      </c>
      <c r="G7091">
        <v>3563</v>
      </c>
      <c r="H7091">
        <v>15207</v>
      </c>
      <c r="I7091">
        <v>0.234299993424081</v>
      </c>
      <c r="J7091" t="s">
        <v>117</v>
      </c>
      <c r="K7091" t="s">
        <v>177</v>
      </c>
      <c r="L7091">
        <v>34</v>
      </c>
      <c r="M7091" t="s">
        <v>1016</v>
      </c>
      <c r="N7091" t="s">
        <v>298</v>
      </c>
      <c r="O7091">
        <v>3401</v>
      </c>
    </row>
    <row r="7092" spans="1:15" x14ac:dyDescent="0.2">
      <c r="A7092">
        <v>2018</v>
      </c>
      <c r="B7092" t="s">
        <v>714</v>
      </c>
      <c r="C7092" t="s">
        <v>46</v>
      </c>
      <c r="D7092" t="s">
        <v>2</v>
      </c>
      <c r="E7092" t="s">
        <v>60</v>
      </c>
      <c r="F7092" t="s">
        <v>1218</v>
      </c>
      <c r="G7092">
        <v>26024</v>
      </c>
      <c r="H7092">
        <v>30189</v>
      </c>
      <c r="I7092">
        <v>0.86203584086919072</v>
      </c>
      <c r="J7092" t="s">
        <v>117</v>
      </c>
      <c r="K7092" t="s">
        <v>177</v>
      </c>
      <c r="L7092">
        <v>34</v>
      </c>
      <c r="M7092" t="s">
        <v>1016</v>
      </c>
      <c r="N7092" t="s">
        <v>298</v>
      </c>
      <c r="O7092">
        <v>3401</v>
      </c>
    </row>
    <row r="7093" spans="1:15" x14ac:dyDescent="0.2">
      <c r="A7093">
        <v>2018</v>
      </c>
      <c r="B7093" t="s">
        <v>714</v>
      </c>
      <c r="C7093" t="s">
        <v>46</v>
      </c>
      <c r="D7093" t="s">
        <v>2</v>
      </c>
      <c r="E7093" t="s">
        <v>60</v>
      </c>
      <c r="F7093" t="s">
        <v>1219</v>
      </c>
      <c r="G7093">
        <v>4165</v>
      </c>
      <c r="H7093">
        <v>30189</v>
      </c>
      <c r="I7093">
        <v>0.13796415913080923</v>
      </c>
      <c r="J7093" t="s">
        <v>117</v>
      </c>
      <c r="K7093" t="s">
        <v>177</v>
      </c>
      <c r="L7093">
        <v>34</v>
      </c>
      <c r="M7093" t="s">
        <v>1016</v>
      </c>
      <c r="N7093" t="s">
        <v>298</v>
      </c>
      <c r="O7093">
        <v>3401</v>
      </c>
    </row>
    <row r="7094" spans="1:15" x14ac:dyDescent="0.2">
      <c r="A7094">
        <v>2018</v>
      </c>
      <c r="B7094" t="s">
        <v>714</v>
      </c>
      <c r="C7094" t="s">
        <v>46</v>
      </c>
      <c r="D7094" t="s">
        <v>1</v>
      </c>
      <c r="E7094" t="s">
        <v>8</v>
      </c>
      <c r="F7094" t="s">
        <v>1218</v>
      </c>
      <c r="G7094">
        <v>13953</v>
      </c>
      <c r="H7094">
        <v>14313</v>
      </c>
      <c r="I7094">
        <v>0.97484804024313565</v>
      </c>
      <c r="J7094" t="s">
        <v>117</v>
      </c>
      <c r="K7094" t="s">
        <v>177</v>
      </c>
      <c r="L7094">
        <v>34</v>
      </c>
      <c r="M7094" t="s">
        <v>1016</v>
      </c>
      <c r="N7094" t="s">
        <v>298</v>
      </c>
      <c r="O7094">
        <v>3401</v>
      </c>
    </row>
    <row r="7095" spans="1:15" x14ac:dyDescent="0.2">
      <c r="A7095">
        <v>2018</v>
      </c>
      <c r="B7095" t="s">
        <v>714</v>
      </c>
      <c r="C7095" t="s">
        <v>46</v>
      </c>
      <c r="D7095" t="s">
        <v>1</v>
      </c>
      <c r="E7095" t="s">
        <v>8</v>
      </c>
      <c r="F7095" t="s">
        <v>1219</v>
      </c>
      <c r="G7095">
        <v>360</v>
      </c>
      <c r="H7095">
        <v>14313</v>
      </c>
      <c r="I7095">
        <v>2.5151959756864389E-2</v>
      </c>
      <c r="J7095" t="s">
        <v>117</v>
      </c>
      <c r="K7095" t="s">
        <v>177</v>
      </c>
      <c r="L7095">
        <v>34</v>
      </c>
      <c r="M7095" t="s">
        <v>1016</v>
      </c>
      <c r="N7095" t="s">
        <v>298</v>
      </c>
      <c r="O7095">
        <v>3401</v>
      </c>
    </row>
    <row r="7096" spans="1:15" x14ac:dyDescent="0.2">
      <c r="A7096">
        <v>2018</v>
      </c>
      <c r="B7096" t="s">
        <v>714</v>
      </c>
      <c r="C7096" t="s">
        <v>46</v>
      </c>
      <c r="D7096" t="s">
        <v>1</v>
      </c>
      <c r="E7096" t="s">
        <v>9</v>
      </c>
      <c r="F7096" t="s">
        <v>1218</v>
      </c>
      <c r="G7096">
        <v>10346</v>
      </c>
      <c r="H7096">
        <v>12624</v>
      </c>
      <c r="I7096">
        <v>0.81955006337135616</v>
      </c>
      <c r="J7096" t="s">
        <v>117</v>
      </c>
      <c r="K7096" t="s">
        <v>177</v>
      </c>
      <c r="L7096">
        <v>34</v>
      </c>
      <c r="M7096" t="s">
        <v>1016</v>
      </c>
      <c r="N7096" t="s">
        <v>298</v>
      </c>
      <c r="O7096">
        <v>3401</v>
      </c>
    </row>
    <row r="7097" spans="1:15" x14ac:dyDescent="0.2">
      <c r="A7097">
        <v>2018</v>
      </c>
      <c r="B7097" t="s">
        <v>714</v>
      </c>
      <c r="C7097" t="s">
        <v>46</v>
      </c>
      <c r="D7097" t="s">
        <v>1</v>
      </c>
      <c r="E7097" t="s">
        <v>9</v>
      </c>
      <c r="F7097" t="s">
        <v>1219</v>
      </c>
      <c r="G7097">
        <v>2278</v>
      </c>
      <c r="H7097">
        <v>12624</v>
      </c>
      <c r="I7097">
        <v>0.18044993662864386</v>
      </c>
      <c r="J7097" t="s">
        <v>117</v>
      </c>
      <c r="K7097" t="s">
        <v>177</v>
      </c>
      <c r="L7097">
        <v>34</v>
      </c>
      <c r="M7097" t="s">
        <v>1016</v>
      </c>
      <c r="N7097" t="s">
        <v>298</v>
      </c>
      <c r="O7097">
        <v>3401</v>
      </c>
    </row>
    <row r="7098" spans="1:15" x14ac:dyDescent="0.2">
      <c r="A7098">
        <v>2018</v>
      </c>
      <c r="B7098" t="s">
        <v>714</v>
      </c>
      <c r="C7098" t="s">
        <v>46</v>
      </c>
      <c r="D7098" t="s">
        <v>1</v>
      </c>
      <c r="E7098" t="s">
        <v>60</v>
      </c>
      <c r="F7098" t="s">
        <v>1218</v>
      </c>
      <c r="G7098">
        <v>24299</v>
      </c>
      <c r="H7098">
        <v>26937</v>
      </c>
      <c r="I7098">
        <v>0.9020677878011657</v>
      </c>
      <c r="J7098" t="s">
        <v>117</v>
      </c>
      <c r="K7098" t="s">
        <v>177</v>
      </c>
      <c r="L7098">
        <v>34</v>
      </c>
      <c r="M7098" t="s">
        <v>1016</v>
      </c>
      <c r="N7098" t="s">
        <v>298</v>
      </c>
      <c r="O7098">
        <v>3401</v>
      </c>
    </row>
    <row r="7099" spans="1:15" x14ac:dyDescent="0.2">
      <c r="A7099">
        <v>2018</v>
      </c>
      <c r="B7099" t="s">
        <v>714</v>
      </c>
      <c r="C7099" t="s">
        <v>46</v>
      </c>
      <c r="D7099" t="s">
        <v>1</v>
      </c>
      <c r="E7099" t="s">
        <v>60</v>
      </c>
      <c r="F7099" t="s">
        <v>1219</v>
      </c>
      <c r="G7099">
        <v>2638</v>
      </c>
      <c r="H7099">
        <v>26937</v>
      </c>
      <c r="I7099">
        <v>9.7932212198834315E-2</v>
      </c>
      <c r="J7099" t="s">
        <v>117</v>
      </c>
      <c r="K7099" t="s">
        <v>177</v>
      </c>
      <c r="L7099">
        <v>34</v>
      </c>
      <c r="M7099" t="s">
        <v>1016</v>
      </c>
      <c r="N7099" t="s">
        <v>298</v>
      </c>
      <c r="O7099">
        <v>3401</v>
      </c>
    </row>
    <row r="7100" spans="1:15" x14ac:dyDescent="0.2">
      <c r="A7100">
        <v>2018</v>
      </c>
      <c r="B7100" t="s">
        <v>714</v>
      </c>
      <c r="C7100" t="s">
        <v>46</v>
      </c>
      <c r="D7100" t="s">
        <v>133</v>
      </c>
      <c r="E7100" t="s">
        <v>8</v>
      </c>
      <c r="F7100" t="s">
        <v>1218</v>
      </c>
      <c r="G7100">
        <v>119405</v>
      </c>
      <c r="H7100">
        <v>130056</v>
      </c>
      <c r="I7100">
        <v>0.91810450882696681</v>
      </c>
      <c r="J7100" t="s">
        <v>117</v>
      </c>
      <c r="K7100" t="s">
        <v>177</v>
      </c>
      <c r="L7100">
        <v>34</v>
      </c>
      <c r="M7100" t="s">
        <v>1016</v>
      </c>
      <c r="N7100" t="s">
        <v>298</v>
      </c>
      <c r="O7100">
        <v>3401</v>
      </c>
    </row>
    <row r="7101" spans="1:15" x14ac:dyDescent="0.2">
      <c r="A7101">
        <v>2018</v>
      </c>
      <c r="B7101" t="s">
        <v>714</v>
      </c>
      <c r="C7101" t="s">
        <v>46</v>
      </c>
      <c r="D7101" t="s">
        <v>133</v>
      </c>
      <c r="E7101" t="s">
        <v>8</v>
      </c>
      <c r="F7101" t="s">
        <v>1219</v>
      </c>
      <c r="G7101">
        <v>10651</v>
      </c>
      <c r="H7101">
        <v>130056</v>
      </c>
      <c r="I7101">
        <v>8.1895491173033158E-2</v>
      </c>
      <c r="J7101" t="s">
        <v>117</v>
      </c>
      <c r="K7101" t="s">
        <v>177</v>
      </c>
      <c r="L7101">
        <v>34</v>
      </c>
      <c r="M7101" t="s">
        <v>1016</v>
      </c>
      <c r="N7101" t="s">
        <v>298</v>
      </c>
      <c r="O7101">
        <v>3401</v>
      </c>
    </row>
    <row r="7102" spans="1:15" x14ac:dyDescent="0.2">
      <c r="A7102">
        <v>2018</v>
      </c>
      <c r="B7102" t="s">
        <v>714</v>
      </c>
      <c r="C7102" t="s">
        <v>46</v>
      </c>
      <c r="D7102" t="s">
        <v>133</v>
      </c>
      <c r="E7102" t="s">
        <v>9</v>
      </c>
      <c r="F7102" t="s">
        <v>1218</v>
      </c>
      <c r="G7102">
        <v>111975</v>
      </c>
      <c r="H7102">
        <v>166163</v>
      </c>
      <c r="I7102">
        <v>0.67388648495754166</v>
      </c>
      <c r="J7102" t="s">
        <v>117</v>
      </c>
      <c r="K7102" t="s">
        <v>177</v>
      </c>
      <c r="L7102">
        <v>34</v>
      </c>
      <c r="M7102" t="s">
        <v>1016</v>
      </c>
      <c r="N7102" t="s">
        <v>298</v>
      </c>
      <c r="O7102">
        <v>3401</v>
      </c>
    </row>
    <row r="7103" spans="1:15" x14ac:dyDescent="0.2">
      <c r="A7103">
        <v>2018</v>
      </c>
      <c r="B7103" t="s">
        <v>714</v>
      </c>
      <c r="C7103" t="s">
        <v>46</v>
      </c>
      <c r="D7103" t="s">
        <v>133</v>
      </c>
      <c r="E7103" t="s">
        <v>9</v>
      </c>
      <c r="F7103" t="s">
        <v>1219</v>
      </c>
      <c r="G7103">
        <v>54188</v>
      </c>
      <c r="H7103">
        <v>166163</v>
      </c>
      <c r="I7103">
        <v>0.32611351504245834</v>
      </c>
      <c r="J7103" t="s">
        <v>117</v>
      </c>
      <c r="K7103" t="s">
        <v>177</v>
      </c>
      <c r="L7103">
        <v>34</v>
      </c>
      <c r="M7103" t="s">
        <v>1016</v>
      </c>
      <c r="N7103" t="s">
        <v>298</v>
      </c>
      <c r="O7103">
        <v>3401</v>
      </c>
    </row>
    <row r="7104" spans="1:15" x14ac:dyDescent="0.2">
      <c r="A7104">
        <v>2018</v>
      </c>
      <c r="B7104" t="s">
        <v>714</v>
      </c>
      <c r="C7104" t="s">
        <v>46</v>
      </c>
      <c r="D7104" t="s">
        <v>133</v>
      </c>
      <c r="E7104" t="s">
        <v>60</v>
      </c>
      <c r="F7104" t="s">
        <v>1218</v>
      </c>
      <c r="G7104">
        <v>231380</v>
      </c>
      <c r="H7104">
        <v>296219</v>
      </c>
      <c r="I7104">
        <v>0.78111127240318823</v>
      </c>
      <c r="J7104" t="s">
        <v>117</v>
      </c>
      <c r="K7104" t="s">
        <v>177</v>
      </c>
      <c r="L7104">
        <v>34</v>
      </c>
      <c r="M7104" t="s">
        <v>1016</v>
      </c>
      <c r="N7104" t="s">
        <v>298</v>
      </c>
      <c r="O7104">
        <v>3401</v>
      </c>
    </row>
    <row r="7105" spans="1:15" x14ac:dyDescent="0.2">
      <c r="A7105">
        <v>2018</v>
      </c>
      <c r="B7105" t="s">
        <v>714</v>
      </c>
      <c r="C7105" t="s">
        <v>46</v>
      </c>
      <c r="D7105" t="s">
        <v>133</v>
      </c>
      <c r="E7105" t="s">
        <v>60</v>
      </c>
      <c r="F7105" t="s">
        <v>1219</v>
      </c>
      <c r="G7105">
        <v>64839</v>
      </c>
      <c r="H7105">
        <v>296219</v>
      </c>
      <c r="I7105">
        <v>0.21888872759681183</v>
      </c>
      <c r="J7105" t="s">
        <v>117</v>
      </c>
      <c r="K7105" t="s">
        <v>177</v>
      </c>
      <c r="L7105">
        <v>34</v>
      </c>
      <c r="M7105" t="s">
        <v>1016</v>
      </c>
      <c r="N7105" t="s">
        <v>298</v>
      </c>
      <c r="O7105">
        <v>3401</v>
      </c>
    </row>
    <row r="7106" spans="1:15" x14ac:dyDescent="0.2">
      <c r="A7106">
        <v>2018</v>
      </c>
      <c r="B7106" t="s">
        <v>715</v>
      </c>
      <c r="C7106" t="s">
        <v>46</v>
      </c>
      <c r="D7106" t="s">
        <v>7</v>
      </c>
      <c r="E7106" t="s">
        <v>8</v>
      </c>
      <c r="F7106" t="s">
        <v>1218</v>
      </c>
      <c r="G7106">
        <v>1831</v>
      </c>
      <c r="H7106">
        <v>2081</v>
      </c>
      <c r="I7106">
        <v>0.87986544930321964</v>
      </c>
      <c r="J7106" t="s">
        <v>117</v>
      </c>
      <c r="K7106" t="s">
        <v>177</v>
      </c>
      <c r="L7106">
        <v>34</v>
      </c>
      <c r="M7106" t="s">
        <v>1017</v>
      </c>
      <c r="N7106" t="s">
        <v>297</v>
      </c>
      <c r="O7106">
        <v>3402</v>
      </c>
    </row>
    <row r="7107" spans="1:15" x14ac:dyDescent="0.2">
      <c r="A7107">
        <v>2018</v>
      </c>
      <c r="B7107" t="s">
        <v>715</v>
      </c>
      <c r="C7107" t="s">
        <v>46</v>
      </c>
      <c r="D7107" t="s">
        <v>7</v>
      </c>
      <c r="E7107" t="s">
        <v>8</v>
      </c>
      <c r="F7107" t="s">
        <v>1219</v>
      </c>
      <c r="G7107">
        <v>250</v>
      </c>
      <c r="H7107">
        <v>2081</v>
      </c>
      <c r="I7107">
        <v>0.12013455069678039</v>
      </c>
      <c r="J7107" t="s">
        <v>117</v>
      </c>
      <c r="K7107" t="s">
        <v>177</v>
      </c>
      <c r="L7107">
        <v>34</v>
      </c>
      <c r="M7107" t="s">
        <v>1017</v>
      </c>
      <c r="N7107" t="s">
        <v>297</v>
      </c>
      <c r="O7107">
        <v>3402</v>
      </c>
    </row>
    <row r="7108" spans="1:15" x14ac:dyDescent="0.2">
      <c r="A7108">
        <v>2018</v>
      </c>
      <c r="B7108" t="s">
        <v>715</v>
      </c>
      <c r="C7108" t="s">
        <v>46</v>
      </c>
      <c r="D7108" t="s">
        <v>7</v>
      </c>
      <c r="E7108" t="s">
        <v>9</v>
      </c>
      <c r="F7108" t="s">
        <v>1218</v>
      </c>
      <c r="G7108">
        <v>1724</v>
      </c>
      <c r="H7108">
        <v>2793</v>
      </c>
      <c r="I7108">
        <v>0.61725742928750449</v>
      </c>
      <c r="J7108" t="s">
        <v>117</v>
      </c>
      <c r="K7108" t="s">
        <v>177</v>
      </c>
      <c r="L7108">
        <v>34</v>
      </c>
      <c r="M7108" t="s">
        <v>1017</v>
      </c>
      <c r="N7108" t="s">
        <v>297</v>
      </c>
      <c r="O7108">
        <v>3402</v>
      </c>
    </row>
    <row r="7109" spans="1:15" x14ac:dyDescent="0.2">
      <c r="A7109">
        <v>2018</v>
      </c>
      <c r="B7109" t="s">
        <v>715</v>
      </c>
      <c r="C7109" t="s">
        <v>46</v>
      </c>
      <c r="D7109" t="s">
        <v>7</v>
      </c>
      <c r="E7109" t="s">
        <v>9</v>
      </c>
      <c r="F7109" t="s">
        <v>1219</v>
      </c>
      <c r="G7109">
        <v>1069</v>
      </c>
      <c r="H7109">
        <v>2793</v>
      </c>
      <c r="I7109">
        <v>0.38274257071249551</v>
      </c>
      <c r="J7109" t="s">
        <v>117</v>
      </c>
      <c r="K7109" t="s">
        <v>177</v>
      </c>
      <c r="L7109">
        <v>34</v>
      </c>
      <c r="M7109" t="s">
        <v>1017</v>
      </c>
      <c r="N7109" t="s">
        <v>297</v>
      </c>
      <c r="O7109">
        <v>3402</v>
      </c>
    </row>
    <row r="7110" spans="1:15" x14ac:dyDescent="0.2">
      <c r="A7110">
        <v>2018</v>
      </c>
      <c r="B7110" t="s">
        <v>715</v>
      </c>
      <c r="C7110" t="s">
        <v>46</v>
      </c>
      <c r="D7110" t="s">
        <v>7</v>
      </c>
      <c r="E7110" t="s">
        <v>60</v>
      </c>
      <c r="F7110" t="s">
        <v>1218</v>
      </c>
      <c r="G7110">
        <v>3555</v>
      </c>
      <c r="H7110">
        <v>4874</v>
      </c>
      <c r="I7110">
        <v>0.72938038572014774</v>
      </c>
      <c r="J7110" t="s">
        <v>117</v>
      </c>
      <c r="K7110" t="s">
        <v>177</v>
      </c>
      <c r="L7110">
        <v>34</v>
      </c>
      <c r="M7110" t="s">
        <v>1017</v>
      </c>
      <c r="N7110" t="s">
        <v>297</v>
      </c>
      <c r="O7110">
        <v>3402</v>
      </c>
    </row>
    <row r="7111" spans="1:15" x14ac:dyDescent="0.2">
      <c r="A7111">
        <v>2018</v>
      </c>
      <c r="B7111" t="s">
        <v>715</v>
      </c>
      <c r="C7111" t="s">
        <v>46</v>
      </c>
      <c r="D7111" t="s">
        <v>7</v>
      </c>
      <c r="E7111" t="s">
        <v>60</v>
      </c>
      <c r="F7111" t="s">
        <v>1219</v>
      </c>
      <c r="G7111">
        <v>1319</v>
      </c>
      <c r="H7111">
        <v>4874</v>
      </c>
      <c r="I7111">
        <v>0.27061961427985226</v>
      </c>
      <c r="J7111" t="s">
        <v>117</v>
      </c>
      <c r="K7111" t="s">
        <v>177</v>
      </c>
      <c r="L7111">
        <v>34</v>
      </c>
      <c r="M7111" t="s">
        <v>1017</v>
      </c>
      <c r="N7111" t="s">
        <v>297</v>
      </c>
      <c r="O7111">
        <v>3402</v>
      </c>
    </row>
    <row r="7112" spans="1:15" x14ac:dyDescent="0.2">
      <c r="A7112">
        <v>2018</v>
      </c>
      <c r="B7112" t="s">
        <v>715</v>
      </c>
      <c r="C7112" t="s">
        <v>46</v>
      </c>
      <c r="D7112" t="s">
        <v>6</v>
      </c>
      <c r="E7112" t="s">
        <v>8</v>
      </c>
      <c r="F7112" t="s">
        <v>1218</v>
      </c>
      <c r="G7112">
        <v>2012</v>
      </c>
      <c r="H7112">
        <v>2277</v>
      </c>
      <c r="I7112">
        <v>0.88361879666227494</v>
      </c>
      <c r="J7112" t="s">
        <v>117</v>
      </c>
      <c r="K7112" t="s">
        <v>177</v>
      </c>
      <c r="L7112">
        <v>34</v>
      </c>
      <c r="M7112" t="s">
        <v>1017</v>
      </c>
      <c r="N7112" t="s">
        <v>297</v>
      </c>
      <c r="O7112">
        <v>3402</v>
      </c>
    </row>
    <row r="7113" spans="1:15" x14ac:dyDescent="0.2">
      <c r="A7113">
        <v>2018</v>
      </c>
      <c r="B7113" t="s">
        <v>715</v>
      </c>
      <c r="C7113" t="s">
        <v>46</v>
      </c>
      <c r="D7113" t="s">
        <v>6</v>
      </c>
      <c r="E7113" t="s">
        <v>8</v>
      </c>
      <c r="F7113" t="s">
        <v>1219</v>
      </c>
      <c r="G7113">
        <v>265</v>
      </c>
      <c r="H7113">
        <v>2277</v>
      </c>
      <c r="I7113">
        <v>0.11638120333772507</v>
      </c>
      <c r="J7113" t="s">
        <v>117</v>
      </c>
      <c r="K7113" t="s">
        <v>177</v>
      </c>
      <c r="L7113">
        <v>34</v>
      </c>
      <c r="M7113" t="s">
        <v>1017</v>
      </c>
      <c r="N7113" t="s">
        <v>297</v>
      </c>
      <c r="O7113">
        <v>3402</v>
      </c>
    </row>
    <row r="7114" spans="1:15" x14ac:dyDescent="0.2">
      <c r="A7114">
        <v>2018</v>
      </c>
      <c r="B7114" t="s">
        <v>715</v>
      </c>
      <c r="C7114" t="s">
        <v>46</v>
      </c>
      <c r="D7114" t="s">
        <v>6</v>
      </c>
      <c r="E7114" t="s">
        <v>9</v>
      </c>
      <c r="F7114" t="s">
        <v>1218</v>
      </c>
      <c r="G7114">
        <v>1868</v>
      </c>
      <c r="H7114">
        <v>2939</v>
      </c>
      <c r="I7114">
        <v>0.63559033684926847</v>
      </c>
      <c r="J7114" t="s">
        <v>117</v>
      </c>
      <c r="K7114" t="s">
        <v>177</v>
      </c>
      <c r="L7114">
        <v>34</v>
      </c>
      <c r="M7114" t="s">
        <v>1017</v>
      </c>
      <c r="N7114" t="s">
        <v>297</v>
      </c>
      <c r="O7114">
        <v>3402</v>
      </c>
    </row>
    <row r="7115" spans="1:15" x14ac:dyDescent="0.2">
      <c r="A7115">
        <v>2018</v>
      </c>
      <c r="B7115" t="s">
        <v>715</v>
      </c>
      <c r="C7115" t="s">
        <v>46</v>
      </c>
      <c r="D7115" t="s">
        <v>6</v>
      </c>
      <c r="E7115" t="s">
        <v>9</v>
      </c>
      <c r="F7115" t="s">
        <v>1219</v>
      </c>
      <c r="G7115">
        <v>1071</v>
      </c>
      <c r="H7115">
        <v>2939</v>
      </c>
      <c r="I7115">
        <v>0.36440966315073153</v>
      </c>
      <c r="J7115" t="s">
        <v>117</v>
      </c>
      <c r="K7115" t="s">
        <v>177</v>
      </c>
      <c r="L7115">
        <v>34</v>
      </c>
      <c r="M7115" t="s">
        <v>1017</v>
      </c>
      <c r="N7115" t="s">
        <v>297</v>
      </c>
      <c r="O7115">
        <v>3402</v>
      </c>
    </row>
    <row r="7116" spans="1:15" x14ac:dyDescent="0.2">
      <c r="A7116">
        <v>2018</v>
      </c>
      <c r="B7116" t="s">
        <v>715</v>
      </c>
      <c r="C7116" t="s">
        <v>46</v>
      </c>
      <c r="D7116" t="s">
        <v>6</v>
      </c>
      <c r="E7116" t="s">
        <v>60</v>
      </c>
      <c r="F7116" t="s">
        <v>1218</v>
      </c>
      <c r="G7116">
        <v>3880</v>
      </c>
      <c r="H7116">
        <v>5216</v>
      </c>
      <c r="I7116">
        <v>0.74386503067484666</v>
      </c>
      <c r="J7116" t="s">
        <v>117</v>
      </c>
      <c r="K7116" t="s">
        <v>177</v>
      </c>
      <c r="L7116">
        <v>34</v>
      </c>
      <c r="M7116" t="s">
        <v>1017</v>
      </c>
      <c r="N7116" t="s">
        <v>297</v>
      </c>
      <c r="O7116">
        <v>3402</v>
      </c>
    </row>
    <row r="7117" spans="1:15" x14ac:dyDescent="0.2">
      <c r="A7117">
        <v>2018</v>
      </c>
      <c r="B7117" t="s">
        <v>715</v>
      </c>
      <c r="C7117" t="s">
        <v>46</v>
      </c>
      <c r="D7117" t="s">
        <v>6</v>
      </c>
      <c r="E7117" t="s">
        <v>60</v>
      </c>
      <c r="F7117" t="s">
        <v>1219</v>
      </c>
      <c r="G7117">
        <v>1336</v>
      </c>
      <c r="H7117">
        <v>5216</v>
      </c>
      <c r="I7117">
        <v>0.25613496932515339</v>
      </c>
      <c r="J7117" t="s">
        <v>117</v>
      </c>
      <c r="K7117" t="s">
        <v>177</v>
      </c>
      <c r="L7117">
        <v>34</v>
      </c>
      <c r="M7117" t="s">
        <v>1017</v>
      </c>
      <c r="N7117" t="s">
        <v>297</v>
      </c>
      <c r="O7117">
        <v>3402</v>
      </c>
    </row>
    <row r="7118" spans="1:15" x14ac:dyDescent="0.2">
      <c r="A7118">
        <v>2018</v>
      </c>
      <c r="B7118" t="s">
        <v>715</v>
      </c>
      <c r="C7118" t="s">
        <v>46</v>
      </c>
      <c r="D7118" t="s">
        <v>5</v>
      </c>
      <c r="E7118" t="s">
        <v>8</v>
      </c>
      <c r="F7118" t="s">
        <v>1218</v>
      </c>
      <c r="G7118">
        <v>1945</v>
      </c>
      <c r="H7118">
        <v>2151</v>
      </c>
      <c r="I7118">
        <v>0.90423059042305909</v>
      </c>
      <c r="J7118" t="s">
        <v>117</v>
      </c>
      <c r="K7118" t="s">
        <v>177</v>
      </c>
      <c r="L7118">
        <v>34</v>
      </c>
      <c r="M7118" t="s">
        <v>1017</v>
      </c>
      <c r="N7118" t="s">
        <v>297</v>
      </c>
      <c r="O7118">
        <v>3402</v>
      </c>
    </row>
    <row r="7119" spans="1:15" x14ac:dyDescent="0.2">
      <c r="A7119">
        <v>2018</v>
      </c>
      <c r="B7119" t="s">
        <v>715</v>
      </c>
      <c r="C7119" t="s">
        <v>46</v>
      </c>
      <c r="D7119" t="s">
        <v>5</v>
      </c>
      <c r="E7119" t="s">
        <v>8</v>
      </c>
      <c r="F7119" t="s">
        <v>1219</v>
      </c>
      <c r="G7119">
        <v>206</v>
      </c>
      <c r="H7119">
        <v>2151</v>
      </c>
      <c r="I7119">
        <v>9.5769409576940953E-2</v>
      </c>
      <c r="J7119" t="s">
        <v>117</v>
      </c>
      <c r="K7119" t="s">
        <v>177</v>
      </c>
      <c r="L7119">
        <v>34</v>
      </c>
      <c r="M7119" t="s">
        <v>1017</v>
      </c>
      <c r="N7119" t="s">
        <v>297</v>
      </c>
      <c r="O7119">
        <v>3402</v>
      </c>
    </row>
    <row r="7120" spans="1:15" x14ac:dyDescent="0.2">
      <c r="A7120">
        <v>2018</v>
      </c>
      <c r="B7120" t="s">
        <v>715</v>
      </c>
      <c r="C7120" t="s">
        <v>46</v>
      </c>
      <c r="D7120" t="s">
        <v>5</v>
      </c>
      <c r="E7120" t="s">
        <v>9</v>
      </c>
      <c r="F7120" t="s">
        <v>1218</v>
      </c>
      <c r="G7120">
        <v>1709</v>
      </c>
      <c r="H7120">
        <v>2632</v>
      </c>
      <c r="I7120">
        <v>0.6493161094224924</v>
      </c>
      <c r="J7120" t="s">
        <v>117</v>
      </c>
      <c r="K7120" t="s">
        <v>177</v>
      </c>
      <c r="L7120">
        <v>34</v>
      </c>
      <c r="M7120" t="s">
        <v>1017</v>
      </c>
      <c r="N7120" t="s">
        <v>297</v>
      </c>
      <c r="O7120">
        <v>3402</v>
      </c>
    </row>
    <row r="7121" spans="1:15" x14ac:dyDescent="0.2">
      <c r="A7121">
        <v>2018</v>
      </c>
      <c r="B7121" t="s">
        <v>715</v>
      </c>
      <c r="C7121" t="s">
        <v>46</v>
      </c>
      <c r="D7121" t="s">
        <v>5</v>
      </c>
      <c r="E7121" t="s">
        <v>9</v>
      </c>
      <c r="F7121" t="s">
        <v>1219</v>
      </c>
      <c r="G7121">
        <v>923</v>
      </c>
      <c r="H7121">
        <v>2632</v>
      </c>
      <c r="I7121">
        <v>0.3506838905775076</v>
      </c>
      <c r="J7121" t="s">
        <v>117</v>
      </c>
      <c r="K7121" t="s">
        <v>177</v>
      </c>
      <c r="L7121">
        <v>34</v>
      </c>
      <c r="M7121" t="s">
        <v>1017</v>
      </c>
      <c r="N7121" t="s">
        <v>297</v>
      </c>
      <c r="O7121">
        <v>3402</v>
      </c>
    </row>
    <row r="7122" spans="1:15" x14ac:dyDescent="0.2">
      <c r="A7122">
        <v>2018</v>
      </c>
      <c r="B7122" t="s">
        <v>715</v>
      </c>
      <c r="C7122" t="s">
        <v>46</v>
      </c>
      <c r="D7122" t="s">
        <v>5</v>
      </c>
      <c r="E7122" t="s">
        <v>60</v>
      </c>
      <c r="F7122" t="s">
        <v>1218</v>
      </c>
      <c r="G7122">
        <v>3654</v>
      </c>
      <c r="H7122">
        <v>4783</v>
      </c>
      <c r="I7122">
        <v>0.76395567635375283</v>
      </c>
      <c r="J7122" t="s">
        <v>117</v>
      </c>
      <c r="K7122" t="s">
        <v>177</v>
      </c>
      <c r="L7122">
        <v>34</v>
      </c>
      <c r="M7122" t="s">
        <v>1017</v>
      </c>
      <c r="N7122" t="s">
        <v>297</v>
      </c>
      <c r="O7122">
        <v>3402</v>
      </c>
    </row>
    <row r="7123" spans="1:15" x14ac:dyDescent="0.2">
      <c r="A7123">
        <v>2018</v>
      </c>
      <c r="B7123" t="s">
        <v>715</v>
      </c>
      <c r="C7123" t="s">
        <v>46</v>
      </c>
      <c r="D7123" t="s">
        <v>5</v>
      </c>
      <c r="E7123" t="s">
        <v>60</v>
      </c>
      <c r="F7123" t="s">
        <v>1219</v>
      </c>
      <c r="G7123">
        <v>1129</v>
      </c>
      <c r="H7123">
        <v>4783</v>
      </c>
      <c r="I7123">
        <v>0.23604432364624711</v>
      </c>
      <c r="J7123" t="s">
        <v>117</v>
      </c>
      <c r="K7123" t="s">
        <v>177</v>
      </c>
      <c r="L7123">
        <v>34</v>
      </c>
      <c r="M7123" t="s">
        <v>1017</v>
      </c>
      <c r="N7123" t="s">
        <v>297</v>
      </c>
      <c r="O7123">
        <v>3402</v>
      </c>
    </row>
    <row r="7124" spans="1:15" x14ac:dyDescent="0.2">
      <c r="A7124">
        <v>2018</v>
      </c>
      <c r="B7124" t="s">
        <v>715</v>
      </c>
      <c r="C7124" t="s">
        <v>46</v>
      </c>
      <c r="D7124" t="s">
        <v>4</v>
      </c>
      <c r="E7124" t="s">
        <v>8</v>
      </c>
      <c r="F7124" t="s">
        <v>1218</v>
      </c>
      <c r="G7124">
        <v>1895</v>
      </c>
      <c r="H7124">
        <v>2029</v>
      </c>
      <c r="I7124">
        <v>0.93395761458846727</v>
      </c>
      <c r="J7124" t="s">
        <v>117</v>
      </c>
      <c r="K7124" t="s">
        <v>177</v>
      </c>
      <c r="L7124">
        <v>34</v>
      </c>
      <c r="M7124" t="s">
        <v>1017</v>
      </c>
      <c r="N7124" t="s">
        <v>297</v>
      </c>
      <c r="O7124">
        <v>3402</v>
      </c>
    </row>
    <row r="7125" spans="1:15" x14ac:dyDescent="0.2">
      <c r="A7125">
        <v>2018</v>
      </c>
      <c r="B7125" t="s">
        <v>715</v>
      </c>
      <c r="C7125" t="s">
        <v>46</v>
      </c>
      <c r="D7125" t="s">
        <v>4</v>
      </c>
      <c r="E7125" t="s">
        <v>8</v>
      </c>
      <c r="F7125" t="s">
        <v>1219</v>
      </c>
      <c r="G7125">
        <v>134</v>
      </c>
      <c r="H7125">
        <v>2029</v>
      </c>
      <c r="I7125">
        <v>6.6042385411532775E-2</v>
      </c>
      <c r="J7125" t="s">
        <v>117</v>
      </c>
      <c r="K7125" t="s">
        <v>177</v>
      </c>
      <c r="L7125">
        <v>34</v>
      </c>
      <c r="M7125" t="s">
        <v>1017</v>
      </c>
      <c r="N7125" t="s">
        <v>297</v>
      </c>
      <c r="O7125">
        <v>3402</v>
      </c>
    </row>
    <row r="7126" spans="1:15" x14ac:dyDescent="0.2">
      <c r="A7126">
        <v>2018</v>
      </c>
      <c r="B7126" t="s">
        <v>715</v>
      </c>
      <c r="C7126" t="s">
        <v>46</v>
      </c>
      <c r="D7126" t="s">
        <v>4</v>
      </c>
      <c r="E7126" t="s">
        <v>9</v>
      </c>
      <c r="F7126" t="s">
        <v>1218</v>
      </c>
      <c r="G7126">
        <v>1697</v>
      </c>
      <c r="H7126">
        <v>2499</v>
      </c>
      <c r="I7126">
        <v>0.67907162865146053</v>
      </c>
      <c r="J7126" t="s">
        <v>117</v>
      </c>
      <c r="K7126" t="s">
        <v>177</v>
      </c>
      <c r="L7126">
        <v>34</v>
      </c>
      <c r="M7126" t="s">
        <v>1017</v>
      </c>
      <c r="N7126" t="s">
        <v>297</v>
      </c>
      <c r="O7126">
        <v>3402</v>
      </c>
    </row>
    <row r="7127" spans="1:15" x14ac:dyDescent="0.2">
      <c r="A7127">
        <v>2018</v>
      </c>
      <c r="B7127" t="s">
        <v>715</v>
      </c>
      <c r="C7127" t="s">
        <v>46</v>
      </c>
      <c r="D7127" t="s">
        <v>4</v>
      </c>
      <c r="E7127" t="s">
        <v>9</v>
      </c>
      <c r="F7127" t="s">
        <v>1219</v>
      </c>
      <c r="G7127">
        <v>802</v>
      </c>
      <c r="H7127">
        <v>2499</v>
      </c>
      <c r="I7127">
        <v>0.32092837134853941</v>
      </c>
      <c r="J7127" t="s">
        <v>117</v>
      </c>
      <c r="K7127" t="s">
        <v>177</v>
      </c>
      <c r="L7127">
        <v>34</v>
      </c>
      <c r="M7127" t="s">
        <v>1017</v>
      </c>
      <c r="N7127" t="s">
        <v>297</v>
      </c>
      <c r="O7127">
        <v>3402</v>
      </c>
    </row>
    <row r="7128" spans="1:15" x14ac:dyDescent="0.2">
      <c r="A7128">
        <v>2018</v>
      </c>
      <c r="B7128" t="s">
        <v>715</v>
      </c>
      <c r="C7128" t="s">
        <v>46</v>
      </c>
      <c r="D7128" t="s">
        <v>4</v>
      </c>
      <c r="E7128" t="s">
        <v>60</v>
      </c>
      <c r="F7128" t="s">
        <v>1218</v>
      </c>
      <c r="G7128">
        <v>3592</v>
      </c>
      <c r="H7128">
        <v>4528</v>
      </c>
      <c r="I7128">
        <v>0.79328621908127206</v>
      </c>
      <c r="J7128" t="s">
        <v>117</v>
      </c>
      <c r="K7128" t="s">
        <v>177</v>
      </c>
      <c r="L7128">
        <v>34</v>
      </c>
      <c r="M7128" t="s">
        <v>1017</v>
      </c>
      <c r="N7128" t="s">
        <v>297</v>
      </c>
      <c r="O7128">
        <v>3402</v>
      </c>
    </row>
    <row r="7129" spans="1:15" x14ac:dyDescent="0.2">
      <c r="A7129">
        <v>2018</v>
      </c>
      <c r="B7129" t="s">
        <v>715</v>
      </c>
      <c r="C7129" t="s">
        <v>46</v>
      </c>
      <c r="D7129" t="s">
        <v>4</v>
      </c>
      <c r="E7129" t="s">
        <v>60</v>
      </c>
      <c r="F7129" t="s">
        <v>1219</v>
      </c>
      <c r="G7129">
        <v>936</v>
      </c>
      <c r="H7129">
        <v>4528</v>
      </c>
      <c r="I7129">
        <v>0.20671378091872791</v>
      </c>
      <c r="J7129" t="s">
        <v>117</v>
      </c>
      <c r="K7129" t="s">
        <v>177</v>
      </c>
      <c r="L7129">
        <v>34</v>
      </c>
      <c r="M7129" t="s">
        <v>1017</v>
      </c>
      <c r="N7129" t="s">
        <v>297</v>
      </c>
      <c r="O7129">
        <v>3402</v>
      </c>
    </row>
    <row r="7130" spans="1:15" x14ac:dyDescent="0.2">
      <c r="A7130">
        <v>2018</v>
      </c>
      <c r="B7130" t="s">
        <v>715</v>
      </c>
      <c r="C7130" t="s">
        <v>46</v>
      </c>
      <c r="D7130" t="s">
        <v>3</v>
      </c>
      <c r="E7130" t="s">
        <v>8</v>
      </c>
      <c r="F7130" t="s">
        <v>1218</v>
      </c>
      <c r="G7130">
        <v>2105</v>
      </c>
      <c r="H7130">
        <v>2231</v>
      </c>
      <c r="I7130">
        <v>0.94352308381891525</v>
      </c>
      <c r="J7130" t="s">
        <v>117</v>
      </c>
      <c r="K7130" t="s">
        <v>177</v>
      </c>
      <c r="L7130">
        <v>34</v>
      </c>
      <c r="M7130" t="s">
        <v>1017</v>
      </c>
      <c r="N7130" t="s">
        <v>297</v>
      </c>
      <c r="O7130">
        <v>3402</v>
      </c>
    </row>
    <row r="7131" spans="1:15" x14ac:dyDescent="0.2">
      <c r="A7131">
        <v>2018</v>
      </c>
      <c r="B7131" t="s">
        <v>715</v>
      </c>
      <c r="C7131" t="s">
        <v>46</v>
      </c>
      <c r="D7131" t="s">
        <v>3</v>
      </c>
      <c r="E7131" t="s">
        <v>8</v>
      </c>
      <c r="F7131" t="s">
        <v>1219</v>
      </c>
      <c r="G7131">
        <v>126</v>
      </c>
      <c r="H7131">
        <v>2231</v>
      </c>
      <c r="I7131">
        <v>5.6476916181084719E-2</v>
      </c>
      <c r="J7131" t="s">
        <v>117</v>
      </c>
      <c r="K7131" t="s">
        <v>177</v>
      </c>
      <c r="L7131">
        <v>34</v>
      </c>
      <c r="M7131" t="s">
        <v>1017</v>
      </c>
      <c r="N7131" t="s">
        <v>297</v>
      </c>
      <c r="O7131">
        <v>3402</v>
      </c>
    </row>
    <row r="7132" spans="1:15" x14ac:dyDescent="0.2">
      <c r="A7132">
        <v>2018</v>
      </c>
      <c r="B7132" t="s">
        <v>715</v>
      </c>
      <c r="C7132" t="s">
        <v>46</v>
      </c>
      <c r="D7132" t="s">
        <v>3</v>
      </c>
      <c r="E7132" t="s">
        <v>9</v>
      </c>
      <c r="F7132" t="s">
        <v>1218</v>
      </c>
      <c r="G7132">
        <v>1889</v>
      </c>
      <c r="H7132">
        <v>2582</v>
      </c>
      <c r="I7132">
        <v>0.73160340821068937</v>
      </c>
      <c r="J7132" t="s">
        <v>117</v>
      </c>
      <c r="K7132" t="s">
        <v>177</v>
      </c>
      <c r="L7132">
        <v>34</v>
      </c>
      <c r="M7132" t="s">
        <v>1017</v>
      </c>
      <c r="N7132" t="s">
        <v>297</v>
      </c>
      <c r="O7132">
        <v>3402</v>
      </c>
    </row>
    <row r="7133" spans="1:15" x14ac:dyDescent="0.2">
      <c r="A7133">
        <v>2018</v>
      </c>
      <c r="B7133" t="s">
        <v>715</v>
      </c>
      <c r="C7133" t="s">
        <v>46</v>
      </c>
      <c r="D7133" t="s">
        <v>3</v>
      </c>
      <c r="E7133" t="s">
        <v>9</v>
      </c>
      <c r="F7133" t="s">
        <v>1219</v>
      </c>
      <c r="G7133">
        <v>693</v>
      </c>
      <c r="H7133">
        <v>2582</v>
      </c>
      <c r="I7133">
        <v>0.26839659178931063</v>
      </c>
      <c r="J7133" t="s">
        <v>117</v>
      </c>
      <c r="K7133" t="s">
        <v>177</v>
      </c>
      <c r="L7133">
        <v>34</v>
      </c>
      <c r="M7133" t="s">
        <v>1017</v>
      </c>
      <c r="N7133" t="s">
        <v>297</v>
      </c>
      <c r="O7133">
        <v>3402</v>
      </c>
    </row>
    <row r="7134" spans="1:15" x14ac:dyDescent="0.2">
      <c r="A7134">
        <v>2018</v>
      </c>
      <c r="B7134" t="s">
        <v>715</v>
      </c>
      <c r="C7134" t="s">
        <v>46</v>
      </c>
      <c r="D7134" t="s">
        <v>3</v>
      </c>
      <c r="E7134" t="s">
        <v>60</v>
      </c>
      <c r="F7134" t="s">
        <v>1218</v>
      </c>
      <c r="G7134">
        <v>3994</v>
      </c>
      <c r="H7134">
        <v>4813</v>
      </c>
      <c r="I7134">
        <v>0.82983586120922503</v>
      </c>
      <c r="J7134" t="s">
        <v>117</v>
      </c>
      <c r="K7134" t="s">
        <v>177</v>
      </c>
      <c r="L7134">
        <v>34</v>
      </c>
      <c r="M7134" t="s">
        <v>1017</v>
      </c>
      <c r="N7134" t="s">
        <v>297</v>
      </c>
      <c r="O7134">
        <v>3402</v>
      </c>
    </row>
    <row r="7135" spans="1:15" x14ac:dyDescent="0.2">
      <c r="A7135">
        <v>2018</v>
      </c>
      <c r="B7135" t="s">
        <v>715</v>
      </c>
      <c r="C7135" t="s">
        <v>46</v>
      </c>
      <c r="D7135" t="s">
        <v>3</v>
      </c>
      <c r="E7135" t="s">
        <v>60</v>
      </c>
      <c r="F7135" t="s">
        <v>1219</v>
      </c>
      <c r="G7135">
        <v>819</v>
      </c>
      <c r="H7135">
        <v>4813</v>
      </c>
      <c r="I7135">
        <v>0.17016413879077499</v>
      </c>
      <c r="J7135" t="s">
        <v>117</v>
      </c>
      <c r="K7135" t="s">
        <v>177</v>
      </c>
      <c r="L7135">
        <v>34</v>
      </c>
      <c r="M7135" t="s">
        <v>1017</v>
      </c>
      <c r="N7135" t="s">
        <v>297</v>
      </c>
      <c r="O7135">
        <v>3402</v>
      </c>
    </row>
    <row r="7136" spans="1:15" x14ac:dyDescent="0.2">
      <c r="A7136">
        <v>2018</v>
      </c>
      <c r="B7136" t="s">
        <v>715</v>
      </c>
      <c r="C7136" t="s">
        <v>46</v>
      </c>
      <c r="D7136" t="s">
        <v>2</v>
      </c>
      <c r="E7136" t="s">
        <v>8</v>
      </c>
      <c r="F7136" t="s">
        <v>1218</v>
      </c>
      <c r="G7136">
        <v>2366</v>
      </c>
      <c r="H7136">
        <v>2456</v>
      </c>
      <c r="I7136">
        <v>0.96335504885993484</v>
      </c>
      <c r="J7136" t="s">
        <v>117</v>
      </c>
      <c r="K7136" t="s">
        <v>177</v>
      </c>
      <c r="L7136">
        <v>34</v>
      </c>
      <c r="M7136" t="s">
        <v>1017</v>
      </c>
      <c r="N7136" t="s">
        <v>297</v>
      </c>
      <c r="O7136">
        <v>3402</v>
      </c>
    </row>
    <row r="7137" spans="1:15" x14ac:dyDescent="0.2">
      <c r="A7137">
        <v>2018</v>
      </c>
      <c r="B7137" t="s">
        <v>715</v>
      </c>
      <c r="C7137" t="s">
        <v>46</v>
      </c>
      <c r="D7137" t="s">
        <v>2</v>
      </c>
      <c r="E7137" t="s">
        <v>8</v>
      </c>
      <c r="F7137" t="s">
        <v>1219</v>
      </c>
      <c r="G7137">
        <v>90</v>
      </c>
      <c r="H7137">
        <v>2456</v>
      </c>
      <c r="I7137">
        <v>3.6644951140065149E-2</v>
      </c>
      <c r="J7137" t="s">
        <v>117</v>
      </c>
      <c r="K7137" t="s">
        <v>177</v>
      </c>
      <c r="L7137">
        <v>34</v>
      </c>
      <c r="M7137" t="s">
        <v>1017</v>
      </c>
      <c r="N7137" t="s">
        <v>297</v>
      </c>
      <c r="O7137">
        <v>3402</v>
      </c>
    </row>
    <row r="7138" spans="1:15" x14ac:dyDescent="0.2">
      <c r="A7138">
        <v>2018</v>
      </c>
      <c r="B7138" t="s">
        <v>715</v>
      </c>
      <c r="C7138" t="s">
        <v>46</v>
      </c>
      <c r="D7138" t="s">
        <v>2</v>
      </c>
      <c r="E7138" t="s">
        <v>9</v>
      </c>
      <c r="F7138" t="s">
        <v>1218</v>
      </c>
      <c r="G7138">
        <v>1920</v>
      </c>
      <c r="H7138">
        <v>2442</v>
      </c>
      <c r="I7138">
        <v>0.78624078624078619</v>
      </c>
      <c r="J7138" t="s">
        <v>117</v>
      </c>
      <c r="K7138" t="s">
        <v>177</v>
      </c>
      <c r="L7138">
        <v>34</v>
      </c>
      <c r="M7138" t="s">
        <v>1017</v>
      </c>
      <c r="N7138" t="s">
        <v>297</v>
      </c>
      <c r="O7138">
        <v>3402</v>
      </c>
    </row>
    <row r="7139" spans="1:15" x14ac:dyDescent="0.2">
      <c r="A7139">
        <v>2018</v>
      </c>
      <c r="B7139" t="s">
        <v>715</v>
      </c>
      <c r="C7139" t="s">
        <v>46</v>
      </c>
      <c r="D7139" t="s">
        <v>2</v>
      </c>
      <c r="E7139" t="s">
        <v>9</v>
      </c>
      <c r="F7139" t="s">
        <v>1219</v>
      </c>
      <c r="G7139">
        <v>522</v>
      </c>
      <c r="H7139">
        <v>2442</v>
      </c>
      <c r="I7139">
        <v>0.21375921375921375</v>
      </c>
      <c r="J7139" t="s">
        <v>117</v>
      </c>
      <c r="K7139" t="s">
        <v>177</v>
      </c>
      <c r="L7139">
        <v>34</v>
      </c>
      <c r="M7139" t="s">
        <v>1017</v>
      </c>
      <c r="N7139" t="s">
        <v>297</v>
      </c>
      <c r="O7139">
        <v>3402</v>
      </c>
    </row>
    <row r="7140" spans="1:15" x14ac:dyDescent="0.2">
      <c r="A7140">
        <v>2018</v>
      </c>
      <c r="B7140" t="s">
        <v>715</v>
      </c>
      <c r="C7140" t="s">
        <v>46</v>
      </c>
      <c r="D7140" t="s">
        <v>2</v>
      </c>
      <c r="E7140" t="s">
        <v>60</v>
      </c>
      <c r="F7140" t="s">
        <v>1218</v>
      </c>
      <c r="G7140">
        <v>4286</v>
      </c>
      <c r="H7140">
        <v>4898</v>
      </c>
      <c r="I7140">
        <v>0.87505104124132294</v>
      </c>
      <c r="J7140" t="s">
        <v>117</v>
      </c>
      <c r="K7140" t="s">
        <v>177</v>
      </c>
      <c r="L7140">
        <v>34</v>
      </c>
      <c r="M7140" t="s">
        <v>1017</v>
      </c>
      <c r="N7140" t="s">
        <v>297</v>
      </c>
      <c r="O7140">
        <v>3402</v>
      </c>
    </row>
    <row r="7141" spans="1:15" x14ac:dyDescent="0.2">
      <c r="A7141">
        <v>2018</v>
      </c>
      <c r="B7141" t="s">
        <v>715</v>
      </c>
      <c r="C7141" t="s">
        <v>46</v>
      </c>
      <c r="D7141" t="s">
        <v>2</v>
      </c>
      <c r="E7141" t="s">
        <v>60</v>
      </c>
      <c r="F7141" t="s">
        <v>1219</v>
      </c>
      <c r="G7141">
        <v>612</v>
      </c>
      <c r="H7141">
        <v>4898</v>
      </c>
      <c r="I7141">
        <v>0.12494895875867701</v>
      </c>
      <c r="J7141" t="s">
        <v>117</v>
      </c>
      <c r="K7141" t="s">
        <v>177</v>
      </c>
      <c r="L7141">
        <v>34</v>
      </c>
      <c r="M7141" t="s">
        <v>1017</v>
      </c>
      <c r="N7141" t="s">
        <v>297</v>
      </c>
      <c r="O7141">
        <v>3402</v>
      </c>
    </row>
    <row r="7142" spans="1:15" x14ac:dyDescent="0.2">
      <c r="A7142">
        <v>2018</v>
      </c>
      <c r="B7142" t="s">
        <v>715</v>
      </c>
      <c r="C7142" t="s">
        <v>46</v>
      </c>
      <c r="D7142" t="s">
        <v>1</v>
      </c>
      <c r="E7142" t="s">
        <v>8</v>
      </c>
      <c r="F7142" t="s">
        <v>1218</v>
      </c>
      <c r="G7142">
        <v>2177</v>
      </c>
      <c r="H7142">
        <v>2217</v>
      </c>
      <c r="I7142">
        <v>0.981957600360848</v>
      </c>
      <c r="J7142" t="s">
        <v>117</v>
      </c>
      <c r="K7142" t="s">
        <v>177</v>
      </c>
      <c r="L7142">
        <v>34</v>
      </c>
      <c r="M7142" t="s">
        <v>1017</v>
      </c>
      <c r="N7142" t="s">
        <v>297</v>
      </c>
      <c r="O7142">
        <v>3402</v>
      </c>
    </row>
    <row r="7143" spans="1:15" x14ac:dyDescent="0.2">
      <c r="A7143">
        <v>2018</v>
      </c>
      <c r="B7143" t="s">
        <v>715</v>
      </c>
      <c r="C7143" t="s">
        <v>46</v>
      </c>
      <c r="D7143" t="s">
        <v>1</v>
      </c>
      <c r="E7143" t="s">
        <v>8</v>
      </c>
      <c r="F7143" t="s">
        <v>1219</v>
      </c>
      <c r="G7143">
        <v>40</v>
      </c>
      <c r="H7143">
        <v>2217</v>
      </c>
      <c r="I7143">
        <v>1.8042399639152006E-2</v>
      </c>
      <c r="J7143" t="s">
        <v>117</v>
      </c>
      <c r="K7143" t="s">
        <v>177</v>
      </c>
      <c r="L7143">
        <v>34</v>
      </c>
      <c r="M7143" t="s">
        <v>1017</v>
      </c>
      <c r="N7143" t="s">
        <v>297</v>
      </c>
      <c r="O7143">
        <v>3402</v>
      </c>
    </row>
    <row r="7144" spans="1:15" x14ac:dyDescent="0.2">
      <c r="A7144">
        <v>2018</v>
      </c>
      <c r="B7144" t="s">
        <v>715</v>
      </c>
      <c r="C7144" t="s">
        <v>46</v>
      </c>
      <c r="D7144" t="s">
        <v>1</v>
      </c>
      <c r="E7144" t="s">
        <v>9</v>
      </c>
      <c r="F7144" t="s">
        <v>1218</v>
      </c>
      <c r="G7144">
        <v>1686</v>
      </c>
      <c r="H7144">
        <v>2033</v>
      </c>
      <c r="I7144">
        <v>0.82931628135759961</v>
      </c>
      <c r="J7144" t="s">
        <v>117</v>
      </c>
      <c r="K7144" t="s">
        <v>177</v>
      </c>
      <c r="L7144">
        <v>34</v>
      </c>
      <c r="M7144" t="s">
        <v>1017</v>
      </c>
      <c r="N7144" t="s">
        <v>297</v>
      </c>
      <c r="O7144">
        <v>3402</v>
      </c>
    </row>
    <row r="7145" spans="1:15" x14ac:dyDescent="0.2">
      <c r="A7145">
        <v>2018</v>
      </c>
      <c r="B7145" t="s">
        <v>715</v>
      </c>
      <c r="C7145" t="s">
        <v>46</v>
      </c>
      <c r="D7145" t="s">
        <v>1</v>
      </c>
      <c r="E7145" t="s">
        <v>9</v>
      </c>
      <c r="F7145" t="s">
        <v>1219</v>
      </c>
      <c r="G7145">
        <v>347</v>
      </c>
      <c r="H7145">
        <v>2033</v>
      </c>
      <c r="I7145">
        <v>0.17068371864240039</v>
      </c>
      <c r="J7145" t="s">
        <v>117</v>
      </c>
      <c r="K7145" t="s">
        <v>177</v>
      </c>
      <c r="L7145">
        <v>34</v>
      </c>
      <c r="M7145" t="s">
        <v>1017</v>
      </c>
      <c r="N7145" t="s">
        <v>297</v>
      </c>
      <c r="O7145">
        <v>3402</v>
      </c>
    </row>
    <row r="7146" spans="1:15" x14ac:dyDescent="0.2">
      <c r="A7146">
        <v>2018</v>
      </c>
      <c r="B7146" t="s">
        <v>715</v>
      </c>
      <c r="C7146" t="s">
        <v>46</v>
      </c>
      <c r="D7146" t="s">
        <v>1</v>
      </c>
      <c r="E7146" t="s">
        <v>60</v>
      </c>
      <c r="F7146" t="s">
        <v>1218</v>
      </c>
      <c r="G7146">
        <v>3863</v>
      </c>
      <c r="H7146">
        <v>4250</v>
      </c>
      <c r="I7146">
        <v>0.90894117647058825</v>
      </c>
      <c r="J7146" t="s">
        <v>117</v>
      </c>
      <c r="K7146" t="s">
        <v>177</v>
      </c>
      <c r="L7146">
        <v>34</v>
      </c>
      <c r="M7146" t="s">
        <v>1017</v>
      </c>
      <c r="N7146" t="s">
        <v>297</v>
      </c>
      <c r="O7146">
        <v>3402</v>
      </c>
    </row>
    <row r="7147" spans="1:15" x14ac:dyDescent="0.2">
      <c r="A7147">
        <v>2018</v>
      </c>
      <c r="B7147" t="s">
        <v>715</v>
      </c>
      <c r="C7147" t="s">
        <v>46</v>
      </c>
      <c r="D7147" t="s">
        <v>1</v>
      </c>
      <c r="E7147" t="s">
        <v>60</v>
      </c>
      <c r="F7147" t="s">
        <v>1219</v>
      </c>
      <c r="G7147">
        <v>387</v>
      </c>
      <c r="H7147">
        <v>4250</v>
      </c>
      <c r="I7147">
        <v>9.1058823529411761E-2</v>
      </c>
      <c r="J7147" t="s">
        <v>117</v>
      </c>
      <c r="K7147" t="s">
        <v>177</v>
      </c>
      <c r="L7147">
        <v>34</v>
      </c>
      <c r="M7147" t="s">
        <v>1017</v>
      </c>
      <c r="N7147" t="s">
        <v>297</v>
      </c>
      <c r="O7147">
        <v>3402</v>
      </c>
    </row>
    <row r="7148" spans="1:15" x14ac:dyDescent="0.2">
      <c r="A7148">
        <v>2018</v>
      </c>
      <c r="B7148" t="s">
        <v>715</v>
      </c>
      <c r="C7148" t="s">
        <v>46</v>
      </c>
      <c r="D7148" t="s">
        <v>133</v>
      </c>
      <c r="E7148" t="s">
        <v>8</v>
      </c>
      <c r="F7148" t="s">
        <v>1218</v>
      </c>
      <c r="G7148">
        <v>14331</v>
      </c>
      <c r="H7148">
        <v>15442</v>
      </c>
      <c r="I7148">
        <v>0.9280533609636058</v>
      </c>
      <c r="J7148" t="s">
        <v>117</v>
      </c>
      <c r="K7148" t="s">
        <v>177</v>
      </c>
      <c r="L7148">
        <v>34</v>
      </c>
      <c r="M7148" t="s">
        <v>1017</v>
      </c>
      <c r="N7148" t="s">
        <v>297</v>
      </c>
      <c r="O7148">
        <v>3402</v>
      </c>
    </row>
    <row r="7149" spans="1:15" x14ac:dyDescent="0.2">
      <c r="A7149">
        <v>2018</v>
      </c>
      <c r="B7149" t="s">
        <v>715</v>
      </c>
      <c r="C7149" t="s">
        <v>46</v>
      </c>
      <c r="D7149" t="s">
        <v>133</v>
      </c>
      <c r="E7149" t="s">
        <v>8</v>
      </c>
      <c r="F7149" t="s">
        <v>1219</v>
      </c>
      <c r="G7149">
        <v>1111</v>
      </c>
      <c r="H7149">
        <v>15442</v>
      </c>
      <c r="I7149">
        <v>7.1946639036394255E-2</v>
      </c>
      <c r="J7149" t="s">
        <v>117</v>
      </c>
      <c r="K7149" t="s">
        <v>177</v>
      </c>
      <c r="L7149">
        <v>34</v>
      </c>
      <c r="M7149" t="s">
        <v>1017</v>
      </c>
      <c r="N7149" t="s">
        <v>297</v>
      </c>
      <c r="O7149">
        <v>3402</v>
      </c>
    </row>
    <row r="7150" spans="1:15" x14ac:dyDescent="0.2">
      <c r="A7150">
        <v>2018</v>
      </c>
      <c r="B7150" t="s">
        <v>715</v>
      </c>
      <c r="C7150" t="s">
        <v>46</v>
      </c>
      <c r="D7150" t="s">
        <v>133</v>
      </c>
      <c r="E7150" t="s">
        <v>9</v>
      </c>
      <c r="F7150" t="s">
        <v>1218</v>
      </c>
      <c r="G7150">
        <v>12493</v>
      </c>
      <c r="H7150">
        <v>17920</v>
      </c>
      <c r="I7150">
        <v>0.69715401785714282</v>
      </c>
      <c r="J7150" t="s">
        <v>117</v>
      </c>
      <c r="K7150" t="s">
        <v>177</v>
      </c>
      <c r="L7150">
        <v>34</v>
      </c>
      <c r="M7150" t="s">
        <v>1017</v>
      </c>
      <c r="N7150" t="s">
        <v>297</v>
      </c>
      <c r="O7150">
        <v>3402</v>
      </c>
    </row>
    <row r="7151" spans="1:15" x14ac:dyDescent="0.2">
      <c r="A7151">
        <v>2018</v>
      </c>
      <c r="B7151" t="s">
        <v>715</v>
      </c>
      <c r="C7151" t="s">
        <v>46</v>
      </c>
      <c r="D7151" t="s">
        <v>133</v>
      </c>
      <c r="E7151" t="s">
        <v>9</v>
      </c>
      <c r="F7151" t="s">
        <v>1219</v>
      </c>
      <c r="G7151">
        <v>5427</v>
      </c>
      <c r="H7151">
        <v>17920</v>
      </c>
      <c r="I7151">
        <v>0.30284598214285713</v>
      </c>
      <c r="J7151" t="s">
        <v>117</v>
      </c>
      <c r="K7151" t="s">
        <v>177</v>
      </c>
      <c r="L7151">
        <v>34</v>
      </c>
      <c r="M7151" t="s">
        <v>1017</v>
      </c>
      <c r="N7151" t="s">
        <v>297</v>
      </c>
      <c r="O7151">
        <v>3402</v>
      </c>
    </row>
    <row r="7152" spans="1:15" x14ac:dyDescent="0.2">
      <c r="A7152">
        <v>2018</v>
      </c>
      <c r="B7152" t="s">
        <v>715</v>
      </c>
      <c r="C7152" t="s">
        <v>46</v>
      </c>
      <c r="D7152" t="s">
        <v>133</v>
      </c>
      <c r="E7152" t="s">
        <v>60</v>
      </c>
      <c r="F7152" t="s">
        <v>1218</v>
      </c>
      <c r="G7152">
        <v>26824</v>
      </c>
      <c r="H7152">
        <v>33362</v>
      </c>
      <c r="I7152">
        <v>0.80402853545950481</v>
      </c>
      <c r="J7152" t="s">
        <v>117</v>
      </c>
      <c r="K7152" t="s">
        <v>177</v>
      </c>
      <c r="L7152">
        <v>34</v>
      </c>
      <c r="M7152" t="s">
        <v>1017</v>
      </c>
      <c r="N7152" t="s">
        <v>297</v>
      </c>
      <c r="O7152">
        <v>3402</v>
      </c>
    </row>
    <row r="7153" spans="1:15" x14ac:dyDescent="0.2">
      <c r="A7153">
        <v>2018</v>
      </c>
      <c r="B7153" t="s">
        <v>715</v>
      </c>
      <c r="C7153" t="s">
        <v>46</v>
      </c>
      <c r="D7153" t="s">
        <v>133</v>
      </c>
      <c r="E7153" t="s">
        <v>60</v>
      </c>
      <c r="F7153" t="s">
        <v>1219</v>
      </c>
      <c r="G7153">
        <v>6538</v>
      </c>
      <c r="H7153">
        <v>33362</v>
      </c>
      <c r="I7153">
        <v>0.19597146454049516</v>
      </c>
      <c r="J7153" t="s">
        <v>117</v>
      </c>
      <c r="K7153" t="s">
        <v>177</v>
      </c>
      <c r="L7153">
        <v>34</v>
      </c>
      <c r="M7153" t="s">
        <v>1017</v>
      </c>
      <c r="N7153" t="s">
        <v>297</v>
      </c>
      <c r="O7153">
        <v>3402</v>
      </c>
    </row>
    <row r="7154" spans="1:15" x14ac:dyDescent="0.2">
      <c r="A7154">
        <v>2018</v>
      </c>
      <c r="B7154" t="s">
        <v>716</v>
      </c>
      <c r="C7154" t="s">
        <v>46</v>
      </c>
      <c r="D7154" t="s">
        <v>7</v>
      </c>
      <c r="E7154" t="s">
        <v>8</v>
      </c>
      <c r="F7154" t="s">
        <v>1218</v>
      </c>
      <c r="G7154">
        <v>2617</v>
      </c>
      <c r="H7154">
        <v>2977</v>
      </c>
      <c r="I7154">
        <v>0.87907289217332885</v>
      </c>
      <c r="J7154" t="s">
        <v>117</v>
      </c>
      <c r="K7154" t="s">
        <v>177</v>
      </c>
      <c r="L7154">
        <v>34</v>
      </c>
      <c r="M7154" t="s">
        <v>1018</v>
      </c>
      <c r="N7154" t="s">
        <v>296</v>
      </c>
      <c r="O7154">
        <v>3403</v>
      </c>
    </row>
    <row r="7155" spans="1:15" x14ac:dyDescent="0.2">
      <c r="A7155">
        <v>2018</v>
      </c>
      <c r="B7155" t="s">
        <v>716</v>
      </c>
      <c r="C7155" t="s">
        <v>46</v>
      </c>
      <c r="D7155" t="s">
        <v>7</v>
      </c>
      <c r="E7155" t="s">
        <v>8</v>
      </c>
      <c r="F7155" t="s">
        <v>1219</v>
      </c>
      <c r="G7155">
        <v>360</v>
      </c>
      <c r="H7155">
        <v>2977</v>
      </c>
      <c r="I7155">
        <v>0.12092710782667114</v>
      </c>
      <c r="J7155" t="s">
        <v>117</v>
      </c>
      <c r="K7155" t="s">
        <v>177</v>
      </c>
      <c r="L7155">
        <v>34</v>
      </c>
      <c r="M7155" t="s">
        <v>1018</v>
      </c>
      <c r="N7155" t="s">
        <v>296</v>
      </c>
      <c r="O7155">
        <v>3403</v>
      </c>
    </row>
    <row r="7156" spans="1:15" x14ac:dyDescent="0.2">
      <c r="A7156">
        <v>2018</v>
      </c>
      <c r="B7156" t="s">
        <v>716</v>
      </c>
      <c r="C7156" t="s">
        <v>46</v>
      </c>
      <c r="D7156" t="s">
        <v>7</v>
      </c>
      <c r="E7156" t="s">
        <v>9</v>
      </c>
      <c r="F7156" t="s">
        <v>1218</v>
      </c>
      <c r="G7156">
        <v>2682</v>
      </c>
      <c r="H7156">
        <v>4461</v>
      </c>
      <c r="I7156">
        <v>0.60121049092131806</v>
      </c>
      <c r="J7156" t="s">
        <v>117</v>
      </c>
      <c r="K7156" t="s">
        <v>177</v>
      </c>
      <c r="L7156">
        <v>34</v>
      </c>
      <c r="M7156" t="s">
        <v>1018</v>
      </c>
      <c r="N7156" t="s">
        <v>296</v>
      </c>
      <c r="O7156">
        <v>3403</v>
      </c>
    </row>
    <row r="7157" spans="1:15" x14ac:dyDescent="0.2">
      <c r="A7157">
        <v>2018</v>
      </c>
      <c r="B7157" t="s">
        <v>716</v>
      </c>
      <c r="C7157" t="s">
        <v>46</v>
      </c>
      <c r="D7157" t="s">
        <v>7</v>
      </c>
      <c r="E7157" t="s">
        <v>9</v>
      </c>
      <c r="F7157" t="s">
        <v>1219</v>
      </c>
      <c r="G7157">
        <v>1779</v>
      </c>
      <c r="H7157">
        <v>4461</v>
      </c>
      <c r="I7157">
        <v>0.39878950907868194</v>
      </c>
      <c r="J7157" t="s">
        <v>117</v>
      </c>
      <c r="K7157" t="s">
        <v>177</v>
      </c>
      <c r="L7157">
        <v>34</v>
      </c>
      <c r="M7157" t="s">
        <v>1018</v>
      </c>
      <c r="N7157" t="s">
        <v>296</v>
      </c>
      <c r="O7157">
        <v>3403</v>
      </c>
    </row>
    <row r="7158" spans="1:15" x14ac:dyDescent="0.2">
      <c r="A7158">
        <v>2018</v>
      </c>
      <c r="B7158" t="s">
        <v>716</v>
      </c>
      <c r="C7158" t="s">
        <v>46</v>
      </c>
      <c r="D7158" t="s">
        <v>7</v>
      </c>
      <c r="E7158" t="s">
        <v>60</v>
      </c>
      <c r="F7158" t="s">
        <v>1218</v>
      </c>
      <c r="G7158">
        <v>5299</v>
      </c>
      <c r="H7158">
        <v>7438</v>
      </c>
      <c r="I7158">
        <v>0.71242269427265392</v>
      </c>
      <c r="J7158" t="s">
        <v>117</v>
      </c>
      <c r="K7158" t="s">
        <v>177</v>
      </c>
      <c r="L7158">
        <v>34</v>
      </c>
      <c r="M7158" t="s">
        <v>1018</v>
      </c>
      <c r="N7158" t="s">
        <v>296</v>
      </c>
      <c r="O7158">
        <v>3403</v>
      </c>
    </row>
    <row r="7159" spans="1:15" x14ac:dyDescent="0.2">
      <c r="A7159">
        <v>2018</v>
      </c>
      <c r="B7159" t="s">
        <v>716</v>
      </c>
      <c r="C7159" t="s">
        <v>46</v>
      </c>
      <c r="D7159" t="s">
        <v>7</v>
      </c>
      <c r="E7159" t="s">
        <v>60</v>
      </c>
      <c r="F7159" t="s">
        <v>1219</v>
      </c>
      <c r="G7159">
        <v>2139</v>
      </c>
      <c r="H7159">
        <v>7438</v>
      </c>
      <c r="I7159">
        <v>0.28757730572734608</v>
      </c>
      <c r="J7159" t="s">
        <v>117</v>
      </c>
      <c r="K7159" t="s">
        <v>177</v>
      </c>
      <c r="L7159">
        <v>34</v>
      </c>
      <c r="M7159" t="s">
        <v>1018</v>
      </c>
      <c r="N7159" t="s">
        <v>296</v>
      </c>
      <c r="O7159">
        <v>3403</v>
      </c>
    </row>
    <row r="7160" spans="1:15" x14ac:dyDescent="0.2">
      <c r="A7160">
        <v>2018</v>
      </c>
      <c r="B7160" t="s">
        <v>716</v>
      </c>
      <c r="C7160" t="s">
        <v>46</v>
      </c>
      <c r="D7160" t="s">
        <v>6</v>
      </c>
      <c r="E7160" t="s">
        <v>8</v>
      </c>
      <c r="F7160" t="s">
        <v>1218</v>
      </c>
      <c r="G7160">
        <v>2980</v>
      </c>
      <c r="H7160">
        <v>3421</v>
      </c>
      <c r="I7160">
        <v>0.87109032446653023</v>
      </c>
      <c r="J7160" t="s">
        <v>117</v>
      </c>
      <c r="K7160" t="s">
        <v>177</v>
      </c>
      <c r="L7160">
        <v>34</v>
      </c>
      <c r="M7160" t="s">
        <v>1018</v>
      </c>
      <c r="N7160" t="s">
        <v>296</v>
      </c>
      <c r="O7160">
        <v>3403</v>
      </c>
    </row>
    <row r="7161" spans="1:15" x14ac:dyDescent="0.2">
      <c r="A7161">
        <v>2018</v>
      </c>
      <c r="B7161" t="s">
        <v>716</v>
      </c>
      <c r="C7161" t="s">
        <v>46</v>
      </c>
      <c r="D7161" t="s">
        <v>6</v>
      </c>
      <c r="E7161" t="s">
        <v>8</v>
      </c>
      <c r="F7161" t="s">
        <v>1219</v>
      </c>
      <c r="G7161">
        <v>441</v>
      </c>
      <c r="H7161">
        <v>3421</v>
      </c>
      <c r="I7161">
        <v>0.12890967553346974</v>
      </c>
      <c r="J7161" t="s">
        <v>117</v>
      </c>
      <c r="K7161" t="s">
        <v>177</v>
      </c>
      <c r="L7161">
        <v>34</v>
      </c>
      <c r="M7161" t="s">
        <v>1018</v>
      </c>
      <c r="N7161" t="s">
        <v>296</v>
      </c>
      <c r="O7161">
        <v>3403</v>
      </c>
    </row>
    <row r="7162" spans="1:15" x14ac:dyDescent="0.2">
      <c r="A7162">
        <v>2018</v>
      </c>
      <c r="B7162" t="s">
        <v>716</v>
      </c>
      <c r="C7162" t="s">
        <v>46</v>
      </c>
      <c r="D7162" t="s">
        <v>6</v>
      </c>
      <c r="E7162" t="s">
        <v>9</v>
      </c>
      <c r="F7162" t="s">
        <v>1218</v>
      </c>
      <c r="G7162">
        <v>3095</v>
      </c>
      <c r="H7162">
        <v>5142</v>
      </c>
      <c r="I7162">
        <v>0.60190587320108913</v>
      </c>
      <c r="J7162" t="s">
        <v>117</v>
      </c>
      <c r="K7162" t="s">
        <v>177</v>
      </c>
      <c r="L7162">
        <v>34</v>
      </c>
      <c r="M7162" t="s">
        <v>1018</v>
      </c>
      <c r="N7162" t="s">
        <v>296</v>
      </c>
      <c r="O7162">
        <v>3403</v>
      </c>
    </row>
    <row r="7163" spans="1:15" x14ac:dyDescent="0.2">
      <c r="A7163">
        <v>2018</v>
      </c>
      <c r="B7163" t="s">
        <v>716</v>
      </c>
      <c r="C7163" t="s">
        <v>46</v>
      </c>
      <c r="D7163" t="s">
        <v>6</v>
      </c>
      <c r="E7163" t="s">
        <v>9</v>
      </c>
      <c r="F7163" t="s">
        <v>1219</v>
      </c>
      <c r="G7163">
        <v>2047</v>
      </c>
      <c r="H7163">
        <v>5142</v>
      </c>
      <c r="I7163">
        <v>0.39809412679891093</v>
      </c>
      <c r="J7163" t="s">
        <v>117</v>
      </c>
      <c r="K7163" t="s">
        <v>177</v>
      </c>
      <c r="L7163">
        <v>34</v>
      </c>
      <c r="M7163" t="s">
        <v>1018</v>
      </c>
      <c r="N7163" t="s">
        <v>296</v>
      </c>
      <c r="O7163">
        <v>3403</v>
      </c>
    </row>
    <row r="7164" spans="1:15" x14ac:dyDescent="0.2">
      <c r="A7164">
        <v>2018</v>
      </c>
      <c r="B7164" t="s">
        <v>716</v>
      </c>
      <c r="C7164" t="s">
        <v>46</v>
      </c>
      <c r="D7164" t="s">
        <v>6</v>
      </c>
      <c r="E7164" t="s">
        <v>60</v>
      </c>
      <c r="F7164" t="s">
        <v>1218</v>
      </c>
      <c r="G7164">
        <v>6075</v>
      </c>
      <c r="H7164">
        <v>8563</v>
      </c>
      <c r="I7164">
        <v>0.7094476234964382</v>
      </c>
      <c r="J7164" t="s">
        <v>117</v>
      </c>
      <c r="K7164" t="s">
        <v>177</v>
      </c>
      <c r="L7164">
        <v>34</v>
      </c>
      <c r="M7164" t="s">
        <v>1018</v>
      </c>
      <c r="N7164" t="s">
        <v>296</v>
      </c>
      <c r="O7164">
        <v>3403</v>
      </c>
    </row>
    <row r="7165" spans="1:15" x14ac:dyDescent="0.2">
      <c r="A7165">
        <v>2018</v>
      </c>
      <c r="B7165" t="s">
        <v>716</v>
      </c>
      <c r="C7165" t="s">
        <v>46</v>
      </c>
      <c r="D7165" t="s">
        <v>6</v>
      </c>
      <c r="E7165" t="s">
        <v>60</v>
      </c>
      <c r="F7165" t="s">
        <v>1219</v>
      </c>
      <c r="G7165">
        <v>2488</v>
      </c>
      <c r="H7165">
        <v>8563</v>
      </c>
      <c r="I7165">
        <v>0.29055237650356186</v>
      </c>
      <c r="J7165" t="s">
        <v>117</v>
      </c>
      <c r="K7165" t="s">
        <v>177</v>
      </c>
      <c r="L7165">
        <v>34</v>
      </c>
      <c r="M7165" t="s">
        <v>1018</v>
      </c>
      <c r="N7165" t="s">
        <v>296</v>
      </c>
      <c r="O7165">
        <v>3403</v>
      </c>
    </row>
    <row r="7166" spans="1:15" x14ac:dyDescent="0.2">
      <c r="A7166">
        <v>2018</v>
      </c>
      <c r="B7166" t="s">
        <v>716</v>
      </c>
      <c r="C7166" t="s">
        <v>46</v>
      </c>
      <c r="D7166" t="s">
        <v>5</v>
      </c>
      <c r="E7166" t="s">
        <v>8</v>
      </c>
      <c r="F7166" t="s">
        <v>1218</v>
      </c>
      <c r="G7166">
        <v>2779</v>
      </c>
      <c r="H7166">
        <v>3079</v>
      </c>
      <c r="I7166">
        <v>0.90256576810652811</v>
      </c>
      <c r="J7166" t="s">
        <v>117</v>
      </c>
      <c r="K7166" t="s">
        <v>177</v>
      </c>
      <c r="L7166">
        <v>34</v>
      </c>
      <c r="M7166" t="s">
        <v>1018</v>
      </c>
      <c r="N7166" t="s">
        <v>296</v>
      </c>
      <c r="O7166">
        <v>3403</v>
      </c>
    </row>
    <row r="7167" spans="1:15" x14ac:dyDescent="0.2">
      <c r="A7167">
        <v>2018</v>
      </c>
      <c r="B7167" t="s">
        <v>716</v>
      </c>
      <c r="C7167" t="s">
        <v>46</v>
      </c>
      <c r="D7167" t="s">
        <v>5</v>
      </c>
      <c r="E7167" t="s">
        <v>8</v>
      </c>
      <c r="F7167" t="s">
        <v>1219</v>
      </c>
      <c r="G7167">
        <v>300</v>
      </c>
      <c r="H7167">
        <v>3079</v>
      </c>
      <c r="I7167">
        <v>9.7434231893471904E-2</v>
      </c>
      <c r="J7167" t="s">
        <v>117</v>
      </c>
      <c r="K7167" t="s">
        <v>177</v>
      </c>
      <c r="L7167">
        <v>34</v>
      </c>
      <c r="M7167" t="s">
        <v>1018</v>
      </c>
      <c r="N7167" t="s">
        <v>296</v>
      </c>
      <c r="O7167">
        <v>3403</v>
      </c>
    </row>
    <row r="7168" spans="1:15" x14ac:dyDescent="0.2">
      <c r="A7168">
        <v>2018</v>
      </c>
      <c r="B7168" t="s">
        <v>716</v>
      </c>
      <c r="C7168" t="s">
        <v>46</v>
      </c>
      <c r="D7168" t="s">
        <v>5</v>
      </c>
      <c r="E7168" t="s">
        <v>9</v>
      </c>
      <c r="F7168" t="s">
        <v>1218</v>
      </c>
      <c r="G7168">
        <v>2654</v>
      </c>
      <c r="H7168">
        <v>4202</v>
      </c>
      <c r="I7168">
        <v>0.63160399809614465</v>
      </c>
      <c r="J7168" t="s">
        <v>117</v>
      </c>
      <c r="K7168" t="s">
        <v>177</v>
      </c>
      <c r="L7168">
        <v>34</v>
      </c>
      <c r="M7168" t="s">
        <v>1018</v>
      </c>
      <c r="N7168" t="s">
        <v>296</v>
      </c>
      <c r="O7168">
        <v>3403</v>
      </c>
    </row>
    <row r="7169" spans="1:15" x14ac:dyDescent="0.2">
      <c r="A7169">
        <v>2018</v>
      </c>
      <c r="B7169" t="s">
        <v>716</v>
      </c>
      <c r="C7169" t="s">
        <v>46</v>
      </c>
      <c r="D7169" t="s">
        <v>5</v>
      </c>
      <c r="E7169" t="s">
        <v>9</v>
      </c>
      <c r="F7169" t="s">
        <v>1219</v>
      </c>
      <c r="G7169">
        <v>1548</v>
      </c>
      <c r="H7169">
        <v>4202</v>
      </c>
      <c r="I7169">
        <v>0.3683960019038553</v>
      </c>
      <c r="J7169" t="s">
        <v>117</v>
      </c>
      <c r="K7169" t="s">
        <v>177</v>
      </c>
      <c r="L7169">
        <v>34</v>
      </c>
      <c r="M7169" t="s">
        <v>1018</v>
      </c>
      <c r="N7169" t="s">
        <v>296</v>
      </c>
      <c r="O7169">
        <v>3403</v>
      </c>
    </row>
    <row r="7170" spans="1:15" x14ac:dyDescent="0.2">
      <c r="A7170">
        <v>2018</v>
      </c>
      <c r="B7170" t="s">
        <v>716</v>
      </c>
      <c r="C7170" t="s">
        <v>46</v>
      </c>
      <c r="D7170" t="s">
        <v>5</v>
      </c>
      <c r="E7170" t="s">
        <v>60</v>
      </c>
      <c r="F7170" t="s">
        <v>1218</v>
      </c>
      <c r="G7170">
        <v>5433</v>
      </c>
      <c r="H7170">
        <v>7281</v>
      </c>
      <c r="I7170">
        <v>0.74618871034198597</v>
      </c>
      <c r="J7170" t="s">
        <v>117</v>
      </c>
      <c r="K7170" t="s">
        <v>177</v>
      </c>
      <c r="L7170">
        <v>34</v>
      </c>
      <c r="M7170" t="s">
        <v>1018</v>
      </c>
      <c r="N7170" t="s">
        <v>296</v>
      </c>
      <c r="O7170">
        <v>3403</v>
      </c>
    </row>
    <row r="7171" spans="1:15" x14ac:dyDescent="0.2">
      <c r="A7171">
        <v>2018</v>
      </c>
      <c r="B7171" t="s">
        <v>716</v>
      </c>
      <c r="C7171" t="s">
        <v>46</v>
      </c>
      <c r="D7171" t="s">
        <v>5</v>
      </c>
      <c r="E7171" t="s">
        <v>60</v>
      </c>
      <c r="F7171" t="s">
        <v>1219</v>
      </c>
      <c r="G7171">
        <v>1848</v>
      </c>
      <c r="H7171">
        <v>7281</v>
      </c>
      <c r="I7171">
        <v>0.25381128965801403</v>
      </c>
      <c r="J7171" t="s">
        <v>117</v>
      </c>
      <c r="K7171" t="s">
        <v>177</v>
      </c>
      <c r="L7171">
        <v>34</v>
      </c>
      <c r="M7171" t="s">
        <v>1018</v>
      </c>
      <c r="N7171" t="s">
        <v>296</v>
      </c>
      <c r="O7171">
        <v>3403</v>
      </c>
    </row>
    <row r="7172" spans="1:15" x14ac:dyDescent="0.2">
      <c r="A7172">
        <v>2018</v>
      </c>
      <c r="B7172" t="s">
        <v>716</v>
      </c>
      <c r="C7172" t="s">
        <v>46</v>
      </c>
      <c r="D7172" t="s">
        <v>4</v>
      </c>
      <c r="E7172" t="s">
        <v>8</v>
      </c>
      <c r="F7172" t="s">
        <v>1218</v>
      </c>
      <c r="G7172">
        <v>2773</v>
      </c>
      <c r="H7172">
        <v>3005</v>
      </c>
      <c r="I7172">
        <v>0.92279534109816974</v>
      </c>
      <c r="J7172" t="s">
        <v>117</v>
      </c>
      <c r="K7172" t="s">
        <v>177</v>
      </c>
      <c r="L7172">
        <v>34</v>
      </c>
      <c r="M7172" t="s">
        <v>1018</v>
      </c>
      <c r="N7172" t="s">
        <v>296</v>
      </c>
      <c r="O7172">
        <v>3403</v>
      </c>
    </row>
    <row r="7173" spans="1:15" x14ac:dyDescent="0.2">
      <c r="A7173">
        <v>2018</v>
      </c>
      <c r="B7173" t="s">
        <v>716</v>
      </c>
      <c r="C7173" t="s">
        <v>46</v>
      </c>
      <c r="D7173" t="s">
        <v>4</v>
      </c>
      <c r="E7173" t="s">
        <v>8</v>
      </c>
      <c r="F7173" t="s">
        <v>1219</v>
      </c>
      <c r="G7173">
        <v>232</v>
      </c>
      <c r="H7173">
        <v>3005</v>
      </c>
      <c r="I7173">
        <v>7.7204658901830286E-2</v>
      </c>
      <c r="J7173" t="s">
        <v>117</v>
      </c>
      <c r="K7173" t="s">
        <v>177</v>
      </c>
      <c r="L7173">
        <v>34</v>
      </c>
      <c r="M7173" t="s">
        <v>1018</v>
      </c>
      <c r="N7173" t="s">
        <v>296</v>
      </c>
      <c r="O7173">
        <v>3403</v>
      </c>
    </row>
    <row r="7174" spans="1:15" x14ac:dyDescent="0.2">
      <c r="A7174">
        <v>2018</v>
      </c>
      <c r="B7174" t="s">
        <v>716</v>
      </c>
      <c r="C7174" t="s">
        <v>46</v>
      </c>
      <c r="D7174" t="s">
        <v>4</v>
      </c>
      <c r="E7174" t="s">
        <v>9</v>
      </c>
      <c r="F7174" t="s">
        <v>1218</v>
      </c>
      <c r="G7174">
        <v>2618</v>
      </c>
      <c r="H7174">
        <v>3965</v>
      </c>
      <c r="I7174">
        <v>0.66027742749054219</v>
      </c>
      <c r="J7174" t="s">
        <v>117</v>
      </c>
      <c r="K7174" t="s">
        <v>177</v>
      </c>
      <c r="L7174">
        <v>34</v>
      </c>
      <c r="M7174" t="s">
        <v>1018</v>
      </c>
      <c r="N7174" t="s">
        <v>296</v>
      </c>
      <c r="O7174">
        <v>3403</v>
      </c>
    </row>
    <row r="7175" spans="1:15" x14ac:dyDescent="0.2">
      <c r="A7175">
        <v>2018</v>
      </c>
      <c r="B7175" t="s">
        <v>716</v>
      </c>
      <c r="C7175" t="s">
        <v>46</v>
      </c>
      <c r="D7175" t="s">
        <v>4</v>
      </c>
      <c r="E7175" t="s">
        <v>9</v>
      </c>
      <c r="F7175" t="s">
        <v>1219</v>
      </c>
      <c r="G7175">
        <v>1347</v>
      </c>
      <c r="H7175">
        <v>3965</v>
      </c>
      <c r="I7175">
        <v>0.33972257250945775</v>
      </c>
      <c r="J7175" t="s">
        <v>117</v>
      </c>
      <c r="K7175" t="s">
        <v>177</v>
      </c>
      <c r="L7175">
        <v>34</v>
      </c>
      <c r="M7175" t="s">
        <v>1018</v>
      </c>
      <c r="N7175" t="s">
        <v>296</v>
      </c>
      <c r="O7175">
        <v>3403</v>
      </c>
    </row>
    <row r="7176" spans="1:15" x14ac:dyDescent="0.2">
      <c r="A7176">
        <v>2018</v>
      </c>
      <c r="B7176" t="s">
        <v>716</v>
      </c>
      <c r="C7176" t="s">
        <v>46</v>
      </c>
      <c r="D7176" t="s">
        <v>4</v>
      </c>
      <c r="E7176" t="s">
        <v>60</v>
      </c>
      <c r="F7176" t="s">
        <v>1218</v>
      </c>
      <c r="G7176">
        <v>5391</v>
      </c>
      <c r="H7176">
        <v>6970</v>
      </c>
      <c r="I7176">
        <v>0.7734576757532281</v>
      </c>
      <c r="J7176" t="s">
        <v>117</v>
      </c>
      <c r="K7176" t="s">
        <v>177</v>
      </c>
      <c r="L7176">
        <v>34</v>
      </c>
      <c r="M7176" t="s">
        <v>1018</v>
      </c>
      <c r="N7176" t="s">
        <v>296</v>
      </c>
      <c r="O7176">
        <v>3403</v>
      </c>
    </row>
    <row r="7177" spans="1:15" x14ac:dyDescent="0.2">
      <c r="A7177">
        <v>2018</v>
      </c>
      <c r="B7177" t="s">
        <v>716</v>
      </c>
      <c r="C7177" t="s">
        <v>46</v>
      </c>
      <c r="D7177" t="s">
        <v>4</v>
      </c>
      <c r="E7177" t="s">
        <v>60</v>
      </c>
      <c r="F7177" t="s">
        <v>1219</v>
      </c>
      <c r="G7177">
        <v>1579</v>
      </c>
      <c r="H7177">
        <v>6970</v>
      </c>
      <c r="I7177">
        <v>0.22654232424677187</v>
      </c>
      <c r="J7177" t="s">
        <v>117</v>
      </c>
      <c r="K7177" t="s">
        <v>177</v>
      </c>
      <c r="L7177">
        <v>34</v>
      </c>
      <c r="M7177" t="s">
        <v>1018</v>
      </c>
      <c r="N7177" t="s">
        <v>296</v>
      </c>
      <c r="O7177">
        <v>3403</v>
      </c>
    </row>
    <row r="7178" spans="1:15" x14ac:dyDescent="0.2">
      <c r="A7178">
        <v>2018</v>
      </c>
      <c r="B7178" t="s">
        <v>716</v>
      </c>
      <c r="C7178" t="s">
        <v>46</v>
      </c>
      <c r="D7178" t="s">
        <v>3</v>
      </c>
      <c r="E7178" t="s">
        <v>8</v>
      </c>
      <c r="F7178" t="s">
        <v>1218</v>
      </c>
      <c r="G7178">
        <v>2520</v>
      </c>
      <c r="H7178">
        <v>2662</v>
      </c>
      <c r="I7178">
        <v>0.94665664913598802</v>
      </c>
      <c r="J7178" t="s">
        <v>117</v>
      </c>
      <c r="K7178" t="s">
        <v>177</v>
      </c>
      <c r="L7178">
        <v>34</v>
      </c>
      <c r="M7178" t="s">
        <v>1018</v>
      </c>
      <c r="N7178" t="s">
        <v>296</v>
      </c>
      <c r="O7178">
        <v>3403</v>
      </c>
    </row>
    <row r="7179" spans="1:15" x14ac:dyDescent="0.2">
      <c r="A7179">
        <v>2018</v>
      </c>
      <c r="B7179" t="s">
        <v>716</v>
      </c>
      <c r="C7179" t="s">
        <v>46</v>
      </c>
      <c r="D7179" t="s">
        <v>3</v>
      </c>
      <c r="E7179" t="s">
        <v>8</v>
      </c>
      <c r="F7179" t="s">
        <v>1219</v>
      </c>
      <c r="G7179">
        <v>142</v>
      </c>
      <c r="H7179">
        <v>2662</v>
      </c>
      <c r="I7179">
        <v>5.3343350864012019E-2</v>
      </c>
      <c r="J7179" t="s">
        <v>117</v>
      </c>
      <c r="K7179" t="s">
        <v>177</v>
      </c>
      <c r="L7179">
        <v>34</v>
      </c>
      <c r="M7179" t="s">
        <v>1018</v>
      </c>
      <c r="N7179" t="s">
        <v>296</v>
      </c>
      <c r="O7179">
        <v>3403</v>
      </c>
    </row>
    <row r="7180" spans="1:15" x14ac:dyDescent="0.2">
      <c r="A7180">
        <v>2018</v>
      </c>
      <c r="B7180" t="s">
        <v>716</v>
      </c>
      <c r="C7180" t="s">
        <v>46</v>
      </c>
      <c r="D7180" t="s">
        <v>3</v>
      </c>
      <c r="E7180" t="s">
        <v>9</v>
      </c>
      <c r="F7180" t="s">
        <v>1218</v>
      </c>
      <c r="G7180">
        <v>2384</v>
      </c>
      <c r="H7180">
        <v>3495</v>
      </c>
      <c r="I7180">
        <v>0.68211731044349067</v>
      </c>
      <c r="J7180" t="s">
        <v>117</v>
      </c>
      <c r="K7180" t="s">
        <v>177</v>
      </c>
      <c r="L7180">
        <v>34</v>
      </c>
      <c r="M7180" t="s">
        <v>1018</v>
      </c>
      <c r="N7180" t="s">
        <v>296</v>
      </c>
      <c r="O7180">
        <v>3403</v>
      </c>
    </row>
    <row r="7181" spans="1:15" x14ac:dyDescent="0.2">
      <c r="A7181">
        <v>2018</v>
      </c>
      <c r="B7181" t="s">
        <v>716</v>
      </c>
      <c r="C7181" t="s">
        <v>46</v>
      </c>
      <c r="D7181" t="s">
        <v>3</v>
      </c>
      <c r="E7181" t="s">
        <v>9</v>
      </c>
      <c r="F7181" t="s">
        <v>1219</v>
      </c>
      <c r="G7181">
        <v>1111</v>
      </c>
      <c r="H7181">
        <v>3495</v>
      </c>
      <c r="I7181">
        <v>0.31788268955650928</v>
      </c>
      <c r="J7181" t="s">
        <v>117</v>
      </c>
      <c r="K7181" t="s">
        <v>177</v>
      </c>
      <c r="L7181">
        <v>34</v>
      </c>
      <c r="M7181" t="s">
        <v>1018</v>
      </c>
      <c r="N7181" t="s">
        <v>296</v>
      </c>
      <c r="O7181">
        <v>3403</v>
      </c>
    </row>
    <row r="7182" spans="1:15" x14ac:dyDescent="0.2">
      <c r="A7182">
        <v>2018</v>
      </c>
      <c r="B7182" t="s">
        <v>716</v>
      </c>
      <c r="C7182" t="s">
        <v>46</v>
      </c>
      <c r="D7182" t="s">
        <v>3</v>
      </c>
      <c r="E7182" t="s">
        <v>60</v>
      </c>
      <c r="F7182" t="s">
        <v>1218</v>
      </c>
      <c r="G7182">
        <v>4904</v>
      </c>
      <c r="H7182">
        <v>6157</v>
      </c>
      <c r="I7182">
        <v>0.79649179795354885</v>
      </c>
      <c r="J7182" t="s">
        <v>117</v>
      </c>
      <c r="K7182" t="s">
        <v>177</v>
      </c>
      <c r="L7182">
        <v>34</v>
      </c>
      <c r="M7182" t="s">
        <v>1018</v>
      </c>
      <c r="N7182" t="s">
        <v>296</v>
      </c>
      <c r="O7182">
        <v>3403</v>
      </c>
    </row>
    <row r="7183" spans="1:15" x14ac:dyDescent="0.2">
      <c r="A7183">
        <v>2018</v>
      </c>
      <c r="B7183" t="s">
        <v>716</v>
      </c>
      <c r="C7183" t="s">
        <v>46</v>
      </c>
      <c r="D7183" t="s">
        <v>3</v>
      </c>
      <c r="E7183" t="s">
        <v>60</v>
      </c>
      <c r="F7183" t="s">
        <v>1219</v>
      </c>
      <c r="G7183">
        <v>1253</v>
      </c>
      <c r="H7183">
        <v>6157</v>
      </c>
      <c r="I7183">
        <v>0.2035082020464512</v>
      </c>
      <c r="J7183" t="s">
        <v>117</v>
      </c>
      <c r="K7183" t="s">
        <v>177</v>
      </c>
      <c r="L7183">
        <v>34</v>
      </c>
      <c r="M7183" t="s">
        <v>1018</v>
      </c>
      <c r="N7183" t="s">
        <v>296</v>
      </c>
      <c r="O7183">
        <v>3403</v>
      </c>
    </row>
    <row r="7184" spans="1:15" x14ac:dyDescent="0.2">
      <c r="A7184">
        <v>2018</v>
      </c>
      <c r="B7184" t="s">
        <v>716</v>
      </c>
      <c r="C7184" t="s">
        <v>46</v>
      </c>
      <c r="D7184" t="s">
        <v>2</v>
      </c>
      <c r="E7184" t="s">
        <v>8</v>
      </c>
      <c r="F7184" t="s">
        <v>1218</v>
      </c>
      <c r="G7184">
        <v>3060</v>
      </c>
      <c r="H7184">
        <v>3164</v>
      </c>
      <c r="I7184">
        <v>0.96713021491782558</v>
      </c>
      <c r="J7184" t="s">
        <v>117</v>
      </c>
      <c r="K7184" t="s">
        <v>177</v>
      </c>
      <c r="L7184">
        <v>34</v>
      </c>
      <c r="M7184" t="s">
        <v>1018</v>
      </c>
      <c r="N7184" t="s">
        <v>296</v>
      </c>
      <c r="O7184">
        <v>3403</v>
      </c>
    </row>
    <row r="7185" spans="1:15" x14ac:dyDescent="0.2">
      <c r="A7185">
        <v>2018</v>
      </c>
      <c r="B7185" t="s">
        <v>716</v>
      </c>
      <c r="C7185" t="s">
        <v>46</v>
      </c>
      <c r="D7185" t="s">
        <v>2</v>
      </c>
      <c r="E7185" t="s">
        <v>8</v>
      </c>
      <c r="F7185" t="s">
        <v>1219</v>
      </c>
      <c r="G7185">
        <v>104</v>
      </c>
      <c r="H7185">
        <v>3164</v>
      </c>
      <c r="I7185">
        <v>3.286978508217446E-2</v>
      </c>
      <c r="J7185" t="s">
        <v>117</v>
      </c>
      <c r="K7185" t="s">
        <v>177</v>
      </c>
      <c r="L7185">
        <v>34</v>
      </c>
      <c r="M7185" t="s">
        <v>1018</v>
      </c>
      <c r="N7185" t="s">
        <v>296</v>
      </c>
      <c r="O7185">
        <v>3403</v>
      </c>
    </row>
    <row r="7186" spans="1:15" x14ac:dyDescent="0.2">
      <c r="A7186">
        <v>2018</v>
      </c>
      <c r="B7186" t="s">
        <v>716</v>
      </c>
      <c r="C7186" t="s">
        <v>46</v>
      </c>
      <c r="D7186" t="s">
        <v>2</v>
      </c>
      <c r="E7186" t="s">
        <v>9</v>
      </c>
      <c r="F7186" t="s">
        <v>1218</v>
      </c>
      <c r="G7186">
        <v>2350</v>
      </c>
      <c r="H7186">
        <v>3030</v>
      </c>
      <c r="I7186">
        <v>0.77557755775577553</v>
      </c>
      <c r="J7186" t="s">
        <v>117</v>
      </c>
      <c r="K7186" t="s">
        <v>177</v>
      </c>
      <c r="L7186">
        <v>34</v>
      </c>
      <c r="M7186" t="s">
        <v>1018</v>
      </c>
      <c r="N7186" t="s">
        <v>296</v>
      </c>
      <c r="O7186">
        <v>3403</v>
      </c>
    </row>
    <row r="7187" spans="1:15" x14ac:dyDescent="0.2">
      <c r="A7187">
        <v>2018</v>
      </c>
      <c r="B7187" t="s">
        <v>716</v>
      </c>
      <c r="C7187" t="s">
        <v>46</v>
      </c>
      <c r="D7187" t="s">
        <v>2</v>
      </c>
      <c r="E7187" t="s">
        <v>9</v>
      </c>
      <c r="F7187" t="s">
        <v>1219</v>
      </c>
      <c r="G7187">
        <v>680</v>
      </c>
      <c r="H7187">
        <v>3030</v>
      </c>
      <c r="I7187">
        <v>0.22442244224422442</v>
      </c>
      <c r="J7187" t="s">
        <v>117</v>
      </c>
      <c r="K7187" t="s">
        <v>177</v>
      </c>
      <c r="L7187">
        <v>34</v>
      </c>
      <c r="M7187" t="s">
        <v>1018</v>
      </c>
      <c r="N7187" t="s">
        <v>296</v>
      </c>
      <c r="O7187">
        <v>3403</v>
      </c>
    </row>
    <row r="7188" spans="1:15" x14ac:dyDescent="0.2">
      <c r="A7188">
        <v>2018</v>
      </c>
      <c r="B7188" t="s">
        <v>716</v>
      </c>
      <c r="C7188" t="s">
        <v>46</v>
      </c>
      <c r="D7188" t="s">
        <v>2</v>
      </c>
      <c r="E7188" t="s">
        <v>60</v>
      </c>
      <c r="F7188" t="s">
        <v>1218</v>
      </c>
      <c r="G7188">
        <v>5410</v>
      </c>
      <c r="H7188">
        <v>6194</v>
      </c>
      <c r="I7188">
        <v>0.87342589602841458</v>
      </c>
      <c r="J7188" t="s">
        <v>117</v>
      </c>
      <c r="K7188" t="s">
        <v>177</v>
      </c>
      <c r="L7188">
        <v>34</v>
      </c>
      <c r="M7188" t="s">
        <v>1018</v>
      </c>
      <c r="N7188" t="s">
        <v>296</v>
      </c>
      <c r="O7188">
        <v>3403</v>
      </c>
    </row>
    <row r="7189" spans="1:15" x14ac:dyDescent="0.2">
      <c r="A7189">
        <v>2018</v>
      </c>
      <c r="B7189" t="s">
        <v>716</v>
      </c>
      <c r="C7189" t="s">
        <v>46</v>
      </c>
      <c r="D7189" t="s">
        <v>2</v>
      </c>
      <c r="E7189" t="s">
        <v>60</v>
      </c>
      <c r="F7189" t="s">
        <v>1219</v>
      </c>
      <c r="G7189">
        <v>784</v>
      </c>
      <c r="H7189">
        <v>6194</v>
      </c>
      <c r="I7189">
        <v>0.12657410397158542</v>
      </c>
      <c r="J7189" t="s">
        <v>117</v>
      </c>
      <c r="K7189" t="s">
        <v>177</v>
      </c>
      <c r="L7189">
        <v>34</v>
      </c>
      <c r="M7189" t="s">
        <v>1018</v>
      </c>
      <c r="N7189" t="s">
        <v>296</v>
      </c>
      <c r="O7189">
        <v>3403</v>
      </c>
    </row>
    <row r="7190" spans="1:15" x14ac:dyDescent="0.2">
      <c r="A7190">
        <v>2018</v>
      </c>
      <c r="B7190" t="s">
        <v>716</v>
      </c>
      <c r="C7190" t="s">
        <v>46</v>
      </c>
      <c r="D7190" t="s">
        <v>1</v>
      </c>
      <c r="E7190" t="s">
        <v>8</v>
      </c>
      <c r="F7190" t="s">
        <v>1218</v>
      </c>
      <c r="G7190">
        <v>3564</v>
      </c>
      <c r="H7190">
        <v>3646</v>
      </c>
      <c r="I7190">
        <v>0.9775095995611629</v>
      </c>
      <c r="J7190" t="s">
        <v>117</v>
      </c>
      <c r="K7190" t="s">
        <v>177</v>
      </c>
      <c r="L7190">
        <v>34</v>
      </c>
      <c r="M7190" t="s">
        <v>1018</v>
      </c>
      <c r="N7190" t="s">
        <v>296</v>
      </c>
      <c r="O7190">
        <v>3403</v>
      </c>
    </row>
    <row r="7191" spans="1:15" x14ac:dyDescent="0.2">
      <c r="A7191">
        <v>2018</v>
      </c>
      <c r="B7191" t="s">
        <v>716</v>
      </c>
      <c r="C7191" t="s">
        <v>46</v>
      </c>
      <c r="D7191" t="s">
        <v>1</v>
      </c>
      <c r="E7191" t="s">
        <v>8</v>
      </c>
      <c r="F7191" t="s">
        <v>1219</v>
      </c>
      <c r="G7191">
        <v>82</v>
      </c>
      <c r="H7191">
        <v>3646</v>
      </c>
      <c r="I7191">
        <v>2.2490400438837082E-2</v>
      </c>
      <c r="J7191" t="s">
        <v>117</v>
      </c>
      <c r="K7191" t="s">
        <v>177</v>
      </c>
      <c r="L7191">
        <v>34</v>
      </c>
      <c r="M7191" t="s">
        <v>1018</v>
      </c>
      <c r="N7191" t="s">
        <v>296</v>
      </c>
      <c r="O7191">
        <v>3403</v>
      </c>
    </row>
    <row r="7192" spans="1:15" x14ac:dyDescent="0.2">
      <c r="A7192">
        <v>2018</v>
      </c>
      <c r="B7192" t="s">
        <v>716</v>
      </c>
      <c r="C7192" t="s">
        <v>46</v>
      </c>
      <c r="D7192" t="s">
        <v>1</v>
      </c>
      <c r="E7192" t="s">
        <v>9</v>
      </c>
      <c r="F7192" t="s">
        <v>1218</v>
      </c>
      <c r="G7192">
        <v>2523</v>
      </c>
      <c r="H7192">
        <v>3059</v>
      </c>
      <c r="I7192">
        <v>0.82477933965348149</v>
      </c>
      <c r="J7192" t="s">
        <v>117</v>
      </c>
      <c r="K7192" t="s">
        <v>177</v>
      </c>
      <c r="L7192">
        <v>34</v>
      </c>
      <c r="M7192" t="s">
        <v>1018</v>
      </c>
      <c r="N7192" t="s">
        <v>296</v>
      </c>
      <c r="O7192">
        <v>3403</v>
      </c>
    </row>
    <row r="7193" spans="1:15" x14ac:dyDescent="0.2">
      <c r="A7193">
        <v>2018</v>
      </c>
      <c r="B7193" t="s">
        <v>716</v>
      </c>
      <c r="C7193" t="s">
        <v>46</v>
      </c>
      <c r="D7193" t="s">
        <v>1</v>
      </c>
      <c r="E7193" t="s">
        <v>9</v>
      </c>
      <c r="F7193" t="s">
        <v>1219</v>
      </c>
      <c r="G7193">
        <v>536</v>
      </c>
      <c r="H7193">
        <v>3059</v>
      </c>
      <c r="I7193">
        <v>0.17522066034651848</v>
      </c>
      <c r="J7193" t="s">
        <v>117</v>
      </c>
      <c r="K7193" t="s">
        <v>177</v>
      </c>
      <c r="L7193">
        <v>34</v>
      </c>
      <c r="M7193" t="s">
        <v>1018</v>
      </c>
      <c r="N7193" t="s">
        <v>296</v>
      </c>
      <c r="O7193">
        <v>3403</v>
      </c>
    </row>
    <row r="7194" spans="1:15" x14ac:dyDescent="0.2">
      <c r="A7194">
        <v>2018</v>
      </c>
      <c r="B7194" t="s">
        <v>716</v>
      </c>
      <c r="C7194" t="s">
        <v>46</v>
      </c>
      <c r="D7194" t="s">
        <v>1</v>
      </c>
      <c r="E7194" t="s">
        <v>60</v>
      </c>
      <c r="F7194" t="s">
        <v>1218</v>
      </c>
      <c r="G7194">
        <v>6087</v>
      </c>
      <c r="H7194">
        <v>6705</v>
      </c>
      <c r="I7194">
        <v>0.90782997762863538</v>
      </c>
      <c r="J7194" t="s">
        <v>117</v>
      </c>
      <c r="K7194" t="s">
        <v>177</v>
      </c>
      <c r="L7194">
        <v>34</v>
      </c>
      <c r="M7194" t="s">
        <v>1018</v>
      </c>
      <c r="N7194" t="s">
        <v>296</v>
      </c>
      <c r="O7194">
        <v>3403</v>
      </c>
    </row>
    <row r="7195" spans="1:15" x14ac:dyDescent="0.2">
      <c r="A7195">
        <v>2018</v>
      </c>
      <c r="B7195" t="s">
        <v>716</v>
      </c>
      <c r="C7195" t="s">
        <v>46</v>
      </c>
      <c r="D7195" t="s">
        <v>1</v>
      </c>
      <c r="E7195" t="s">
        <v>60</v>
      </c>
      <c r="F7195" t="s">
        <v>1219</v>
      </c>
      <c r="G7195">
        <v>618</v>
      </c>
      <c r="H7195">
        <v>6705</v>
      </c>
      <c r="I7195">
        <v>9.2170022371364652E-2</v>
      </c>
      <c r="J7195" t="s">
        <v>117</v>
      </c>
      <c r="K7195" t="s">
        <v>177</v>
      </c>
      <c r="L7195">
        <v>34</v>
      </c>
      <c r="M7195" t="s">
        <v>1018</v>
      </c>
      <c r="N7195" t="s">
        <v>296</v>
      </c>
      <c r="O7195">
        <v>3403</v>
      </c>
    </row>
    <row r="7196" spans="1:15" x14ac:dyDescent="0.2">
      <c r="A7196">
        <v>2018</v>
      </c>
      <c r="B7196" t="s">
        <v>716</v>
      </c>
      <c r="C7196" t="s">
        <v>46</v>
      </c>
      <c r="D7196" t="s">
        <v>133</v>
      </c>
      <c r="E7196" t="s">
        <v>8</v>
      </c>
      <c r="F7196" t="s">
        <v>1218</v>
      </c>
      <c r="G7196">
        <v>20293</v>
      </c>
      <c r="H7196">
        <v>21954</v>
      </c>
      <c r="I7196">
        <v>0.92434180559351375</v>
      </c>
      <c r="J7196" t="s">
        <v>117</v>
      </c>
      <c r="K7196" t="s">
        <v>177</v>
      </c>
      <c r="L7196">
        <v>34</v>
      </c>
      <c r="M7196" t="s">
        <v>1018</v>
      </c>
      <c r="N7196" t="s">
        <v>296</v>
      </c>
      <c r="O7196">
        <v>3403</v>
      </c>
    </row>
    <row r="7197" spans="1:15" x14ac:dyDescent="0.2">
      <c r="A7197">
        <v>2018</v>
      </c>
      <c r="B7197" t="s">
        <v>716</v>
      </c>
      <c r="C7197" t="s">
        <v>46</v>
      </c>
      <c r="D7197" t="s">
        <v>133</v>
      </c>
      <c r="E7197" t="s">
        <v>8</v>
      </c>
      <c r="F7197" t="s">
        <v>1219</v>
      </c>
      <c r="G7197">
        <v>1661</v>
      </c>
      <c r="H7197">
        <v>21954</v>
      </c>
      <c r="I7197">
        <v>7.5658194406486287E-2</v>
      </c>
      <c r="J7197" t="s">
        <v>117</v>
      </c>
      <c r="K7197" t="s">
        <v>177</v>
      </c>
      <c r="L7197">
        <v>34</v>
      </c>
      <c r="M7197" t="s">
        <v>1018</v>
      </c>
      <c r="N7197" t="s">
        <v>296</v>
      </c>
      <c r="O7197">
        <v>3403</v>
      </c>
    </row>
    <row r="7198" spans="1:15" x14ac:dyDescent="0.2">
      <c r="A7198">
        <v>2018</v>
      </c>
      <c r="B7198" t="s">
        <v>716</v>
      </c>
      <c r="C7198" t="s">
        <v>46</v>
      </c>
      <c r="D7198" t="s">
        <v>133</v>
      </c>
      <c r="E7198" t="s">
        <v>9</v>
      </c>
      <c r="F7198" t="s">
        <v>1218</v>
      </c>
      <c r="G7198">
        <v>18306</v>
      </c>
      <c r="H7198">
        <v>27354</v>
      </c>
      <c r="I7198">
        <v>0.66922570739197196</v>
      </c>
      <c r="J7198" t="s">
        <v>117</v>
      </c>
      <c r="K7198" t="s">
        <v>177</v>
      </c>
      <c r="L7198">
        <v>34</v>
      </c>
      <c r="M7198" t="s">
        <v>1018</v>
      </c>
      <c r="N7198" t="s">
        <v>296</v>
      </c>
      <c r="O7198">
        <v>3403</v>
      </c>
    </row>
    <row r="7199" spans="1:15" x14ac:dyDescent="0.2">
      <c r="A7199">
        <v>2018</v>
      </c>
      <c r="B7199" t="s">
        <v>716</v>
      </c>
      <c r="C7199" t="s">
        <v>46</v>
      </c>
      <c r="D7199" t="s">
        <v>133</v>
      </c>
      <c r="E7199" t="s">
        <v>9</v>
      </c>
      <c r="F7199" t="s">
        <v>1219</v>
      </c>
      <c r="G7199">
        <v>9048</v>
      </c>
      <c r="H7199">
        <v>27354</v>
      </c>
      <c r="I7199">
        <v>0.3307742926080281</v>
      </c>
      <c r="J7199" t="s">
        <v>117</v>
      </c>
      <c r="K7199" t="s">
        <v>177</v>
      </c>
      <c r="L7199">
        <v>34</v>
      </c>
      <c r="M7199" t="s">
        <v>1018</v>
      </c>
      <c r="N7199" t="s">
        <v>296</v>
      </c>
      <c r="O7199">
        <v>3403</v>
      </c>
    </row>
    <row r="7200" spans="1:15" x14ac:dyDescent="0.2">
      <c r="A7200">
        <v>2018</v>
      </c>
      <c r="B7200" t="s">
        <v>716</v>
      </c>
      <c r="C7200" t="s">
        <v>46</v>
      </c>
      <c r="D7200" t="s">
        <v>133</v>
      </c>
      <c r="E7200" t="s">
        <v>60</v>
      </c>
      <c r="F7200" t="s">
        <v>1218</v>
      </c>
      <c r="G7200">
        <v>38599</v>
      </c>
      <c r="H7200">
        <v>49308</v>
      </c>
      <c r="I7200">
        <v>0.78281414780562997</v>
      </c>
      <c r="J7200" t="s">
        <v>117</v>
      </c>
      <c r="K7200" t="s">
        <v>177</v>
      </c>
      <c r="L7200">
        <v>34</v>
      </c>
      <c r="M7200" t="s">
        <v>1018</v>
      </c>
      <c r="N7200" t="s">
        <v>296</v>
      </c>
      <c r="O7200">
        <v>3403</v>
      </c>
    </row>
    <row r="7201" spans="1:15" x14ac:dyDescent="0.2">
      <c r="A7201">
        <v>2018</v>
      </c>
      <c r="B7201" t="s">
        <v>716</v>
      </c>
      <c r="C7201" t="s">
        <v>46</v>
      </c>
      <c r="D7201" t="s">
        <v>133</v>
      </c>
      <c r="E7201" t="s">
        <v>60</v>
      </c>
      <c r="F7201" t="s">
        <v>1219</v>
      </c>
      <c r="G7201">
        <v>10709</v>
      </c>
      <c r="H7201">
        <v>49308</v>
      </c>
      <c r="I7201">
        <v>0.21718585219437009</v>
      </c>
      <c r="J7201" t="s">
        <v>117</v>
      </c>
      <c r="K7201" t="s">
        <v>177</v>
      </c>
      <c r="L7201">
        <v>34</v>
      </c>
      <c r="M7201" t="s">
        <v>1018</v>
      </c>
      <c r="N7201" t="s">
        <v>296</v>
      </c>
      <c r="O7201">
        <v>3403</v>
      </c>
    </row>
    <row r="7202" spans="1:15" x14ac:dyDescent="0.2">
      <c r="A7202">
        <v>2018</v>
      </c>
      <c r="B7202" t="s">
        <v>717</v>
      </c>
      <c r="C7202" t="s">
        <v>46</v>
      </c>
      <c r="D7202" t="s">
        <v>7</v>
      </c>
      <c r="E7202" t="s">
        <v>8</v>
      </c>
      <c r="F7202" t="s">
        <v>1218</v>
      </c>
      <c r="G7202">
        <v>2715</v>
      </c>
      <c r="H7202">
        <v>3042</v>
      </c>
      <c r="I7202">
        <v>0.89250493096646943</v>
      </c>
      <c r="J7202" t="s">
        <v>117</v>
      </c>
      <c r="K7202" t="s">
        <v>177</v>
      </c>
      <c r="L7202">
        <v>34</v>
      </c>
      <c r="M7202" t="s">
        <v>1019</v>
      </c>
      <c r="N7202" t="s">
        <v>295</v>
      </c>
      <c r="O7202">
        <v>3404</v>
      </c>
    </row>
    <row r="7203" spans="1:15" x14ac:dyDescent="0.2">
      <c r="A7203">
        <v>2018</v>
      </c>
      <c r="B7203" t="s">
        <v>717</v>
      </c>
      <c r="C7203" t="s">
        <v>46</v>
      </c>
      <c r="D7203" t="s">
        <v>7</v>
      </c>
      <c r="E7203" t="s">
        <v>8</v>
      </c>
      <c r="F7203" t="s">
        <v>1219</v>
      </c>
      <c r="G7203">
        <v>327</v>
      </c>
      <c r="H7203">
        <v>3042</v>
      </c>
      <c r="I7203">
        <v>0.10749506903353057</v>
      </c>
      <c r="J7203" t="s">
        <v>117</v>
      </c>
      <c r="K7203" t="s">
        <v>177</v>
      </c>
      <c r="L7203">
        <v>34</v>
      </c>
      <c r="M7203" t="s">
        <v>1019</v>
      </c>
      <c r="N7203" t="s">
        <v>295</v>
      </c>
      <c r="O7203">
        <v>3404</v>
      </c>
    </row>
    <row r="7204" spans="1:15" x14ac:dyDescent="0.2">
      <c r="A7204">
        <v>2018</v>
      </c>
      <c r="B7204" t="s">
        <v>717</v>
      </c>
      <c r="C7204" t="s">
        <v>46</v>
      </c>
      <c r="D7204" t="s">
        <v>7</v>
      </c>
      <c r="E7204" t="s">
        <v>9</v>
      </c>
      <c r="F7204" t="s">
        <v>1218</v>
      </c>
      <c r="G7204">
        <v>3025</v>
      </c>
      <c r="H7204">
        <v>4864</v>
      </c>
      <c r="I7204">
        <v>0.62191611842105265</v>
      </c>
      <c r="J7204" t="s">
        <v>117</v>
      </c>
      <c r="K7204" t="s">
        <v>177</v>
      </c>
      <c r="L7204">
        <v>34</v>
      </c>
      <c r="M7204" t="s">
        <v>1019</v>
      </c>
      <c r="N7204" t="s">
        <v>295</v>
      </c>
      <c r="O7204">
        <v>3404</v>
      </c>
    </row>
    <row r="7205" spans="1:15" x14ac:dyDescent="0.2">
      <c r="A7205">
        <v>2018</v>
      </c>
      <c r="B7205" t="s">
        <v>717</v>
      </c>
      <c r="C7205" t="s">
        <v>46</v>
      </c>
      <c r="D7205" t="s">
        <v>7</v>
      </c>
      <c r="E7205" t="s">
        <v>9</v>
      </c>
      <c r="F7205" t="s">
        <v>1219</v>
      </c>
      <c r="G7205">
        <v>1839</v>
      </c>
      <c r="H7205">
        <v>4864</v>
      </c>
      <c r="I7205">
        <v>0.37808388157894735</v>
      </c>
      <c r="J7205" t="s">
        <v>117</v>
      </c>
      <c r="K7205" t="s">
        <v>177</v>
      </c>
      <c r="L7205">
        <v>34</v>
      </c>
      <c r="M7205" t="s">
        <v>1019</v>
      </c>
      <c r="N7205" t="s">
        <v>295</v>
      </c>
      <c r="O7205">
        <v>3404</v>
      </c>
    </row>
    <row r="7206" spans="1:15" x14ac:dyDescent="0.2">
      <c r="A7206">
        <v>2018</v>
      </c>
      <c r="B7206" t="s">
        <v>717</v>
      </c>
      <c r="C7206" t="s">
        <v>46</v>
      </c>
      <c r="D7206" t="s">
        <v>7</v>
      </c>
      <c r="E7206" t="s">
        <v>60</v>
      </c>
      <c r="F7206" t="s">
        <v>1218</v>
      </c>
      <c r="G7206">
        <v>5740</v>
      </c>
      <c r="H7206">
        <v>7906</v>
      </c>
      <c r="I7206">
        <v>0.72603086263597272</v>
      </c>
      <c r="J7206" t="s">
        <v>117</v>
      </c>
      <c r="K7206" t="s">
        <v>177</v>
      </c>
      <c r="L7206">
        <v>34</v>
      </c>
      <c r="M7206" t="s">
        <v>1019</v>
      </c>
      <c r="N7206" t="s">
        <v>295</v>
      </c>
      <c r="O7206">
        <v>3404</v>
      </c>
    </row>
    <row r="7207" spans="1:15" x14ac:dyDescent="0.2">
      <c r="A7207">
        <v>2018</v>
      </c>
      <c r="B7207" t="s">
        <v>717</v>
      </c>
      <c r="C7207" t="s">
        <v>46</v>
      </c>
      <c r="D7207" t="s">
        <v>7</v>
      </c>
      <c r="E7207" t="s">
        <v>60</v>
      </c>
      <c r="F7207" t="s">
        <v>1219</v>
      </c>
      <c r="G7207">
        <v>2166</v>
      </c>
      <c r="H7207">
        <v>7906</v>
      </c>
      <c r="I7207">
        <v>0.27396913736402734</v>
      </c>
      <c r="J7207" t="s">
        <v>117</v>
      </c>
      <c r="K7207" t="s">
        <v>177</v>
      </c>
      <c r="L7207">
        <v>34</v>
      </c>
      <c r="M7207" t="s">
        <v>1019</v>
      </c>
      <c r="N7207" t="s">
        <v>295</v>
      </c>
      <c r="O7207">
        <v>3404</v>
      </c>
    </row>
    <row r="7208" spans="1:15" x14ac:dyDescent="0.2">
      <c r="A7208">
        <v>2018</v>
      </c>
      <c r="B7208" t="s">
        <v>717</v>
      </c>
      <c r="C7208" t="s">
        <v>46</v>
      </c>
      <c r="D7208" t="s">
        <v>6</v>
      </c>
      <c r="E7208" t="s">
        <v>8</v>
      </c>
      <c r="F7208" t="s">
        <v>1218</v>
      </c>
      <c r="G7208">
        <v>2960</v>
      </c>
      <c r="H7208">
        <v>3327</v>
      </c>
      <c r="I7208">
        <v>0.8896904117823865</v>
      </c>
      <c r="J7208" t="s">
        <v>117</v>
      </c>
      <c r="K7208" t="s">
        <v>177</v>
      </c>
      <c r="L7208">
        <v>34</v>
      </c>
      <c r="M7208" t="s">
        <v>1019</v>
      </c>
      <c r="N7208" t="s">
        <v>295</v>
      </c>
      <c r="O7208">
        <v>3404</v>
      </c>
    </row>
    <row r="7209" spans="1:15" x14ac:dyDescent="0.2">
      <c r="A7209">
        <v>2018</v>
      </c>
      <c r="B7209" t="s">
        <v>717</v>
      </c>
      <c r="C7209" t="s">
        <v>46</v>
      </c>
      <c r="D7209" t="s">
        <v>6</v>
      </c>
      <c r="E7209" t="s">
        <v>8</v>
      </c>
      <c r="F7209" t="s">
        <v>1219</v>
      </c>
      <c r="G7209">
        <v>367</v>
      </c>
      <c r="H7209">
        <v>3327</v>
      </c>
      <c r="I7209">
        <v>0.11030958821761347</v>
      </c>
      <c r="J7209" t="s">
        <v>117</v>
      </c>
      <c r="K7209" t="s">
        <v>177</v>
      </c>
      <c r="L7209">
        <v>34</v>
      </c>
      <c r="M7209" t="s">
        <v>1019</v>
      </c>
      <c r="N7209" t="s">
        <v>295</v>
      </c>
      <c r="O7209">
        <v>3404</v>
      </c>
    </row>
    <row r="7210" spans="1:15" x14ac:dyDescent="0.2">
      <c r="A7210">
        <v>2018</v>
      </c>
      <c r="B7210" t="s">
        <v>717</v>
      </c>
      <c r="C7210" t="s">
        <v>46</v>
      </c>
      <c r="D7210" t="s">
        <v>6</v>
      </c>
      <c r="E7210" t="s">
        <v>9</v>
      </c>
      <c r="F7210" t="s">
        <v>1218</v>
      </c>
      <c r="G7210">
        <v>3255</v>
      </c>
      <c r="H7210">
        <v>5186</v>
      </c>
      <c r="I7210">
        <v>0.62765136907057462</v>
      </c>
      <c r="J7210" t="s">
        <v>117</v>
      </c>
      <c r="K7210" t="s">
        <v>177</v>
      </c>
      <c r="L7210">
        <v>34</v>
      </c>
      <c r="M7210" t="s">
        <v>1019</v>
      </c>
      <c r="N7210" t="s">
        <v>295</v>
      </c>
      <c r="O7210">
        <v>3404</v>
      </c>
    </row>
    <row r="7211" spans="1:15" x14ac:dyDescent="0.2">
      <c r="A7211">
        <v>2018</v>
      </c>
      <c r="B7211" t="s">
        <v>717</v>
      </c>
      <c r="C7211" t="s">
        <v>46</v>
      </c>
      <c r="D7211" t="s">
        <v>6</v>
      </c>
      <c r="E7211" t="s">
        <v>9</v>
      </c>
      <c r="F7211" t="s">
        <v>1219</v>
      </c>
      <c r="G7211">
        <v>1931</v>
      </c>
      <c r="H7211">
        <v>5186</v>
      </c>
      <c r="I7211">
        <v>0.37234863092942538</v>
      </c>
      <c r="J7211" t="s">
        <v>117</v>
      </c>
      <c r="K7211" t="s">
        <v>177</v>
      </c>
      <c r="L7211">
        <v>34</v>
      </c>
      <c r="M7211" t="s">
        <v>1019</v>
      </c>
      <c r="N7211" t="s">
        <v>295</v>
      </c>
      <c r="O7211">
        <v>3404</v>
      </c>
    </row>
    <row r="7212" spans="1:15" x14ac:dyDescent="0.2">
      <c r="A7212">
        <v>2018</v>
      </c>
      <c r="B7212" t="s">
        <v>717</v>
      </c>
      <c r="C7212" t="s">
        <v>46</v>
      </c>
      <c r="D7212" t="s">
        <v>6</v>
      </c>
      <c r="E7212" t="s">
        <v>60</v>
      </c>
      <c r="F7212" t="s">
        <v>1218</v>
      </c>
      <c r="G7212">
        <v>6215</v>
      </c>
      <c r="H7212">
        <v>8513</v>
      </c>
      <c r="I7212">
        <v>0.73005990837542578</v>
      </c>
      <c r="J7212" t="s">
        <v>117</v>
      </c>
      <c r="K7212" t="s">
        <v>177</v>
      </c>
      <c r="L7212">
        <v>34</v>
      </c>
      <c r="M7212" t="s">
        <v>1019</v>
      </c>
      <c r="N7212" t="s">
        <v>295</v>
      </c>
      <c r="O7212">
        <v>3404</v>
      </c>
    </row>
    <row r="7213" spans="1:15" x14ac:dyDescent="0.2">
      <c r="A7213">
        <v>2018</v>
      </c>
      <c r="B7213" t="s">
        <v>717</v>
      </c>
      <c r="C7213" t="s">
        <v>46</v>
      </c>
      <c r="D7213" t="s">
        <v>6</v>
      </c>
      <c r="E7213" t="s">
        <v>60</v>
      </c>
      <c r="F7213" t="s">
        <v>1219</v>
      </c>
      <c r="G7213">
        <v>2298</v>
      </c>
      <c r="H7213">
        <v>8513</v>
      </c>
      <c r="I7213">
        <v>0.26994009162457416</v>
      </c>
      <c r="J7213" t="s">
        <v>117</v>
      </c>
      <c r="K7213" t="s">
        <v>177</v>
      </c>
      <c r="L7213">
        <v>34</v>
      </c>
      <c r="M7213" t="s">
        <v>1019</v>
      </c>
      <c r="N7213" t="s">
        <v>295</v>
      </c>
      <c r="O7213">
        <v>3404</v>
      </c>
    </row>
    <row r="7214" spans="1:15" x14ac:dyDescent="0.2">
      <c r="A7214">
        <v>2018</v>
      </c>
      <c r="B7214" t="s">
        <v>717</v>
      </c>
      <c r="C7214" t="s">
        <v>46</v>
      </c>
      <c r="D7214" t="s">
        <v>5</v>
      </c>
      <c r="E7214" t="s">
        <v>8</v>
      </c>
      <c r="F7214" t="s">
        <v>1218</v>
      </c>
      <c r="G7214">
        <v>2665</v>
      </c>
      <c r="H7214">
        <v>2916</v>
      </c>
      <c r="I7214">
        <v>0.91392318244170101</v>
      </c>
      <c r="J7214" t="s">
        <v>117</v>
      </c>
      <c r="K7214" t="s">
        <v>177</v>
      </c>
      <c r="L7214">
        <v>34</v>
      </c>
      <c r="M7214" t="s">
        <v>1019</v>
      </c>
      <c r="N7214" t="s">
        <v>295</v>
      </c>
      <c r="O7214">
        <v>3404</v>
      </c>
    </row>
    <row r="7215" spans="1:15" x14ac:dyDescent="0.2">
      <c r="A7215">
        <v>2018</v>
      </c>
      <c r="B7215" t="s">
        <v>717</v>
      </c>
      <c r="C7215" t="s">
        <v>46</v>
      </c>
      <c r="D7215" t="s">
        <v>5</v>
      </c>
      <c r="E7215" t="s">
        <v>8</v>
      </c>
      <c r="F7215" t="s">
        <v>1219</v>
      </c>
      <c r="G7215">
        <v>251</v>
      </c>
      <c r="H7215">
        <v>2916</v>
      </c>
      <c r="I7215">
        <v>8.6076817558299046E-2</v>
      </c>
      <c r="J7215" t="s">
        <v>117</v>
      </c>
      <c r="K7215" t="s">
        <v>177</v>
      </c>
      <c r="L7215">
        <v>34</v>
      </c>
      <c r="M7215" t="s">
        <v>1019</v>
      </c>
      <c r="N7215" t="s">
        <v>295</v>
      </c>
      <c r="O7215">
        <v>3404</v>
      </c>
    </row>
    <row r="7216" spans="1:15" x14ac:dyDescent="0.2">
      <c r="A7216">
        <v>2018</v>
      </c>
      <c r="B7216" t="s">
        <v>717</v>
      </c>
      <c r="C7216" t="s">
        <v>46</v>
      </c>
      <c r="D7216" t="s">
        <v>5</v>
      </c>
      <c r="E7216" t="s">
        <v>9</v>
      </c>
      <c r="F7216" t="s">
        <v>1218</v>
      </c>
      <c r="G7216">
        <v>2848</v>
      </c>
      <c r="H7216">
        <v>4330</v>
      </c>
      <c r="I7216">
        <v>0.65773672055427257</v>
      </c>
      <c r="J7216" t="s">
        <v>117</v>
      </c>
      <c r="K7216" t="s">
        <v>177</v>
      </c>
      <c r="L7216">
        <v>34</v>
      </c>
      <c r="M7216" t="s">
        <v>1019</v>
      </c>
      <c r="N7216" t="s">
        <v>295</v>
      </c>
      <c r="O7216">
        <v>3404</v>
      </c>
    </row>
    <row r="7217" spans="1:15" x14ac:dyDescent="0.2">
      <c r="A7217">
        <v>2018</v>
      </c>
      <c r="B7217" t="s">
        <v>717</v>
      </c>
      <c r="C7217" t="s">
        <v>46</v>
      </c>
      <c r="D7217" t="s">
        <v>5</v>
      </c>
      <c r="E7217" t="s">
        <v>9</v>
      </c>
      <c r="F7217" t="s">
        <v>1219</v>
      </c>
      <c r="G7217">
        <v>1482</v>
      </c>
      <c r="H7217">
        <v>4330</v>
      </c>
      <c r="I7217">
        <v>0.34226327944572749</v>
      </c>
      <c r="J7217" t="s">
        <v>117</v>
      </c>
      <c r="K7217" t="s">
        <v>177</v>
      </c>
      <c r="L7217">
        <v>34</v>
      </c>
      <c r="M7217" t="s">
        <v>1019</v>
      </c>
      <c r="N7217" t="s">
        <v>295</v>
      </c>
      <c r="O7217">
        <v>3404</v>
      </c>
    </row>
    <row r="7218" spans="1:15" x14ac:dyDescent="0.2">
      <c r="A7218">
        <v>2018</v>
      </c>
      <c r="B7218" t="s">
        <v>717</v>
      </c>
      <c r="C7218" t="s">
        <v>46</v>
      </c>
      <c r="D7218" t="s">
        <v>5</v>
      </c>
      <c r="E7218" t="s">
        <v>60</v>
      </c>
      <c r="F7218" t="s">
        <v>1218</v>
      </c>
      <c r="G7218">
        <v>5513</v>
      </c>
      <c r="H7218">
        <v>7246</v>
      </c>
      <c r="I7218">
        <v>0.76083356334529395</v>
      </c>
      <c r="J7218" t="s">
        <v>117</v>
      </c>
      <c r="K7218" t="s">
        <v>177</v>
      </c>
      <c r="L7218">
        <v>34</v>
      </c>
      <c r="M7218" t="s">
        <v>1019</v>
      </c>
      <c r="N7218" t="s">
        <v>295</v>
      </c>
      <c r="O7218">
        <v>3404</v>
      </c>
    </row>
    <row r="7219" spans="1:15" x14ac:dyDescent="0.2">
      <c r="A7219">
        <v>2018</v>
      </c>
      <c r="B7219" t="s">
        <v>717</v>
      </c>
      <c r="C7219" t="s">
        <v>46</v>
      </c>
      <c r="D7219" t="s">
        <v>5</v>
      </c>
      <c r="E7219" t="s">
        <v>60</v>
      </c>
      <c r="F7219" t="s">
        <v>1219</v>
      </c>
      <c r="G7219">
        <v>1733</v>
      </c>
      <c r="H7219">
        <v>7246</v>
      </c>
      <c r="I7219">
        <v>0.23916643665470605</v>
      </c>
      <c r="J7219" t="s">
        <v>117</v>
      </c>
      <c r="K7219" t="s">
        <v>177</v>
      </c>
      <c r="L7219">
        <v>34</v>
      </c>
      <c r="M7219" t="s">
        <v>1019</v>
      </c>
      <c r="N7219" t="s">
        <v>295</v>
      </c>
      <c r="O7219">
        <v>3404</v>
      </c>
    </row>
    <row r="7220" spans="1:15" x14ac:dyDescent="0.2">
      <c r="A7220">
        <v>2018</v>
      </c>
      <c r="B7220" t="s">
        <v>717</v>
      </c>
      <c r="C7220" t="s">
        <v>46</v>
      </c>
      <c r="D7220" t="s">
        <v>4</v>
      </c>
      <c r="E7220" t="s">
        <v>8</v>
      </c>
      <c r="F7220" t="s">
        <v>1218</v>
      </c>
      <c r="G7220">
        <v>2571</v>
      </c>
      <c r="H7220">
        <v>2768</v>
      </c>
      <c r="I7220">
        <v>0.92882947976878616</v>
      </c>
      <c r="J7220" t="s">
        <v>117</v>
      </c>
      <c r="K7220" t="s">
        <v>177</v>
      </c>
      <c r="L7220">
        <v>34</v>
      </c>
      <c r="M7220" t="s">
        <v>1019</v>
      </c>
      <c r="N7220" t="s">
        <v>295</v>
      </c>
      <c r="O7220">
        <v>3404</v>
      </c>
    </row>
    <row r="7221" spans="1:15" x14ac:dyDescent="0.2">
      <c r="A7221">
        <v>2018</v>
      </c>
      <c r="B7221" t="s">
        <v>717</v>
      </c>
      <c r="C7221" t="s">
        <v>46</v>
      </c>
      <c r="D7221" t="s">
        <v>4</v>
      </c>
      <c r="E7221" t="s">
        <v>8</v>
      </c>
      <c r="F7221" t="s">
        <v>1219</v>
      </c>
      <c r="G7221">
        <v>197</v>
      </c>
      <c r="H7221">
        <v>2768</v>
      </c>
      <c r="I7221">
        <v>7.1170520231213869E-2</v>
      </c>
      <c r="J7221" t="s">
        <v>117</v>
      </c>
      <c r="K7221" t="s">
        <v>177</v>
      </c>
      <c r="L7221">
        <v>34</v>
      </c>
      <c r="M7221" t="s">
        <v>1019</v>
      </c>
      <c r="N7221" t="s">
        <v>295</v>
      </c>
      <c r="O7221">
        <v>3404</v>
      </c>
    </row>
    <row r="7222" spans="1:15" x14ac:dyDescent="0.2">
      <c r="A7222">
        <v>2018</v>
      </c>
      <c r="B7222" t="s">
        <v>717</v>
      </c>
      <c r="C7222" t="s">
        <v>46</v>
      </c>
      <c r="D7222" t="s">
        <v>4</v>
      </c>
      <c r="E7222" t="s">
        <v>9</v>
      </c>
      <c r="F7222" t="s">
        <v>1218</v>
      </c>
      <c r="G7222">
        <v>2746</v>
      </c>
      <c r="H7222">
        <v>4040</v>
      </c>
      <c r="I7222">
        <v>0.67970297029702975</v>
      </c>
      <c r="J7222" t="s">
        <v>117</v>
      </c>
      <c r="K7222" t="s">
        <v>177</v>
      </c>
      <c r="L7222">
        <v>34</v>
      </c>
      <c r="M7222" t="s">
        <v>1019</v>
      </c>
      <c r="N7222" t="s">
        <v>295</v>
      </c>
      <c r="O7222">
        <v>3404</v>
      </c>
    </row>
    <row r="7223" spans="1:15" x14ac:dyDescent="0.2">
      <c r="A7223">
        <v>2018</v>
      </c>
      <c r="B7223" t="s">
        <v>717</v>
      </c>
      <c r="C7223" t="s">
        <v>46</v>
      </c>
      <c r="D7223" t="s">
        <v>4</v>
      </c>
      <c r="E7223" t="s">
        <v>9</v>
      </c>
      <c r="F7223" t="s">
        <v>1219</v>
      </c>
      <c r="G7223">
        <v>1294</v>
      </c>
      <c r="H7223">
        <v>4040</v>
      </c>
      <c r="I7223">
        <v>0.3202970297029703</v>
      </c>
      <c r="J7223" t="s">
        <v>117</v>
      </c>
      <c r="K7223" t="s">
        <v>177</v>
      </c>
      <c r="L7223">
        <v>34</v>
      </c>
      <c r="M7223" t="s">
        <v>1019</v>
      </c>
      <c r="N7223" t="s">
        <v>295</v>
      </c>
      <c r="O7223">
        <v>3404</v>
      </c>
    </row>
    <row r="7224" spans="1:15" x14ac:dyDescent="0.2">
      <c r="A7224">
        <v>2018</v>
      </c>
      <c r="B7224" t="s">
        <v>717</v>
      </c>
      <c r="C7224" t="s">
        <v>46</v>
      </c>
      <c r="D7224" t="s">
        <v>4</v>
      </c>
      <c r="E7224" t="s">
        <v>60</v>
      </c>
      <c r="F7224" t="s">
        <v>1218</v>
      </c>
      <c r="G7224">
        <v>5317</v>
      </c>
      <c r="H7224">
        <v>6808</v>
      </c>
      <c r="I7224">
        <v>0.78099294947121034</v>
      </c>
      <c r="J7224" t="s">
        <v>117</v>
      </c>
      <c r="K7224" t="s">
        <v>177</v>
      </c>
      <c r="L7224">
        <v>34</v>
      </c>
      <c r="M7224" t="s">
        <v>1019</v>
      </c>
      <c r="N7224" t="s">
        <v>295</v>
      </c>
      <c r="O7224">
        <v>3404</v>
      </c>
    </row>
    <row r="7225" spans="1:15" x14ac:dyDescent="0.2">
      <c r="A7225">
        <v>2018</v>
      </c>
      <c r="B7225" t="s">
        <v>717</v>
      </c>
      <c r="C7225" t="s">
        <v>46</v>
      </c>
      <c r="D7225" t="s">
        <v>4</v>
      </c>
      <c r="E7225" t="s">
        <v>60</v>
      </c>
      <c r="F7225" t="s">
        <v>1219</v>
      </c>
      <c r="G7225">
        <v>1491</v>
      </c>
      <c r="H7225">
        <v>6808</v>
      </c>
      <c r="I7225">
        <v>0.21900705052878966</v>
      </c>
      <c r="J7225" t="s">
        <v>117</v>
      </c>
      <c r="K7225" t="s">
        <v>177</v>
      </c>
      <c r="L7225">
        <v>34</v>
      </c>
      <c r="M7225" t="s">
        <v>1019</v>
      </c>
      <c r="N7225" t="s">
        <v>295</v>
      </c>
      <c r="O7225">
        <v>3404</v>
      </c>
    </row>
    <row r="7226" spans="1:15" x14ac:dyDescent="0.2">
      <c r="A7226">
        <v>2018</v>
      </c>
      <c r="B7226" t="s">
        <v>717</v>
      </c>
      <c r="C7226" t="s">
        <v>46</v>
      </c>
      <c r="D7226" t="s">
        <v>3</v>
      </c>
      <c r="E7226" t="s">
        <v>8</v>
      </c>
      <c r="F7226" t="s">
        <v>1218</v>
      </c>
      <c r="G7226">
        <v>2286</v>
      </c>
      <c r="H7226">
        <v>2400</v>
      </c>
      <c r="I7226">
        <v>0.95250000000000001</v>
      </c>
      <c r="J7226" t="s">
        <v>117</v>
      </c>
      <c r="K7226" t="s">
        <v>177</v>
      </c>
      <c r="L7226">
        <v>34</v>
      </c>
      <c r="M7226" t="s">
        <v>1019</v>
      </c>
      <c r="N7226" t="s">
        <v>295</v>
      </c>
      <c r="O7226">
        <v>3404</v>
      </c>
    </row>
    <row r="7227" spans="1:15" x14ac:dyDescent="0.2">
      <c r="A7227">
        <v>2018</v>
      </c>
      <c r="B7227" t="s">
        <v>717</v>
      </c>
      <c r="C7227" t="s">
        <v>46</v>
      </c>
      <c r="D7227" t="s">
        <v>3</v>
      </c>
      <c r="E7227" t="s">
        <v>8</v>
      </c>
      <c r="F7227" t="s">
        <v>1219</v>
      </c>
      <c r="G7227">
        <v>114</v>
      </c>
      <c r="H7227">
        <v>2400</v>
      </c>
      <c r="I7227">
        <v>4.7500000000000001E-2</v>
      </c>
      <c r="J7227" t="s">
        <v>117</v>
      </c>
      <c r="K7227" t="s">
        <v>177</v>
      </c>
      <c r="L7227">
        <v>34</v>
      </c>
      <c r="M7227" t="s">
        <v>1019</v>
      </c>
      <c r="N7227" t="s">
        <v>295</v>
      </c>
      <c r="O7227">
        <v>3404</v>
      </c>
    </row>
    <row r="7228" spans="1:15" x14ac:dyDescent="0.2">
      <c r="A7228">
        <v>2018</v>
      </c>
      <c r="B7228" t="s">
        <v>717</v>
      </c>
      <c r="C7228" t="s">
        <v>46</v>
      </c>
      <c r="D7228" t="s">
        <v>3</v>
      </c>
      <c r="E7228" t="s">
        <v>9</v>
      </c>
      <c r="F7228" t="s">
        <v>1218</v>
      </c>
      <c r="G7228">
        <v>2126</v>
      </c>
      <c r="H7228">
        <v>3036</v>
      </c>
      <c r="I7228">
        <v>0.70026350461133069</v>
      </c>
      <c r="J7228" t="s">
        <v>117</v>
      </c>
      <c r="K7228" t="s">
        <v>177</v>
      </c>
      <c r="L7228">
        <v>34</v>
      </c>
      <c r="M7228" t="s">
        <v>1019</v>
      </c>
      <c r="N7228" t="s">
        <v>295</v>
      </c>
      <c r="O7228">
        <v>3404</v>
      </c>
    </row>
    <row r="7229" spans="1:15" x14ac:dyDescent="0.2">
      <c r="A7229">
        <v>2018</v>
      </c>
      <c r="B7229" t="s">
        <v>717</v>
      </c>
      <c r="C7229" t="s">
        <v>46</v>
      </c>
      <c r="D7229" t="s">
        <v>3</v>
      </c>
      <c r="E7229" t="s">
        <v>9</v>
      </c>
      <c r="F7229" t="s">
        <v>1219</v>
      </c>
      <c r="G7229">
        <v>910</v>
      </c>
      <c r="H7229">
        <v>3036</v>
      </c>
      <c r="I7229">
        <v>0.29973649538866931</v>
      </c>
      <c r="J7229" t="s">
        <v>117</v>
      </c>
      <c r="K7229" t="s">
        <v>177</v>
      </c>
      <c r="L7229">
        <v>34</v>
      </c>
      <c r="M7229" t="s">
        <v>1019</v>
      </c>
      <c r="N7229" t="s">
        <v>295</v>
      </c>
      <c r="O7229">
        <v>3404</v>
      </c>
    </row>
    <row r="7230" spans="1:15" x14ac:dyDescent="0.2">
      <c r="A7230">
        <v>2018</v>
      </c>
      <c r="B7230" t="s">
        <v>717</v>
      </c>
      <c r="C7230" t="s">
        <v>46</v>
      </c>
      <c r="D7230" t="s">
        <v>3</v>
      </c>
      <c r="E7230" t="s">
        <v>60</v>
      </c>
      <c r="F7230" t="s">
        <v>1218</v>
      </c>
      <c r="G7230">
        <v>4412</v>
      </c>
      <c r="H7230">
        <v>5436</v>
      </c>
      <c r="I7230">
        <v>0.811626195732156</v>
      </c>
      <c r="J7230" t="s">
        <v>117</v>
      </c>
      <c r="K7230" t="s">
        <v>177</v>
      </c>
      <c r="L7230">
        <v>34</v>
      </c>
      <c r="M7230" t="s">
        <v>1019</v>
      </c>
      <c r="N7230" t="s">
        <v>295</v>
      </c>
      <c r="O7230">
        <v>3404</v>
      </c>
    </row>
    <row r="7231" spans="1:15" x14ac:dyDescent="0.2">
      <c r="A7231">
        <v>2018</v>
      </c>
      <c r="B7231" t="s">
        <v>717</v>
      </c>
      <c r="C7231" t="s">
        <v>46</v>
      </c>
      <c r="D7231" t="s">
        <v>3</v>
      </c>
      <c r="E7231" t="s">
        <v>60</v>
      </c>
      <c r="F7231" t="s">
        <v>1219</v>
      </c>
      <c r="G7231">
        <v>1024</v>
      </c>
      <c r="H7231">
        <v>5436</v>
      </c>
      <c r="I7231">
        <v>0.188373804267844</v>
      </c>
      <c r="J7231" t="s">
        <v>117</v>
      </c>
      <c r="K7231" t="s">
        <v>177</v>
      </c>
      <c r="L7231">
        <v>34</v>
      </c>
      <c r="M7231" t="s">
        <v>1019</v>
      </c>
      <c r="N7231" t="s">
        <v>295</v>
      </c>
      <c r="O7231">
        <v>3404</v>
      </c>
    </row>
    <row r="7232" spans="1:15" x14ac:dyDescent="0.2">
      <c r="A7232">
        <v>2018</v>
      </c>
      <c r="B7232" t="s">
        <v>717</v>
      </c>
      <c r="C7232" t="s">
        <v>46</v>
      </c>
      <c r="D7232" t="s">
        <v>2</v>
      </c>
      <c r="E7232" t="s">
        <v>8</v>
      </c>
      <c r="F7232" t="s">
        <v>1218</v>
      </c>
      <c r="G7232">
        <v>2576</v>
      </c>
      <c r="H7232">
        <v>2645</v>
      </c>
      <c r="I7232">
        <v>0.97391304347826091</v>
      </c>
      <c r="J7232" t="s">
        <v>117</v>
      </c>
      <c r="K7232" t="s">
        <v>177</v>
      </c>
      <c r="L7232">
        <v>34</v>
      </c>
      <c r="M7232" t="s">
        <v>1019</v>
      </c>
      <c r="N7232" t="s">
        <v>295</v>
      </c>
      <c r="O7232">
        <v>3404</v>
      </c>
    </row>
    <row r="7233" spans="1:15" x14ac:dyDescent="0.2">
      <c r="A7233">
        <v>2018</v>
      </c>
      <c r="B7233" t="s">
        <v>717</v>
      </c>
      <c r="C7233" t="s">
        <v>46</v>
      </c>
      <c r="D7233" t="s">
        <v>2</v>
      </c>
      <c r="E7233" t="s">
        <v>8</v>
      </c>
      <c r="F7233" t="s">
        <v>1219</v>
      </c>
      <c r="G7233">
        <v>69</v>
      </c>
      <c r="H7233">
        <v>2645</v>
      </c>
      <c r="I7233">
        <v>2.6086956521739129E-2</v>
      </c>
      <c r="J7233" t="s">
        <v>117</v>
      </c>
      <c r="K7233" t="s">
        <v>177</v>
      </c>
      <c r="L7233">
        <v>34</v>
      </c>
      <c r="M7233" t="s">
        <v>1019</v>
      </c>
      <c r="N7233" t="s">
        <v>295</v>
      </c>
      <c r="O7233">
        <v>3404</v>
      </c>
    </row>
    <row r="7234" spans="1:15" x14ac:dyDescent="0.2">
      <c r="A7234">
        <v>2018</v>
      </c>
      <c r="B7234" t="s">
        <v>717</v>
      </c>
      <c r="C7234" t="s">
        <v>46</v>
      </c>
      <c r="D7234" t="s">
        <v>2</v>
      </c>
      <c r="E7234" t="s">
        <v>9</v>
      </c>
      <c r="F7234" t="s">
        <v>1218</v>
      </c>
      <c r="G7234">
        <v>2036</v>
      </c>
      <c r="H7234">
        <v>2621</v>
      </c>
      <c r="I7234">
        <v>0.77680274704311336</v>
      </c>
      <c r="J7234" t="s">
        <v>117</v>
      </c>
      <c r="K7234" t="s">
        <v>177</v>
      </c>
      <c r="L7234">
        <v>34</v>
      </c>
      <c r="M7234" t="s">
        <v>1019</v>
      </c>
      <c r="N7234" t="s">
        <v>295</v>
      </c>
      <c r="O7234">
        <v>3404</v>
      </c>
    </row>
    <row r="7235" spans="1:15" x14ac:dyDescent="0.2">
      <c r="A7235">
        <v>2018</v>
      </c>
      <c r="B7235" t="s">
        <v>717</v>
      </c>
      <c r="C7235" t="s">
        <v>46</v>
      </c>
      <c r="D7235" t="s">
        <v>2</v>
      </c>
      <c r="E7235" t="s">
        <v>9</v>
      </c>
      <c r="F7235" t="s">
        <v>1219</v>
      </c>
      <c r="G7235">
        <v>585</v>
      </c>
      <c r="H7235">
        <v>2621</v>
      </c>
      <c r="I7235">
        <v>0.22319725295688669</v>
      </c>
      <c r="J7235" t="s">
        <v>117</v>
      </c>
      <c r="K7235" t="s">
        <v>177</v>
      </c>
      <c r="L7235">
        <v>34</v>
      </c>
      <c r="M7235" t="s">
        <v>1019</v>
      </c>
      <c r="N7235" t="s">
        <v>295</v>
      </c>
      <c r="O7235">
        <v>3404</v>
      </c>
    </row>
    <row r="7236" spans="1:15" x14ac:dyDescent="0.2">
      <c r="A7236">
        <v>2018</v>
      </c>
      <c r="B7236" t="s">
        <v>717</v>
      </c>
      <c r="C7236" t="s">
        <v>46</v>
      </c>
      <c r="D7236" t="s">
        <v>2</v>
      </c>
      <c r="E7236" t="s">
        <v>60</v>
      </c>
      <c r="F7236" t="s">
        <v>1218</v>
      </c>
      <c r="G7236">
        <v>4612</v>
      </c>
      <c r="H7236">
        <v>5266</v>
      </c>
      <c r="I7236">
        <v>0.87580706418533993</v>
      </c>
      <c r="J7236" t="s">
        <v>117</v>
      </c>
      <c r="K7236" t="s">
        <v>177</v>
      </c>
      <c r="L7236">
        <v>34</v>
      </c>
      <c r="M7236" t="s">
        <v>1019</v>
      </c>
      <c r="N7236" t="s">
        <v>295</v>
      </c>
      <c r="O7236">
        <v>3404</v>
      </c>
    </row>
    <row r="7237" spans="1:15" x14ac:dyDescent="0.2">
      <c r="A7237">
        <v>2018</v>
      </c>
      <c r="B7237" t="s">
        <v>717</v>
      </c>
      <c r="C7237" t="s">
        <v>46</v>
      </c>
      <c r="D7237" t="s">
        <v>2</v>
      </c>
      <c r="E7237" t="s">
        <v>60</v>
      </c>
      <c r="F7237" t="s">
        <v>1219</v>
      </c>
      <c r="G7237">
        <v>654</v>
      </c>
      <c r="H7237">
        <v>5266</v>
      </c>
      <c r="I7237">
        <v>0.12419293581466008</v>
      </c>
      <c r="J7237" t="s">
        <v>117</v>
      </c>
      <c r="K7237" t="s">
        <v>177</v>
      </c>
      <c r="L7237">
        <v>34</v>
      </c>
      <c r="M7237" t="s">
        <v>1019</v>
      </c>
      <c r="N7237" t="s">
        <v>295</v>
      </c>
      <c r="O7237">
        <v>3404</v>
      </c>
    </row>
    <row r="7238" spans="1:15" x14ac:dyDescent="0.2">
      <c r="A7238">
        <v>2018</v>
      </c>
      <c r="B7238" t="s">
        <v>717</v>
      </c>
      <c r="C7238" t="s">
        <v>46</v>
      </c>
      <c r="D7238" t="s">
        <v>1</v>
      </c>
      <c r="E7238" t="s">
        <v>8</v>
      </c>
      <c r="F7238" t="s">
        <v>1218</v>
      </c>
      <c r="G7238">
        <v>2637</v>
      </c>
      <c r="H7238">
        <v>2678</v>
      </c>
      <c r="I7238">
        <v>0.98469006721433905</v>
      </c>
      <c r="J7238" t="s">
        <v>117</v>
      </c>
      <c r="K7238" t="s">
        <v>177</v>
      </c>
      <c r="L7238">
        <v>34</v>
      </c>
      <c r="M7238" t="s">
        <v>1019</v>
      </c>
      <c r="N7238" t="s">
        <v>295</v>
      </c>
      <c r="O7238">
        <v>3404</v>
      </c>
    </row>
    <row r="7239" spans="1:15" x14ac:dyDescent="0.2">
      <c r="A7239">
        <v>2018</v>
      </c>
      <c r="B7239" t="s">
        <v>717</v>
      </c>
      <c r="C7239" t="s">
        <v>46</v>
      </c>
      <c r="D7239" t="s">
        <v>1</v>
      </c>
      <c r="E7239" t="s">
        <v>8</v>
      </c>
      <c r="F7239" t="s">
        <v>1219</v>
      </c>
      <c r="G7239">
        <v>41</v>
      </c>
      <c r="H7239">
        <v>2678</v>
      </c>
      <c r="I7239">
        <v>1.5309932785660941E-2</v>
      </c>
      <c r="J7239" t="s">
        <v>117</v>
      </c>
      <c r="K7239" t="s">
        <v>177</v>
      </c>
      <c r="L7239">
        <v>34</v>
      </c>
      <c r="M7239" t="s">
        <v>1019</v>
      </c>
      <c r="N7239" t="s">
        <v>295</v>
      </c>
      <c r="O7239">
        <v>3404</v>
      </c>
    </row>
    <row r="7240" spans="1:15" x14ac:dyDescent="0.2">
      <c r="A7240">
        <v>2018</v>
      </c>
      <c r="B7240" t="s">
        <v>717</v>
      </c>
      <c r="C7240" t="s">
        <v>46</v>
      </c>
      <c r="D7240" t="s">
        <v>1</v>
      </c>
      <c r="E7240" t="s">
        <v>9</v>
      </c>
      <c r="F7240" t="s">
        <v>1218</v>
      </c>
      <c r="G7240">
        <v>2089</v>
      </c>
      <c r="H7240">
        <v>2483</v>
      </c>
      <c r="I7240">
        <v>0.8413209826822392</v>
      </c>
      <c r="J7240" t="s">
        <v>117</v>
      </c>
      <c r="K7240" t="s">
        <v>177</v>
      </c>
      <c r="L7240">
        <v>34</v>
      </c>
      <c r="M7240" t="s">
        <v>1019</v>
      </c>
      <c r="N7240" t="s">
        <v>295</v>
      </c>
      <c r="O7240">
        <v>3404</v>
      </c>
    </row>
    <row r="7241" spans="1:15" x14ac:dyDescent="0.2">
      <c r="A7241">
        <v>2018</v>
      </c>
      <c r="B7241" t="s">
        <v>717</v>
      </c>
      <c r="C7241" t="s">
        <v>46</v>
      </c>
      <c r="D7241" t="s">
        <v>1</v>
      </c>
      <c r="E7241" t="s">
        <v>9</v>
      </c>
      <c r="F7241" t="s">
        <v>1219</v>
      </c>
      <c r="G7241">
        <v>394</v>
      </c>
      <c r="H7241">
        <v>2483</v>
      </c>
      <c r="I7241">
        <v>0.15867901731776077</v>
      </c>
      <c r="J7241" t="s">
        <v>117</v>
      </c>
      <c r="K7241" t="s">
        <v>177</v>
      </c>
      <c r="L7241">
        <v>34</v>
      </c>
      <c r="M7241" t="s">
        <v>1019</v>
      </c>
      <c r="N7241" t="s">
        <v>295</v>
      </c>
      <c r="O7241">
        <v>3404</v>
      </c>
    </row>
    <row r="7242" spans="1:15" x14ac:dyDescent="0.2">
      <c r="A7242">
        <v>2018</v>
      </c>
      <c r="B7242" t="s">
        <v>717</v>
      </c>
      <c r="C7242" t="s">
        <v>46</v>
      </c>
      <c r="D7242" t="s">
        <v>1</v>
      </c>
      <c r="E7242" t="s">
        <v>60</v>
      </c>
      <c r="F7242" t="s">
        <v>1218</v>
      </c>
      <c r="G7242">
        <v>4726</v>
      </c>
      <c r="H7242">
        <v>5161</v>
      </c>
      <c r="I7242">
        <v>0.91571400891300136</v>
      </c>
      <c r="J7242" t="s">
        <v>117</v>
      </c>
      <c r="K7242" t="s">
        <v>177</v>
      </c>
      <c r="L7242">
        <v>34</v>
      </c>
      <c r="M7242" t="s">
        <v>1019</v>
      </c>
      <c r="N7242" t="s">
        <v>295</v>
      </c>
      <c r="O7242">
        <v>3404</v>
      </c>
    </row>
    <row r="7243" spans="1:15" x14ac:dyDescent="0.2">
      <c r="A7243">
        <v>2018</v>
      </c>
      <c r="B7243" t="s">
        <v>717</v>
      </c>
      <c r="C7243" t="s">
        <v>46</v>
      </c>
      <c r="D7243" t="s">
        <v>1</v>
      </c>
      <c r="E7243" t="s">
        <v>60</v>
      </c>
      <c r="F7243" t="s">
        <v>1219</v>
      </c>
      <c r="G7243">
        <v>435</v>
      </c>
      <c r="H7243">
        <v>5161</v>
      </c>
      <c r="I7243">
        <v>8.4285991086998649E-2</v>
      </c>
      <c r="J7243" t="s">
        <v>117</v>
      </c>
      <c r="K7243" t="s">
        <v>177</v>
      </c>
      <c r="L7243">
        <v>34</v>
      </c>
      <c r="M7243" t="s">
        <v>1019</v>
      </c>
      <c r="N7243" t="s">
        <v>295</v>
      </c>
      <c r="O7243">
        <v>3404</v>
      </c>
    </row>
    <row r="7244" spans="1:15" x14ac:dyDescent="0.2">
      <c r="A7244">
        <v>2018</v>
      </c>
      <c r="B7244" t="s">
        <v>717</v>
      </c>
      <c r="C7244" t="s">
        <v>46</v>
      </c>
      <c r="D7244" t="s">
        <v>133</v>
      </c>
      <c r="E7244" t="s">
        <v>8</v>
      </c>
      <c r="F7244" t="s">
        <v>1218</v>
      </c>
      <c r="G7244">
        <v>18410</v>
      </c>
      <c r="H7244">
        <v>19776</v>
      </c>
      <c r="I7244">
        <v>0.93092637540453071</v>
      </c>
      <c r="J7244" t="s">
        <v>117</v>
      </c>
      <c r="K7244" t="s">
        <v>177</v>
      </c>
      <c r="L7244">
        <v>34</v>
      </c>
      <c r="M7244" t="s">
        <v>1019</v>
      </c>
      <c r="N7244" t="s">
        <v>295</v>
      </c>
      <c r="O7244">
        <v>3404</v>
      </c>
    </row>
    <row r="7245" spans="1:15" x14ac:dyDescent="0.2">
      <c r="A7245">
        <v>2018</v>
      </c>
      <c r="B7245" t="s">
        <v>717</v>
      </c>
      <c r="C7245" t="s">
        <v>46</v>
      </c>
      <c r="D7245" t="s">
        <v>133</v>
      </c>
      <c r="E7245" t="s">
        <v>8</v>
      </c>
      <c r="F7245" t="s">
        <v>1219</v>
      </c>
      <c r="G7245">
        <v>1366</v>
      </c>
      <c r="H7245">
        <v>19776</v>
      </c>
      <c r="I7245">
        <v>6.9073624595469257E-2</v>
      </c>
      <c r="J7245" t="s">
        <v>117</v>
      </c>
      <c r="K7245" t="s">
        <v>177</v>
      </c>
      <c r="L7245">
        <v>34</v>
      </c>
      <c r="M7245" t="s">
        <v>1019</v>
      </c>
      <c r="N7245" t="s">
        <v>295</v>
      </c>
      <c r="O7245">
        <v>3404</v>
      </c>
    </row>
    <row r="7246" spans="1:15" x14ac:dyDescent="0.2">
      <c r="A7246">
        <v>2018</v>
      </c>
      <c r="B7246" t="s">
        <v>717</v>
      </c>
      <c r="C7246" t="s">
        <v>46</v>
      </c>
      <c r="D7246" t="s">
        <v>133</v>
      </c>
      <c r="E7246" t="s">
        <v>9</v>
      </c>
      <c r="F7246" t="s">
        <v>1218</v>
      </c>
      <c r="G7246">
        <v>18125</v>
      </c>
      <c r="H7246">
        <v>26560</v>
      </c>
      <c r="I7246">
        <v>0.68241716867469882</v>
      </c>
      <c r="J7246" t="s">
        <v>117</v>
      </c>
      <c r="K7246" t="s">
        <v>177</v>
      </c>
      <c r="L7246">
        <v>34</v>
      </c>
      <c r="M7246" t="s">
        <v>1019</v>
      </c>
      <c r="N7246" t="s">
        <v>295</v>
      </c>
      <c r="O7246">
        <v>3404</v>
      </c>
    </row>
    <row r="7247" spans="1:15" x14ac:dyDescent="0.2">
      <c r="A7247">
        <v>2018</v>
      </c>
      <c r="B7247" t="s">
        <v>717</v>
      </c>
      <c r="C7247" t="s">
        <v>46</v>
      </c>
      <c r="D7247" t="s">
        <v>133</v>
      </c>
      <c r="E7247" t="s">
        <v>9</v>
      </c>
      <c r="F7247" t="s">
        <v>1219</v>
      </c>
      <c r="G7247">
        <v>8435</v>
      </c>
      <c r="H7247">
        <v>26560</v>
      </c>
      <c r="I7247">
        <v>0.31758283132530118</v>
      </c>
      <c r="J7247" t="s">
        <v>117</v>
      </c>
      <c r="K7247" t="s">
        <v>177</v>
      </c>
      <c r="L7247">
        <v>34</v>
      </c>
      <c r="M7247" t="s">
        <v>1019</v>
      </c>
      <c r="N7247" t="s">
        <v>295</v>
      </c>
      <c r="O7247">
        <v>3404</v>
      </c>
    </row>
    <row r="7248" spans="1:15" x14ac:dyDescent="0.2">
      <c r="A7248">
        <v>2018</v>
      </c>
      <c r="B7248" t="s">
        <v>717</v>
      </c>
      <c r="C7248" t="s">
        <v>46</v>
      </c>
      <c r="D7248" t="s">
        <v>133</v>
      </c>
      <c r="E7248" t="s">
        <v>60</v>
      </c>
      <c r="F7248" t="s">
        <v>1218</v>
      </c>
      <c r="G7248">
        <v>36535</v>
      </c>
      <c r="H7248">
        <v>46336</v>
      </c>
      <c r="I7248">
        <v>0.78847979972375692</v>
      </c>
      <c r="J7248" t="s">
        <v>117</v>
      </c>
      <c r="K7248" t="s">
        <v>177</v>
      </c>
      <c r="L7248">
        <v>34</v>
      </c>
      <c r="M7248" t="s">
        <v>1019</v>
      </c>
      <c r="N7248" t="s">
        <v>295</v>
      </c>
      <c r="O7248">
        <v>3404</v>
      </c>
    </row>
    <row r="7249" spans="1:15" x14ac:dyDescent="0.2">
      <c r="A7249">
        <v>2018</v>
      </c>
      <c r="B7249" t="s">
        <v>717</v>
      </c>
      <c r="C7249" t="s">
        <v>46</v>
      </c>
      <c r="D7249" t="s">
        <v>133</v>
      </c>
      <c r="E7249" t="s">
        <v>60</v>
      </c>
      <c r="F7249" t="s">
        <v>1219</v>
      </c>
      <c r="G7249">
        <v>9801</v>
      </c>
      <c r="H7249">
        <v>46336</v>
      </c>
      <c r="I7249">
        <v>0.2115202002762431</v>
      </c>
      <c r="J7249" t="s">
        <v>117</v>
      </c>
      <c r="K7249" t="s">
        <v>177</v>
      </c>
      <c r="L7249">
        <v>34</v>
      </c>
      <c r="M7249" t="s">
        <v>1019</v>
      </c>
      <c r="N7249" t="s">
        <v>295</v>
      </c>
      <c r="O7249">
        <v>3404</v>
      </c>
    </row>
    <row r="7250" spans="1:15" x14ac:dyDescent="0.2">
      <c r="A7250">
        <v>2018</v>
      </c>
      <c r="B7250" t="s">
        <v>718</v>
      </c>
      <c r="C7250" t="s">
        <v>46</v>
      </c>
      <c r="D7250" t="s">
        <v>7</v>
      </c>
      <c r="E7250" t="s">
        <v>8</v>
      </c>
      <c r="F7250" t="s">
        <v>1218</v>
      </c>
      <c r="G7250">
        <v>2609</v>
      </c>
      <c r="H7250">
        <v>2957</v>
      </c>
      <c r="I7250">
        <v>0.88231315522489007</v>
      </c>
      <c r="J7250" t="s">
        <v>117</v>
      </c>
      <c r="K7250" t="s">
        <v>177</v>
      </c>
      <c r="L7250">
        <v>34</v>
      </c>
      <c r="M7250" t="s">
        <v>1020</v>
      </c>
      <c r="N7250" t="s">
        <v>294</v>
      </c>
      <c r="O7250">
        <v>3405</v>
      </c>
    </row>
    <row r="7251" spans="1:15" x14ac:dyDescent="0.2">
      <c r="A7251">
        <v>2018</v>
      </c>
      <c r="B7251" t="s">
        <v>718</v>
      </c>
      <c r="C7251" t="s">
        <v>46</v>
      </c>
      <c r="D7251" t="s">
        <v>7</v>
      </c>
      <c r="E7251" t="s">
        <v>8</v>
      </c>
      <c r="F7251" t="s">
        <v>1219</v>
      </c>
      <c r="G7251">
        <v>348</v>
      </c>
      <c r="H7251">
        <v>2957</v>
      </c>
      <c r="I7251">
        <v>0.11768684477510991</v>
      </c>
      <c r="J7251" t="s">
        <v>117</v>
      </c>
      <c r="K7251" t="s">
        <v>177</v>
      </c>
      <c r="L7251">
        <v>34</v>
      </c>
      <c r="M7251" t="s">
        <v>1020</v>
      </c>
      <c r="N7251" t="s">
        <v>294</v>
      </c>
      <c r="O7251">
        <v>3405</v>
      </c>
    </row>
    <row r="7252" spans="1:15" x14ac:dyDescent="0.2">
      <c r="A7252">
        <v>2018</v>
      </c>
      <c r="B7252" t="s">
        <v>718</v>
      </c>
      <c r="C7252" t="s">
        <v>46</v>
      </c>
      <c r="D7252" t="s">
        <v>7</v>
      </c>
      <c r="E7252" t="s">
        <v>9</v>
      </c>
      <c r="F7252" t="s">
        <v>1218</v>
      </c>
      <c r="G7252">
        <v>2442</v>
      </c>
      <c r="H7252">
        <v>4176</v>
      </c>
      <c r="I7252">
        <v>0.58477011494252873</v>
      </c>
      <c r="J7252" t="s">
        <v>117</v>
      </c>
      <c r="K7252" t="s">
        <v>177</v>
      </c>
      <c r="L7252">
        <v>34</v>
      </c>
      <c r="M7252" t="s">
        <v>1020</v>
      </c>
      <c r="N7252" t="s">
        <v>294</v>
      </c>
      <c r="O7252">
        <v>3405</v>
      </c>
    </row>
    <row r="7253" spans="1:15" x14ac:dyDescent="0.2">
      <c r="A7253">
        <v>2018</v>
      </c>
      <c r="B7253" t="s">
        <v>718</v>
      </c>
      <c r="C7253" t="s">
        <v>46</v>
      </c>
      <c r="D7253" t="s">
        <v>7</v>
      </c>
      <c r="E7253" t="s">
        <v>9</v>
      </c>
      <c r="F7253" t="s">
        <v>1219</v>
      </c>
      <c r="G7253">
        <v>1734</v>
      </c>
      <c r="H7253">
        <v>4176</v>
      </c>
      <c r="I7253">
        <v>0.41522988505747127</v>
      </c>
      <c r="J7253" t="s">
        <v>117</v>
      </c>
      <c r="K7253" t="s">
        <v>177</v>
      </c>
      <c r="L7253">
        <v>34</v>
      </c>
      <c r="M7253" t="s">
        <v>1020</v>
      </c>
      <c r="N7253" t="s">
        <v>294</v>
      </c>
      <c r="O7253">
        <v>3405</v>
      </c>
    </row>
    <row r="7254" spans="1:15" x14ac:dyDescent="0.2">
      <c r="A7254">
        <v>2018</v>
      </c>
      <c r="B7254" t="s">
        <v>718</v>
      </c>
      <c r="C7254" t="s">
        <v>46</v>
      </c>
      <c r="D7254" t="s">
        <v>7</v>
      </c>
      <c r="E7254" t="s">
        <v>60</v>
      </c>
      <c r="F7254" t="s">
        <v>1218</v>
      </c>
      <c r="G7254">
        <v>5051</v>
      </c>
      <c r="H7254">
        <v>7133</v>
      </c>
      <c r="I7254">
        <v>0.70811720173839898</v>
      </c>
      <c r="J7254" t="s">
        <v>117</v>
      </c>
      <c r="K7254" t="s">
        <v>177</v>
      </c>
      <c r="L7254">
        <v>34</v>
      </c>
      <c r="M7254" t="s">
        <v>1020</v>
      </c>
      <c r="N7254" t="s">
        <v>294</v>
      </c>
      <c r="O7254">
        <v>3405</v>
      </c>
    </row>
    <row r="7255" spans="1:15" x14ac:dyDescent="0.2">
      <c r="A7255">
        <v>2018</v>
      </c>
      <c r="B7255" t="s">
        <v>718</v>
      </c>
      <c r="C7255" t="s">
        <v>46</v>
      </c>
      <c r="D7255" t="s">
        <v>7</v>
      </c>
      <c r="E7255" t="s">
        <v>60</v>
      </c>
      <c r="F7255" t="s">
        <v>1219</v>
      </c>
      <c r="G7255">
        <v>2082</v>
      </c>
      <c r="H7255">
        <v>7133</v>
      </c>
      <c r="I7255">
        <v>0.29188279826160102</v>
      </c>
      <c r="J7255" t="s">
        <v>117</v>
      </c>
      <c r="K7255" t="s">
        <v>177</v>
      </c>
      <c r="L7255">
        <v>34</v>
      </c>
      <c r="M7255" t="s">
        <v>1020</v>
      </c>
      <c r="N7255" t="s">
        <v>294</v>
      </c>
      <c r="O7255">
        <v>3405</v>
      </c>
    </row>
    <row r="7256" spans="1:15" x14ac:dyDescent="0.2">
      <c r="A7256">
        <v>2018</v>
      </c>
      <c r="B7256" t="s">
        <v>718</v>
      </c>
      <c r="C7256" t="s">
        <v>46</v>
      </c>
      <c r="D7256" t="s">
        <v>6</v>
      </c>
      <c r="E7256" t="s">
        <v>8</v>
      </c>
      <c r="F7256" t="s">
        <v>1218</v>
      </c>
      <c r="G7256">
        <v>2999</v>
      </c>
      <c r="H7256">
        <v>3430</v>
      </c>
      <c r="I7256">
        <v>0.87434402332361516</v>
      </c>
      <c r="J7256" t="s">
        <v>117</v>
      </c>
      <c r="K7256" t="s">
        <v>177</v>
      </c>
      <c r="L7256">
        <v>34</v>
      </c>
      <c r="M7256" t="s">
        <v>1020</v>
      </c>
      <c r="N7256" t="s">
        <v>294</v>
      </c>
      <c r="O7256">
        <v>3405</v>
      </c>
    </row>
    <row r="7257" spans="1:15" x14ac:dyDescent="0.2">
      <c r="A7257">
        <v>2018</v>
      </c>
      <c r="B7257" t="s">
        <v>718</v>
      </c>
      <c r="C7257" t="s">
        <v>46</v>
      </c>
      <c r="D7257" t="s">
        <v>6</v>
      </c>
      <c r="E7257" t="s">
        <v>8</v>
      </c>
      <c r="F7257" t="s">
        <v>1219</v>
      </c>
      <c r="G7257">
        <v>431</v>
      </c>
      <c r="H7257">
        <v>3430</v>
      </c>
      <c r="I7257">
        <v>0.12565597667638484</v>
      </c>
      <c r="J7257" t="s">
        <v>117</v>
      </c>
      <c r="K7257" t="s">
        <v>177</v>
      </c>
      <c r="L7257">
        <v>34</v>
      </c>
      <c r="M7257" t="s">
        <v>1020</v>
      </c>
      <c r="N7257" t="s">
        <v>294</v>
      </c>
      <c r="O7257">
        <v>3405</v>
      </c>
    </row>
    <row r="7258" spans="1:15" x14ac:dyDescent="0.2">
      <c r="A7258">
        <v>2018</v>
      </c>
      <c r="B7258" t="s">
        <v>718</v>
      </c>
      <c r="C7258" t="s">
        <v>46</v>
      </c>
      <c r="D7258" t="s">
        <v>6</v>
      </c>
      <c r="E7258" t="s">
        <v>9</v>
      </c>
      <c r="F7258" t="s">
        <v>1218</v>
      </c>
      <c r="G7258">
        <v>2790</v>
      </c>
      <c r="H7258">
        <v>4441</v>
      </c>
      <c r="I7258">
        <v>0.62823688358477825</v>
      </c>
      <c r="J7258" t="s">
        <v>117</v>
      </c>
      <c r="K7258" t="s">
        <v>177</v>
      </c>
      <c r="L7258">
        <v>34</v>
      </c>
      <c r="M7258" t="s">
        <v>1020</v>
      </c>
      <c r="N7258" t="s">
        <v>294</v>
      </c>
      <c r="O7258">
        <v>3405</v>
      </c>
    </row>
    <row r="7259" spans="1:15" x14ac:dyDescent="0.2">
      <c r="A7259">
        <v>2018</v>
      </c>
      <c r="B7259" t="s">
        <v>718</v>
      </c>
      <c r="C7259" t="s">
        <v>46</v>
      </c>
      <c r="D7259" t="s">
        <v>6</v>
      </c>
      <c r="E7259" t="s">
        <v>9</v>
      </c>
      <c r="F7259" t="s">
        <v>1219</v>
      </c>
      <c r="G7259">
        <v>1651</v>
      </c>
      <c r="H7259">
        <v>4441</v>
      </c>
      <c r="I7259">
        <v>0.37176311641522181</v>
      </c>
      <c r="J7259" t="s">
        <v>117</v>
      </c>
      <c r="K7259" t="s">
        <v>177</v>
      </c>
      <c r="L7259">
        <v>34</v>
      </c>
      <c r="M7259" t="s">
        <v>1020</v>
      </c>
      <c r="N7259" t="s">
        <v>294</v>
      </c>
      <c r="O7259">
        <v>3405</v>
      </c>
    </row>
    <row r="7260" spans="1:15" x14ac:dyDescent="0.2">
      <c r="A7260">
        <v>2018</v>
      </c>
      <c r="B7260" t="s">
        <v>718</v>
      </c>
      <c r="C7260" t="s">
        <v>46</v>
      </c>
      <c r="D7260" t="s">
        <v>6</v>
      </c>
      <c r="E7260" t="s">
        <v>60</v>
      </c>
      <c r="F7260" t="s">
        <v>1218</v>
      </c>
      <c r="G7260">
        <v>5789</v>
      </c>
      <c r="H7260">
        <v>7871</v>
      </c>
      <c r="I7260">
        <v>0.73548469063651378</v>
      </c>
      <c r="J7260" t="s">
        <v>117</v>
      </c>
      <c r="K7260" t="s">
        <v>177</v>
      </c>
      <c r="L7260">
        <v>34</v>
      </c>
      <c r="M7260" t="s">
        <v>1020</v>
      </c>
      <c r="N7260" t="s">
        <v>294</v>
      </c>
      <c r="O7260">
        <v>3405</v>
      </c>
    </row>
    <row r="7261" spans="1:15" x14ac:dyDescent="0.2">
      <c r="A7261">
        <v>2018</v>
      </c>
      <c r="B7261" t="s">
        <v>718</v>
      </c>
      <c r="C7261" t="s">
        <v>46</v>
      </c>
      <c r="D7261" t="s">
        <v>6</v>
      </c>
      <c r="E7261" t="s">
        <v>60</v>
      </c>
      <c r="F7261" t="s">
        <v>1219</v>
      </c>
      <c r="G7261">
        <v>2082</v>
      </c>
      <c r="H7261">
        <v>7871</v>
      </c>
      <c r="I7261">
        <v>0.26451530936348622</v>
      </c>
      <c r="J7261" t="s">
        <v>117</v>
      </c>
      <c r="K7261" t="s">
        <v>177</v>
      </c>
      <c r="L7261">
        <v>34</v>
      </c>
      <c r="M7261" t="s">
        <v>1020</v>
      </c>
      <c r="N7261" t="s">
        <v>294</v>
      </c>
      <c r="O7261">
        <v>3405</v>
      </c>
    </row>
    <row r="7262" spans="1:15" x14ac:dyDescent="0.2">
      <c r="A7262">
        <v>2018</v>
      </c>
      <c r="B7262" t="s">
        <v>718</v>
      </c>
      <c r="C7262" t="s">
        <v>46</v>
      </c>
      <c r="D7262" t="s">
        <v>5</v>
      </c>
      <c r="E7262" t="s">
        <v>8</v>
      </c>
      <c r="F7262" t="s">
        <v>1218</v>
      </c>
      <c r="G7262">
        <v>2737</v>
      </c>
      <c r="H7262">
        <v>3024</v>
      </c>
      <c r="I7262">
        <v>0.90509259259259256</v>
      </c>
      <c r="J7262" t="s">
        <v>117</v>
      </c>
      <c r="K7262" t="s">
        <v>177</v>
      </c>
      <c r="L7262">
        <v>34</v>
      </c>
      <c r="M7262" t="s">
        <v>1020</v>
      </c>
      <c r="N7262" t="s">
        <v>294</v>
      </c>
      <c r="O7262">
        <v>3405</v>
      </c>
    </row>
    <row r="7263" spans="1:15" x14ac:dyDescent="0.2">
      <c r="A7263">
        <v>2018</v>
      </c>
      <c r="B7263" t="s">
        <v>718</v>
      </c>
      <c r="C7263" t="s">
        <v>46</v>
      </c>
      <c r="D7263" t="s">
        <v>5</v>
      </c>
      <c r="E7263" t="s">
        <v>8</v>
      </c>
      <c r="F7263" t="s">
        <v>1219</v>
      </c>
      <c r="G7263">
        <v>287</v>
      </c>
      <c r="H7263">
        <v>3024</v>
      </c>
      <c r="I7263">
        <v>9.4907407407407413E-2</v>
      </c>
      <c r="J7263" t="s">
        <v>117</v>
      </c>
      <c r="K7263" t="s">
        <v>177</v>
      </c>
      <c r="L7263">
        <v>34</v>
      </c>
      <c r="M7263" t="s">
        <v>1020</v>
      </c>
      <c r="N7263" t="s">
        <v>294</v>
      </c>
      <c r="O7263">
        <v>3405</v>
      </c>
    </row>
    <row r="7264" spans="1:15" x14ac:dyDescent="0.2">
      <c r="A7264">
        <v>2018</v>
      </c>
      <c r="B7264" t="s">
        <v>718</v>
      </c>
      <c r="C7264" t="s">
        <v>46</v>
      </c>
      <c r="D7264" t="s">
        <v>5</v>
      </c>
      <c r="E7264" t="s">
        <v>9</v>
      </c>
      <c r="F7264" t="s">
        <v>1218</v>
      </c>
      <c r="G7264">
        <v>2304</v>
      </c>
      <c r="H7264">
        <v>3668</v>
      </c>
      <c r="I7264">
        <v>0.6281352235550709</v>
      </c>
      <c r="J7264" t="s">
        <v>117</v>
      </c>
      <c r="K7264" t="s">
        <v>177</v>
      </c>
      <c r="L7264">
        <v>34</v>
      </c>
      <c r="M7264" t="s">
        <v>1020</v>
      </c>
      <c r="N7264" t="s">
        <v>294</v>
      </c>
      <c r="O7264">
        <v>3405</v>
      </c>
    </row>
    <row r="7265" spans="1:15" x14ac:dyDescent="0.2">
      <c r="A7265">
        <v>2018</v>
      </c>
      <c r="B7265" t="s">
        <v>718</v>
      </c>
      <c r="C7265" t="s">
        <v>46</v>
      </c>
      <c r="D7265" t="s">
        <v>5</v>
      </c>
      <c r="E7265" t="s">
        <v>9</v>
      </c>
      <c r="F7265" t="s">
        <v>1219</v>
      </c>
      <c r="G7265">
        <v>1364</v>
      </c>
      <c r="H7265">
        <v>3668</v>
      </c>
      <c r="I7265">
        <v>0.3718647764449291</v>
      </c>
      <c r="J7265" t="s">
        <v>117</v>
      </c>
      <c r="K7265" t="s">
        <v>177</v>
      </c>
      <c r="L7265">
        <v>34</v>
      </c>
      <c r="M7265" t="s">
        <v>1020</v>
      </c>
      <c r="N7265" t="s">
        <v>294</v>
      </c>
      <c r="O7265">
        <v>3405</v>
      </c>
    </row>
    <row r="7266" spans="1:15" x14ac:dyDescent="0.2">
      <c r="A7266">
        <v>2018</v>
      </c>
      <c r="B7266" t="s">
        <v>718</v>
      </c>
      <c r="C7266" t="s">
        <v>46</v>
      </c>
      <c r="D7266" t="s">
        <v>5</v>
      </c>
      <c r="E7266" t="s">
        <v>60</v>
      </c>
      <c r="F7266" t="s">
        <v>1218</v>
      </c>
      <c r="G7266">
        <v>5041</v>
      </c>
      <c r="H7266">
        <v>6692</v>
      </c>
      <c r="I7266">
        <v>0.75328750747160789</v>
      </c>
      <c r="J7266" t="s">
        <v>117</v>
      </c>
      <c r="K7266" t="s">
        <v>177</v>
      </c>
      <c r="L7266">
        <v>34</v>
      </c>
      <c r="M7266" t="s">
        <v>1020</v>
      </c>
      <c r="N7266" t="s">
        <v>294</v>
      </c>
      <c r="O7266">
        <v>3405</v>
      </c>
    </row>
    <row r="7267" spans="1:15" x14ac:dyDescent="0.2">
      <c r="A7267">
        <v>2018</v>
      </c>
      <c r="B7267" t="s">
        <v>718</v>
      </c>
      <c r="C7267" t="s">
        <v>46</v>
      </c>
      <c r="D7267" t="s">
        <v>5</v>
      </c>
      <c r="E7267" t="s">
        <v>60</v>
      </c>
      <c r="F7267" t="s">
        <v>1219</v>
      </c>
      <c r="G7267">
        <v>1651</v>
      </c>
      <c r="H7267">
        <v>6692</v>
      </c>
      <c r="I7267">
        <v>0.24671249252839211</v>
      </c>
      <c r="J7267" t="s">
        <v>117</v>
      </c>
      <c r="K7267" t="s">
        <v>177</v>
      </c>
      <c r="L7267">
        <v>34</v>
      </c>
      <c r="M7267" t="s">
        <v>1020</v>
      </c>
      <c r="N7267" t="s">
        <v>294</v>
      </c>
      <c r="O7267">
        <v>3405</v>
      </c>
    </row>
    <row r="7268" spans="1:15" x14ac:dyDescent="0.2">
      <c r="A7268">
        <v>2018</v>
      </c>
      <c r="B7268" t="s">
        <v>718</v>
      </c>
      <c r="C7268" t="s">
        <v>46</v>
      </c>
      <c r="D7268" t="s">
        <v>4</v>
      </c>
      <c r="E7268" t="s">
        <v>8</v>
      </c>
      <c r="F7268" t="s">
        <v>1218</v>
      </c>
      <c r="G7268">
        <v>2929</v>
      </c>
      <c r="H7268">
        <v>3160</v>
      </c>
      <c r="I7268">
        <v>0.92689873417721524</v>
      </c>
      <c r="J7268" t="s">
        <v>117</v>
      </c>
      <c r="K7268" t="s">
        <v>177</v>
      </c>
      <c r="L7268">
        <v>34</v>
      </c>
      <c r="M7268" t="s">
        <v>1020</v>
      </c>
      <c r="N7268" t="s">
        <v>294</v>
      </c>
      <c r="O7268">
        <v>3405</v>
      </c>
    </row>
    <row r="7269" spans="1:15" x14ac:dyDescent="0.2">
      <c r="A7269">
        <v>2018</v>
      </c>
      <c r="B7269" t="s">
        <v>718</v>
      </c>
      <c r="C7269" t="s">
        <v>46</v>
      </c>
      <c r="D7269" t="s">
        <v>4</v>
      </c>
      <c r="E7269" t="s">
        <v>8</v>
      </c>
      <c r="F7269" t="s">
        <v>1219</v>
      </c>
      <c r="G7269">
        <v>231</v>
      </c>
      <c r="H7269">
        <v>3160</v>
      </c>
      <c r="I7269">
        <v>7.3101265822784811E-2</v>
      </c>
      <c r="J7269" t="s">
        <v>117</v>
      </c>
      <c r="K7269" t="s">
        <v>177</v>
      </c>
      <c r="L7269">
        <v>34</v>
      </c>
      <c r="M7269" t="s">
        <v>1020</v>
      </c>
      <c r="N7269" t="s">
        <v>294</v>
      </c>
      <c r="O7269">
        <v>3405</v>
      </c>
    </row>
    <row r="7270" spans="1:15" x14ac:dyDescent="0.2">
      <c r="A7270">
        <v>2018</v>
      </c>
      <c r="B7270" t="s">
        <v>718</v>
      </c>
      <c r="C7270" t="s">
        <v>46</v>
      </c>
      <c r="D7270" t="s">
        <v>4</v>
      </c>
      <c r="E7270" t="s">
        <v>9</v>
      </c>
      <c r="F7270" t="s">
        <v>1218</v>
      </c>
      <c r="G7270">
        <v>2503</v>
      </c>
      <c r="H7270">
        <v>3797</v>
      </c>
      <c r="I7270">
        <v>0.65920463523834605</v>
      </c>
      <c r="J7270" t="s">
        <v>117</v>
      </c>
      <c r="K7270" t="s">
        <v>177</v>
      </c>
      <c r="L7270">
        <v>34</v>
      </c>
      <c r="M7270" t="s">
        <v>1020</v>
      </c>
      <c r="N7270" t="s">
        <v>294</v>
      </c>
      <c r="O7270">
        <v>3405</v>
      </c>
    </row>
    <row r="7271" spans="1:15" x14ac:dyDescent="0.2">
      <c r="A7271">
        <v>2018</v>
      </c>
      <c r="B7271" t="s">
        <v>718</v>
      </c>
      <c r="C7271" t="s">
        <v>46</v>
      </c>
      <c r="D7271" t="s">
        <v>4</v>
      </c>
      <c r="E7271" t="s">
        <v>9</v>
      </c>
      <c r="F7271" t="s">
        <v>1219</v>
      </c>
      <c r="G7271">
        <v>1294</v>
      </c>
      <c r="H7271">
        <v>3797</v>
      </c>
      <c r="I7271">
        <v>0.34079536476165395</v>
      </c>
      <c r="J7271" t="s">
        <v>117</v>
      </c>
      <c r="K7271" t="s">
        <v>177</v>
      </c>
      <c r="L7271">
        <v>34</v>
      </c>
      <c r="M7271" t="s">
        <v>1020</v>
      </c>
      <c r="N7271" t="s">
        <v>294</v>
      </c>
      <c r="O7271">
        <v>3405</v>
      </c>
    </row>
    <row r="7272" spans="1:15" x14ac:dyDescent="0.2">
      <c r="A7272">
        <v>2018</v>
      </c>
      <c r="B7272" t="s">
        <v>718</v>
      </c>
      <c r="C7272" t="s">
        <v>46</v>
      </c>
      <c r="D7272" t="s">
        <v>4</v>
      </c>
      <c r="E7272" t="s">
        <v>60</v>
      </c>
      <c r="F7272" t="s">
        <v>1218</v>
      </c>
      <c r="G7272">
        <v>5432</v>
      </c>
      <c r="H7272">
        <v>6957</v>
      </c>
      <c r="I7272">
        <v>0.78079632025298262</v>
      </c>
      <c r="J7272" t="s">
        <v>117</v>
      </c>
      <c r="K7272" t="s">
        <v>177</v>
      </c>
      <c r="L7272">
        <v>34</v>
      </c>
      <c r="M7272" t="s">
        <v>1020</v>
      </c>
      <c r="N7272" t="s">
        <v>294</v>
      </c>
      <c r="O7272">
        <v>3405</v>
      </c>
    </row>
    <row r="7273" spans="1:15" x14ac:dyDescent="0.2">
      <c r="A7273">
        <v>2018</v>
      </c>
      <c r="B7273" t="s">
        <v>718</v>
      </c>
      <c r="C7273" t="s">
        <v>46</v>
      </c>
      <c r="D7273" t="s">
        <v>4</v>
      </c>
      <c r="E7273" t="s">
        <v>60</v>
      </c>
      <c r="F7273" t="s">
        <v>1219</v>
      </c>
      <c r="G7273">
        <v>1525</v>
      </c>
      <c r="H7273">
        <v>6957</v>
      </c>
      <c r="I7273">
        <v>0.2192036797470174</v>
      </c>
      <c r="J7273" t="s">
        <v>117</v>
      </c>
      <c r="K7273" t="s">
        <v>177</v>
      </c>
      <c r="L7273">
        <v>34</v>
      </c>
      <c r="M7273" t="s">
        <v>1020</v>
      </c>
      <c r="N7273" t="s">
        <v>294</v>
      </c>
      <c r="O7273">
        <v>3405</v>
      </c>
    </row>
    <row r="7274" spans="1:15" x14ac:dyDescent="0.2">
      <c r="A7274">
        <v>2018</v>
      </c>
      <c r="B7274" t="s">
        <v>718</v>
      </c>
      <c r="C7274" t="s">
        <v>46</v>
      </c>
      <c r="D7274" t="s">
        <v>3</v>
      </c>
      <c r="E7274" t="s">
        <v>8</v>
      </c>
      <c r="F7274" t="s">
        <v>1218</v>
      </c>
      <c r="G7274">
        <v>3010</v>
      </c>
      <c r="H7274">
        <v>3162</v>
      </c>
      <c r="I7274">
        <v>0.95192915876027828</v>
      </c>
      <c r="J7274" t="s">
        <v>117</v>
      </c>
      <c r="K7274" t="s">
        <v>177</v>
      </c>
      <c r="L7274">
        <v>34</v>
      </c>
      <c r="M7274" t="s">
        <v>1020</v>
      </c>
      <c r="N7274" t="s">
        <v>294</v>
      </c>
      <c r="O7274">
        <v>3405</v>
      </c>
    </row>
    <row r="7275" spans="1:15" x14ac:dyDescent="0.2">
      <c r="A7275">
        <v>2018</v>
      </c>
      <c r="B7275" t="s">
        <v>718</v>
      </c>
      <c r="C7275" t="s">
        <v>46</v>
      </c>
      <c r="D7275" t="s">
        <v>3</v>
      </c>
      <c r="E7275" t="s">
        <v>8</v>
      </c>
      <c r="F7275" t="s">
        <v>1219</v>
      </c>
      <c r="G7275">
        <v>152</v>
      </c>
      <c r="H7275">
        <v>3162</v>
      </c>
      <c r="I7275">
        <v>4.8070841239721697E-2</v>
      </c>
      <c r="J7275" t="s">
        <v>117</v>
      </c>
      <c r="K7275" t="s">
        <v>177</v>
      </c>
      <c r="L7275">
        <v>34</v>
      </c>
      <c r="M7275" t="s">
        <v>1020</v>
      </c>
      <c r="N7275" t="s">
        <v>294</v>
      </c>
      <c r="O7275">
        <v>3405</v>
      </c>
    </row>
    <row r="7276" spans="1:15" x14ac:dyDescent="0.2">
      <c r="A7276">
        <v>2018</v>
      </c>
      <c r="B7276" t="s">
        <v>718</v>
      </c>
      <c r="C7276" t="s">
        <v>46</v>
      </c>
      <c r="D7276" t="s">
        <v>3</v>
      </c>
      <c r="E7276" t="s">
        <v>9</v>
      </c>
      <c r="F7276" t="s">
        <v>1218</v>
      </c>
      <c r="G7276">
        <v>2483</v>
      </c>
      <c r="H7276">
        <v>3661</v>
      </c>
      <c r="I7276">
        <v>0.67822999180551757</v>
      </c>
      <c r="J7276" t="s">
        <v>117</v>
      </c>
      <c r="K7276" t="s">
        <v>177</v>
      </c>
      <c r="L7276">
        <v>34</v>
      </c>
      <c r="M7276" t="s">
        <v>1020</v>
      </c>
      <c r="N7276" t="s">
        <v>294</v>
      </c>
      <c r="O7276">
        <v>3405</v>
      </c>
    </row>
    <row r="7277" spans="1:15" x14ac:dyDescent="0.2">
      <c r="A7277">
        <v>2018</v>
      </c>
      <c r="B7277" t="s">
        <v>718</v>
      </c>
      <c r="C7277" t="s">
        <v>46</v>
      </c>
      <c r="D7277" t="s">
        <v>3</v>
      </c>
      <c r="E7277" t="s">
        <v>9</v>
      </c>
      <c r="F7277" t="s">
        <v>1219</v>
      </c>
      <c r="G7277">
        <v>1178</v>
      </c>
      <c r="H7277">
        <v>3661</v>
      </c>
      <c r="I7277">
        <v>0.32177000819448237</v>
      </c>
      <c r="J7277" t="s">
        <v>117</v>
      </c>
      <c r="K7277" t="s">
        <v>177</v>
      </c>
      <c r="L7277">
        <v>34</v>
      </c>
      <c r="M7277" t="s">
        <v>1020</v>
      </c>
      <c r="N7277" t="s">
        <v>294</v>
      </c>
      <c r="O7277">
        <v>3405</v>
      </c>
    </row>
    <row r="7278" spans="1:15" x14ac:dyDescent="0.2">
      <c r="A7278">
        <v>2018</v>
      </c>
      <c r="B7278" t="s">
        <v>718</v>
      </c>
      <c r="C7278" t="s">
        <v>46</v>
      </c>
      <c r="D7278" t="s">
        <v>3</v>
      </c>
      <c r="E7278" t="s">
        <v>60</v>
      </c>
      <c r="F7278" t="s">
        <v>1218</v>
      </c>
      <c r="G7278">
        <v>5493</v>
      </c>
      <c r="H7278">
        <v>6823</v>
      </c>
      <c r="I7278">
        <v>0.80507108310127506</v>
      </c>
      <c r="J7278" t="s">
        <v>117</v>
      </c>
      <c r="K7278" t="s">
        <v>177</v>
      </c>
      <c r="L7278">
        <v>34</v>
      </c>
      <c r="M7278" t="s">
        <v>1020</v>
      </c>
      <c r="N7278" t="s">
        <v>294</v>
      </c>
      <c r="O7278">
        <v>3405</v>
      </c>
    </row>
    <row r="7279" spans="1:15" x14ac:dyDescent="0.2">
      <c r="A7279">
        <v>2018</v>
      </c>
      <c r="B7279" t="s">
        <v>718</v>
      </c>
      <c r="C7279" t="s">
        <v>46</v>
      </c>
      <c r="D7279" t="s">
        <v>3</v>
      </c>
      <c r="E7279" t="s">
        <v>60</v>
      </c>
      <c r="F7279" t="s">
        <v>1219</v>
      </c>
      <c r="G7279">
        <v>1330</v>
      </c>
      <c r="H7279">
        <v>6823</v>
      </c>
      <c r="I7279">
        <v>0.19492891689872491</v>
      </c>
      <c r="J7279" t="s">
        <v>117</v>
      </c>
      <c r="K7279" t="s">
        <v>177</v>
      </c>
      <c r="L7279">
        <v>34</v>
      </c>
      <c r="M7279" t="s">
        <v>1020</v>
      </c>
      <c r="N7279" t="s">
        <v>294</v>
      </c>
      <c r="O7279">
        <v>3405</v>
      </c>
    </row>
    <row r="7280" spans="1:15" x14ac:dyDescent="0.2">
      <c r="A7280">
        <v>2018</v>
      </c>
      <c r="B7280" t="s">
        <v>718</v>
      </c>
      <c r="C7280" t="s">
        <v>46</v>
      </c>
      <c r="D7280" t="s">
        <v>2</v>
      </c>
      <c r="E7280" t="s">
        <v>8</v>
      </c>
      <c r="F7280" t="s">
        <v>1218</v>
      </c>
      <c r="G7280">
        <v>3636</v>
      </c>
      <c r="H7280">
        <v>3759</v>
      </c>
      <c r="I7280">
        <v>0.96727853152434162</v>
      </c>
      <c r="J7280" t="s">
        <v>117</v>
      </c>
      <c r="K7280" t="s">
        <v>177</v>
      </c>
      <c r="L7280">
        <v>34</v>
      </c>
      <c r="M7280" t="s">
        <v>1020</v>
      </c>
      <c r="N7280" t="s">
        <v>294</v>
      </c>
      <c r="O7280">
        <v>3405</v>
      </c>
    </row>
    <row r="7281" spans="1:15" x14ac:dyDescent="0.2">
      <c r="A7281">
        <v>2018</v>
      </c>
      <c r="B7281" t="s">
        <v>718</v>
      </c>
      <c r="C7281" t="s">
        <v>46</v>
      </c>
      <c r="D7281" t="s">
        <v>2</v>
      </c>
      <c r="E7281" t="s">
        <v>8</v>
      </c>
      <c r="F7281" t="s">
        <v>1219</v>
      </c>
      <c r="G7281">
        <v>123</v>
      </c>
      <c r="H7281">
        <v>3759</v>
      </c>
      <c r="I7281">
        <v>3.2721468475658419E-2</v>
      </c>
      <c r="J7281" t="s">
        <v>117</v>
      </c>
      <c r="K7281" t="s">
        <v>177</v>
      </c>
      <c r="L7281">
        <v>34</v>
      </c>
      <c r="M7281" t="s">
        <v>1020</v>
      </c>
      <c r="N7281" t="s">
        <v>294</v>
      </c>
      <c r="O7281">
        <v>3405</v>
      </c>
    </row>
    <row r="7282" spans="1:15" x14ac:dyDescent="0.2">
      <c r="A7282">
        <v>2018</v>
      </c>
      <c r="B7282" t="s">
        <v>718</v>
      </c>
      <c r="C7282" t="s">
        <v>46</v>
      </c>
      <c r="D7282" t="s">
        <v>2</v>
      </c>
      <c r="E7282" t="s">
        <v>9</v>
      </c>
      <c r="F7282" t="s">
        <v>1218</v>
      </c>
      <c r="G7282">
        <v>2623</v>
      </c>
      <c r="H7282">
        <v>3418</v>
      </c>
      <c r="I7282">
        <v>0.76740784084259805</v>
      </c>
      <c r="J7282" t="s">
        <v>117</v>
      </c>
      <c r="K7282" t="s">
        <v>177</v>
      </c>
      <c r="L7282">
        <v>34</v>
      </c>
      <c r="M7282" t="s">
        <v>1020</v>
      </c>
      <c r="N7282" t="s">
        <v>294</v>
      </c>
      <c r="O7282">
        <v>3405</v>
      </c>
    </row>
    <row r="7283" spans="1:15" x14ac:dyDescent="0.2">
      <c r="A7283">
        <v>2018</v>
      </c>
      <c r="B7283" t="s">
        <v>718</v>
      </c>
      <c r="C7283" t="s">
        <v>46</v>
      </c>
      <c r="D7283" t="s">
        <v>2</v>
      </c>
      <c r="E7283" t="s">
        <v>9</v>
      </c>
      <c r="F7283" t="s">
        <v>1219</v>
      </c>
      <c r="G7283">
        <v>795</v>
      </c>
      <c r="H7283">
        <v>3418</v>
      </c>
      <c r="I7283">
        <v>0.232592159157402</v>
      </c>
      <c r="J7283" t="s">
        <v>117</v>
      </c>
      <c r="K7283" t="s">
        <v>177</v>
      </c>
      <c r="L7283">
        <v>34</v>
      </c>
      <c r="M7283" t="s">
        <v>1020</v>
      </c>
      <c r="N7283" t="s">
        <v>294</v>
      </c>
      <c r="O7283">
        <v>3405</v>
      </c>
    </row>
    <row r="7284" spans="1:15" x14ac:dyDescent="0.2">
      <c r="A7284">
        <v>2018</v>
      </c>
      <c r="B7284" t="s">
        <v>718</v>
      </c>
      <c r="C7284" t="s">
        <v>46</v>
      </c>
      <c r="D7284" t="s">
        <v>2</v>
      </c>
      <c r="E7284" t="s">
        <v>60</v>
      </c>
      <c r="F7284" t="s">
        <v>1218</v>
      </c>
      <c r="G7284">
        <v>6259</v>
      </c>
      <c r="H7284">
        <v>7177</v>
      </c>
      <c r="I7284">
        <v>0.87209140309321442</v>
      </c>
      <c r="J7284" t="s">
        <v>117</v>
      </c>
      <c r="K7284" t="s">
        <v>177</v>
      </c>
      <c r="L7284">
        <v>34</v>
      </c>
      <c r="M7284" t="s">
        <v>1020</v>
      </c>
      <c r="N7284" t="s">
        <v>294</v>
      </c>
      <c r="O7284">
        <v>3405</v>
      </c>
    </row>
    <row r="7285" spans="1:15" x14ac:dyDescent="0.2">
      <c r="A7285">
        <v>2018</v>
      </c>
      <c r="B7285" t="s">
        <v>718</v>
      </c>
      <c r="C7285" t="s">
        <v>46</v>
      </c>
      <c r="D7285" t="s">
        <v>2</v>
      </c>
      <c r="E7285" t="s">
        <v>60</v>
      </c>
      <c r="F7285" t="s">
        <v>1219</v>
      </c>
      <c r="G7285">
        <v>918</v>
      </c>
      <c r="H7285">
        <v>7177</v>
      </c>
      <c r="I7285">
        <v>0.12790859690678558</v>
      </c>
      <c r="J7285" t="s">
        <v>117</v>
      </c>
      <c r="K7285" t="s">
        <v>177</v>
      </c>
      <c r="L7285">
        <v>34</v>
      </c>
      <c r="M7285" t="s">
        <v>1020</v>
      </c>
      <c r="N7285" t="s">
        <v>294</v>
      </c>
      <c r="O7285">
        <v>3405</v>
      </c>
    </row>
    <row r="7286" spans="1:15" x14ac:dyDescent="0.2">
      <c r="A7286">
        <v>2018</v>
      </c>
      <c r="B7286" t="s">
        <v>718</v>
      </c>
      <c r="C7286" t="s">
        <v>46</v>
      </c>
      <c r="D7286" t="s">
        <v>1</v>
      </c>
      <c r="E7286" t="s">
        <v>8</v>
      </c>
      <c r="F7286" t="s">
        <v>1218</v>
      </c>
      <c r="G7286">
        <v>3483</v>
      </c>
      <c r="H7286">
        <v>3550</v>
      </c>
      <c r="I7286">
        <v>0.98112676056338033</v>
      </c>
      <c r="J7286" t="s">
        <v>117</v>
      </c>
      <c r="K7286" t="s">
        <v>177</v>
      </c>
      <c r="L7286">
        <v>34</v>
      </c>
      <c r="M7286" t="s">
        <v>1020</v>
      </c>
      <c r="N7286" t="s">
        <v>294</v>
      </c>
      <c r="O7286">
        <v>3405</v>
      </c>
    </row>
    <row r="7287" spans="1:15" x14ac:dyDescent="0.2">
      <c r="A7287">
        <v>2018</v>
      </c>
      <c r="B7287" t="s">
        <v>718</v>
      </c>
      <c r="C7287" t="s">
        <v>46</v>
      </c>
      <c r="D7287" t="s">
        <v>1</v>
      </c>
      <c r="E7287" t="s">
        <v>8</v>
      </c>
      <c r="F7287" t="s">
        <v>1219</v>
      </c>
      <c r="G7287">
        <v>67</v>
      </c>
      <c r="H7287">
        <v>3550</v>
      </c>
      <c r="I7287">
        <v>1.887323943661972E-2</v>
      </c>
      <c r="J7287" t="s">
        <v>117</v>
      </c>
      <c r="K7287" t="s">
        <v>177</v>
      </c>
      <c r="L7287">
        <v>34</v>
      </c>
      <c r="M7287" t="s">
        <v>1020</v>
      </c>
      <c r="N7287" t="s">
        <v>294</v>
      </c>
      <c r="O7287">
        <v>3405</v>
      </c>
    </row>
    <row r="7288" spans="1:15" x14ac:dyDescent="0.2">
      <c r="A7288">
        <v>2018</v>
      </c>
      <c r="B7288" t="s">
        <v>718</v>
      </c>
      <c r="C7288" t="s">
        <v>46</v>
      </c>
      <c r="D7288" t="s">
        <v>1</v>
      </c>
      <c r="E7288" t="s">
        <v>9</v>
      </c>
      <c r="F7288" t="s">
        <v>1218</v>
      </c>
      <c r="G7288">
        <v>2777</v>
      </c>
      <c r="H7288">
        <v>3249</v>
      </c>
      <c r="I7288">
        <v>0.85472453062480769</v>
      </c>
      <c r="J7288" t="s">
        <v>117</v>
      </c>
      <c r="K7288" t="s">
        <v>177</v>
      </c>
      <c r="L7288">
        <v>34</v>
      </c>
      <c r="M7288" t="s">
        <v>1020</v>
      </c>
      <c r="N7288" t="s">
        <v>294</v>
      </c>
      <c r="O7288">
        <v>3405</v>
      </c>
    </row>
    <row r="7289" spans="1:15" x14ac:dyDescent="0.2">
      <c r="A7289">
        <v>2018</v>
      </c>
      <c r="B7289" t="s">
        <v>718</v>
      </c>
      <c r="C7289" t="s">
        <v>46</v>
      </c>
      <c r="D7289" t="s">
        <v>1</v>
      </c>
      <c r="E7289" t="s">
        <v>9</v>
      </c>
      <c r="F7289" t="s">
        <v>1219</v>
      </c>
      <c r="G7289">
        <v>472</v>
      </c>
      <c r="H7289">
        <v>3249</v>
      </c>
      <c r="I7289">
        <v>0.14527546937519237</v>
      </c>
      <c r="J7289" t="s">
        <v>117</v>
      </c>
      <c r="K7289" t="s">
        <v>177</v>
      </c>
      <c r="L7289">
        <v>34</v>
      </c>
      <c r="M7289" t="s">
        <v>1020</v>
      </c>
      <c r="N7289" t="s">
        <v>294</v>
      </c>
      <c r="O7289">
        <v>3405</v>
      </c>
    </row>
    <row r="7290" spans="1:15" x14ac:dyDescent="0.2">
      <c r="A7290">
        <v>2018</v>
      </c>
      <c r="B7290" t="s">
        <v>718</v>
      </c>
      <c r="C7290" t="s">
        <v>46</v>
      </c>
      <c r="D7290" t="s">
        <v>1</v>
      </c>
      <c r="E7290" t="s">
        <v>60</v>
      </c>
      <c r="F7290" t="s">
        <v>1218</v>
      </c>
      <c r="G7290">
        <v>6260</v>
      </c>
      <c r="H7290">
        <v>6799</v>
      </c>
      <c r="I7290">
        <v>0.92072363582879835</v>
      </c>
      <c r="J7290" t="s">
        <v>117</v>
      </c>
      <c r="K7290" t="s">
        <v>177</v>
      </c>
      <c r="L7290">
        <v>34</v>
      </c>
      <c r="M7290" t="s">
        <v>1020</v>
      </c>
      <c r="N7290" t="s">
        <v>294</v>
      </c>
      <c r="O7290">
        <v>3405</v>
      </c>
    </row>
    <row r="7291" spans="1:15" x14ac:dyDescent="0.2">
      <c r="A7291">
        <v>2018</v>
      </c>
      <c r="B7291" t="s">
        <v>718</v>
      </c>
      <c r="C7291" t="s">
        <v>46</v>
      </c>
      <c r="D7291" t="s">
        <v>1</v>
      </c>
      <c r="E7291" t="s">
        <v>60</v>
      </c>
      <c r="F7291" t="s">
        <v>1219</v>
      </c>
      <c r="G7291">
        <v>539</v>
      </c>
      <c r="H7291">
        <v>6799</v>
      </c>
      <c r="I7291">
        <v>7.9276364171201652E-2</v>
      </c>
      <c r="J7291" t="s">
        <v>117</v>
      </c>
      <c r="K7291" t="s">
        <v>177</v>
      </c>
      <c r="L7291">
        <v>34</v>
      </c>
      <c r="M7291" t="s">
        <v>1020</v>
      </c>
      <c r="N7291" t="s">
        <v>294</v>
      </c>
      <c r="O7291">
        <v>3405</v>
      </c>
    </row>
    <row r="7292" spans="1:15" x14ac:dyDescent="0.2">
      <c r="A7292">
        <v>2018</v>
      </c>
      <c r="B7292" t="s">
        <v>718</v>
      </c>
      <c r="C7292" t="s">
        <v>46</v>
      </c>
      <c r="D7292" t="s">
        <v>133</v>
      </c>
      <c r="E7292" t="s">
        <v>8</v>
      </c>
      <c r="F7292" t="s">
        <v>1218</v>
      </c>
      <c r="G7292">
        <v>21403</v>
      </c>
      <c r="H7292">
        <v>23042</v>
      </c>
      <c r="I7292">
        <v>0.92886902178630326</v>
      </c>
      <c r="J7292" t="s">
        <v>117</v>
      </c>
      <c r="K7292" t="s">
        <v>177</v>
      </c>
      <c r="L7292">
        <v>34</v>
      </c>
      <c r="M7292" t="s">
        <v>1020</v>
      </c>
      <c r="N7292" t="s">
        <v>294</v>
      </c>
      <c r="O7292">
        <v>3405</v>
      </c>
    </row>
    <row r="7293" spans="1:15" x14ac:dyDescent="0.2">
      <c r="A7293">
        <v>2018</v>
      </c>
      <c r="B7293" t="s">
        <v>718</v>
      </c>
      <c r="C7293" t="s">
        <v>46</v>
      </c>
      <c r="D7293" t="s">
        <v>133</v>
      </c>
      <c r="E7293" t="s">
        <v>8</v>
      </c>
      <c r="F7293" t="s">
        <v>1219</v>
      </c>
      <c r="G7293">
        <v>1639</v>
      </c>
      <c r="H7293">
        <v>23042</v>
      </c>
      <c r="I7293">
        <v>7.1130978213696724E-2</v>
      </c>
      <c r="J7293" t="s">
        <v>117</v>
      </c>
      <c r="K7293" t="s">
        <v>177</v>
      </c>
      <c r="L7293">
        <v>34</v>
      </c>
      <c r="M7293" t="s">
        <v>1020</v>
      </c>
      <c r="N7293" t="s">
        <v>294</v>
      </c>
      <c r="O7293">
        <v>3405</v>
      </c>
    </row>
    <row r="7294" spans="1:15" x14ac:dyDescent="0.2">
      <c r="A7294">
        <v>2018</v>
      </c>
      <c r="B7294" t="s">
        <v>718</v>
      </c>
      <c r="C7294" t="s">
        <v>46</v>
      </c>
      <c r="D7294" t="s">
        <v>133</v>
      </c>
      <c r="E7294" t="s">
        <v>9</v>
      </c>
      <c r="F7294" t="s">
        <v>1218</v>
      </c>
      <c r="G7294">
        <v>17922</v>
      </c>
      <c r="H7294">
        <v>26410</v>
      </c>
      <c r="I7294">
        <v>0.67860658841347976</v>
      </c>
      <c r="J7294" t="s">
        <v>117</v>
      </c>
      <c r="K7294" t="s">
        <v>177</v>
      </c>
      <c r="L7294">
        <v>34</v>
      </c>
      <c r="M7294" t="s">
        <v>1020</v>
      </c>
      <c r="N7294" t="s">
        <v>294</v>
      </c>
      <c r="O7294">
        <v>3405</v>
      </c>
    </row>
    <row r="7295" spans="1:15" x14ac:dyDescent="0.2">
      <c r="A7295">
        <v>2018</v>
      </c>
      <c r="B7295" t="s">
        <v>718</v>
      </c>
      <c r="C7295" t="s">
        <v>46</v>
      </c>
      <c r="D7295" t="s">
        <v>133</v>
      </c>
      <c r="E7295" t="s">
        <v>9</v>
      </c>
      <c r="F7295" t="s">
        <v>1219</v>
      </c>
      <c r="G7295">
        <v>8488</v>
      </c>
      <c r="H7295">
        <v>26410</v>
      </c>
      <c r="I7295">
        <v>0.32139341158652024</v>
      </c>
      <c r="J7295" t="s">
        <v>117</v>
      </c>
      <c r="K7295" t="s">
        <v>177</v>
      </c>
      <c r="L7295">
        <v>34</v>
      </c>
      <c r="M7295" t="s">
        <v>1020</v>
      </c>
      <c r="N7295" t="s">
        <v>294</v>
      </c>
      <c r="O7295">
        <v>3405</v>
      </c>
    </row>
    <row r="7296" spans="1:15" x14ac:dyDescent="0.2">
      <c r="A7296">
        <v>2018</v>
      </c>
      <c r="B7296" t="s">
        <v>718</v>
      </c>
      <c r="C7296" t="s">
        <v>46</v>
      </c>
      <c r="D7296" t="s">
        <v>133</v>
      </c>
      <c r="E7296" t="s">
        <v>60</v>
      </c>
      <c r="F7296" t="s">
        <v>1218</v>
      </c>
      <c r="G7296">
        <v>39325</v>
      </c>
      <c r="H7296">
        <v>49452</v>
      </c>
      <c r="I7296">
        <v>0.79521556256572035</v>
      </c>
      <c r="J7296" t="s">
        <v>117</v>
      </c>
      <c r="K7296" t="s">
        <v>177</v>
      </c>
      <c r="L7296">
        <v>34</v>
      </c>
      <c r="M7296" t="s">
        <v>1020</v>
      </c>
      <c r="N7296" t="s">
        <v>294</v>
      </c>
      <c r="O7296">
        <v>3405</v>
      </c>
    </row>
    <row r="7297" spans="1:15" x14ac:dyDescent="0.2">
      <c r="A7297">
        <v>2018</v>
      </c>
      <c r="B7297" t="s">
        <v>718</v>
      </c>
      <c r="C7297" t="s">
        <v>46</v>
      </c>
      <c r="D7297" t="s">
        <v>133</v>
      </c>
      <c r="E7297" t="s">
        <v>60</v>
      </c>
      <c r="F7297" t="s">
        <v>1219</v>
      </c>
      <c r="G7297">
        <v>10127</v>
      </c>
      <c r="H7297">
        <v>49452</v>
      </c>
      <c r="I7297">
        <v>0.20478443743427971</v>
      </c>
      <c r="J7297" t="s">
        <v>117</v>
      </c>
      <c r="K7297" t="s">
        <v>177</v>
      </c>
      <c r="L7297">
        <v>34</v>
      </c>
      <c r="M7297" t="s">
        <v>1020</v>
      </c>
      <c r="N7297" t="s">
        <v>294</v>
      </c>
      <c r="O7297">
        <v>3405</v>
      </c>
    </row>
    <row r="7298" spans="1:15" x14ac:dyDescent="0.2">
      <c r="A7298">
        <v>2018</v>
      </c>
      <c r="B7298" t="s">
        <v>719</v>
      </c>
      <c r="C7298" t="s">
        <v>46</v>
      </c>
      <c r="D7298" t="s">
        <v>7</v>
      </c>
      <c r="E7298" t="s">
        <v>8</v>
      </c>
      <c r="F7298" t="s">
        <v>1218</v>
      </c>
      <c r="G7298">
        <v>6249</v>
      </c>
      <c r="H7298">
        <v>7088</v>
      </c>
      <c r="I7298">
        <v>0.88163092550790068</v>
      </c>
      <c r="J7298" t="s">
        <v>117</v>
      </c>
      <c r="K7298" t="s">
        <v>177</v>
      </c>
      <c r="L7298">
        <v>34</v>
      </c>
      <c r="M7298" t="s">
        <v>1021</v>
      </c>
      <c r="N7298" t="s">
        <v>293</v>
      </c>
      <c r="O7298">
        <v>3406</v>
      </c>
    </row>
    <row r="7299" spans="1:15" x14ac:dyDescent="0.2">
      <c r="A7299">
        <v>2018</v>
      </c>
      <c r="B7299" t="s">
        <v>719</v>
      </c>
      <c r="C7299" t="s">
        <v>46</v>
      </c>
      <c r="D7299" t="s">
        <v>7</v>
      </c>
      <c r="E7299" t="s">
        <v>8</v>
      </c>
      <c r="F7299" t="s">
        <v>1219</v>
      </c>
      <c r="G7299">
        <v>839</v>
      </c>
      <c r="H7299">
        <v>7088</v>
      </c>
      <c r="I7299">
        <v>0.11836907449209932</v>
      </c>
      <c r="J7299" t="s">
        <v>117</v>
      </c>
      <c r="K7299" t="s">
        <v>177</v>
      </c>
      <c r="L7299">
        <v>34</v>
      </c>
      <c r="M7299" t="s">
        <v>1021</v>
      </c>
      <c r="N7299" t="s">
        <v>293</v>
      </c>
      <c r="O7299">
        <v>3406</v>
      </c>
    </row>
    <row r="7300" spans="1:15" x14ac:dyDescent="0.2">
      <c r="A7300">
        <v>2018</v>
      </c>
      <c r="B7300" t="s">
        <v>719</v>
      </c>
      <c r="C7300" t="s">
        <v>46</v>
      </c>
      <c r="D7300" t="s">
        <v>7</v>
      </c>
      <c r="E7300" t="s">
        <v>9</v>
      </c>
      <c r="F7300" t="s">
        <v>1218</v>
      </c>
      <c r="G7300">
        <v>6251</v>
      </c>
      <c r="H7300">
        <v>10398</v>
      </c>
      <c r="I7300">
        <v>0.60117330255818424</v>
      </c>
      <c r="J7300" t="s">
        <v>117</v>
      </c>
      <c r="K7300" t="s">
        <v>177</v>
      </c>
      <c r="L7300">
        <v>34</v>
      </c>
      <c r="M7300" t="s">
        <v>1021</v>
      </c>
      <c r="N7300" t="s">
        <v>293</v>
      </c>
      <c r="O7300">
        <v>3406</v>
      </c>
    </row>
    <row r="7301" spans="1:15" x14ac:dyDescent="0.2">
      <c r="A7301">
        <v>2018</v>
      </c>
      <c r="B7301" t="s">
        <v>719</v>
      </c>
      <c r="C7301" t="s">
        <v>46</v>
      </c>
      <c r="D7301" t="s">
        <v>7</v>
      </c>
      <c r="E7301" t="s">
        <v>9</v>
      </c>
      <c r="F7301" t="s">
        <v>1219</v>
      </c>
      <c r="G7301">
        <v>4147</v>
      </c>
      <c r="H7301">
        <v>10398</v>
      </c>
      <c r="I7301">
        <v>0.39882669744181576</v>
      </c>
      <c r="J7301" t="s">
        <v>117</v>
      </c>
      <c r="K7301" t="s">
        <v>177</v>
      </c>
      <c r="L7301">
        <v>34</v>
      </c>
      <c r="M7301" t="s">
        <v>1021</v>
      </c>
      <c r="N7301" t="s">
        <v>293</v>
      </c>
      <c r="O7301">
        <v>3406</v>
      </c>
    </row>
    <row r="7302" spans="1:15" x14ac:dyDescent="0.2">
      <c r="A7302">
        <v>2018</v>
      </c>
      <c r="B7302" t="s">
        <v>719</v>
      </c>
      <c r="C7302" t="s">
        <v>46</v>
      </c>
      <c r="D7302" t="s">
        <v>7</v>
      </c>
      <c r="E7302" t="s">
        <v>60</v>
      </c>
      <c r="F7302" t="s">
        <v>1218</v>
      </c>
      <c r="G7302">
        <v>12500</v>
      </c>
      <c r="H7302">
        <v>17486</v>
      </c>
      <c r="I7302">
        <v>0.7148576003660071</v>
      </c>
      <c r="J7302" t="s">
        <v>117</v>
      </c>
      <c r="K7302" t="s">
        <v>177</v>
      </c>
      <c r="L7302">
        <v>34</v>
      </c>
      <c r="M7302" t="s">
        <v>1021</v>
      </c>
      <c r="N7302" t="s">
        <v>293</v>
      </c>
      <c r="O7302">
        <v>3406</v>
      </c>
    </row>
    <row r="7303" spans="1:15" x14ac:dyDescent="0.2">
      <c r="A7303">
        <v>2018</v>
      </c>
      <c r="B7303" t="s">
        <v>719</v>
      </c>
      <c r="C7303" t="s">
        <v>46</v>
      </c>
      <c r="D7303" t="s">
        <v>7</v>
      </c>
      <c r="E7303" t="s">
        <v>60</v>
      </c>
      <c r="F7303" t="s">
        <v>1219</v>
      </c>
      <c r="G7303">
        <v>4986</v>
      </c>
      <c r="H7303">
        <v>17486</v>
      </c>
      <c r="I7303">
        <v>0.2851423996339929</v>
      </c>
      <c r="J7303" t="s">
        <v>117</v>
      </c>
      <c r="K7303" t="s">
        <v>177</v>
      </c>
      <c r="L7303">
        <v>34</v>
      </c>
      <c r="M7303" t="s">
        <v>1021</v>
      </c>
      <c r="N7303" t="s">
        <v>293</v>
      </c>
      <c r="O7303">
        <v>3406</v>
      </c>
    </row>
    <row r="7304" spans="1:15" x14ac:dyDescent="0.2">
      <c r="A7304">
        <v>2018</v>
      </c>
      <c r="B7304" t="s">
        <v>719</v>
      </c>
      <c r="C7304" t="s">
        <v>46</v>
      </c>
      <c r="D7304" t="s">
        <v>6</v>
      </c>
      <c r="E7304" t="s">
        <v>8</v>
      </c>
      <c r="F7304" t="s">
        <v>1218</v>
      </c>
      <c r="G7304">
        <v>6971</v>
      </c>
      <c r="H7304">
        <v>7918</v>
      </c>
      <c r="I7304">
        <v>0.88039909067946454</v>
      </c>
      <c r="J7304" t="s">
        <v>117</v>
      </c>
      <c r="K7304" t="s">
        <v>177</v>
      </c>
      <c r="L7304">
        <v>34</v>
      </c>
      <c r="M7304" t="s">
        <v>1021</v>
      </c>
      <c r="N7304" t="s">
        <v>293</v>
      </c>
      <c r="O7304">
        <v>3406</v>
      </c>
    </row>
    <row r="7305" spans="1:15" x14ac:dyDescent="0.2">
      <c r="A7305">
        <v>2018</v>
      </c>
      <c r="B7305" t="s">
        <v>719</v>
      </c>
      <c r="C7305" t="s">
        <v>46</v>
      </c>
      <c r="D7305" t="s">
        <v>6</v>
      </c>
      <c r="E7305" t="s">
        <v>8</v>
      </c>
      <c r="F7305" t="s">
        <v>1219</v>
      </c>
      <c r="G7305">
        <v>947</v>
      </c>
      <c r="H7305">
        <v>7918</v>
      </c>
      <c r="I7305">
        <v>0.11960090932053549</v>
      </c>
      <c r="J7305" t="s">
        <v>117</v>
      </c>
      <c r="K7305" t="s">
        <v>177</v>
      </c>
      <c r="L7305">
        <v>34</v>
      </c>
      <c r="M7305" t="s">
        <v>1021</v>
      </c>
      <c r="N7305" t="s">
        <v>293</v>
      </c>
      <c r="O7305">
        <v>3406</v>
      </c>
    </row>
    <row r="7306" spans="1:15" x14ac:dyDescent="0.2">
      <c r="A7306">
        <v>2018</v>
      </c>
      <c r="B7306" t="s">
        <v>719</v>
      </c>
      <c r="C7306" t="s">
        <v>46</v>
      </c>
      <c r="D7306" t="s">
        <v>6</v>
      </c>
      <c r="E7306" t="s">
        <v>9</v>
      </c>
      <c r="F7306" t="s">
        <v>1218</v>
      </c>
      <c r="G7306">
        <v>6661</v>
      </c>
      <c r="H7306">
        <v>10962</v>
      </c>
      <c r="I7306">
        <v>0.60764459040321106</v>
      </c>
      <c r="J7306" t="s">
        <v>117</v>
      </c>
      <c r="K7306" t="s">
        <v>177</v>
      </c>
      <c r="L7306">
        <v>34</v>
      </c>
      <c r="M7306" t="s">
        <v>1021</v>
      </c>
      <c r="N7306" t="s">
        <v>293</v>
      </c>
      <c r="O7306">
        <v>3406</v>
      </c>
    </row>
    <row r="7307" spans="1:15" x14ac:dyDescent="0.2">
      <c r="A7307">
        <v>2018</v>
      </c>
      <c r="B7307" t="s">
        <v>719</v>
      </c>
      <c r="C7307" t="s">
        <v>46</v>
      </c>
      <c r="D7307" t="s">
        <v>6</v>
      </c>
      <c r="E7307" t="s">
        <v>9</v>
      </c>
      <c r="F7307" t="s">
        <v>1219</v>
      </c>
      <c r="G7307">
        <v>4301</v>
      </c>
      <c r="H7307">
        <v>10962</v>
      </c>
      <c r="I7307">
        <v>0.39235540959678888</v>
      </c>
      <c r="J7307" t="s">
        <v>117</v>
      </c>
      <c r="K7307" t="s">
        <v>177</v>
      </c>
      <c r="L7307">
        <v>34</v>
      </c>
      <c r="M7307" t="s">
        <v>1021</v>
      </c>
      <c r="N7307" t="s">
        <v>293</v>
      </c>
      <c r="O7307">
        <v>3406</v>
      </c>
    </row>
    <row r="7308" spans="1:15" x14ac:dyDescent="0.2">
      <c r="A7308">
        <v>2018</v>
      </c>
      <c r="B7308" t="s">
        <v>719</v>
      </c>
      <c r="C7308" t="s">
        <v>46</v>
      </c>
      <c r="D7308" t="s">
        <v>6</v>
      </c>
      <c r="E7308" t="s">
        <v>60</v>
      </c>
      <c r="F7308" t="s">
        <v>1218</v>
      </c>
      <c r="G7308">
        <v>13632</v>
      </c>
      <c r="H7308">
        <v>18880</v>
      </c>
      <c r="I7308">
        <v>0.7220338983050848</v>
      </c>
      <c r="J7308" t="s">
        <v>117</v>
      </c>
      <c r="K7308" t="s">
        <v>177</v>
      </c>
      <c r="L7308">
        <v>34</v>
      </c>
      <c r="M7308" t="s">
        <v>1021</v>
      </c>
      <c r="N7308" t="s">
        <v>293</v>
      </c>
      <c r="O7308">
        <v>3406</v>
      </c>
    </row>
    <row r="7309" spans="1:15" x14ac:dyDescent="0.2">
      <c r="A7309">
        <v>2018</v>
      </c>
      <c r="B7309" t="s">
        <v>719</v>
      </c>
      <c r="C7309" t="s">
        <v>46</v>
      </c>
      <c r="D7309" t="s">
        <v>6</v>
      </c>
      <c r="E7309" t="s">
        <v>60</v>
      </c>
      <c r="F7309" t="s">
        <v>1219</v>
      </c>
      <c r="G7309">
        <v>5248</v>
      </c>
      <c r="H7309">
        <v>18880</v>
      </c>
      <c r="I7309">
        <v>0.27796610169491526</v>
      </c>
      <c r="J7309" t="s">
        <v>117</v>
      </c>
      <c r="K7309" t="s">
        <v>177</v>
      </c>
      <c r="L7309">
        <v>34</v>
      </c>
      <c r="M7309" t="s">
        <v>1021</v>
      </c>
      <c r="N7309" t="s">
        <v>293</v>
      </c>
      <c r="O7309">
        <v>3406</v>
      </c>
    </row>
    <row r="7310" spans="1:15" x14ac:dyDescent="0.2">
      <c r="A7310">
        <v>2018</v>
      </c>
      <c r="B7310" t="s">
        <v>719</v>
      </c>
      <c r="C7310" t="s">
        <v>46</v>
      </c>
      <c r="D7310" t="s">
        <v>5</v>
      </c>
      <c r="E7310" t="s">
        <v>8</v>
      </c>
      <c r="F7310" t="s">
        <v>1218</v>
      </c>
      <c r="G7310">
        <v>5971</v>
      </c>
      <c r="H7310">
        <v>6615</v>
      </c>
      <c r="I7310">
        <v>0.9026455026455027</v>
      </c>
      <c r="J7310" t="s">
        <v>117</v>
      </c>
      <c r="K7310" t="s">
        <v>177</v>
      </c>
      <c r="L7310">
        <v>34</v>
      </c>
      <c r="M7310" t="s">
        <v>1021</v>
      </c>
      <c r="N7310" t="s">
        <v>293</v>
      </c>
      <c r="O7310">
        <v>3406</v>
      </c>
    </row>
    <row r="7311" spans="1:15" x14ac:dyDescent="0.2">
      <c r="A7311">
        <v>2018</v>
      </c>
      <c r="B7311" t="s">
        <v>719</v>
      </c>
      <c r="C7311" t="s">
        <v>46</v>
      </c>
      <c r="D7311" t="s">
        <v>5</v>
      </c>
      <c r="E7311" t="s">
        <v>8</v>
      </c>
      <c r="F7311" t="s">
        <v>1219</v>
      </c>
      <c r="G7311">
        <v>644</v>
      </c>
      <c r="H7311">
        <v>6615</v>
      </c>
      <c r="I7311">
        <v>9.735449735449736E-2</v>
      </c>
      <c r="J7311" t="s">
        <v>117</v>
      </c>
      <c r="K7311" t="s">
        <v>177</v>
      </c>
      <c r="L7311">
        <v>34</v>
      </c>
      <c r="M7311" t="s">
        <v>1021</v>
      </c>
      <c r="N7311" t="s">
        <v>293</v>
      </c>
      <c r="O7311">
        <v>3406</v>
      </c>
    </row>
    <row r="7312" spans="1:15" x14ac:dyDescent="0.2">
      <c r="A7312">
        <v>2018</v>
      </c>
      <c r="B7312" t="s">
        <v>719</v>
      </c>
      <c r="C7312" t="s">
        <v>46</v>
      </c>
      <c r="D7312" t="s">
        <v>5</v>
      </c>
      <c r="E7312" t="s">
        <v>9</v>
      </c>
      <c r="F7312" t="s">
        <v>1218</v>
      </c>
      <c r="G7312">
        <v>5382</v>
      </c>
      <c r="H7312">
        <v>8537</v>
      </c>
      <c r="I7312">
        <v>0.63043223614852995</v>
      </c>
      <c r="J7312" t="s">
        <v>117</v>
      </c>
      <c r="K7312" t="s">
        <v>177</v>
      </c>
      <c r="L7312">
        <v>34</v>
      </c>
      <c r="M7312" t="s">
        <v>1021</v>
      </c>
      <c r="N7312" t="s">
        <v>293</v>
      </c>
      <c r="O7312">
        <v>3406</v>
      </c>
    </row>
    <row r="7313" spans="1:15" x14ac:dyDescent="0.2">
      <c r="A7313">
        <v>2018</v>
      </c>
      <c r="B7313" t="s">
        <v>719</v>
      </c>
      <c r="C7313" t="s">
        <v>46</v>
      </c>
      <c r="D7313" t="s">
        <v>5</v>
      </c>
      <c r="E7313" t="s">
        <v>9</v>
      </c>
      <c r="F7313" t="s">
        <v>1219</v>
      </c>
      <c r="G7313">
        <v>3155</v>
      </c>
      <c r="H7313">
        <v>8537</v>
      </c>
      <c r="I7313">
        <v>0.36956776385147005</v>
      </c>
      <c r="J7313" t="s">
        <v>117</v>
      </c>
      <c r="K7313" t="s">
        <v>177</v>
      </c>
      <c r="L7313">
        <v>34</v>
      </c>
      <c r="M7313" t="s">
        <v>1021</v>
      </c>
      <c r="N7313" t="s">
        <v>293</v>
      </c>
      <c r="O7313">
        <v>3406</v>
      </c>
    </row>
    <row r="7314" spans="1:15" x14ac:dyDescent="0.2">
      <c r="A7314">
        <v>2018</v>
      </c>
      <c r="B7314" t="s">
        <v>719</v>
      </c>
      <c r="C7314" t="s">
        <v>46</v>
      </c>
      <c r="D7314" t="s">
        <v>5</v>
      </c>
      <c r="E7314" t="s">
        <v>60</v>
      </c>
      <c r="F7314" t="s">
        <v>1218</v>
      </c>
      <c r="G7314">
        <v>11353</v>
      </c>
      <c r="H7314">
        <v>15152</v>
      </c>
      <c r="I7314">
        <v>0.74927402323125658</v>
      </c>
      <c r="J7314" t="s">
        <v>117</v>
      </c>
      <c r="K7314" t="s">
        <v>177</v>
      </c>
      <c r="L7314">
        <v>34</v>
      </c>
      <c r="M7314" t="s">
        <v>1021</v>
      </c>
      <c r="N7314" t="s">
        <v>293</v>
      </c>
      <c r="O7314">
        <v>3406</v>
      </c>
    </row>
    <row r="7315" spans="1:15" x14ac:dyDescent="0.2">
      <c r="A7315">
        <v>2018</v>
      </c>
      <c r="B7315" t="s">
        <v>719</v>
      </c>
      <c r="C7315" t="s">
        <v>46</v>
      </c>
      <c r="D7315" t="s">
        <v>5</v>
      </c>
      <c r="E7315" t="s">
        <v>60</v>
      </c>
      <c r="F7315" t="s">
        <v>1219</v>
      </c>
      <c r="G7315">
        <v>3799</v>
      </c>
      <c r="H7315">
        <v>15152</v>
      </c>
      <c r="I7315">
        <v>0.25072597676874342</v>
      </c>
      <c r="J7315" t="s">
        <v>117</v>
      </c>
      <c r="K7315" t="s">
        <v>177</v>
      </c>
      <c r="L7315">
        <v>34</v>
      </c>
      <c r="M7315" t="s">
        <v>1021</v>
      </c>
      <c r="N7315" t="s">
        <v>293</v>
      </c>
      <c r="O7315">
        <v>3406</v>
      </c>
    </row>
    <row r="7316" spans="1:15" x14ac:dyDescent="0.2">
      <c r="A7316">
        <v>2018</v>
      </c>
      <c r="B7316" t="s">
        <v>719</v>
      </c>
      <c r="C7316" t="s">
        <v>46</v>
      </c>
      <c r="D7316" t="s">
        <v>4</v>
      </c>
      <c r="E7316" t="s">
        <v>8</v>
      </c>
      <c r="F7316" t="s">
        <v>1218</v>
      </c>
      <c r="G7316">
        <v>5504</v>
      </c>
      <c r="H7316">
        <v>5985</v>
      </c>
      <c r="I7316">
        <v>0.91963241436925647</v>
      </c>
      <c r="J7316" t="s">
        <v>117</v>
      </c>
      <c r="K7316" t="s">
        <v>177</v>
      </c>
      <c r="L7316">
        <v>34</v>
      </c>
      <c r="M7316" t="s">
        <v>1021</v>
      </c>
      <c r="N7316" t="s">
        <v>293</v>
      </c>
      <c r="O7316">
        <v>3406</v>
      </c>
    </row>
    <row r="7317" spans="1:15" x14ac:dyDescent="0.2">
      <c r="A7317">
        <v>2018</v>
      </c>
      <c r="B7317" t="s">
        <v>719</v>
      </c>
      <c r="C7317" t="s">
        <v>46</v>
      </c>
      <c r="D7317" t="s">
        <v>4</v>
      </c>
      <c r="E7317" t="s">
        <v>8</v>
      </c>
      <c r="F7317" t="s">
        <v>1219</v>
      </c>
      <c r="G7317">
        <v>481</v>
      </c>
      <c r="H7317">
        <v>5985</v>
      </c>
      <c r="I7317">
        <v>8.0367585630743532E-2</v>
      </c>
      <c r="J7317" t="s">
        <v>117</v>
      </c>
      <c r="K7317" t="s">
        <v>177</v>
      </c>
      <c r="L7317">
        <v>34</v>
      </c>
      <c r="M7317" t="s">
        <v>1021</v>
      </c>
      <c r="N7317" t="s">
        <v>293</v>
      </c>
      <c r="O7317">
        <v>3406</v>
      </c>
    </row>
    <row r="7318" spans="1:15" x14ac:dyDescent="0.2">
      <c r="A7318">
        <v>2018</v>
      </c>
      <c r="B7318" t="s">
        <v>719</v>
      </c>
      <c r="C7318" t="s">
        <v>46</v>
      </c>
      <c r="D7318" t="s">
        <v>4</v>
      </c>
      <c r="E7318" t="s">
        <v>9</v>
      </c>
      <c r="F7318" t="s">
        <v>1218</v>
      </c>
      <c r="G7318">
        <v>5100</v>
      </c>
      <c r="H7318">
        <v>7823</v>
      </c>
      <c r="I7318">
        <v>0.65192381439345515</v>
      </c>
      <c r="J7318" t="s">
        <v>117</v>
      </c>
      <c r="K7318" t="s">
        <v>177</v>
      </c>
      <c r="L7318">
        <v>34</v>
      </c>
      <c r="M7318" t="s">
        <v>1021</v>
      </c>
      <c r="N7318" t="s">
        <v>293</v>
      </c>
      <c r="O7318">
        <v>3406</v>
      </c>
    </row>
    <row r="7319" spans="1:15" x14ac:dyDescent="0.2">
      <c r="A7319">
        <v>2018</v>
      </c>
      <c r="B7319" t="s">
        <v>719</v>
      </c>
      <c r="C7319" t="s">
        <v>46</v>
      </c>
      <c r="D7319" t="s">
        <v>4</v>
      </c>
      <c r="E7319" t="s">
        <v>9</v>
      </c>
      <c r="F7319" t="s">
        <v>1219</v>
      </c>
      <c r="G7319">
        <v>2723</v>
      </c>
      <c r="H7319">
        <v>7823</v>
      </c>
      <c r="I7319">
        <v>0.3480761856065448</v>
      </c>
      <c r="J7319" t="s">
        <v>117</v>
      </c>
      <c r="K7319" t="s">
        <v>177</v>
      </c>
      <c r="L7319">
        <v>34</v>
      </c>
      <c r="M7319" t="s">
        <v>1021</v>
      </c>
      <c r="N7319" t="s">
        <v>293</v>
      </c>
      <c r="O7319">
        <v>3406</v>
      </c>
    </row>
    <row r="7320" spans="1:15" x14ac:dyDescent="0.2">
      <c r="A7320">
        <v>2018</v>
      </c>
      <c r="B7320" t="s">
        <v>719</v>
      </c>
      <c r="C7320" t="s">
        <v>46</v>
      </c>
      <c r="D7320" t="s">
        <v>4</v>
      </c>
      <c r="E7320" t="s">
        <v>60</v>
      </c>
      <c r="F7320" t="s">
        <v>1218</v>
      </c>
      <c r="G7320">
        <v>10604</v>
      </c>
      <c r="H7320">
        <v>13808</v>
      </c>
      <c r="I7320">
        <v>0.76796060254924681</v>
      </c>
      <c r="J7320" t="s">
        <v>117</v>
      </c>
      <c r="K7320" t="s">
        <v>177</v>
      </c>
      <c r="L7320">
        <v>34</v>
      </c>
      <c r="M7320" t="s">
        <v>1021</v>
      </c>
      <c r="N7320" t="s">
        <v>293</v>
      </c>
      <c r="O7320">
        <v>3406</v>
      </c>
    </row>
    <row r="7321" spans="1:15" x14ac:dyDescent="0.2">
      <c r="A7321">
        <v>2018</v>
      </c>
      <c r="B7321" t="s">
        <v>719</v>
      </c>
      <c r="C7321" t="s">
        <v>46</v>
      </c>
      <c r="D7321" t="s">
        <v>4</v>
      </c>
      <c r="E7321" t="s">
        <v>60</v>
      </c>
      <c r="F7321" t="s">
        <v>1219</v>
      </c>
      <c r="G7321">
        <v>3204</v>
      </c>
      <c r="H7321">
        <v>13808</v>
      </c>
      <c r="I7321">
        <v>0.23203939745075319</v>
      </c>
      <c r="J7321" t="s">
        <v>117</v>
      </c>
      <c r="K7321" t="s">
        <v>177</v>
      </c>
      <c r="L7321">
        <v>34</v>
      </c>
      <c r="M7321" t="s">
        <v>1021</v>
      </c>
      <c r="N7321" t="s">
        <v>293</v>
      </c>
      <c r="O7321">
        <v>3406</v>
      </c>
    </row>
    <row r="7322" spans="1:15" x14ac:dyDescent="0.2">
      <c r="A7322">
        <v>2018</v>
      </c>
      <c r="B7322" t="s">
        <v>719</v>
      </c>
      <c r="C7322" t="s">
        <v>46</v>
      </c>
      <c r="D7322" t="s">
        <v>3</v>
      </c>
      <c r="E7322" t="s">
        <v>8</v>
      </c>
      <c r="F7322" t="s">
        <v>1218</v>
      </c>
      <c r="G7322">
        <v>5391</v>
      </c>
      <c r="H7322">
        <v>5736</v>
      </c>
      <c r="I7322">
        <v>0.93985355648535562</v>
      </c>
      <c r="J7322" t="s">
        <v>117</v>
      </c>
      <c r="K7322" t="s">
        <v>177</v>
      </c>
      <c r="L7322">
        <v>34</v>
      </c>
      <c r="M7322" t="s">
        <v>1021</v>
      </c>
      <c r="N7322" t="s">
        <v>293</v>
      </c>
      <c r="O7322">
        <v>3406</v>
      </c>
    </row>
    <row r="7323" spans="1:15" x14ac:dyDescent="0.2">
      <c r="A7323">
        <v>2018</v>
      </c>
      <c r="B7323" t="s">
        <v>719</v>
      </c>
      <c r="C7323" t="s">
        <v>46</v>
      </c>
      <c r="D7323" t="s">
        <v>3</v>
      </c>
      <c r="E7323" t="s">
        <v>8</v>
      </c>
      <c r="F7323" t="s">
        <v>1219</v>
      </c>
      <c r="G7323">
        <v>345</v>
      </c>
      <c r="H7323">
        <v>5736</v>
      </c>
      <c r="I7323">
        <v>6.0146443514644349E-2</v>
      </c>
      <c r="J7323" t="s">
        <v>117</v>
      </c>
      <c r="K7323" t="s">
        <v>177</v>
      </c>
      <c r="L7323">
        <v>34</v>
      </c>
      <c r="M7323" t="s">
        <v>1021</v>
      </c>
      <c r="N7323" t="s">
        <v>293</v>
      </c>
      <c r="O7323">
        <v>3406</v>
      </c>
    </row>
    <row r="7324" spans="1:15" x14ac:dyDescent="0.2">
      <c r="A7324">
        <v>2018</v>
      </c>
      <c r="B7324" t="s">
        <v>719</v>
      </c>
      <c r="C7324" t="s">
        <v>46</v>
      </c>
      <c r="D7324" t="s">
        <v>3</v>
      </c>
      <c r="E7324" t="s">
        <v>9</v>
      </c>
      <c r="F7324" t="s">
        <v>1218</v>
      </c>
      <c r="G7324">
        <v>4829</v>
      </c>
      <c r="H7324">
        <v>6957</v>
      </c>
      <c r="I7324">
        <v>0.6941210291792439</v>
      </c>
      <c r="J7324" t="s">
        <v>117</v>
      </c>
      <c r="K7324" t="s">
        <v>177</v>
      </c>
      <c r="L7324">
        <v>34</v>
      </c>
      <c r="M7324" t="s">
        <v>1021</v>
      </c>
      <c r="N7324" t="s">
        <v>293</v>
      </c>
      <c r="O7324">
        <v>3406</v>
      </c>
    </row>
    <row r="7325" spans="1:15" x14ac:dyDescent="0.2">
      <c r="A7325">
        <v>2018</v>
      </c>
      <c r="B7325" t="s">
        <v>719</v>
      </c>
      <c r="C7325" t="s">
        <v>46</v>
      </c>
      <c r="D7325" t="s">
        <v>3</v>
      </c>
      <c r="E7325" t="s">
        <v>9</v>
      </c>
      <c r="F7325" t="s">
        <v>1219</v>
      </c>
      <c r="G7325">
        <v>2128</v>
      </c>
      <c r="H7325">
        <v>6957</v>
      </c>
      <c r="I7325">
        <v>0.30587897082075605</v>
      </c>
      <c r="J7325" t="s">
        <v>117</v>
      </c>
      <c r="K7325" t="s">
        <v>177</v>
      </c>
      <c r="L7325">
        <v>34</v>
      </c>
      <c r="M7325" t="s">
        <v>1021</v>
      </c>
      <c r="N7325" t="s">
        <v>293</v>
      </c>
      <c r="O7325">
        <v>3406</v>
      </c>
    </row>
    <row r="7326" spans="1:15" x14ac:dyDescent="0.2">
      <c r="A7326">
        <v>2018</v>
      </c>
      <c r="B7326" t="s">
        <v>719</v>
      </c>
      <c r="C7326" t="s">
        <v>46</v>
      </c>
      <c r="D7326" t="s">
        <v>3</v>
      </c>
      <c r="E7326" t="s">
        <v>60</v>
      </c>
      <c r="F7326" t="s">
        <v>1218</v>
      </c>
      <c r="G7326">
        <v>10220</v>
      </c>
      <c r="H7326">
        <v>12693</v>
      </c>
      <c r="I7326">
        <v>0.80516820294650593</v>
      </c>
      <c r="J7326" t="s">
        <v>117</v>
      </c>
      <c r="K7326" t="s">
        <v>177</v>
      </c>
      <c r="L7326">
        <v>34</v>
      </c>
      <c r="M7326" t="s">
        <v>1021</v>
      </c>
      <c r="N7326" t="s">
        <v>293</v>
      </c>
      <c r="O7326">
        <v>3406</v>
      </c>
    </row>
    <row r="7327" spans="1:15" x14ac:dyDescent="0.2">
      <c r="A7327">
        <v>2018</v>
      </c>
      <c r="B7327" t="s">
        <v>719</v>
      </c>
      <c r="C7327" t="s">
        <v>46</v>
      </c>
      <c r="D7327" t="s">
        <v>3</v>
      </c>
      <c r="E7327" t="s">
        <v>60</v>
      </c>
      <c r="F7327" t="s">
        <v>1219</v>
      </c>
      <c r="G7327">
        <v>2473</v>
      </c>
      <c r="H7327">
        <v>12693</v>
      </c>
      <c r="I7327">
        <v>0.19483179705349404</v>
      </c>
      <c r="J7327" t="s">
        <v>117</v>
      </c>
      <c r="K7327" t="s">
        <v>177</v>
      </c>
      <c r="L7327">
        <v>34</v>
      </c>
      <c r="M7327" t="s">
        <v>1021</v>
      </c>
      <c r="N7327" t="s">
        <v>293</v>
      </c>
      <c r="O7327">
        <v>3406</v>
      </c>
    </row>
    <row r="7328" spans="1:15" x14ac:dyDescent="0.2">
      <c r="A7328">
        <v>2018</v>
      </c>
      <c r="B7328" t="s">
        <v>719</v>
      </c>
      <c r="C7328" t="s">
        <v>46</v>
      </c>
      <c r="D7328" t="s">
        <v>2</v>
      </c>
      <c r="E7328" t="s">
        <v>8</v>
      </c>
      <c r="F7328" t="s">
        <v>1218</v>
      </c>
      <c r="G7328">
        <v>6251</v>
      </c>
      <c r="H7328">
        <v>6468</v>
      </c>
      <c r="I7328">
        <v>0.96645021645021645</v>
      </c>
      <c r="J7328" t="s">
        <v>117</v>
      </c>
      <c r="K7328" t="s">
        <v>177</v>
      </c>
      <c r="L7328">
        <v>34</v>
      </c>
      <c r="M7328" t="s">
        <v>1021</v>
      </c>
      <c r="N7328" t="s">
        <v>293</v>
      </c>
      <c r="O7328">
        <v>3406</v>
      </c>
    </row>
    <row r="7329" spans="1:15" x14ac:dyDescent="0.2">
      <c r="A7329">
        <v>2018</v>
      </c>
      <c r="B7329" t="s">
        <v>719</v>
      </c>
      <c r="C7329" t="s">
        <v>46</v>
      </c>
      <c r="D7329" t="s">
        <v>2</v>
      </c>
      <c r="E7329" t="s">
        <v>8</v>
      </c>
      <c r="F7329" t="s">
        <v>1219</v>
      </c>
      <c r="G7329">
        <v>217</v>
      </c>
      <c r="H7329">
        <v>6468</v>
      </c>
      <c r="I7329">
        <v>3.3549783549783552E-2</v>
      </c>
      <c r="J7329" t="s">
        <v>117</v>
      </c>
      <c r="K7329" t="s">
        <v>177</v>
      </c>
      <c r="L7329">
        <v>34</v>
      </c>
      <c r="M7329" t="s">
        <v>1021</v>
      </c>
      <c r="N7329" t="s">
        <v>293</v>
      </c>
      <c r="O7329">
        <v>3406</v>
      </c>
    </row>
    <row r="7330" spans="1:15" x14ac:dyDescent="0.2">
      <c r="A7330">
        <v>2018</v>
      </c>
      <c r="B7330" t="s">
        <v>719</v>
      </c>
      <c r="C7330" t="s">
        <v>46</v>
      </c>
      <c r="D7330" t="s">
        <v>2</v>
      </c>
      <c r="E7330" t="s">
        <v>9</v>
      </c>
      <c r="F7330" t="s">
        <v>1218</v>
      </c>
      <c r="G7330">
        <v>4912</v>
      </c>
      <c r="H7330">
        <v>6457</v>
      </c>
      <c r="I7330">
        <v>0.76072479479634503</v>
      </c>
      <c r="J7330" t="s">
        <v>117</v>
      </c>
      <c r="K7330" t="s">
        <v>177</v>
      </c>
      <c r="L7330">
        <v>34</v>
      </c>
      <c r="M7330" t="s">
        <v>1021</v>
      </c>
      <c r="N7330" t="s">
        <v>293</v>
      </c>
      <c r="O7330">
        <v>3406</v>
      </c>
    </row>
    <row r="7331" spans="1:15" x14ac:dyDescent="0.2">
      <c r="A7331">
        <v>2018</v>
      </c>
      <c r="B7331" t="s">
        <v>719</v>
      </c>
      <c r="C7331" t="s">
        <v>46</v>
      </c>
      <c r="D7331" t="s">
        <v>2</v>
      </c>
      <c r="E7331" t="s">
        <v>9</v>
      </c>
      <c r="F7331" t="s">
        <v>1219</v>
      </c>
      <c r="G7331">
        <v>1545</v>
      </c>
      <c r="H7331">
        <v>6457</v>
      </c>
      <c r="I7331">
        <v>0.23927520520365494</v>
      </c>
      <c r="J7331" t="s">
        <v>117</v>
      </c>
      <c r="K7331" t="s">
        <v>177</v>
      </c>
      <c r="L7331">
        <v>34</v>
      </c>
      <c r="M7331" t="s">
        <v>1021</v>
      </c>
      <c r="N7331" t="s">
        <v>293</v>
      </c>
      <c r="O7331">
        <v>3406</v>
      </c>
    </row>
    <row r="7332" spans="1:15" x14ac:dyDescent="0.2">
      <c r="A7332">
        <v>2018</v>
      </c>
      <c r="B7332" t="s">
        <v>719</v>
      </c>
      <c r="C7332" t="s">
        <v>46</v>
      </c>
      <c r="D7332" t="s">
        <v>2</v>
      </c>
      <c r="E7332" t="s">
        <v>60</v>
      </c>
      <c r="F7332" t="s">
        <v>1218</v>
      </c>
      <c r="G7332">
        <v>11163</v>
      </c>
      <c r="H7332">
        <v>12925</v>
      </c>
      <c r="I7332">
        <v>0.86367504835589937</v>
      </c>
      <c r="J7332" t="s">
        <v>117</v>
      </c>
      <c r="K7332" t="s">
        <v>177</v>
      </c>
      <c r="L7332">
        <v>34</v>
      </c>
      <c r="M7332" t="s">
        <v>1021</v>
      </c>
      <c r="N7332" t="s">
        <v>293</v>
      </c>
      <c r="O7332">
        <v>3406</v>
      </c>
    </row>
    <row r="7333" spans="1:15" x14ac:dyDescent="0.2">
      <c r="A7333">
        <v>2018</v>
      </c>
      <c r="B7333" t="s">
        <v>719</v>
      </c>
      <c r="C7333" t="s">
        <v>46</v>
      </c>
      <c r="D7333" t="s">
        <v>2</v>
      </c>
      <c r="E7333" t="s">
        <v>60</v>
      </c>
      <c r="F7333" t="s">
        <v>1219</v>
      </c>
      <c r="G7333">
        <v>1762</v>
      </c>
      <c r="H7333">
        <v>12925</v>
      </c>
      <c r="I7333">
        <v>0.13632495164410058</v>
      </c>
      <c r="J7333" t="s">
        <v>117</v>
      </c>
      <c r="K7333" t="s">
        <v>177</v>
      </c>
      <c r="L7333">
        <v>34</v>
      </c>
      <c r="M7333" t="s">
        <v>1021</v>
      </c>
      <c r="N7333" t="s">
        <v>293</v>
      </c>
      <c r="O7333">
        <v>3406</v>
      </c>
    </row>
    <row r="7334" spans="1:15" x14ac:dyDescent="0.2">
      <c r="A7334">
        <v>2018</v>
      </c>
      <c r="B7334" t="s">
        <v>719</v>
      </c>
      <c r="C7334" t="s">
        <v>46</v>
      </c>
      <c r="D7334" t="s">
        <v>1</v>
      </c>
      <c r="E7334" t="s">
        <v>8</v>
      </c>
      <c r="F7334" t="s">
        <v>1218</v>
      </c>
      <c r="G7334">
        <v>5687</v>
      </c>
      <c r="H7334">
        <v>5806</v>
      </c>
      <c r="I7334">
        <v>0.97950396141922147</v>
      </c>
      <c r="J7334" t="s">
        <v>117</v>
      </c>
      <c r="K7334" t="s">
        <v>177</v>
      </c>
      <c r="L7334">
        <v>34</v>
      </c>
      <c r="M7334" t="s">
        <v>1021</v>
      </c>
      <c r="N7334" t="s">
        <v>293</v>
      </c>
      <c r="O7334">
        <v>3406</v>
      </c>
    </row>
    <row r="7335" spans="1:15" x14ac:dyDescent="0.2">
      <c r="A7335">
        <v>2018</v>
      </c>
      <c r="B7335" t="s">
        <v>719</v>
      </c>
      <c r="C7335" t="s">
        <v>46</v>
      </c>
      <c r="D7335" t="s">
        <v>1</v>
      </c>
      <c r="E7335" t="s">
        <v>8</v>
      </c>
      <c r="F7335" t="s">
        <v>1219</v>
      </c>
      <c r="G7335">
        <v>119</v>
      </c>
      <c r="H7335">
        <v>5806</v>
      </c>
      <c r="I7335">
        <v>2.0496038580778506E-2</v>
      </c>
      <c r="J7335" t="s">
        <v>117</v>
      </c>
      <c r="K7335" t="s">
        <v>177</v>
      </c>
      <c r="L7335">
        <v>34</v>
      </c>
      <c r="M7335" t="s">
        <v>1021</v>
      </c>
      <c r="N7335" t="s">
        <v>293</v>
      </c>
      <c r="O7335">
        <v>3406</v>
      </c>
    </row>
    <row r="7336" spans="1:15" x14ac:dyDescent="0.2">
      <c r="A7336">
        <v>2018</v>
      </c>
      <c r="B7336" t="s">
        <v>719</v>
      </c>
      <c r="C7336" t="s">
        <v>46</v>
      </c>
      <c r="D7336" t="s">
        <v>1</v>
      </c>
      <c r="E7336" t="s">
        <v>9</v>
      </c>
      <c r="F7336" t="s">
        <v>1218</v>
      </c>
      <c r="G7336">
        <v>4323</v>
      </c>
      <c r="H7336">
        <v>5167</v>
      </c>
      <c r="I7336">
        <v>0.83665569963228181</v>
      </c>
      <c r="J7336" t="s">
        <v>117</v>
      </c>
      <c r="K7336" t="s">
        <v>177</v>
      </c>
      <c r="L7336">
        <v>34</v>
      </c>
      <c r="M7336" t="s">
        <v>1021</v>
      </c>
      <c r="N7336" t="s">
        <v>293</v>
      </c>
      <c r="O7336">
        <v>3406</v>
      </c>
    </row>
    <row r="7337" spans="1:15" x14ac:dyDescent="0.2">
      <c r="A7337">
        <v>2018</v>
      </c>
      <c r="B7337" t="s">
        <v>719</v>
      </c>
      <c r="C7337" t="s">
        <v>46</v>
      </c>
      <c r="D7337" t="s">
        <v>1</v>
      </c>
      <c r="E7337" t="s">
        <v>9</v>
      </c>
      <c r="F7337" t="s">
        <v>1219</v>
      </c>
      <c r="G7337">
        <v>844</v>
      </c>
      <c r="H7337">
        <v>5167</v>
      </c>
      <c r="I7337">
        <v>0.16334430036771821</v>
      </c>
      <c r="J7337" t="s">
        <v>117</v>
      </c>
      <c r="K7337" t="s">
        <v>177</v>
      </c>
      <c r="L7337">
        <v>34</v>
      </c>
      <c r="M7337" t="s">
        <v>1021</v>
      </c>
      <c r="N7337" t="s">
        <v>293</v>
      </c>
      <c r="O7337">
        <v>3406</v>
      </c>
    </row>
    <row r="7338" spans="1:15" x14ac:dyDescent="0.2">
      <c r="A7338">
        <v>2018</v>
      </c>
      <c r="B7338" t="s">
        <v>719</v>
      </c>
      <c r="C7338" t="s">
        <v>46</v>
      </c>
      <c r="D7338" t="s">
        <v>1</v>
      </c>
      <c r="E7338" t="s">
        <v>60</v>
      </c>
      <c r="F7338" t="s">
        <v>1218</v>
      </c>
      <c r="G7338">
        <v>10010</v>
      </c>
      <c r="H7338">
        <v>10973</v>
      </c>
      <c r="I7338">
        <v>0.91223913241593002</v>
      </c>
      <c r="J7338" t="s">
        <v>117</v>
      </c>
      <c r="K7338" t="s">
        <v>177</v>
      </c>
      <c r="L7338">
        <v>34</v>
      </c>
      <c r="M7338" t="s">
        <v>1021</v>
      </c>
      <c r="N7338" t="s">
        <v>293</v>
      </c>
      <c r="O7338">
        <v>3406</v>
      </c>
    </row>
    <row r="7339" spans="1:15" x14ac:dyDescent="0.2">
      <c r="A7339">
        <v>2018</v>
      </c>
      <c r="B7339" t="s">
        <v>719</v>
      </c>
      <c r="C7339" t="s">
        <v>46</v>
      </c>
      <c r="D7339" t="s">
        <v>1</v>
      </c>
      <c r="E7339" t="s">
        <v>60</v>
      </c>
      <c r="F7339" t="s">
        <v>1219</v>
      </c>
      <c r="G7339">
        <v>963</v>
      </c>
      <c r="H7339">
        <v>10973</v>
      </c>
      <c r="I7339">
        <v>8.7760867584069993E-2</v>
      </c>
      <c r="J7339" t="s">
        <v>117</v>
      </c>
      <c r="K7339" t="s">
        <v>177</v>
      </c>
      <c r="L7339">
        <v>34</v>
      </c>
      <c r="M7339" t="s">
        <v>1021</v>
      </c>
      <c r="N7339" t="s">
        <v>293</v>
      </c>
      <c r="O7339">
        <v>3406</v>
      </c>
    </row>
    <row r="7340" spans="1:15" x14ac:dyDescent="0.2">
      <c r="A7340">
        <v>2018</v>
      </c>
      <c r="B7340" t="s">
        <v>719</v>
      </c>
      <c r="C7340" t="s">
        <v>46</v>
      </c>
      <c r="D7340" t="s">
        <v>133</v>
      </c>
      <c r="E7340" t="s">
        <v>8</v>
      </c>
      <c r="F7340" t="s">
        <v>1218</v>
      </c>
      <c r="G7340">
        <v>42024</v>
      </c>
      <c r="H7340">
        <v>45616</v>
      </c>
      <c r="I7340">
        <v>0.92125569975447208</v>
      </c>
      <c r="J7340" t="s">
        <v>117</v>
      </c>
      <c r="K7340" t="s">
        <v>177</v>
      </c>
      <c r="L7340">
        <v>34</v>
      </c>
      <c r="M7340" t="s">
        <v>1021</v>
      </c>
      <c r="N7340" t="s">
        <v>293</v>
      </c>
      <c r="O7340">
        <v>3406</v>
      </c>
    </row>
    <row r="7341" spans="1:15" x14ac:dyDescent="0.2">
      <c r="A7341">
        <v>2018</v>
      </c>
      <c r="B7341" t="s">
        <v>719</v>
      </c>
      <c r="C7341" t="s">
        <v>46</v>
      </c>
      <c r="D7341" t="s">
        <v>133</v>
      </c>
      <c r="E7341" t="s">
        <v>8</v>
      </c>
      <c r="F7341" t="s">
        <v>1219</v>
      </c>
      <c r="G7341">
        <v>3592</v>
      </c>
      <c r="H7341">
        <v>45616</v>
      </c>
      <c r="I7341">
        <v>7.8744300245527879E-2</v>
      </c>
      <c r="J7341" t="s">
        <v>117</v>
      </c>
      <c r="K7341" t="s">
        <v>177</v>
      </c>
      <c r="L7341">
        <v>34</v>
      </c>
      <c r="M7341" t="s">
        <v>1021</v>
      </c>
      <c r="N7341" t="s">
        <v>293</v>
      </c>
      <c r="O7341">
        <v>3406</v>
      </c>
    </row>
    <row r="7342" spans="1:15" x14ac:dyDescent="0.2">
      <c r="A7342">
        <v>2018</v>
      </c>
      <c r="B7342" t="s">
        <v>719</v>
      </c>
      <c r="C7342" t="s">
        <v>46</v>
      </c>
      <c r="D7342" t="s">
        <v>133</v>
      </c>
      <c r="E7342" t="s">
        <v>9</v>
      </c>
      <c r="F7342" t="s">
        <v>1218</v>
      </c>
      <c r="G7342">
        <v>37458</v>
      </c>
      <c r="H7342">
        <v>56301</v>
      </c>
      <c r="I7342">
        <v>0.6653167794532957</v>
      </c>
      <c r="J7342" t="s">
        <v>117</v>
      </c>
      <c r="K7342" t="s">
        <v>177</v>
      </c>
      <c r="L7342">
        <v>34</v>
      </c>
      <c r="M7342" t="s">
        <v>1021</v>
      </c>
      <c r="N7342" t="s">
        <v>293</v>
      </c>
      <c r="O7342">
        <v>3406</v>
      </c>
    </row>
    <row r="7343" spans="1:15" x14ac:dyDescent="0.2">
      <c r="A7343">
        <v>2018</v>
      </c>
      <c r="B7343" t="s">
        <v>719</v>
      </c>
      <c r="C7343" t="s">
        <v>46</v>
      </c>
      <c r="D7343" t="s">
        <v>133</v>
      </c>
      <c r="E7343" t="s">
        <v>9</v>
      </c>
      <c r="F7343" t="s">
        <v>1219</v>
      </c>
      <c r="G7343">
        <v>18843</v>
      </c>
      <c r="H7343">
        <v>56301</v>
      </c>
      <c r="I7343">
        <v>0.3346832205467043</v>
      </c>
      <c r="J7343" t="s">
        <v>117</v>
      </c>
      <c r="K7343" t="s">
        <v>177</v>
      </c>
      <c r="L7343">
        <v>34</v>
      </c>
      <c r="M7343" t="s">
        <v>1021</v>
      </c>
      <c r="N7343" t="s">
        <v>293</v>
      </c>
      <c r="O7343">
        <v>3406</v>
      </c>
    </row>
    <row r="7344" spans="1:15" x14ac:dyDescent="0.2">
      <c r="A7344">
        <v>2018</v>
      </c>
      <c r="B7344" t="s">
        <v>719</v>
      </c>
      <c r="C7344" t="s">
        <v>46</v>
      </c>
      <c r="D7344" t="s">
        <v>133</v>
      </c>
      <c r="E7344" t="s">
        <v>60</v>
      </c>
      <c r="F7344" t="s">
        <v>1218</v>
      </c>
      <c r="G7344">
        <v>79482</v>
      </c>
      <c r="H7344">
        <v>101917</v>
      </c>
      <c r="I7344">
        <v>0.77986989412953678</v>
      </c>
      <c r="J7344" t="s">
        <v>117</v>
      </c>
      <c r="K7344" t="s">
        <v>177</v>
      </c>
      <c r="L7344">
        <v>34</v>
      </c>
      <c r="M7344" t="s">
        <v>1021</v>
      </c>
      <c r="N7344" t="s">
        <v>293</v>
      </c>
      <c r="O7344">
        <v>3406</v>
      </c>
    </row>
    <row r="7345" spans="1:15" x14ac:dyDescent="0.2">
      <c r="A7345">
        <v>2018</v>
      </c>
      <c r="B7345" t="s">
        <v>719</v>
      </c>
      <c r="C7345" t="s">
        <v>46</v>
      </c>
      <c r="D7345" t="s">
        <v>133</v>
      </c>
      <c r="E7345" t="s">
        <v>60</v>
      </c>
      <c r="F7345" t="s">
        <v>1219</v>
      </c>
      <c r="G7345">
        <v>22435</v>
      </c>
      <c r="H7345">
        <v>101917</v>
      </c>
      <c r="I7345">
        <v>0.22013010587046322</v>
      </c>
      <c r="J7345" t="s">
        <v>117</v>
      </c>
      <c r="K7345" t="s">
        <v>177</v>
      </c>
      <c r="L7345">
        <v>34</v>
      </c>
      <c r="M7345" t="s">
        <v>1021</v>
      </c>
      <c r="N7345" t="s">
        <v>293</v>
      </c>
      <c r="O7345">
        <v>3406</v>
      </c>
    </row>
    <row r="7346" spans="1:15" x14ac:dyDescent="0.2">
      <c r="A7346">
        <v>2018</v>
      </c>
      <c r="B7346" t="s">
        <v>720</v>
      </c>
      <c r="C7346" t="s">
        <v>46</v>
      </c>
      <c r="D7346" t="s">
        <v>7</v>
      </c>
      <c r="E7346" t="s">
        <v>8</v>
      </c>
      <c r="F7346" t="s">
        <v>1218</v>
      </c>
      <c r="G7346">
        <v>1062</v>
      </c>
      <c r="H7346">
        <v>1233</v>
      </c>
      <c r="I7346">
        <v>0.86131386861313863</v>
      </c>
      <c r="J7346" t="s">
        <v>117</v>
      </c>
      <c r="K7346" t="s">
        <v>177</v>
      </c>
      <c r="L7346">
        <v>34</v>
      </c>
      <c r="M7346" t="s">
        <v>1022</v>
      </c>
      <c r="N7346" t="s">
        <v>292</v>
      </c>
      <c r="O7346">
        <v>3407</v>
      </c>
    </row>
    <row r="7347" spans="1:15" x14ac:dyDescent="0.2">
      <c r="A7347">
        <v>2018</v>
      </c>
      <c r="B7347" t="s">
        <v>720</v>
      </c>
      <c r="C7347" t="s">
        <v>46</v>
      </c>
      <c r="D7347" t="s">
        <v>7</v>
      </c>
      <c r="E7347" t="s">
        <v>8</v>
      </c>
      <c r="F7347" t="s">
        <v>1219</v>
      </c>
      <c r="G7347">
        <v>171</v>
      </c>
      <c r="H7347">
        <v>1233</v>
      </c>
      <c r="I7347">
        <v>0.13868613138686131</v>
      </c>
      <c r="J7347" t="s">
        <v>117</v>
      </c>
      <c r="K7347" t="s">
        <v>177</v>
      </c>
      <c r="L7347">
        <v>34</v>
      </c>
      <c r="M7347" t="s">
        <v>1022</v>
      </c>
      <c r="N7347" t="s">
        <v>292</v>
      </c>
      <c r="O7347">
        <v>3407</v>
      </c>
    </row>
    <row r="7348" spans="1:15" x14ac:dyDescent="0.2">
      <c r="A7348">
        <v>2018</v>
      </c>
      <c r="B7348" t="s">
        <v>720</v>
      </c>
      <c r="C7348" t="s">
        <v>46</v>
      </c>
      <c r="D7348" t="s">
        <v>7</v>
      </c>
      <c r="E7348" t="s">
        <v>9</v>
      </c>
      <c r="F7348" t="s">
        <v>1218</v>
      </c>
      <c r="G7348">
        <v>901</v>
      </c>
      <c r="H7348">
        <v>1603</v>
      </c>
      <c r="I7348">
        <v>0.56207111665626952</v>
      </c>
      <c r="J7348" t="s">
        <v>117</v>
      </c>
      <c r="K7348" t="s">
        <v>177</v>
      </c>
      <c r="L7348">
        <v>34</v>
      </c>
      <c r="M7348" t="s">
        <v>1022</v>
      </c>
      <c r="N7348" t="s">
        <v>292</v>
      </c>
      <c r="O7348">
        <v>3407</v>
      </c>
    </row>
    <row r="7349" spans="1:15" x14ac:dyDescent="0.2">
      <c r="A7349">
        <v>2018</v>
      </c>
      <c r="B7349" t="s">
        <v>720</v>
      </c>
      <c r="C7349" t="s">
        <v>46</v>
      </c>
      <c r="D7349" t="s">
        <v>7</v>
      </c>
      <c r="E7349" t="s">
        <v>9</v>
      </c>
      <c r="F7349" t="s">
        <v>1219</v>
      </c>
      <c r="G7349">
        <v>702</v>
      </c>
      <c r="H7349">
        <v>1603</v>
      </c>
      <c r="I7349">
        <v>0.43792888334373048</v>
      </c>
      <c r="J7349" t="s">
        <v>117</v>
      </c>
      <c r="K7349" t="s">
        <v>177</v>
      </c>
      <c r="L7349">
        <v>34</v>
      </c>
      <c r="M7349" t="s">
        <v>1022</v>
      </c>
      <c r="N7349" t="s">
        <v>292</v>
      </c>
      <c r="O7349">
        <v>3407</v>
      </c>
    </row>
    <row r="7350" spans="1:15" x14ac:dyDescent="0.2">
      <c r="A7350">
        <v>2018</v>
      </c>
      <c r="B7350" t="s">
        <v>720</v>
      </c>
      <c r="C7350" t="s">
        <v>46</v>
      </c>
      <c r="D7350" t="s">
        <v>7</v>
      </c>
      <c r="E7350" t="s">
        <v>60</v>
      </c>
      <c r="F7350" t="s">
        <v>1218</v>
      </c>
      <c r="G7350">
        <v>1963</v>
      </c>
      <c r="H7350">
        <v>2836</v>
      </c>
      <c r="I7350">
        <v>0.69217207334273623</v>
      </c>
      <c r="J7350" t="s">
        <v>117</v>
      </c>
      <c r="K7350" t="s">
        <v>177</v>
      </c>
      <c r="L7350">
        <v>34</v>
      </c>
      <c r="M7350" t="s">
        <v>1022</v>
      </c>
      <c r="N7350" t="s">
        <v>292</v>
      </c>
      <c r="O7350">
        <v>3407</v>
      </c>
    </row>
    <row r="7351" spans="1:15" x14ac:dyDescent="0.2">
      <c r="A7351">
        <v>2018</v>
      </c>
      <c r="B7351" t="s">
        <v>720</v>
      </c>
      <c r="C7351" t="s">
        <v>46</v>
      </c>
      <c r="D7351" t="s">
        <v>7</v>
      </c>
      <c r="E7351" t="s">
        <v>60</v>
      </c>
      <c r="F7351" t="s">
        <v>1219</v>
      </c>
      <c r="G7351">
        <v>873</v>
      </c>
      <c r="H7351">
        <v>2836</v>
      </c>
      <c r="I7351">
        <v>0.30782792665726377</v>
      </c>
      <c r="J7351" t="s">
        <v>117</v>
      </c>
      <c r="K7351" t="s">
        <v>177</v>
      </c>
      <c r="L7351">
        <v>34</v>
      </c>
      <c r="M7351" t="s">
        <v>1022</v>
      </c>
      <c r="N7351" t="s">
        <v>292</v>
      </c>
      <c r="O7351">
        <v>3407</v>
      </c>
    </row>
    <row r="7352" spans="1:15" x14ac:dyDescent="0.2">
      <c r="A7352">
        <v>2018</v>
      </c>
      <c r="B7352" t="s">
        <v>720</v>
      </c>
      <c r="C7352" t="s">
        <v>46</v>
      </c>
      <c r="D7352" t="s">
        <v>6</v>
      </c>
      <c r="E7352" t="s">
        <v>8</v>
      </c>
      <c r="F7352" t="s">
        <v>1218</v>
      </c>
      <c r="G7352">
        <v>1075</v>
      </c>
      <c r="H7352">
        <v>1263</v>
      </c>
      <c r="I7352">
        <v>0.85114806017418843</v>
      </c>
      <c r="J7352" t="s">
        <v>117</v>
      </c>
      <c r="K7352" t="s">
        <v>177</v>
      </c>
      <c r="L7352">
        <v>34</v>
      </c>
      <c r="M7352" t="s">
        <v>1022</v>
      </c>
      <c r="N7352" t="s">
        <v>292</v>
      </c>
      <c r="O7352">
        <v>3407</v>
      </c>
    </row>
    <row r="7353" spans="1:15" x14ac:dyDescent="0.2">
      <c r="A7353">
        <v>2018</v>
      </c>
      <c r="B7353" t="s">
        <v>720</v>
      </c>
      <c r="C7353" t="s">
        <v>46</v>
      </c>
      <c r="D7353" t="s">
        <v>6</v>
      </c>
      <c r="E7353" t="s">
        <v>8</v>
      </c>
      <c r="F7353" t="s">
        <v>1219</v>
      </c>
      <c r="G7353">
        <v>188</v>
      </c>
      <c r="H7353">
        <v>1263</v>
      </c>
      <c r="I7353">
        <v>0.14885193982581155</v>
      </c>
      <c r="J7353" t="s">
        <v>117</v>
      </c>
      <c r="K7353" t="s">
        <v>177</v>
      </c>
      <c r="L7353">
        <v>34</v>
      </c>
      <c r="M7353" t="s">
        <v>1022</v>
      </c>
      <c r="N7353" t="s">
        <v>292</v>
      </c>
      <c r="O7353">
        <v>3407</v>
      </c>
    </row>
    <row r="7354" spans="1:15" x14ac:dyDescent="0.2">
      <c r="A7354">
        <v>2018</v>
      </c>
      <c r="B7354" t="s">
        <v>720</v>
      </c>
      <c r="C7354" t="s">
        <v>46</v>
      </c>
      <c r="D7354" t="s">
        <v>6</v>
      </c>
      <c r="E7354" t="s">
        <v>9</v>
      </c>
      <c r="F7354" t="s">
        <v>1218</v>
      </c>
      <c r="G7354">
        <v>916</v>
      </c>
      <c r="H7354">
        <v>1581</v>
      </c>
      <c r="I7354">
        <v>0.57938013915243514</v>
      </c>
      <c r="J7354" t="s">
        <v>117</v>
      </c>
      <c r="K7354" t="s">
        <v>177</v>
      </c>
      <c r="L7354">
        <v>34</v>
      </c>
      <c r="M7354" t="s">
        <v>1022</v>
      </c>
      <c r="N7354" t="s">
        <v>292</v>
      </c>
      <c r="O7354">
        <v>3407</v>
      </c>
    </row>
    <row r="7355" spans="1:15" x14ac:dyDescent="0.2">
      <c r="A7355">
        <v>2018</v>
      </c>
      <c r="B7355" t="s">
        <v>720</v>
      </c>
      <c r="C7355" t="s">
        <v>46</v>
      </c>
      <c r="D7355" t="s">
        <v>6</v>
      </c>
      <c r="E7355" t="s">
        <v>9</v>
      </c>
      <c r="F7355" t="s">
        <v>1219</v>
      </c>
      <c r="G7355">
        <v>665</v>
      </c>
      <c r="H7355">
        <v>1581</v>
      </c>
      <c r="I7355">
        <v>0.42061986084756481</v>
      </c>
      <c r="J7355" t="s">
        <v>117</v>
      </c>
      <c r="K7355" t="s">
        <v>177</v>
      </c>
      <c r="L7355">
        <v>34</v>
      </c>
      <c r="M7355" t="s">
        <v>1022</v>
      </c>
      <c r="N7355" t="s">
        <v>292</v>
      </c>
      <c r="O7355">
        <v>3407</v>
      </c>
    </row>
    <row r="7356" spans="1:15" x14ac:dyDescent="0.2">
      <c r="A7356">
        <v>2018</v>
      </c>
      <c r="B7356" t="s">
        <v>720</v>
      </c>
      <c r="C7356" t="s">
        <v>46</v>
      </c>
      <c r="D7356" t="s">
        <v>6</v>
      </c>
      <c r="E7356" t="s">
        <v>60</v>
      </c>
      <c r="F7356" t="s">
        <v>1218</v>
      </c>
      <c r="G7356">
        <v>1991</v>
      </c>
      <c r="H7356">
        <v>2844</v>
      </c>
      <c r="I7356">
        <v>0.70007032348804499</v>
      </c>
      <c r="J7356" t="s">
        <v>117</v>
      </c>
      <c r="K7356" t="s">
        <v>177</v>
      </c>
      <c r="L7356">
        <v>34</v>
      </c>
      <c r="M7356" t="s">
        <v>1022</v>
      </c>
      <c r="N7356" t="s">
        <v>292</v>
      </c>
      <c r="O7356">
        <v>3407</v>
      </c>
    </row>
    <row r="7357" spans="1:15" x14ac:dyDescent="0.2">
      <c r="A7357">
        <v>2018</v>
      </c>
      <c r="B7357" t="s">
        <v>720</v>
      </c>
      <c r="C7357" t="s">
        <v>46</v>
      </c>
      <c r="D7357" t="s">
        <v>6</v>
      </c>
      <c r="E7357" t="s">
        <v>60</v>
      </c>
      <c r="F7357" t="s">
        <v>1219</v>
      </c>
      <c r="G7357">
        <v>853</v>
      </c>
      <c r="H7357">
        <v>2844</v>
      </c>
      <c r="I7357">
        <v>0.29992967651195501</v>
      </c>
      <c r="J7357" t="s">
        <v>117</v>
      </c>
      <c r="K7357" t="s">
        <v>177</v>
      </c>
      <c r="L7357">
        <v>34</v>
      </c>
      <c r="M7357" t="s">
        <v>1022</v>
      </c>
      <c r="N7357" t="s">
        <v>292</v>
      </c>
      <c r="O7357">
        <v>3407</v>
      </c>
    </row>
    <row r="7358" spans="1:15" x14ac:dyDescent="0.2">
      <c r="A7358">
        <v>2018</v>
      </c>
      <c r="B7358" t="s">
        <v>720</v>
      </c>
      <c r="C7358" t="s">
        <v>46</v>
      </c>
      <c r="D7358" t="s">
        <v>5</v>
      </c>
      <c r="E7358" t="s">
        <v>8</v>
      </c>
      <c r="F7358" t="s">
        <v>1218</v>
      </c>
      <c r="G7358">
        <v>1108</v>
      </c>
      <c r="H7358">
        <v>1224</v>
      </c>
      <c r="I7358">
        <v>0.90522875816993464</v>
      </c>
      <c r="J7358" t="s">
        <v>117</v>
      </c>
      <c r="K7358" t="s">
        <v>177</v>
      </c>
      <c r="L7358">
        <v>34</v>
      </c>
      <c r="M7358" t="s">
        <v>1022</v>
      </c>
      <c r="N7358" t="s">
        <v>292</v>
      </c>
      <c r="O7358">
        <v>3407</v>
      </c>
    </row>
    <row r="7359" spans="1:15" x14ac:dyDescent="0.2">
      <c r="A7359">
        <v>2018</v>
      </c>
      <c r="B7359" t="s">
        <v>720</v>
      </c>
      <c r="C7359" t="s">
        <v>46</v>
      </c>
      <c r="D7359" t="s">
        <v>5</v>
      </c>
      <c r="E7359" t="s">
        <v>8</v>
      </c>
      <c r="F7359" t="s">
        <v>1219</v>
      </c>
      <c r="G7359">
        <v>116</v>
      </c>
      <c r="H7359">
        <v>1224</v>
      </c>
      <c r="I7359">
        <v>9.4771241830065356E-2</v>
      </c>
      <c r="J7359" t="s">
        <v>117</v>
      </c>
      <c r="K7359" t="s">
        <v>177</v>
      </c>
      <c r="L7359">
        <v>34</v>
      </c>
      <c r="M7359" t="s">
        <v>1022</v>
      </c>
      <c r="N7359" t="s">
        <v>292</v>
      </c>
      <c r="O7359">
        <v>3407</v>
      </c>
    </row>
    <row r="7360" spans="1:15" x14ac:dyDescent="0.2">
      <c r="A7360">
        <v>2018</v>
      </c>
      <c r="B7360" t="s">
        <v>720</v>
      </c>
      <c r="C7360" t="s">
        <v>46</v>
      </c>
      <c r="D7360" t="s">
        <v>5</v>
      </c>
      <c r="E7360" t="s">
        <v>9</v>
      </c>
      <c r="F7360" t="s">
        <v>1218</v>
      </c>
      <c r="G7360">
        <v>851</v>
      </c>
      <c r="H7360">
        <v>1393</v>
      </c>
      <c r="I7360">
        <v>0.61091170136396267</v>
      </c>
      <c r="J7360" t="s">
        <v>117</v>
      </c>
      <c r="K7360" t="s">
        <v>177</v>
      </c>
      <c r="L7360">
        <v>34</v>
      </c>
      <c r="M7360" t="s">
        <v>1022</v>
      </c>
      <c r="N7360" t="s">
        <v>292</v>
      </c>
      <c r="O7360">
        <v>3407</v>
      </c>
    </row>
    <row r="7361" spans="1:15" x14ac:dyDescent="0.2">
      <c r="A7361">
        <v>2018</v>
      </c>
      <c r="B7361" t="s">
        <v>720</v>
      </c>
      <c r="C7361" t="s">
        <v>46</v>
      </c>
      <c r="D7361" t="s">
        <v>5</v>
      </c>
      <c r="E7361" t="s">
        <v>9</v>
      </c>
      <c r="F7361" t="s">
        <v>1219</v>
      </c>
      <c r="G7361">
        <v>542</v>
      </c>
      <c r="H7361">
        <v>1393</v>
      </c>
      <c r="I7361">
        <v>0.38908829863603733</v>
      </c>
      <c r="J7361" t="s">
        <v>117</v>
      </c>
      <c r="K7361" t="s">
        <v>177</v>
      </c>
      <c r="L7361">
        <v>34</v>
      </c>
      <c r="M7361" t="s">
        <v>1022</v>
      </c>
      <c r="N7361" t="s">
        <v>292</v>
      </c>
      <c r="O7361">
        <v>3407</v>
      </c>
    </row>
    <row r="7362" spans="1:15" x14ac:dyDescent="0.2">
      <c r="A7362">
        <v>2018</v>
      </c>
      <c r="B7362" t="s">
        <v>720</v>
      </c>
      <c r="C7362" t="s">
        <v>46</v>
      </c>
      <c r="D7362" t="s">
        <v>5</v>
      </c>
      <c r="E7362" t="s">
        <v>60</v>
      </c>
      <c r="F7362" t="s">
        <v>1218</v>
      </c>
      <c r="G7362">
        <v>1959</v>
      </c>
      <c r="H7362">
        <v>2617</v>
      </c>
      <c r="I7362">
        <v>0.74856706152082542</v>
      </c>
      <c r="J7362" t="s">
        <v>117</v>
      </c>
      <c r="K7362" t="s">
        <v>177</v>
      </c>
      <c r="L7362">
        <v>34</v>
      </c>
      <c r="M7362" t="s">
        <v>1022</v>
      </c>
      <c r="N7362" t="s">
        <v>292</v>
      </c>
      <c r="O7362">
        <v>3407</v>
      </c>
    </row>
    <row r="7363" spans="1:15" x14ac:dyDescent="0.2">
      <c r="A7363">
        <v>2018</v>
      </c>
      <c r="B7363" t="s">
        <v>720</v>
      </c>
      <c r="C7363" t="s">
        <v>46</v>
      </c>
      <c r="D7363" t="s">
        <v>5</v>
      </c>
      <c r="E7363" t="s">
        <v>60</v>
      </c>
      <c r="F7363" t="s">
        <v>1219</v>
      </c>
      <c r="G7363">
        <v>658</v>
      </c>
      <c r="H7363">
        <v>2617</v>
      </c>
      <c r="I7363">
        <v>0.25143293847917464</v>
      </c>
      <c r="J7363" t="s">
        <v>117</v>
      </c>
      <c r="K7363" t="s">
        <v>177</v>
      </c>
      <c r="L7363">
        <v>34</v>
      </c>
      <c r="M7363" t="s">
        <v>1022</v>
      </c>
      <c r="N7363" t="s">
        <v>292</v>
      </c>
      <c r="O7363">
        <v>3407</v>
      </c>
    </row>
    <row r="7364" spans="1:15" x14ac:dyDescent="0.2">
      <c r="A7364">
        <v>2018</v>
      </c>
      <c r="B7364" t="s">
        <v>720</v>
      </c>
      <c r="C7364" t="s">
        <v>46</v>
      </c>
      <c r="D7364" t="s">
        <v>4</v>
      </c>
      <c r="E7364" t="s">
        <v>8</v>
      </c>
      <c r="F7364" t="s">
        <v>1218</v>
      </c>
      <c r="G7364">
        <v>1277</v>
      </c>
      <c r="H7364">
        <v>1391</v>
      </c>
      <c r="I7364">
        <v>0.91804457225017977</v>
      </c>
      <c r="J7364" t="s">
        <v>117</v>
      </c>
      <c r="K7364" t="s">
        <v>177</v>
      </c>
      <c r="L7364">
        <v>34</v>
      </c>
      <c r="M7364" t="s">
        <v>1022</v>
      </c>
      <c r="N7364" t="s">
        <v>292</v>
      </c>
      <c r="O7364">
        <v>3407</v>
      </c>
    </row>
    <row r="7365" spans="1:15" x14ac:dyDescent="0.2">
      <c r="A7365">
        <v>2018</v>
      </c>
      <c r="B7365" t="s">
        <v>720</v>
      </c>
      <c r="C7365" t="s">
        <v>46</v>
      </c>
      <c r="D7365" t="s">
        <v>4</v>
      </c>
      <c r="E7365" t="s">
        <v>8</v>
      </c>
      <c r="F7365" t="s">
        <v>1219</v>
      </c>
      <c r="G7365">
        <v>114</v>
      </c>
      <c r="H7365">
        <v>1391</v>
      </c>
      <c r="I7365">
        <v>8.1955427749820273E-2</v>
      </c>
      <c r="J7365" t="s">
        <v>117</v>
      </c>
      <c r="K7365" t="s">
        <v>177</v>
      </c>
      <c r="L7365">
        <v>34</v>
      </c>
      <c r="M7365" t="s">
        <v>1022</v>
      </c>
      <c r="N7365" t="s">
        <v>292</v>
      </c>
      <c r="O7365">
        <v>3407</v>
      </c>
    </row>
    <row r="7366" spans="1:15" x14ac:dyDescent="0.2">
      <c r="A7366">
        <v>2018</v>
      </c>
      <c r="B7366" t="s">
        <v>720</v>
      </c>
      <c r="C7366" t="s">
        <v>46</v>
      </c>
      <c r="D7366" t="s">
        <v>4</v>
      </c>
      <c r="E7366" t="s">
        <v>9</v>
      </c>
      <c r="F7366" t="s">
        <v>1218</v>
      </c>
      <c r="G7366">
        <v>941</v>
      </c>
      <c r="H7366">
        <v>1504</v>
      </c>
      <c r="I7366">
        <v>0.62566489361702127</v>
      </c>
      <c r="J7366" t="s">
        <v>117</v>
      </c>
      <c r="K7366" t="s">
        <v>177</v>
      </c>
      <c r="L7366">
        <v>34</v>
      </c>
      <c r="M7366" t="s">
        <v>1022</v>
      </c>
      <c r="N7366" t="s">
        <v>292</v>
      </c>
      <c r="O7366">
        <v>3407</v>
      </c>
    </row>
    <row r="7367" spans="1:15" x14ac:dyDescent="0.2">
      <c r="A7367">
        <v>2018</v>
      </c>
      <c r="B7367" t="s">
        <v>720</v>
      </c>
      <c r="C7367" t="s">
        <v>46</v>
      </c>
      <c r="D7367" t="s">
        <v>4</v>
      </c>
      <c r="E7367" t="s">
        <v>9</v>
      </c>
      <c r="F7367" t="s">
        <v>1219</v>
      </c>
      <c r="G7367">
        <v>563</v>
      </c>
      <c r="H7367">
        <v>1504</v>
      </c>
      <c r="I7367">
        <v>0.37433510638297873</v>
      </c>
      <c r="J7367" t="s">
        <v>117</v>
      </c>
      <c r="K7367" t="s">
        <v>177</v>
      </c>
      <c r="L7367">
        <v>34</v>
      </c>
      <c r="M7367" t="s">
        <v>1022</v>
      </c>
      <c r="N7367" t="s">
        <v>292</v>
      </c>
      <c r="O7367">
        <v>3407</v>
      </c>
    </row>
    <row r="7368" spans="1:15" x14ac:dyDescent="0.2">
      <c r="A7368">
        <v>2018</v>
      </c>
      <c r="B7368" t="s">
        <v>720</v>
      </c>
      <c r="C7368" t="s">
        <v>46</v>
      </c>
      <c r="D7368" t="s">
        <v>4</v>
      </c>
      <c r="E7368" t="s">
        <v>60</v>
      </c>
      <c r="F7368" t="s">
        <v>1218</v>
      </c>
      <c r="G7368">
        <v>2218</v>
      </c>
      <c r="H7368">
        <v>2895</v>
      </c>
      <c r="I7368">
        <v>0.76614853195164079</v>
      </c>
      <c r="J7368" t="s">
        <v>117</v>
      </c>
      <c r="K7368" t="s">
        <v>177</v>
      </c>
      <c r="L7368">
        <v>34</v>
      </c>
      <c r="M7368" t="s">
        <v>1022</v>
      </c>
      <c r="N7368" t="s">
        <v>292</v>
      </c>
      <c r="O7368">
        <v>3407</v>
      </c>
    </row>
    <row r="7369" spans="1:15" x14ac:dyDescent="0.2">
      <c r="A7369">
        <v>2018</v>
      </c>
      <c r="B7369" t="s">
        <v>720</v>
      </c>
      <c r="C7369" t="s">
        <v>46</v>
      </c>
      <c r="D7369" t="s">
        <v>4</v>
      </c>
      <c r="E7369" t="s">
        <v>60</v>
      </c>
      <c r="F7369" t="s">
        <v>1219</v>
      </c>
      <c r="G7369">
        <v>677</v>
      </c>
      <c r="H7369">
        <v>2895</v>
      </c>
      <c r="I7369">
        <v>0.23385146804835924</v>
      </c>
      <c r="J7369" t="s">
        <v>117</v>
      </c>
      <c r="K7369" t="s">
        <v>177</v>
      </c>
      <c r="L7369">
        <v>34</v>
      </c>
      <c r="M7369" t="s">
        <v>1022</v>
      </c>
      <c r="N7369" t="s">
        <v>292</v>
      </c>
      <c r="O7369">
        <v>3407</v>
      </c>
    </row>
    <row r="7370" spans="1:15" x14ac:dyDescent="0.2">
      <c r="A7370">
        <v>2018</v>
      </c>
      <c r="B7370" t="s">
        <v>720</v>
      </c>
      <c r="C7370" t="s">
        <v>46</v>
      </c>
      <c r="D7370" t="s">
        <v>3</v>
      </c>
      <c r="E7370" t="s">
        <v>8</v>
      </c>
      <c r="F7370" t="s">
        <v>1218</v>
      </c>
      <c r="G7370">
        <v>1377</v>
      </c>
      <c r="H7370">
        <v>1465</v>
      </c>
      <c r="I7370">
        <v>0.93993174061433449</v>
      </c>
      <c r="J7370" t="s">
        <v>117</v>
      </c>
      <c r="K7370" t="s">
        <v>177</v>
      </c>
      <c r="L7370">
        <v>34</v>
      </c>
      <c r="M7370" t="s">
        <v>1022</v>
      </c>
      <c r="N7370" t="s">
        <v>292</v>
      </c>
      <c r="O7370">
        <v>3407</v>
      </c>
    </row>
    <row r="7371" spans="1:15" x14ac:dyDescent="0.2">
      <c r="A7371">
        <v>2018</v>
      </c>
      <c r="B7371" t="s">
        <v>720</v>
      </c>
      <c r="C7371" t="s">
        <v>46</v>
      </c>
      <c r="D7371" t="s">
        <v>3</v>
      </c>
      <c r="E7371" t="s">
        <v>8</v>
      </c>
      <c r="F7371" t="s">
        <v>1219</v>
      </c>
      <c r="G7371">
        <v>88</v>
      </c>
      <c r="H7371">
        <v>1465</v>
      </c>
      <c r="I7371">
        <v>6.0068259385665526E-2</v>
      </c>
      <c r="J7371" t="s">
        <v>117</v>
      </c>
      <c r="K7371" t="s">
        <v>177</v>
      </c>
      <c r="L7371">
        <v>34</v>
      </c>
      <c r="M7371" t="s">
        <v>1022</v>
      </c>
      <c r="N7371" t="s">
        <v>292</v>
      </c>
      <c r="O7371">
        <v>3407</v>
      </c>
    </row>
    <row r="7372" spans="1:15" x14ac:dyDescent="0.2">
      <c r="A7372">
        <v>2018</v>
      </c>
      <c r="B7372" t="s">
        <v>720</v>
      </c>
      <c r="C7372" t="s">
        <v>46</v>
      </c>
      <c r="D7372" t="s">
        <v>3</v>
      </c>
      <c r="E7372" t="s">
        <v>9</v>
      </c>
      <c r="F7372" t="s">
        <v>1218</v>
      </c>
      <c r="G7372">
        <v>1083</v>
      </c>
      <c r="H7372">
        <v>1561</v>
      </c>
      <c r="I7372">
        <v>0.69378603459320953</v>
      </c>
      <c r="J7372" t="s">
        <v>117</v>
      </c>
      <c r="K7372" t="s">
        <v>177</v>
      </c>
      <c r="L7372">
        <v>34</v>
      </c>
      <c r="M7372" t="s">
        <v>1022</v>
      </c>
      <c r="N7372" t="s">
        <v>292</v>
      </c>
      <c r="O7372">
        <v>3407</v>
      </c>
    </row>
    <row r="7373" spans="1:15" x14ac:dyDescent="0.2">
      <c r="A7373">
        <v>2018</v>
      </c>
      <c r="B7373" t="s">
        <v>720</v>
      </c>
      <c r="C7373" t="s">
        <v>46</v>
      </c>
      <c r="D7373" t="s">
        <v>3</v>
      </c>
      <c r="E7373" t="s">
        <v>9</v>
      </c>
      <c r="F7373" t="s">
        <v>1219</v>
      </c>
      <c r="G7373">
        <v>478</v>
      </c>
      <c r="H7373">
        <v>1561</v>
      </c>
      <c r="I7373">
        <v>0.30621396540679052</v>
      </c>
      <c r="J7373" t="s">
        <v>117</v>
      </c>
      <c r="K7373" t="s">
        <v>177</v>
      </c>
      <c r="L7373">
        <v>34</v>
      </c>
      <c r="M7373" t="s">
        <v>1022</v>
      </c>
      <c r="N7373" t="s">
        <v>292</v>
      </c>
      <c r="O7373">
        <v>3407</v>
      </c>
    </row>
    <row r="7374" spans="1:15" x14ac:dyDescent="0.2">
      <c r="A7374">
        <v>2018</v>
      </c>
      <c r="B7374" t="s">
        <v>720</v>
      </c>
      <c r="C7374" t="s">
        <v>46</v>
      </c>
      <c r="D7374" t="s">
        <v>3</v>
      </c>
      <c r="E7374" t="s">
        <v>60</v>
      </c>
      <c r="F7374" t="s">
        <v>1218</v>
      </c>
      <c r="G7374">
        <v>2460</v>
      </c>
      <c r="H7374">
        <v>3026</v>
      </c>
      <c r="I7374">
        <v>0.81295439524124258</v>
      </c>
      <c r="J7374" t="s">
        <v>117</v>
      </c>
      <c r="K7374" t="s">
        <v>177</v>
      </c>
      <c r="L7374">
        <v>34</v>
      </c>
      <c r="M7374" t="s">
        <v>1022</v>
      </c>
      <c r="N7374" t="s">
        <v>292</v>
      </c>
      <c r="O7374">
        <v>3407</v>
      </c>
    </row>
    <row r="7375" spans="1:15" x14ac:dyDescent="0.2">
      <c r="A7375">
        <v>2018</v>
      </c>
      <c r="B7375" t="s">
        <v>720</v>
      </c>
      <c r="C7375" t="s">
        <v>46</v>
      </c>
      <c r="D7375" t="s">
        <v>3</v>
      </c>
      <c r="E7375" t="s">
        <v>60</v>
      </c>
      <c r="F7375" t="s">
        <v>1219</v>
      </c>
      <c r="G7375">
        <v>566</v>
      </c>
      <c r="H7375">
        <v>3026</v>
      </c>
      <c r="I7375">
        <v>0.18704560475875742</v>
      </c>
      <c r="J7375" t="s">
        <v>117</v>
      </c>
      <c r="K7375" t="s">
        <v>177</v>
      </c>
      <c r="L7375">
        <v>34</v>
      </c>
      <c r="M7375" t="s">
        <v>1022</v>
      </c>
      <c r="N7375" t="s">
        <v>292</v>
      </c>
      <c r="O7375">
        <v>3407</v>
      </c>
    </row>
    <row r="7376" spans="1:15" x14ac:dyDescent="0.2">
      <c r="A7376">
        <v>2018</v>
      </c>
      <c r="B7376" t="s">
        <v>720</v>
      </c>
      <c r="C7376" t="s">
        <v>46</v>
      </c>
      <c r="D7376" t="s">
        <v>2</v>
      </c>
      <c r="E7376" t="s">
        <v>8</v>
      </c>
      <c r="F7376" t="s">
        <v>1218</v>
      </c>
      <c r="G7376">
        <v>1581</v>
      </c>
      <c r="H7376">
        <v>1631</v>
      </c>
      <c r="I7376">
        <v>0.96934396076026974</v>
      </c>
      <c r="J7376" t="s">
        <v>117</v>
      </c>
      <c r="K7376" t="s">
        <v>177</v>
      </c>
      <c r="L7376">
        <v>34</v>
      </c>
      <c r="M7376" t="s">
        <v>1022</v>
      </c>
      <c r="N7376" t="s">
        <v>292</v>
      </c>
      <c r="O7376">
        <v>3407</v>
      </c>
    </row>
    <row r="7377" spans="1:15" x14ac:dyDescent="0.2">
      <c r="A7377">
        <v>2018</v>
      </c>
      <c r="B7377" t="s">
        <v>720</v>
      </c>
      <c r="C7377" t="s">
        <v>46</v>
      </c>
      <c r="D7377" t="s">
        <v>2</v>
      </c>
      <c r="E7377" t="s">
        <v>8</v>
      </c>
      <c r="F7377" t="s">
        <v>1219</v>
      </c>
      <c r="G7377">
        <v>50</v>
      </c>
      <c r="H7377">
        <v>1631</v>
      </c>
      <c r="I7377">
        <v>3.0656039239730228E-2</v>
      </c>
      <c r="J7377" t="s">
        <v>117</v>
      </c>
      <c r="K7377" t="s">
        <v>177</v>
      </c>
      <c r="L7377">
        <v>34</v>
      </c>
      <c r="M7377" t="s">
        <v>1022</v>
      </c>
      <c r="N7377" t="s">
        <v>292</v>
      </c>
      <c r="O7377">
        <v>3407</v>
      </c>
    </row>
    <row r="7378" spans="1:15" x14ac:dyDescent="0.2">
      <c r="A7378">
        <v>2018</v>
      </c>
      <c r="B7378" t="s">
        <v>720</v>
      </c>
      <c r="C7378" t="s">
        <v>46</v>
      </c>
      <c r="D7378" t="s">
        <v>2</v>
      </c>
      <c r="E7378" t="s">
        <v>9</v>
      </c>
      <c r="F7378" t="s">
        <v>1218</v>
      </c>
      <c r="G7378">
        <v>1265</v>
      </c>
      <c r="H7378">
        <v>1628</v>
      </c>
      <c r="I7378">
        <v>0.77702702702702697</v>
      </c>
      <c r="J7378" t="s">
        <v>117</v>
      </c>
      <c r="K7378" t="s">
        <v>177</v>
      </c>
      <c r="L7378">
        <v>34</v>
      </c>
      <c r="M7378" t="s">
        <v>1022</v>
      </c>
      <c r="N7378" t="s">
        <v>292</v>
      </c>
      <c r="O7378">
        <v>3407</v>
      </c>
    </row>
    <row r="7379" spans="1:15" x14ac:dyDescent="0.2">
      <c r="A7379">
        <v>2018</v>
      </c>
      <c r="B7379" t="s">
        <v>720</v>
      </c>
      <c r="C7379" t="s">
        <v>46</v>
      </c>
      <c r="D7379" t="s">
        <v>2</v>
      </c>
      <c r="E7379" t="s">
        <v>9</v>
      </c>
      <c r="F7379" t="s">
        <v>1219</v>
      </c>
      <c r="G7379">
        <v>363</v>
      </c>
      <c r="H7379">
        <v>1628</v>
      </c>
      <c r="I7379">
        <v>0.22297297297297297</v>
      </c>
      <c r="J7379" t="s">
        <v>117</v>
      </c>
      <c r="K7379" t="s">
        <v>177</v>
      </c>
      <c r="L7379">
        <v>34</v>
      </c>
      <c r="M7379" t="s">
        <v>1022</v>
      </c>
      <c r="N7379" t="s">
        <v>292</v>
      </c>
      <c r="O7379">
        <v>3407</v>
      </c>
    </row>
    <row r="7380" spans="1:15" x14ac:dyDescent="0.2">
      <c r="A7380">
        <v>2018</v>
      </c>
      <c r="B7380" t="s">
        <v>720</v>
      </c>
      <c r="C7380" t="s">
        <v>46</v>
      </c>
      <c r="D7380" t="s">
        <v>2</v>
      </c>
      <c r="E7380" t="s">
        <v>60</v>
      </c>
      <c r="F7380" t="s">
        <v>1218</v>
      </c>
      <c r="G7380">
        <v>2846</v>
      </c>
      <c r="H7380">
        <v>3259</v>
      </c>
      <c r="I7380">
        <v>0.87327401043264807</v>
      </c>
      <c r="J7380" t="s">
        <v>117</v>
      </c>
      <c r="K7380" t="s">
        <v>177</v>
      </c>
      <c r="L7380">
        <v>34</v>
      </c>
      <c r="M7380" t="s">
        <v>1022</v>
      </c>
      <c r="N7380" t="s">
        <v>292</v>
      </c>
      <c r="O7380">
        <v>3407</v>
      </c>
    </row>
    <row r="7381" spans="1:15" x14ac:dyDescent="0.2">
      <c r="A7381">
        <v>2018</v>
      </c>
      <c r="B7381" t="s">
        <v>720</v>
      </c>
      <c r="C7381" t="s">
        <v>46</v>
      </c>
      <c r="D7381" t="s">
        <v>2</v>
      </c>
      <c r="E7381" t="s">
        <v>60</v>
      </c>
      <c r="F7381" t="s">
        <v>1219</v>
      </c>
      <c r="G7381">
        <v>413</v>
      </c>
      <c r="H7381">
        <v>3259</v>
      </c>
      <c r="I7381">
        <v>0.12672598956735195</v>
      </c>
      <c r="J7381" t="s">
        <v>117</v>
      </c>
      <c r="K7381" t="s">
        <v>177</v>
      </c>
      <c r="L7381">
        <v>34</v>
      </c>
      <c r="M7381" t="s">
        <v>1022</v>
      </c>
      <c r="N7381" t="s">
        <v>292</v>
      </c>
      <c r="O7381">
        <v>3407</v>
      </c>
    </row>
    <row r="7382" spans="1:15" x14ac:dyDescent="0.2">
      <c r="A7382">
        <v>2018</v>
      </c>
      <c r="B7382" t="s">
        <v>720</v>
      </c>
      <c r="C7382" t="s">
        <v>46</v>
      </c>
      <c r="D7382" t="s">
        <v>1</v>
      </c>
      <c r="E7382" t="s">
        <v>8</v>
      </c>
      <c r="F7382" t="s">
        <v>1218</v>
      </c>
      <c r="G7382">
        <v>1446</v>
      </c>
      <c r="H7382">
        <v>1477</v>
      </c>
      <c r="I7382">
        <v>0.97901150981719698</v>
      </c>
      <c r="J7382" t="s">
        <v>117</v>
      </c>
      <c r="K7382" t="s">
        <v>177</v>
      </c>
      <c r="L7382">
        <v>34</v>
      </c>
      <c r="M7382" t="s">
        <v>1022</v>
      </c>
      <c r="N7382" t="s">
        <v>292</v>
      </c>
      <c r="O7382">
        <v>3407</v>
      </c>
    </row>
    <row r="7383" spans="1:15" x14ac:dyDescent="0.2">
      <c r="A7383">
        <v>2018</v>
      </c>
      <c r="B7383" t="s">
        <v>720</v>
      </c>
      <c r="C7383" t="s">
        <v>46</v>
      </c>
      <c r="D7383" t="s">
        <v>1</v>
      </c>
      <c r="E7383" t="s">
        <v>8</v>
      </c>
      <c r="F7383" t="s">
        <v>1219</v>
      </c>
      <c r="G7383">
        <v>31</v>
      </c>
      <c r="H7383">
        <v>1477</v>
      </c>
      <c r="I7383">
        <v>2.098849018280298E-2</v>
      </c>
      <c r="J7383" t="s">
        <v>117</v>
      </c>
      <c r="K7383" t="s">
        <v>177</v>
      </c>
      <c r="L7383">
        <v>34</v>
      </c>
      <c r="M7383" t="s">
        <v>1022</v>
      </c>
      <c r="N7383" t="s">
        <v>292</v>
      </c>
      <c r="O7383">
        <v>3407</v>
      </c>
    </row>
    <row r="7384" spans="1:15" x14ac:dyDescent="0.2">
      <c r="A7384">
        <v>2018</v>
      </c>
      <c r="B7384" t="s">
        <v>720</v>
      </c>
      <c r="C7384" t="s">
        <v>46</v>
      </c>
      <c r="D7384" t="s">
        <v>1</v>
      </c>
      <c r="E7384" t="s">
        <v>9</v>
      </c>
      <c r="F7384" t="s">
        <v>1218</v>
      </c>
      <c r="G7384">
        <v>1073</v>
      </c>
      <c r="H7384">
        <v>1300</v>
      </c>
      <c r="I7384">
        <v>0.82538461538461538</v>
      </c>
      <c r="J7384" t="s">
        <v>117</v>
      </c>
      <c r="K7384" t="s">
        <v>177</v>
      </c>
      <c r="L7384">
        <v>34</v>
      </c>
      <c r="M7384" t="s">
        <v>1022</v>
      </c>
      <c r="N7384" t="s">
        <v>292</v>
      </c>
      <c r="O7384">
        <v>3407</v>
      </c>
    </row>
    <row r="7385" spans="1:15" x14ac:dyDescent="0.2">
      <c r="A7385">
        <v>2018</v>
      </c>
      <c r="B7385" t="s">
        <v>720</v>
      </c>
      <c r="C7385" t="s">
        <v>46</v>
      </c>
      <c r="D7385" t="s">
        <v>1</v>
      </c>
      <c r="E7385" t="s">
        <v>9</v>
      </c>
      <c r="F7385" t="s">
        <v>1219</v>
      </c>
      <c r="G7385">
        <v>227</v>
      </c>
      <c r="H7385">
        <v>1300</v>
      </c>
      <c r="I7385">
        <v>0.17461538461538462</v>
      </c>
      <c r="J7385" t="s">
        <v>117</v>
      </c>
      <c r="K7385" t="s">
        <v>177</v>
      </c>
      <c r="L7385">
        <v>34</v>
      </c>
      <c r="M7385" t="s">
        <v>1022</v>
      </c>
      <c r="N7385" t="s">
        <v>292</v>
      </c>
      <c r="O7385">
        <v>3407</v>
      </c>
    </row>
    <row r="7386" spans="1:15" x14ac:dyDescent="0.2">
      <c r="A7386">
        <v>2018</v>
      </c>
      <c r="B7386" t="s">
        <v>720</v>
      </c>
      <c r="C7386" t="s">
        <v>46</v>
      </c>
      <c r="D7386" t="s">
        <v>1</v>
      </c>
      <c r="E7386" t="s">
        <v>60</v>
      </c>
      <c r="F7386" t="s">
        <v>1218</v>
      </c>
      <c r="G7386">
        <v>2519</v>
      </c>
      <c r="H7386">
        <v>2777</v>
      </c>
      <c r="I7386">
        <v>0.90709398631616855</v>
      </c>
      <c r="J7386" t="s">
        <v>117</v>
      </c>
      <c r="K7386" t="s">
        <v>177</v>
      </c>
      <c r="L7386">
        <v>34</v>
      </c>
      <c r="M7386" t="s">
        <v>1022</v>
      </c>
      <c r="N7386" t="s">
        <v>292</v>
      </c>
      <c r="O7386">
        <v>3407</v>
      </c>
    </row>
    <row r="7387" spans="1:15" x14ac:dyDescent="0.2">
      <c r="A7387">
        <v>2018</v>
      </c>
      <c r="B7387" t="s">
        <v>720</v>
      </c>
      <c r="C7387" t="s">
        <v>46</v>
      </c>
      <c r="D7387" t="s">
        <v>1</v>
      </c>
      <c r="E7387" t="s">
        <v>60</v>
      </c>
      <c r="F7387" t="s">
        <v>1219</v>
      </c>
      <c r="G7387">
        <v>258</v>
      </c>
      <c r="H7387">
        <v>2777</v>
      </c>
      <c r="I7387">
        <v>9.2906013683831473E-2</v>
      </c>
      <c r="J7387" t="s">
        <v>117</v>
      </c>
      <c r="K7387" t="s">
        <v>177</v>
      </c>
      <c r="L7387">
        <v>34</v>
      </c>
      <c r="M7387" t="s">
        <v>1022</v>
      </c>
      <c r="N7387" t="s">
        <v>292</v>
      </c>
      <c r="O7387">
        <v>3407</v>
      </c>
    </row>
    <row r="7388" spans="1:15" x14ac:dyDescent="0.2">
      <c r="A7388">
        <v>2018</v>
      </c>
      <c r="B7388" t="s">
        <v>720</v>
      </c>
      <c r="C7388" t="s">
        <v>46</v>
      </c>
      <c r="D7388" t="s">
        <v>133</v>
      </c>
      <c r="E7388" t="s">
        <v>8</v>
      </c>
      <c r="F7388" t="s">
        <v>1218</v>
      </c>
      <c r="G7388">
        <v>8926</v>
      </c>
      <c r="H7388">
        <v>9684</v>
      </c>
      <c r="I7388">
        <v>0.92172655927302771</v>
      </c>
      <c r="J7388" t="s">
        <v>117</v>
      </c>
      <c r="K7388" t="s">
        <v>177</v>
      </c>
      <c r="L7388">
        <v>34</v>
      </c>
      <c r="M7388" t="s">
        <v>1022</v>
      </c>
      <c r="N7388" t="s">
        <v>292</v>
      </c>
      <c r="O7388">
        <v>3407</v>
      </c>
    </row>
    <row r="7389" spans="1:15" x14ac:dyDescent="0.2">
      <c r="A7389">
        <v>2018</v>
      </c>
      <c r="B7389" t="s">
        <v>720</v>
      </c>
      <c r="C7389" t="s">
        <v>46</v>
      </c>
      <c r="D7389" t="s">
        <v>133</v>
      </c>
      <c r="E7389" t="s">
        <v>8</v>
      </c>
      <c r="F7389" t="s">
        <v>1219</v>
      </c>
      <c r="G7389">
        <v>758</v>
      </c>
      <c r="H7389">
        <v>9684</v>
      </c>
      <c r="I7389">
        <v>7.8273440726972329E-2</v>
      </c>
      <c r="J7389" t="s">
        <v>117</v>
      </c>
      <c r="K7389" t="s">
        <v>177</v>
      </c>
      <c r="L7389">
        <v>34</v>
      </c>
      <c r="M7389" t="s">
        <v>1022</v>
      </c>
      <c r="N7389" t="s">
        <v>292</v>
      </c>
      <c r="O7389">
        <v>3407</v>
      </c>
    </row>
    <row r="7390" spans="1:15" x14ac:dyDescent="0.2">
      <c r="A7390">
        <v>2018</v>
      </c>
      <c r="B7390" t="s">
        <v>720</v>
      </c>
      <c r="C7390" t="s">
        <v>46</v>
      </c>
      <c r="D7390" t="s">
        <v>133</v>
      </c>
      <c r="E7390" t="s">
        <v>9</v>
      </c>
      <c r="F7390" t="s">
        <v>1218</v>
      </c>
      <c r="G7390">
        <v>7030</v>
      </c>
      <c r="H7390">
        <v>10570</v>
      </c>
      <c r="I7390">
        <v>0.66508987701040678</v>
      </c>
      <c r="J7390" t="s">
        <v>117</v>
      </c>
      <c r="K7390" t="s">
        <v>177</v>
      </c>
      <c r="L7390">
        <v>34</v>
      </c>
      <c r="M7390" t="s">
        <v>1022</v>
      </c>
      <c r="N7390" t="s">
        <v>292</v>
      </c>
      <c r="O7390">
        <v>3407</v>
      </c>
    </row>
    <row r="7391" spans="1:15" x14ac:dyDescent="0.2">
      <c r="A7391">
        <v>2018</v>
      </c>
      <c r="B7391" t="s">
        <v>720</v>
      </c>
      <c r="C7391" t="s">
        <v>46</v>
      </c>
      <c r="D7391" t="s">
        <v>133</v>
      </c>
      <c r="E7391" t="s">
        <v>9</v>
      </c>
      <c r="F7391" t="s">
        <v>1219</v>
      </c>
      <c r="G7391">
        <v>3540</v>
      </c>
      <c r="H7391">
        <v>10570</v>
      </c>
      <c r="I7391">
        <v>0.33491012298959316</v>
      </c>
      <c r="J7391" t="s">
        <v>117</v>
      </c>
      <c r="K7391" t="s">
        <v>177</v>
      </c>
      <c r="L7391">
        <v>34</v>
      </c>
      <c r="M7391" t="s">
        <v>1022</v>
      </c>
      <c r="N7391" t="s">
        <v>292</v>
      </c>
      <c r="O7391">
        <v>3407</v>
      </c>
    </row>
    <row r="7392" spans="1:15" x14ac:dyDescent="0.2">
      <c r="A7392">
        <v>2018</v>
      </c>
      <c r="B7392" t="s">
        <v>720</v>
      </c>
      <c r="C7392" t="s">
        <v>46</v>
      </c>
      <c r="D7392" t="s">
        <v>133</v>
      </c>
      <c r="E7392" t="s">
        <v>60</v>
      </c>
      <c r="F7392" t="s">
        <v>1218</v>
      </c>
      <c r="G7392">
        <v>15956</v>
      </c>
      <c r="H7392">
        <v>20254</v>
      </c>
      <c r="I7392">
        <v>0.78779500345610742</v>
      </c>
      <c r="J7392" t="s">
        <v>117</v>
      </c>
      <c r="K7392" t="s">
        <v>177</v>
      </c>
      <c r="L7392">
        <v>34</v>
      </c>
      <c r="M7392" t="s">
        <v>1022</v>
      </c>
      <c r="N7392" t="s">
        <v>292</v>
      </c>
      <c r="O7392">
        <v>3407</v>
      </c>
    </row>
    <row r="7393" spans="1:15" x14ac:dyDescent="0.2">
      <c r="A7393">
        <v>2018</v>
      </c>
      <c r="B7393" t="s">
        <v>720</v>
      </c>
      <c r="C7393" t="s">
        <v>46</v>
      </c>
      <c r="D7393" t="s">
        <v>133</v>
      </c>
      <c r="E7393" t="s">
        <v>60</v>
      </c>
      <c r="F7393" t="s">
        <v>1219</v>
      </c>
      <c r="G7393">
        <v>4298</v>
      </c>
      <c r="H7393">
        <v>20254</v>
      </c>
      <c r="I7393">
        <v>0.21220499654389258</v>
      </c>
      <c r="J7393" t="s">
        <v>117</v>
      </c>
      <c r="K7393" t="s">
        <v>177</v>
      </c>
      <c r="L7393">
        <v>34</v>
      </c>
      <c r="M7393" t="s">
        <v>1022</v>
      </c>
      <c r="N7393" t="s">
        <v>292</v>
      </c>
      <c r="O7393">
        <v>3407</v>
      </c>
    </row>
    <row r="7394" spans="1:15" x14ac:dyDescent="0.2">
      <c r="A7394">
        <v>2018</v>
      </c>
      <c r="B7394" t="s">
        <v>721</v>
      </c>
      <c r="C7394" t="s">
        <v>48</v>
      </c>
      <c r="D7394" t="s">
        <v>7</v>
      </c>
      <c r="E7394" t="s">
        <v>8</v>
      </c>
      <c r="F7394" t="s">
        <v>1218</v>
      </c>
      <c r="G7394">
        <v>6370</v>
      </c>
      <c r="H7394">
        <v>7241</v>
      </c>
      <c r="I7394">
        <v>0.8797127468581688</v>
      </c>
      <c r="J7394" t="s">
        <v>119</v>
      </c>
      <c r="K7394" t="s">
        <v>179</v>
      </c>
      <c r="L7394">
        <v>36</v>
      </c>
      <c r="M7394" t="s">
        <v>1023</v>
      </c>
      <c r="N7394" t="s">
        <v>242</v>
      </c>
      <c r="O7394">
        <v>3601</v>
      </c>
    </row>
    <row r="7395" spans="1:15" x14ac:dyDescent="0.2">
      <c r="A7395">
        <v>2018</v>
      </c>
      <c r="B7395" t="s">
        <v>721</v>
      </c>
      <c r="C7395" t="s">
        <v>48</v>
      </c>
      <c r="D7395" t="s">
        <v>7</v>
      </c>
      <c r="E7395" t="s">
        <v>8</v>
      </c>
      <c r="F7395" t="s">
        <v>1219</v>
      </c>
      <c r="G7395">
        <v>871</v>
      </c>
      <c r="H7395">
        <v>7241</v>
      </c>
      <c r="I7395">
        <v>0.12028725314183124</v>
      </c>
      <c r="J7395" t="s">
        <v>119</v>
      </c>
      <c r="K7395" t="s">
        <v>179</v>
      </c>
      <c r="L7395">
        <v>36</v>
      </c>
      <c r="M7395" t="s">
        <v>1023</v>
      </c>
      <c r="N7395" t="s">
        <v>242</v>
      </c>
      <c r="O7395">
        <v>3601</v>
      </c>
    </row>
    <row r="7396" spans="1:15" x14ac:dyDescent="0.2">
      <c r="A7396">
        <v>2018</v>
      </c>
      <c r="B7396" t="s">
        <v>721</v>
      </c>
      <c r="C7396" t="s">
        <v>48</v>
      </c>
      <c r="D7396" t="s">
        <v>7</v>
      </c>
      <c r="E7396" t="s">
        <v>9</v>
      </c>
      <c r="F7396" t="s">
        <v>1218</v>
      </c>
      <c r="G7396">
        <v>6013</v>
      </c>
      <c r="H7396">
        <v>9722</v>
      </c>
      <c r="I7396">
        <v>0.61849413700884592</v>
      </c>
      <c r="J7396" t="s">
        <v>119</v>
      </c>
      <c r="K7396" t="s">
        <v>179</v>
      </c>
      <c r="L7396">
        <v>36</v>
      </c>
      <c r="M7396" t="s">
        <v>1023</v>
      </c>
      <c r="N7396" t="s">
        <v>242</v>
      </c>
      <c r="O7396">
        <v>3601</v>
      </c>
    </row>
    <row r="7397" spans="1:15" x14ac:dyDescent="0.2">
      <c r="A7397">
        <v>2018</v>
      </c>
      <c r="B7397" t="s">
        <v>721</v>
      </c>
      <c r="C7397" t="s">
        <v>48</v>
      </c>
      <c r="D7397" t="s">
        <v>7</v>
      </c>
      <c r="E7397" t="s">
        <v>9</v>
      </c>
      <c r="F7397" t="s">
        <v>1219</v>
      </c>
      <c r="G7397">
        <v>3709</v>
      </c>
      <c r="H7397">
        <v>9722</v>
      </c>
      <c r="I7397">
        <v>0.38150586299115408</v>
      </c>
      <c r="J7397" t="s">
        <v>119</v>
      </c>
      <c r="K7397" t="s">
        <v>179</v>
      </c>
      <c r="L7397">
        <v>36</v>
      </c>
      <c r="M7397" t="s">
        <v>1023</v>
      </c>
      <c r="N7397" t="s">
        <v>242</v>
      </c>
      <c r="O7397">
        <v>3601</v>
      </c>
    </row>
    <row r="7398" spans="1:15" x14ac:dyDescent="0.2">
      <c r="A7398">
        <v>2018</v>
      </c>
      <c r="B7398" t="s">
        <v>721</v>
      </c>
      <c r="C7398" t="s">
        <v>48</v>
      </c>
      <c r="D7398" t="s">
        <v>7</v>
      </c>
      <c r="E7398" t="s">
        <v>60</v>
      </c>
      <c r="F7398" t="s">
        <v>1218</v>
      </c>
      <c r="G7398">
        <v>12383</v>
      </c>
      <c r="H7398">
        <v>16963</v>
      </c>
      <c r="I7398">
        <v>0.73000058951836355</v>
      </c>
      <c r="J7398" t="s">
        <v>119</v>
      </c>
      <c r="K7398" t="s">
        <v>179</v>
      </c>
      <c r="L7398">
        <v>36</v>
      </c>
      <c r="M7398" t="s">
        <v>1023</v>
      </c>
      <c r="N7398" t="s">
        <v>242</v>
      </c>
      <c r="O7398">
        <v>3601</v>
      </c>
    </row>
    <row r="7399" spans="1:15" x14ac:dyDescent="0.2">
      <c r="A7399">
        <v>2018</v>
      </c>
      <c r="B7399" t="s">
        <v>721</v>
      </c>
      <c r="C7399" t="s">
        <v>48</v>
      </c>
      <c r="D7399" t="s">
        <v>7</v>
      </c>
      <c r="E7399" t="s">
        <v>60</v>
      </c>
      <c r="F7399" t="s">
        <v>1219</v>
      </c>
      <c r="G7399">
        <v>4580</v>
      </c>
      <c r="H7399">
        <v>16963</v>
      </c>
      <c r="I7399">
        <v>0.2699994104816365</v>
      </c>
      <c r="J7399" t="s">
        <v>119</v>
      </c>
      <c r="K7399" t="s">
        <v>179</v>
      </c>
      <c r="L7399">
        <v>36</v>
      </c>
      <c r="M7399" t="s">
        <v>1023</v>
      </c>
      <c r="N7399" t="s">
        <v>242</v>
      </c>
      <c r="O7399">
        <v>3601</v>
      </c>
    </row>
    <row r="7400" spans="1:15" x14ac:dyDescent="0.2">
      <c r="A7400">
        <v>2018</v>
      </c>
      <c r="B7400" t="s">
        <v>721</v>
      </c>
      <c r="C7400" t="s">
        <v>48</v>
      </c>
      <c r="D7400" t="s">
        <v>6</v>
      </c>
      <c r="E7400" t="s">
        <v>8</v>
      </c>
      <c r="F7400" t="s">
        <v>1218</v>
      </c>
      <c r="G7400">
        <v>7044</v>
      </c>
      <c r="H7400">
        <v>7975</v>
      </c>
      <c r="I7400">
        <v>0.88326018808777429</v>
      </c>
      <c r="J7400" t="s">
        <v>119</v>
      </c>
      <c r="K7400" t="s">
        <v>179</v>
      </c>
      <c r="L7400">
        <v>36</v>
      </c>
      <c r="M7400" t="s">
        <v>1023</v>
      </c>
      <c r="N7400" t="s">
        <v>242</v>
      </c>
      <c r="O7400">
        <v>3601</v>
      </c>
    </row>
    <row r="7401" spans="1:15" x14ac:dyDescent="0.2">
      <c r="A7401">
        <v>2018</v>
      </c>
      <c r="B7401" t="s">
        <v>721</v>
      </c>
      <c r="C7401" t="s">
        <v>48</v>
      </c>
      <c r="D7401" t="s">
        <v>6</v>
      </c>
      <c r="E7401" t="s">
        <v>8</v>
      </c>
      <c r="F7401" t="s">
        <v>1219</v>
      </c>
      <c r="G7401">
        <v>931</v>
      </c>
      <c r="H7401">
        <v>7975</v>
      </c>
      <c r="I7401">
        <v>0.11673981191222571</v>
      </c>
      <c r="J7401" t="s">
        <v>119</v>
      </c>
      <c r="K7401" t="s">
        <v>179</v>
      </c>
      <c r="L7401">
        <v>36</v>
      </c>
      <c r="M7401" t="s">
        <v>1023</v>
      </c>
      <c r="N7401" t="s">
        <v>242</v>
      </c>
      <c r="O7401">
        <v>3601</v>
      </c>
    </row>
    <row r="7402" spans="1:15" x14ac:dyDescent="0.2">
      <c r="A7402">
        <v>2018</v>
      </c>
      <c r="B7402" t="s">
        <v>721</v>
      </c>
      <c r="C7402" t="s">
        <v>48</v>
      </c>
      <c r="D7402" t="s">
        <v>6</v>
      </c>
      <c r="E7402" t="s">
        <v>9</v>
      </c>
      <c r="F7402" t="s">
        <v>1218</v>
      </c>
      <c r="G7402">
        <v>6347</v>
      </c>
      <c r="H7402">
        <v>10006</v>
      </c>
      <c r="I7402">
        <v>0.63431940835498701</v>
      </c>
      <c r="J7402" t="s">
        <v>119</v>
      </c>
      <c r="K7402" t="s">
        <v>179</v>
      </c>
      <c r="L7402">
        <v>36</v>
      </c>
      <c r="M7402" t="s">
        <v>1023</v>
      </c>
      <c r="N7402" t="s">
        <v>242</v>
      </c>
      <c r="O7402">
        <v>3601</v>
      </c>
    </row>
    <row r="7403" spans="1:15" x14ac:dyDescent="0.2">
      <c r="A7403">
        <v>2018</v>
      </c>
      <c r="B7403" t="s">
        <v>721</v>
      </c>
      <c r="C7403" t="s">
        <v>48</v>
      </c>
      <c r="D7403" t="s">
        <v>6</v>
      </c>
      <c r="E7403" t="s">
        <v>9</v>
      </c>
      <c r="F7403" t="s">
        <v>1219</v>
      </c>
      <c r="G7403">
        <v>3659</v>
      </c>
      <c r="H7403">
        <v>10006</v>
      </c>
      <c r="I7403">
        <v>0.36568059164501299</v>
      </c>
      <c r="J7403" t="s">
        <v>119</v>
      </c>
      <c r="K7403" t="s">
        <v>179</v>
      </c>
      <c r="L7403">
        <v>36</v>
      </c>
      <c r="M7403" t="s">
        <v>1023</v>
      </c>
      <c r="N7403" t="s">
        <v>242</v>
      </c>
      <c r="O7403">
        <v>3601</v>
      </c>
    </row>
    <row r="7404" spans="1:15" x14ac:dyDescent="0.2">
      <c r="A7404">
        <v>2018</v>
      </c>
      <c r="B7404" t="s">
        <v>721</v>
      </c>
      <c r="C7404" t="s">
        <v>48</v>
      </c>
      <c r="D7404" t="s">
        <v>6</v>
      </c>
      <c r="E7404" t="s">
        <v>60</v>
      </c>
      <c r="F7404" t="s">
        <v>1218</v>
      </c>
      <c r="G7404">
        <v>13391</v>
      </c>
      <c r="H7404">
        <v>17981</v>
      </c>
      <c r="I7404">
        <v>0.74473054891274126</v>
      </c>
      <c r="J7404" t="s">
        <v>119</v>
      </c>
      <c r="K7404" t="s">
        <v>179</v>
      </c>
      <c r="L7404">
        <v>36</v>
      </c>
      <c r="M7404" t="s">
        <v>1023</v>
      </c>
      <c r="N7404" t="s">
        <v>242</v>
      </c>
      <c r="O7404">
        <v>3601</v>
      </c>
    </row>
    <row r="7405" spans="1:15" x14ac:dyDescent="0.2">
      <c r="A7405">
        <v>2018</v>
      </c>
      <c r="B7405" t="s">
        <v>721</v>
      </c>
      <c r="C7405" t="s">
        <v>48</v>
      </c>
      <c r="D7405" t="s">
        <v>6</v>
      </c>
      <c r="E7405" t="s">
        <v>60</v>
      </c>
      <c r="F7405" t="s">
        <v>1219</v>
      </c>
      <c r="G7405">
        <v>4590</v>
      </c>
      <c r="H7405">
        <v>17981</v>
      </c>
      <c r="I7405">
        <v>0.25526945108725879</v>
      </c>
      <c r="J7405" t="s">
        <v>119</v>
      </c>
      <c r="K7405" t="s">
        <v>179</v>
      </c>
      <c r="L7405">
        <v>36</v>
      </c>
      <c r="M7405" t="s">
        <v>1023</v>
      </c>
      <c r="N7405" t="s">
        <v>242</v>
      </c>
      <c r="O7405">
        <v>3601</v>
      </c>
    </row>
    <row r="7406" spans="1:15" x14ac:dyDescent="0.2">
      <c r="A7406">
        <v>2018</v>
      </c>
      <c r="B7406" t="s">
        <v>721</v>
      </c>
      <c r="C7406" t="s">
        <v>48</v>
      </c>
      <c r="D7406" t="s">
        <v>5</v>
      </c>
      <c r="E7406" t="s">
        <v>8</v>
      </c>
      <c r="F7406" t="s">
        <v>1218</v>
      </c>
      <c r="G7406">
        <v>6561</v>
      </c>
      <c r="H7406">
        <v>7300</v>
      </c>
      <c r="I7406">
        <v>0.89876712328767128</v>
      </c>
      <c r="J7406" t="s">
        <v>119</v>
      </c>
      <c r="K7406" t="s">
        <v>179</v>
      </c>
      <c r="L7406">
        <v>36</v>
      </c>
      <c r="M7406" t="s">
        <v>1023</v>
      </c>
      <c r="N7406" t="s">
        <v>242</v>
      </c>
      <c r="O7406">
        <v>3601</v>
      </c>
    </row>
    <row r="7407" spans="1:15" x14ac:dyDescent="0.2">
      <c r="A7407">
        <v>2018</v>
      </c>
      <c r="B7407" t="s">
        <v>721</v>
      </c>
      <c r="C7407" t="s">
        <v>48</v>
      </c>
      <c r="D7407" t="s">
        <v>5</v>
      </c>
      <c r="E7407" t="s">
        <v>8</v>
      </c>
      <c r="F7407" t="s">
        <v>1219</v>
      </c>
      <c r="G7407">
        <v>739</v>
      </c>
      <c r="H7407">
        <v>7300</v>
      </c>
      <c r="I7407">
        <v>0.10123287671232876</v>
      </c>
      <c r="J7407" t="s">
        <v>119</v>
      </c>
      <c r="K7407" t="s">
        <v>179</v>
      </c>
      <c r="L7407">
        <v>36</v>
      </c>
      <c r="M7407" t="s">
        <v>1023</v>
      </c>
      <c r="N7407" t="s">
        <v>242</v>
      </c>
      <c r="O7407">
        <v>3601</v>
      </c>
    </row>
    <row r="7408" spans="1:15" x14ac:dyDescent="0.2">
      <c r="A7408">
        <v>2018</v>
      </c>
      <c r="B7408" t="s">
        <v>721</v>
      </c>
      <c r="C7408" t="s">
        <v>48</v>
      </c>
      <c r="D7408" t="s">
        <v>5</v>
      </c>
      <c r="E7408" t="s">
        <v>9</v>
      </c>
      <c r="F7408" t="s">
        <v>1218</v>
      </c>
      <c r="G7408">
        <v>5534</v>
      </c>
      <c r="H7408">
        <v>8386</v>
      </c>
      <c r="I7408">
        <v>0.65990937276413064</v>
      </c>
      <c r="J7408" t="s">
        <v>119</v>
      </c>
      <c r="K7408" t="s">
        <v>179</v>
      </c>
      <c r="L7408">
        <v>36</v>
      </c>
      <c r="M7408" t="s">
        <v>1023</v>
      </c>
      <c r="N7408" t="s">
        <v>242</v>
      </c>
      <c r="O7408">
        <v>3601</v>
      </c>
    </row>
    <row r="7409" spans="1:15" x14ac:dyDescent="0.2">
      <c r="A7409">
        <v>2018</v>
      </c>
      <c r="B7409" t="s">
        <v>721</v>
      </c>
      <c r="C7409" t="s">
        <v>48</v>
      </c>
      <c r="D7409" t="s">
        <v>5</v>
      </c>
      <c r="E7409" t="s">
        <v>9</v>
      </c>
      <c r="F7409" t="s">
        <v>1219</v>
      </c>
      <c r="G7409">
        <v>2852</v>
      </c>
      <c r="H7409">
        <v>8386</v>
      </c>
      <c r="I7409">
        <v>0.3400906272358693</v>
      </c>
      <c r="J7409" t="s">
        <v>119</v>
      </c>
      <c r="K7409" t="s">
        <v>179</v>
      </c>
      <c r="L7409">
        <v>36</v>
      </c>
      <c r="M7409" t="s">
        <v>1023</v>
      </c>
      <c r="N7409" t="s">
        <v>242</v>
      </c>
      <c r="O7409">
        <v>3601</v>
      </c>
    </row>
    <row r="7410" spans="1:15" x14ac:dyDescent="0.2">
      <c r="A7410">
        <v>2018</v>
      </c>
      <c r="B7410" t="s">
        <v>721</v>
      </c>
      <c r="C7410" t="s">
        <v>48</v>
      </c>
      <c r="D7410" t="s">
        <v>5</v>
      </c>
      <c r="E7410" t="s">
        <v>60</v>
      </c>
      <c r="F7410" t="s">
        <v>1218</v>
      </c>
      <c r="G7410">
        <v>12095</v>
      </c>
      <c r="H7410">
        <v>15686</v>
      </c>
      <c r="I7410">
        <v>0.77106974372051507</v>
      </c>
      <c r="J7410" t="s">
        <v>119</v>
      </c>
      <c r="K7410" t="s">
        <v>179</v>
      </c>
      <c r="L7410">
        <v>36</v>
      </c>
      <c r="M7410" t="s">
        <v>1023</v>
      </c>
      <c r="N7410" t="s">
        <v>242</v>
      </c>
      <c r="O7410">
        <v>3601</v>
      </c>
    </row>
    <row r="7411" spans="1:15" x14ac:dyDescent="0.2">
      <c r="A7411">
        <v>2018</v>
      </c>
      <c r="B7411" t="s">
        <v>721</v>
      </c>
      <c r="C7411" t="s">
        <v>48</v>
      </c>
      <c r="D7411" t="s">
        <v>5</v>
      </c>
      <c r="E7411" t="s">
        <v>60</v>
      </c>
      <c r="F7411" t="s">
        <v>1219</v>
      </c>
      <c r="G7411">
        <v>3591</v>
      </c>
      <c r="H7411">
        <v>15686</v>
      </c>
      <c r="I7411">
        <v>0.22893025627948488</v>
      </c>
      <c r="J7411" t="s">
        <v>119</v>
      </c>
      <c r="K7411" t="s">
        <v>179</v>
      </c>
      <c r="L7411">
        <v>36</v>
      </c>
      <c r="M7411" t="s">
        <v>1023</v>
      </c>
      <c r="N7411" t="s">
        <v>242</v>
      </c>
      <c r="O7411">
        <v>3601</v>
      </c>
    </row>
    <row r="7412" spans="1:15" x14ac:dyDescent="0.2">
      <c r="A7412">
        <v>2018</v>
      </c>
      <c r="B7412" t="s">
        <v>721</v>
      </c>
      <c r="C7412" t="s">
        <v>48</v>
      </c>
      <c r="D7412" t="s">
        <v>4</v>
      </c>
      <c r="E7412" t="s">
        <v>8</v>
      </c>
      <c r="F7412" t="s">
        <v>1218</v>
      </c>
      <c r="G7412">
        <v>6300</v>
      </c>
      <c r="H7412">
        <v>6886</v>
      </c>
      <c r="I7412">
        <v>0.91489979668893406</v>
      </c>
      <c r="J7412" t="s">
        <v>119</v>
      </c>
      <c r="K7412" t="s">
        <v>179</v>
      </c>
      <c r="L7412">
        <v>36</v>
      </c>
      <c r="M7412" t="s">
        <v>1023</v>
      </c>
      <c r="N7412" t="s">
        <v>242</v>
      </c>
      <c r="O7412">
        <v>3601</v>
      </c>
    </row>
    <row r="7413" spans="1:15" x14ac:dyDescent="0.2">
      <c r="A7413">
        <v>2018</v>
      </c>
      <c r="B7413" t="s">
        <v>721</v>
      </c>
      <c r="C7413" t="s">
        <v>48</v>
      </c>
      <c r="D7413" t="s">
        <v>4</v>
      </c>
      <c r="E7413" t="s">
        <v>8</v>
      </c>
      <c r="F7413" t="s">
        <v>1219</v>
      </c>
      <c r="G7413">
        <v>586</v>
      </c>
      <c r="H7413">
        <v>6886</v>
      </c>
      <c r="I7413">
        <v>8.5100203311065936E-2</v>
      </c>
      <c r="J7413" t="s">
        <v>119</v>
      </c>
      <c r="K7413" t="s">
        <v>179</v>
      </c>
      <c r="L7413">
        <v>36</v>
      </c>
      <c r="M7413" t="s">
        <v>1023</v>
      </c>
      <c r="N7413" t="s">
        <v>242</v>
      </c>
      <c r="O7413">
        <v>3601</v>
      </c>
    </row>
    <row r="7414" spans="1:15" x14ac:dyDescent="0.2">
      <c r="A7414">
        <v>2018</v>
      </c>
      <c r="B7414" t="s">
        <v>721</v>
      </c>
      <c r="C7414" t="s">
        <v>48</v>
      </c>
      <c r="D7414" t="s">
        <v>4</v>
      </c>
      <c r="E7414" t="s">
        <v>9</v>
      </c>
      <c r="F7414" t="s">
        <v>1218</v>
      </c>
      <c r="G7414">
        <v>5613</v>
      </c>
      <c r="H7414">
        <v>8171</v>
      </c>
      <c r="I7414">
        <v>0.68694162281238524</v>
      </c>
      <c r="J7414" t="s">
        <v>119</v>
      </c>
      <c r="K7414" t="s">
        <v>179</v>
      </c>
      <c r="L7414">
        <v>36</v>
      </c>
      <c r="M7414" t="s">
        <v>1023</v>
      </c>
      <c r="N7414" t="s">
        <v>242</v>
      </c>
      <c r="O7414">
        <v>3601</v>
      </c>
    </row>
    <row r="7415" spans="1:15" x14ac:dyDescent="0.2">
      <c r="A7415">
        <v>2018</v>
      </c>
      <c r="B7415" t="s">
        <v>721</v>
      </c>
      <c r="C7415" t="s">
        <v>48</v>
      </c>
      <c r="D7415" t="s">
        <v>4</v>
      </c>
      <c r="E7415" t="s">
        <v>9</v>
      </c>
      <c r="F7415" t="s">
        <v>1219</v>
      </c>
      <c r="G7415">
        <v>2558</v>
      </c>
      <c r="H7415">
        <v>8171</v>
      </c>
      <c r="I7415">
        <v>0.31305837718761476</v>
      </c>
      <c r="J7415" t="s">
        <v>119</v>
      </c>
      <c r="K7415" t="s">
        <v>179</v>
      </c>
      <c r="L7415">
        <v>36</v>
      </c>
      <c r="M7415" t="s">
        <v>1023</v>
      </c>
      <c r="N7415" t="s">
        <v>242</v>
      </c>
      <c r="O7415">
        <v>3601</v>
      </c>
    </row>
    <row r="7416" spans="1:15" x14ac:dyDescent="0.2">
      <c r="A7416">
        <v>2018</v>
      </c>
      <c r="B7416" t="s">
        <v>721</v>
      </c>
      <c r="C7416" t="s">
        <v>48</v>
      </c>
      <c r="D7416" t="s">
        <v>4</v>
      </c>
      <c r="E7416" t="s">
        <v>60</v>
      </c>
      <c r="F7416" t="s">
        <v>1218</v>
      </c>
      <c r="G7416">
        <v>11913</v>
      </c>
      <c r="H7416">
        <v>15057</v>
      </c>
      <c r="I7416">
        <v>0.79119346483363218</v>
      </c>
      <c r="J7416" t="s">
        <v>119</v>
      </c>
      <c r="K7416" t="s">
        <v>179</v>
      </c>
      <c r="L7416">
        <v>36</v>
      </c>
      <c r="M7416" t="s">
        <v>1023</v>
      </c>
      <c r="N7416" t="s">
        <v>242</v>
      </c>
      <c r="O7416">
        <v>3601</v>
      </c>
    </row>
    <row r="7417" spans="1:15" x14ac:dyDescent="0.2">
      <c r="A7417">
        <v>2018</v>
      </c>
      <c r="B7417" t="s">
        <v>721</v>
      </c>
      <c r="C7417" t="s">
        <v>48</v>
      </c>
      <c r="D7417" t="s">
        <v>4</v>
      </c>
      <c r="E7417" t="s">
        <v>60</v>
      </c>
      <c r="F7417" t="s">
        <v>1219</v>
      </c>
      <c r="G7417">
        <v>3144</v>
      </c>
      <c r="H7417">
        <v>15057</v>
      </c>
      <c r="I7417">
        <v>0.2088065351663678</v>
      </c>
      <c r="J7417" t="s">
        <v>119</v>
      </c>
      <c r="K7417" t="s">
        <v>179</v>
      </c>
      <c r="L7417">
        <v>36</v>
      </c>
      <c r="M7417" t="s">
        <v>1023</v>
      </c>
      <c r="N7417" t="s">
        <v>242</v>
      </c>
      <c r="O7417">
        <v>3601</v>
      </c>
    </row>
    <row r="7418" spans="1:15" x14ac:dyDescent="0.2">
      <c r="A7418">
        <v>2018</v>
      </c>
      <c r="B7418" t="s">
        <v>721</v>
      </c>
      <c r="C7418" t="s">
        <v>48</v>
      </c>
      <c r="D7418" t="s">
        <v>3</v>
      </c>
      <c r="E7418" t="s">
        <v>8</v>
      </c>
      <c r="F7418" t="s">
        <v>1218</v>
      </c>
      <c r="G7418">
        <v>6458</v>
      </c>
      <c r="H7418">
        <v>6830</v>
      </c>
      <c r="I7418">
        <v>0.94553440702781844</v>
      </c>
      <c r="J7418" t="s">
        <v>119</v>
      </c>
      <c r="K7418" t="s">
        <v>179</v>
      </c>
      <c r="L7418">
        <v>36</v>
      </c>
      <c r="M7418" t="s">
        <v>1023</v>
      </c>
      <c r="N7418" t="s">
        <v>242</v>
      </c>
      <c r="O7418">
        <v>3601</v>
      </c>
    </row>
    <row r="7419" spans="1:15" x14ac:dyDescent="0.2">
      <c r="A7419">
        <v>2018</v>
      </c>
      <c r="B7419" t="s">
        <v>721</v>
      </c>
      <c r="C7419" t="s">
        <v>48</v>
      </c>
      <c r="D7419" t="s">
        <v>3</v>
      </c>
      <c r="E7419" t="s">
        <v>8</v>
      </c>
      <c r="F7419" t="s">
        <v>1219</v>
      </c>
      <c r="G7419">
        <v>372</v>
      </c>
      <c r="H7419">
        <v>6830</v>
      </c>
      <c r="I7419">
        <v>5.4465592972181551E-2</v>
      </c>
      <c r="J7419" t="s">
        <v>119</v>
      </c>
      <c r="K7419" t="s">
        <v>179</v>
      </c>
      <c r="L7419">
        <v>36</v>
      </c>
      <c r="M7419" t="s">
        <v>1023</v>
      </c>
      <c r="N7419" t="s">
        <v>242</v>
      </c>
      <c r="O7419">
        <v>3601</v>
      </c>
    </row>
    <row r="7420" spans="1:15" x14ac:dyDescent="0.2">
      <c r="A7420">
        <v>2018</v>
      </c>
      <c r="B7420" t="s">
        <v>721</v>
      </c>
      <c r="C7420" t="s">
        <v>48</v>
      </c>
      <c r="D7420" t="s">
        <v>3</v>
      </c>
      <c r="E7420" t="s">
        <v>9</v>
      </c>
      <c r="F7420" t="s">
        <v>1218</v>
      </c>
      <c r="G7420">
        <v>5205</v>
      </c>
      <c r="H7420">
        <v>7269</v>
      </c>
      <c r="I7420">
        <v>0.71605447791993393</v>
      </c>
      <c r="J7420" t="s">
        <v>119</v>
      </c>
      <c r="K7420" t="s">
        <v>179</v>
      </c>
      <c r="L7420">
        <v>36</v>
      </c>
      <c r="M7420" t="s">
        <v>1023</v>
      </c>
      <c r="N7420" t="s">
        <v>242</v>
      </c>
      <c r="O7420">
        <v>3601</v>
      </c>
    </row>
    <row r="7421" spans="1:15" x14ac:dyDescent="0.2">
      <c r="A7421">
        <v>2018</v>
      </c>
      <c r="B7421" t="s">
        <v>721</v>
      </c>
      <c r="C7421" t="s">
        <v>48</v>
      </c>
      <c r="D7421" t="s">
        <v>3</v>
      </c>
      <c r="E7421" t="s">
        <v>9</v>
      </c>
      <c r="F7421" t="s">
        <v>1219</v>
      </c>
      <c r="G7421">
        <v>2064</v>
      </c>
      <c r="H7421">
        <v>7269</v>
      </c>
      <c r="I7421">
        <v>0.28394552208006602</v>
      </c>
      <c r="J7421" t="s">
        <v>119</v>
      </c>
      <c r="K7421" t="s">
        <v>179</v>
      </c>
      <c r="L7421">
        <v>36</v>
      </c>
      <c r="M7421" t="s">
        <v>1023</v>
      </c>
      <c r="N7421" t="s">
        <v>242</v>
      </c>
      <c r="O7421">
        <v>3601</v>
      </c>
    </row>
    <row r="7422" spans="1:15" x14ac:dyDescent="0.2">
      <c r="A7422">
        <v>2018</v>
      </c>
      <c r="B7422" t="s">
        <v>721</v>
      </c>
      <c r="C7422" t="s">
        <v>48</v>
      </c>
      <c r="D7422" t="s">
        <v>3</v>
      </c>
      <c r="E7422" t="s">
        <v>60</v>
      </c>
      <c r="F7422" t="s">
        <v>1218</v>
      </c>
      <c r="G7422">
        <v>11663</v>
      </c>
      <c r="H7422">
        <v>14099</v>
      </c>
      <c r="I7422">
        <v>0.82722178877934605</v>
      </c>
      <c r="J7422" t="s">
        <v>119</v>
      </c>
      <c r="K7422" t="s">
        <v>179</v>
      </c>
      <c r="L7422">
        <v>36</v>
      </c>
      <c r="M7422" t="s">
        <v>1023</v>
      </c>
      <c r="N7422" t="s">
        <v>242</v>
      </c>
      <c r="O7422">
        <v>3601</v>
      </c>
    </row>
    <row r="7423" spans="1:15" x14ac:dyDescent="0.2">
      <c r="A7423">
        <v>2018</v>
      </c>
      <c r="B7423" t="s">
        <v>721</v>
      </c>
      <c r="C7423" t="s">
        <v>48</v>
      </c>
      <c r="D7423" t="s">
        <v>3</v>
      </c>
      <c r="E7423" t="s">
        <v>60</v>
      </c>
      <c r="F7423" t="s">
        <v>1219</v>
      </c>
      <c r="G7423">
        <v>2436</v>
      </c>
      <c r="H7423">
        <v>14099</v>
      </c>
      <c r="I7423">
        <v>0.17277821122065395</v>
      </c>
      <c r="J7423" t="s">
        <v>119</v>
      </c>
      <c r="K7423" t="s">
        <v>179</v>
      </c>
      <c r="L7423">
        <v>36</v>
      </c>
      <c r="M7423" t="s">
        <v>1023</v>
      </c>
      <c r="N7423" t="s">
        <v>242</v>
      </c>
      <c r="O7423">
        <v>3601</v>
      </c>
    </row>
    <row r="7424" spans="1:15" x14ac:dyDescent="0.2">
      <c r="A7424">
        <v>2018</v>
      </c>
      <c r="B7424" t="s">
        <v>721</v>
      </c>
      <c r="C7424" t="s">
        <v>48</v>
      </c>
      <c r="D7424" t="s">
        <v>2</v>
      </c>
      <c r="E7424" t="s">
        <v>8</v>
      </c>
      <c r="F7424" t="s">
        <v>1218</v>
      </c>
      <c r="G7424">
        <v>7857</v>
      </c>
      <c r="H7424">
        <v>8128</v>
      </c>
      <c r="I7424">
        <v>0.96665846456692917</v>
      </c>
      <c r="J7424" t="s">
        <v>119</v>
      </c>
      <c r="K7424" t="s">
        <v>179</v>
      </c>
      <c r="L7424">
        <v>36</v>
      </c>
      <c r="M7424" t="s">
        <v>1023</v>
      </c>
      <c r="N7424" t="s">
        <v>242</v>
      </c>
      <c r="O7424">
        <v>3601</v>
      </c>
    </row>
    <row r="7425" spans="1:15" x14ac:dyDescent="0.2">
      <c r="A7425">
        <v>2018</v>
      </c>
      <c r="B7425" t="s">
        <v>721</v>
      </c>
      <c r="C7425" t="s">
        <v>48</v>
      </c>
      <c r="D7425" t="s">
        <v>2</v>
      </c>
      <c r="E7425" t="s">
        <v>8</v>
      </c>
      <c r="F7425" t="s">
        <v>1219</v>
      </c>
      <c r="G7425">
        <v>271</v>
      </c>
      <c r="H7425">
        <v>8128</v>
      </c>
      <c r="I7425">
        <v>3.3341535433070869E-2</v>
      </c>
      <c r="J7425" t="s">
        <v>119</v>
      </c>
      <c r="K7425" t="s">
        <v>179</v>
      </c>
      <c r="L7425">
        <v>36</v>
      </c>
      <c r="M7425" t="s">
        <v>1023</v>
      </c>
      <c r="N7425" t="s">
        <v>242</v>
      </c>
      <c r="O7425">
        <v>3601</v>
      </c>
    </row>
    <row r="7426" spans="1:15" x14ac:dyDescent="0.2">
      <c r="A7426">
        <v>2018</v>
      </c>
      <c r="B7426" t="s">
        <v>721</v>
      </c>
      <c r="C7426" t="s">
        <v>48</v>
      </c>
      <c r="D7426" t="s">
        <v>2</v>
      </c>
      <c r="E7426" t="s">
        <v>9</v>
      </c>
      <c r="F7426" t="s">
        <v>1218</v>
      </c>
      <c r="G7426">
        <v>5473</v>
      </c>
      <c r="H7426">
        <v>6987</v>
      </c>
      <c r="I7426">
        <v>0.78331186489194216</v>
      </c>
      <c r="J7426" t="s">
        <v>119</v>
      </c>
      <c r="K7426" t="s">
        <v>179</v>
      </c>
      <c r="L7426">
        <v>36</v>
      </c>
      <c r="M7426" t="s">
        <v>1023</v>
      </c>
      <c r="N7426" t="s">
        <v>242</v>
      </c>
      <c r="O7426">
        <v>3601</v>
      </c>
    </row>
    <row r="7427" spans="1:15" x14ac:dyDescent="0.2">
      <c r="A7427">
        <v>2018</v>
      </c>
      <c r="B7427" t="s">
        <v>721</v>
      </c>
      <c r="C7427" t="s">
        <v>48</v>
      </c>
      <c r="D7427" t="s">
        <v>2</v>
      </c>
      <c r="E7427" t="s">
        <v>9</v>
      </c>
      <c r="F7427" t="s">
        <v>1219</v>
      </c>
      <c r="G7427">
        <v>1514</v>
      </c>
      <c r="H7427">
        <v>6987</v>
      </c>
      <c r="I7427">
        <v>0.21668813510805782</v>
      </c>
      <c r="J7427" t="s">
        <v>119</v>
      </c>
      <c r="K7427" t="s">
        <v>179</v>
      </c>
      <c r="L7427">
        <v>36</v>
      </c>
      <c r="M7427" t="s">
        <v>1023</v>
      </c>
      <c r="N7427" t="s">
        <v>242</v>
      </c>
      <c r="O7427">
        <v>3601</v>
      </c>
    </row>
    <row r="7428" spans="1:15" x14ac:dyDescent="0.2">
      <c r="A7428">
        <v>2018</v>
      </c>
      <c r="B7428" t="s">
        <v>721</v>
      </c>
      <c r="C7428" t="s">
        <v>48</v>
      </c>
      <c r="D7428" t="s">
        <v>2</v>
      </c>
      <c r="E7428" t="s">
        <v>60</v>
      </c>
      <c r="F7428" t="s">
        <v>1218</v>
      </c>
      <c r="G7428">
        <v>13330</v>
      </c>
      <c r="H7428">
        <v>15115</v>
      </c>
      <c r="I7428">
        <v>0.8819053919947073</v>
      </c>
      <c r="J7428" t="s">
        <v>119</v>
      </c>
      <c r="K7428" t="s">
        <v>179</v>
      </c>
      <c r="L7428">
        <v>36</v>
      </c>
      <c r="M7428" t="s">
        <v>1023</v>
      </c>
      <c r="N7428" t="s">
        <v>242</v>
      </c>
      <c r="O7428">
        <v>3601</v>
      </c>
    </row>
    <row r="7429" spans="1:15" x14ac:dyDescent="0.2">
      <c r="A7429">
        <v>2018</v>
      </c>
      <c r="B7429" t="s">
        <v>721</v>
      </c>
      <c r="C7429" t="s">
        <v>48</v>
      </c>
      <c r="D7429" t="s">
        <v>2</v>
      </c>
      <c r="E7429" t="s">
        <v>60</v>
      </c>
      <c r="F7429" t="s">
        <v>1219</v>
      </c>
      <c r="G7429">
        <v>1785</v>
      </c>
      <c r="H7429">
        <v>15115</v>
      </c>
      <c r="I7429">
        <v>0.11809460800529276</v>
      </c>
      <c r="J7429" t="s">
        <v>119</v>
      </c>
      <c r="K7429" t="s">
        <v>179</v>
      </c>
      <c r="L7429">
        <v>36</v>
      </c>
      <c r="M7429" t="s">
        <v>1023</v>
      </c>
      <c r="N7429" t="s">
        <v>242</v>
      </c>
      <c r="O7429">
        <v>3601</v>
      </c>
    </row>
    <row r="7430" spans="1:15" x14ac:dyDescent="0.2">
      <c r="A7430">
        <v>2018</v>
      </c>
      <c r="B7430" t="s">
        <v>721</v>
      </c>
      <c r="C7430" t="s">
        <v>48</v>
      </c>
      <c r="D7430" t="s">
        <v>1</v>
      </c>
      <c r="E7430" t="s">
        <v>8</v>
      </c>
      <c r="F7430" t="s">
        <v>1218</v>
      </c>
      <c r="G7430">
        <v>7081</v>
      </c>
      <c r="H7430">
        <v>7262</v>
      </c>
      <c r="I7430">
        <v>0.97507573671164971</v>
      </c>
      <c r="J7430" t="s">
        <v>119</v>
      </c>
      <c r="K7430" t="s">
        <v>179</v>
      </c>
      <c r="L7430">
        <v>36</v>
      </c>
      <c r="M7430" t="s">
        <v>1023</v>
      </c>
      <c r="N7430" t="s">
        <v>242</v>
      </c>
      <c r="O7430">
        <v>3601</v>
      </c>
    </row>
    <row r="7431" spans="1:15" x14ac:dyDescent="0.2">
      <c r="A7431">
        <v>2018</v>
      </c>
      <c r="B7431" t="s">
        <v>721</v>
      </c>
      <c r="C7431" t="s">
        <v>48</v>
      </c>
      <c r="D7431" t="s">
        <v>1</v>
      </c>
      <c r="E7431" t="s">
        <v>8</v>
      </c>
      <c r="F7431" t="s">
        <v>1219</v>
      </c>
      <c r="G7431">
        <v>181</v>
      </c>
      <c r="H7431">
        <v>7262</v>
      </c>
      <c r="I7431">
        <v>2.4924263288350318E-2</v>
      </c>
      <c r="J7431" t="s">
        <v>119</v>
      </c>
      <c r="K7431" t="s">
        <v>179</v>
      </c>
      <c r="L7431">
        <v>36</v>
      </c>
      <c r="M7431" t="s">
        <v>1023</v>
      </c>
      <c r="N7431" t="s">
        <v>242</v>
      </c>
      <c r="O7431">
        <v>3601</v>
      </c>
    </row>
    <row r="7432" spans="1:15" x14ac:dyDescent="0.2">
      <c r="A7432">
        <v>2018</v>
      </c>
      <c r="B7432" t="s">
        <v>721</v>
      </c>
      <c r="C7432" t="s">
        <v>48</v>
      </c>
      <c r="D7432" t="s">
        <v>1</v>
      </c>
      <c r="E7432" t="s">
        <v>9</v>
      </c>
      <c r="F7432" t="s">
        <v>1218</v>
      </c>
      <c r="G7432">
        <v>5053</v>
      </c>
      <c r="H7432">
        <v>6053</v>
      </c>
      <c r="I7432">
        <v>0.83479266479431691</v>
      </c>
      <c r="J7432" t="s">
        <v>119</v>
      </c>
      <c r="K7432" t="s">
        <v>179</v>
      </c>
      <c r="L7432">
        <v>36</v>
      </c>
      <c r="M7432" t="s">
        <v>1023</v>
      </c>
      <c r="N7432" t="s">
        <v>242</v>
      </c>
      <c r="O7432">
        <v>3601</v>
      </c>
    </row>
    <row r="7433" spans="1:15" x14ac:dyDescent="0.2">
      <c r="A7433">
        <v>2018</v>
      </c>
      <c r="B7433" t="s">
        <v>721</v>
      </c>
      <c r="C7433" t="s">
        <v>48</v>
      </c>
      <c r="D7433" t="s">
        <v>1</v>
      </c>
      <c r="E7433" t="s">
        <v>9</v>
      </c>
      <c r="F7433" t="s">
        <v>1219</v>
      </c>
      <c r="G7433">
        <v>1000</v>
      </c>
      <c r="H7433">
        <v>6053</v>
      </c>
      <c r="I7433">
        <v>0.16520733520568312</v>
      </c>
      <c r="J7433" t="s">
        <v>119</v>
      </c>
      <c r="K7433" t="s">
        <v>179</v>
      </c>
      <c r="L7433">
        <v>36</v>
      </c>
      <c r="M7433" t="s">
        <v>1023</v>
      </c>
      <c r="N7433" t="s">
        <v>242</v>
      </c>
      <c r="O7433">
        <v>3601</v>
      </c>
    </row>
    <row r="7434" spans="1:15" x14ac:dyDescent="0.2">
      <c r="A7434">
        <v>2018</v>
      </c>
      <c r="B7434" t="s">
        <v>721</v>
      </c>
      <c r="C7434" t="s">
        <v>48</v>
      </c>
      <c r="D7434" t="s">
        <v>1</v>
      </c>
      <c r="E7434" t="s">
        <v>60</v>
      </c>
      <c r="F7434" t="s">
        <v>1218</v>
      </c>
      <c r="G7434">
        <v>12134</v>
      </c>
      <c r="H7434">
        <v>13315</v>
      </c>
      <c r="I7434">
        <v>0.91130304168231313</v>
      </c>
      <c r="J7434" t="s">
        <v>119</v>
      </c>
      <c r="K7434" t="s">
        <v>179</v>
      </c>
      <c r="L7434">
        <v>36</v>
      </c>
      <c r="M7434" t="s">
        <v>1023</v>
      </c>
      <c r="N7434" t="s">
        <v>242</v>
      </c>
      <c r="O7434">
        <v>3601</v>
      </c>
    </row>
    <row r="7435" spans="1:15" x14ac:dyDescent="0.2">
      <c r="A7435">
        <v>2018</v>
      </c>
      <c r="B7435" t="s">
        <v>721</v>
      </c>
      <c r="C7435" t="s">
        <v>48</v>
      </c>
      <c r="D7435" t="s">
        <v>1</v>
      </c>
      <c r="E7435" t="s">
        <v>60</v>
      </c>
      <c r="F7435" t="s">
        <v>1219</v>
      </c>
      <c r="G7435">
        <v>1181</v>
      </c>
      <c r="H7435">
        <v>13315</v>
      </c>
      <c r="I7435">
        <v>8.8696958317686814E-2</v>
      </c>
      <c r="J7435" t="s">
        <v>119</v>
      </c>
      <c r="K7435" t="s">
        <v>179</v>
      </c>
      <c r="L7435">
        <v>36</v>
      </c>
      <c r="M7435" t="s">
        <v>1023</v>
      </c>
      <c r="N7435" t="s">
        <v>242</v>
      </c>
      <c r="O7435">
        <v>3601</v>
      </c>
    </row>
    <row r="7436" spans="1:15" x14ac:dyDescent="0.2">
      <c r="A7436">
        <v>2018</v>
      </c>
      <c r="B7436" t="s">
        <v>721</v>
      </c>
      <c r="C7436" t="s">
        <v>48</v>
      </c>
      <c r="D7436" t="s">
        <v>133</v>
      </c>
      <c r="E7436" t="s">
        <v>8</v>
      </c>
      <c r="F7436" t="s">
        <v>1218</v>
      </c>
      <c r="G7436">
        <v>47671</v>
      </c>
      <c r="H7436">
        <v>51622</v>
      </c>
      <c r="I7436">
        <v>0.92346286467010186</v>
      </c>
      <c r="J7436" t="s">
        <v>119</v>
      </c>
      <c r="K7436" t="s">
        <v>179</v>
      </c>
      <c r="L7436">
        <v>36</v>
      </c>
      <c r="M7436" t="s">
        <v>1023</v>
      </c>
      <c r="N7436" t="s">
        <v>242</v>
      </c>
      <c r="O7436">
        <v>3601</v>
      </c>
    </row>
    <row r="7437" spans="1:15" x14ac:dyDescent="0.2">
      <c r="A7437">
        <v>2018</v>
      </c>
      <c r="B7437" t="s">
        <v>721</v>
      </c>
      <c r="C7437" t="s">
        <v>48</v>
      </c>
      <c r="D7437" t="s">
        <v>133</v>
      </c>
      <c r="E7437" t="s">
        <v>8</v>
      </c>
      <c r="F7437" t="s">
        <v>1219</v>
      </c>
      <c r="G7437">
        <v>3951</v>
      </c>
      <c r="H7437">
        <v>51622</v>
      </c>
      <c r="I7437">
        <v>7.6537135329898101E-2</v>
      </c>
      <c r="J7437" t="s">
        <v>119</v>
      </c>
      <c r="K7437" t="s">
        <v>179</v>
      </c>
      <c r="L7437">
        <v>36</v>
      </c>
      <c r="M7437" t="s">
        <v>1023</v>
      </c>
      <c r="N7437" t="s">
        <v>242</v>
      </c>
      <c r="O7437">
        <v>3601</v>
      </c>
    </row>
    <row r="7438" spans="1:15" x14ac:dyDescent="0.2">
      <c r="A7438">
        <v>2018</v>
      </c>
      <c r="B7438" t="s">
        <v>721</v>
      </c>
      <c r="C7438" t="s">
        <v>48</v>
      </c>
      <c r="D7438" t="s">
        <v>133</v>
      </c>
      <c r="E7438" t="s">
        <v>9</v>
      </c>
      <c r="F7438" t="s">
        <v>1218</v>
      </c>
      <c r="G7438">
        <v>39238</v>
      </c>
      <c r="H7438">
        <v>56594</v>
      </c>
      <c r="I7438">
        <v>0.69332438067639679</v>
      </c>
      <c r="J7438" t="s">
        <v>119</v>
      </c>
      <c r="K7438" t="s">
        <v>179</v>
      </c>
      <c r="L7438">
        <v>36</v>
      </c>
      <c r="M7438" t="s">
        <v>1023</v>
      </c>
      <c r="N7438" t="s">
        <v>242</v>
      </c>
      <c r="O7438">
        <v>3601</v>
      </c>
    </row>
    <row r="7439" spans="1:15" x14ac:dyDescent="0.2">
      <c r="A7439">
        <v>2018</v>
      </c>
      <c r="B7439" t="s">
        <v>721</v>
      </c>
      <c r="C7439" t="s">
        <v>48</v>
      </c>
      <c r="D7439" t="s">
        <v>133</v>
      </c>
      <c r="E7439" t="s">
        <v>9</v>
      </c>
      <c r="F7439" t="s">
        <v>1219</v>
      </c>
      <c r="G7439">
        <v>17356</v>
      </c>
      <c r="H7439">
        <v>56594</v>
      </c>
      <c r="I7439">
        <v>0.30667561932360321</v>
      </c>
      <c r="J7439" t="s">
        <v>119</v>
      </c>
      <c r="K7439" t="s">
        <v>179</v>
      </c>
      <c r="L7439">
        <v>36</v>
      </c>
      <c r="M7439" t="s">
        <v>1023</v>
      </c>
      <c r="N7439" t="s">
        <v>242</v>
      </c>
      <c r="O7439">
        <v>3601</v>
      </c>
    </row>
    <row r="7440" spans="1:15" x14ac:dyDescent="0.2">
      <c r="A7440">
        <v>2018</v>
      </c>
      <c r="B7440" t="s">
        <v>721</v>
      </c>
      <c r="C7440" t="s">
        <v>48</v>
      </c>
      <c r="D7440" t="s">
        <v>133</v>
      </c>
      <c r="E7440" t="s">
        <v>60</v>
      </c>
      <c r="F7440" t="s">
        <v>1218</v>
      </c>
      <c r="G7440">
        <v>86909</v>
      </c>
      <c r="H7440">
        <v>108216</v>
      </c>
      <c r="I7440">
        <v>0.80310674946403493</v>
      </c>
      <c r="J7440" t="s">
        <v>119</v>
      </c>
      <c r="K7440" t="s">
        <v>179</v>
      </c>
      <c r="L7440">
        <v>36</v>
      </c>
      <c r="M7440" t="s">
        <v>1023</v>
      </c>
      <c r="N7440" t="s">
        <v>242</v>
      </c>
      <c r="O7440">
        <v>3601</v>
      </c>
    </row>
    <row r="7441" spans="1:15" x14ac:dyDescent="0.2">
      <c r="A7441">
        <v>2018</v>
      </c>
      <c r="B7441" t="s">
        <v>721</v>
      </c>
      <c r="C7441" t="s">
        <v>48</v>
      </c>
      <c r="D7441" t="s">
        <v>133</v>
      </c>
      <c r="E7441" t="s">
        <v>60</v>
      </c>
      <c r="F7441" t="s">
        <v>1219</v>
      </c>
      <c r="G7441">
        <v>21307</v>
      </c>
      <c r="H7441">
        <v>108216</v>
      </c>
      <c r="I7441">
        <v>0.1968932505359651</v>
      </c>
      <c r="J7441" t="s">
        <v>119</v>
      </c>
      <c r="K7441" t="s">
        <v>179</v>
      </c>
      <c r="L7441">
        <v>36</v>
      </c>
      <c r="M7441" t="s">
        <v>1023</v>
      </c>
      <c r="N7441" t="s">
        <v>242</v>
      </c>
      <c r="O7441">
        <v>3601</v>
      </c>
    </row>
    <row r="7442" spans="1:15" x14ac:dyDescent="0.2">
      <c r="A7442">
        <v>2018</v>
      </c>
      <c r="B7442" t="s">
        <v>722</v>
      </c>
      <c r="C7442" t="s">
        <v>48</v>
      </c>
      <c r="D7442" t="s">
        <v>7</v>
      </c>
      <c r="E7442" t="s">
        <v>8</v>
      </c>
      <c r="F7442" t="s">
        <v>1218</v>
      </c>
      <c r="G7442">
        <v>1547</v>
      </c>
      <c r="H7442">
        <v>1764</v>
      </c>
      <c r="I7442">
        <v>0.87698412698412698</v>
      </c>
      <c r="J7442" t="s">
        <v>119</v>
      </c>
      <c r="K7442" t="s">
        <v>179</v>
      </c>
      <c r="L7442">
        <v>36</v>
      </c>
      <c r="M7442" t="s">
        <v>1024</v>
      </c>
      <c r="N7442" t="s">
        <v>221</v>
      </c>
      <c r="O7442">
        <v>3603</v>
      </c>
    </row>
    <row r="7443" spans="1:15" x14ac:dyDescent="0.2">
      <c r="A7443">
        <v>2018</v>
      </c>
      <c r="B7443" t="s">
        <v>722</v>
      </c>
      <c r="C7443" t="s">
        <v>48</v>
      </c>
      <c r="D7443" t="s">
        <v>7</v>
      </c>
      <c r="E7443" t="s">
        <v>8</v>
      </c>
      <c r="F7443" t="s">
        <v>1219</v>
      </c>
      <c r="G7443">
        <v>217</v>
      </c>
      <c r="H7443">
        <v>1764</v>
      </c>
      <c r="I7443">
        <v>0.12301587301587301</v>
      </c>
      <c r="J7443" t="s">
        <v>119</v>
      </c>
      <c r="K7443" t="s">
        <v>179</v>
      </c>
      <c r="L7443">
        <v>36</v>
      </c>
      <c r="M7443" t="s">
        <v>1024</v>
      </c>
      <c r="N7443" t="s">
        <v>221</v>
      </c>
      <c r="O7443">
        <v>3603</v>
      </c>
    </row>
    <row r="7444" spans="1:15" x14ac:dyDescent="0.2">
      <c r="A7444">
        <v>2018</v>
      </c>
      <c r="B7444" t="s">
        <v>722</v>
      </c>
      <c r="C7444" t="s">
        <v>48</v>
      </c>
      <c r="D7444" t="s">
        <v>7</v>
      </c>
      <c r="E7444" t="s">
        <v>9</v>
      </c>
      <c r="F7444" t="s">
        <v>1218</v>
      </c>
      <c r="G7444">
        <v>1517</v>
      </c>
      <c r="H7444">
        <v>2502</v>
      </c>
      <c r="I7444">
        <v>0.60631494804156671</v>
      </c>
      <c r="J7444" t="s">
        <v>119</v>
      </c>
      <c r="K7444" t="s">
        <v>179</v>
      </c>
      <c r="L7444">
        <v>36</v>
      </c>
      <c r="M7444" t="s">
        <v>1024</v>
      </c>
      <c r="N7444" t="s">
        <v>221</v>
      </c>
      <c r="O7444">
        <v>3603</v>
      </c>
    </row>
    <row r="7445" spans="1:15" x14ac:dyDescent="0.2">
      <c r="A7445">
        <v>2018</v>
      </c>
      <c r="B7445" t="s">
        <v>722</v>
      </c>
      <c r="C7445" t="s">
        <v>48</v>
      </c>
      <c r="D7445" t="s">
        <v>7</v>
      </c>
      <c r="E7445" t="s">
        <v>9</v>
      </c>
      <c r="F7445" t="s">
        <v>1219</v>
      </c>
      <c r="G7445">
        <v>985</v>
      </c>
      <c r="H7445">
        <v>2502</v>
      </c>
      <c r="I7445">
        <v>0.39368505195843323</v>
      </c>
      <c r="J7445" t="s">
        <v>119</v>
      </c>
      <c r="K7445" t="s">
        <v>179</v>
      </c>
      <c r="L7445">
        <v>36</v>
      </c>
      <c r="M7445" t="s">
        <v>1024</v>
      </c>
      <c r="N7445" t="s">
        <v>221</v>
      </c>
      <c r="O7445">
        <v>3603</v>
      </c>
    </row>
    <row r="7446" spans="1:15" x14ac:dyDescent="0.2">
      <c r="A7446">
        <v>2018</v>
      </c>
      <c r="B7446" t="s">
        <v>722</v>
      </c>
      <c r="C7446" t="s">
        <v>48</v>
      </c>
      <c r="D7446" t="s">
        <v>7</v>
      </c>
      <c r="E7446" t="s">
        <v>60</v>
      </c>
      <c r="F7446" t="s">
        <v>1218</v>
      </c>
      <c r="G7446">
        <v>3064</v>
      </c>
      <c r="H7446">
        <v>4266</v>
      </c>
      <c r="I7446">
        <v>0.71823722456633854</v>
      </c>
      <c r="J7446" t="s">
        <v>119</v>
      </c>
      <c r="K7446" t="s">
        <v>179</v>
      </c>
      <c r="L7446">
        <v>36</v>
      </c>
      <c r="M7446" t="s">
        <v>1024</v>
      </c>
      <c r="N7446" t="s">
        <v>221</v>
      </c>
      <c r="O7446">
        <v>3603</v>
      </c>
    </row>
    <row r="7447" spans="1:15" x14ac:dyDescent="0.2">
      <c r="A7447">
        <v>2018</v>
      </c>
      <c r="B7447" t="s">
        <v>722</v>
      </c>
      <c r="C7447" t="s">
        <v>48</v>
      </c>
      <c r="D7447" t="s">
        <v>7</v>
      </c>
      <c r="E7447" t="s">
        <v>60</v>
      </c>
      <c r="F7447" t="s">
        <v>1219</v>
      </c>
      <c r="G7447">
        <v>1202</v>
      </c>
      <c r="H7447">
        <v>4266</v>
      </c>
      <c r="I7447">
        <v>0.28176277543366152</v>
      </c>
      <c r="J7447" t="s">
        <v>119</v>
      </c>
      <c r="K7447" t="s">
        <v>179</v>
      </c>
      <c r="L7447">
        <v>36</v>
      </c>
      <c r="M7447" t="s">
        <v>1024</v>
      </c>
      <c r="N7447" t="s">
        <v>221</v>
      </c>
      <c r="O7447">
        <v>3603</v>
      </c>
    </row>
    <row r="7448" spans="1:15" x14ac:dyDescent="0.2">
      <c r="A7448">
        <v>2018</v>
      </c>
      <c r="B7448" t="s">
        <v>722</v>
      </c>
      <c r="C7448" t="s">
        <v>48</v>
      </c>
      <c r="D7448" t="s">
        <v>6</v>
      </c>
      <c r="E7448" t="s">
        <v>8</v>
      </c>
      <c r="F7448" t="s">
        <v>1218</v>
      </c>
      <c r="G7448">
        <v>1726</v>
      </c>
      <c r="H7448">
        <v>1963</v>
      </c>
      <c r="I7448">
        <v>0.87926642893530316</v>
      </c>
      <c r="J7448" t="s">
        <v>119</v>
      </c>
      <c r="K7448" t="s">
        <v>179</v>
      </c>
      <c r="L7448">
        <v>36</v>
      </c>
      <c r="M7448" t="s">
        <v>1024</v>
      </c>
      <c r="N7448" t="s">
        <v>221</v>
      </c>
      <c r="O7448">
        <v>3603</v>
      </c>
    </row>
    <row r="7449" spans="1:15" x14ac:dyDescent="0.2">
      <c r="A7449">
        <v>2018</v>
      </c>
      <c r="B7449" t="s">
        <v>722</v>
      </c>
      <c r="C7449" t="s">
        <v>48</v>
      </c>
      <c r="D7449" t="s">
        <v>6</v>
      </c>
      <c r="E7449" t="s">
        <v>8</v>
      </c>
      <c r="F7449" t="s">
        <v>1219</v>
      </c>
      <c r="G7449">
        <v>237</v>
      </c>
      <c r="H7449">
        <v>1963</v>
      </c>
      <c r="I7449">
        <v>0.1207335710646969</v>
      </c>
      <c r="J7449" t="s">
        <v>119</v>
      </c>
      <c r="K7449" t="s">
        <v>179</v>
      </c>
      <c r="L7449">
        <v>36</v>
      </c>
      <c r="M7449" t="s">
        <v>1024</v>
      </c>
      <c r="N7449" t="s">
        <v>221</v>
      </c>
      <c r="O7449">
        <v>3603</v>
      </c>
    </row>
    <row r="7450" spans="1:15" x14ac:dyDescent="0.2">
      <c r="A7450">
        <v>2018</v>
      </c>
      <c r="B7450" t="s">
        <v>722</v>
      </c>
      <c r="C7450" t="s">
        <v>48</v>
      </c>
      <c r="D7450" t="s">
        <v>6</v>
      </c>
      <c r="E7450" t="s">
        <v>9</v>
      </c>
      <c r="F7450" t="s">
        <v>1218</v>
      </c>
      <c r="G7450">
        <v>1595</v>
      </c>
      <c r="H7450">
        <v>2609</v>
      </c>
      <c r="I7450">
        <v>0.61134534304331156</v>
      </c>
      <c r="J7450" t="s">
        <v>119</v>
      </c>
      <c r="K7450" t="s">
        <v>179</v>
      </c>
      <c r="L7450">
        <v>36</v>
      </c>
      <c r="M7450" t="s">
        <v>1024</v>
      </c>
      <c r="N7450" t="s">
        <v>221</v>
      </c>
      <c r="O7450">
        <v>3603</v>
      </c>
    </row>
    <row r="7451" spans="1:15" x14ac:dyDescent="0.2">
      <c r="A7451">
        <v>2018</v>
      </c>
      <c r="B7451" t="s">
        <v>722</v>
      </c>
      <c r="C7451" t="s">
        <v>48</v>
      </c>
      <c r="D7451" t="s">
        <v>6</v>
      </c>
      <c r="E7451" t="s">
        <v>9</v>
      </c>
      <c r="F7451" t="s">
        <v>1219</v>
      </c>
      <c r="G7451">
        <v>1014</v>
      </c>
      <c r="H7451">
        <v>2609</v>
      </c>
      <c r="I7451">
        <v>0.38865465695668838</v>
      </c>
      <c r="J7451" t="s">
        <v>119</v>
      </c>
      <c r="K7451" t="s">
        <v>179</v>
      </c>
      <c r="L7451">
        <v>36</v>
      </c>
      <c r="M7451" t="s">
        <v>1024</v>
      </c>
      <c r="N7451" t="s">
        <v>221</v>
      </c>
      <c r="O7451">
        <v>3603</v>
      </c>
    </row>
    <row r="7452" spans="1:15" x14ac:dyDescent="0.2">
      <c r="A7452">
        <v>2018</v>
      </c>
      <c r="B7452" t="s">
        <v>722</v>
      </c>
      <c r="C7452" t="s">
        <v>48</v>
      </c>
      <c r="D7452" t="s">
        <v>6</v>
      </c>
      <c r="E7452" t="s">
        <v>60</v>
      </c>
      <c r="F7452" t="s">
        <v>1218</v>
      </c>
      <c r="G7452">
        <v>3321</v>
      </c>
      <c r="H7452">
        <v>4572</v>
      </c>
      <c r="I7452">
        <v>0.72637795275590555</v>
      </c>
      <c r="J7452" t="s">
        <v>119</v>
      </c>
      <c r="K7452" t="s">
        <v>179</v>
      </c>
      <c r="L7452">
        <v>36</v>
      </c>
      <c r="M7452" t="s">
        <v>1024</v>
      </c>
      <c r="N7452" t="s">
        <v>221</v>
      </c>
      <c r="O7452">
        <v>3603</v>
      </c>
    </row>
    <row r="7453" spans="1:15" x14ac:dyDescent="0.2">
      <c r="A7453">
        <v>2018</v>
      </c>
      <c r="B7453" t="s">
        <v>722</v>
      </c>
      <c r="C7453" t="s">
        <v>48</v>
      </c>
      <c r="D7453" t="s">
        <v>6</v>
      </c>
      <c r="E7453" t="s">
        <v>60</v>
      </c>
      <c r="F7453" t="s">
        <v>1219</v>
      </c>
      <c r="G7453">
        <v>1251</v>
      </c>
      <c r="H7453">
        <v>4572</v>
      </c>
      <c r="I7453">
        <v>0.2736220472440945</v>
      </c>
      <c r="J7453" t="s">
        <v>119</v>
      </c>
      <c r="K7453" t="s">
        <v>179</v>
      </c>
      <c r="L7453">
        <v>36</v>
      </c>
      <c r="M7453" t="s">
        <v>1024</v>
      </c>
      <c r="N7453" t="s">
        <v>221</v>
      </c>
      <c r="O7453">
        <v>3603</v>
      </c>
    </row>
    <row r="7454" spans="1:15" x14ac:dyDescent="0.2">
      <c r="A7454">
        <v>2018</v>
      </c>
      <c r="B7454" t="s">
        <v>722</v>
      </c>
      <c r="C7454" t="s">
        <v>48</v>
      </c>
      <c r="D7454" t="s">
        <v>5</v>
      </c>
      <c r="E7454" t="s">
        <v>8</v>
      </c>
      <c r="F7454" t="s">
        <v>1218</v>
      </c>
      <c r="G7454">
        <v>1643</v>
      </c>
      <c r="H7454">
        <v>1839</v>
      </c>
      <c r="I7454">
        <v>0.89342033713974989</v>
      </c>
      <c r="J7454" t="s">
        <v>119</v>
      </c>
      <c r="K7454" t="s">
        <v>179</v>
      </c>
      <c r="L7454">
        <v>36</v>
      </c>
      <c r="M7454" t="s">
        <v>1024</v>
      </c>
      <c r="N7454" t="s">
        <v>221</v>
      </c>
      <c r="O7454">
        <v>3603</v>
      </c>
    </row>
    <row r="7455" spans="1:15" x14ac:dyDescent="0.2">
      <c r="A7455">
        <v>2018</v>
      </c>
      <c r="B7455" t="s">
        <v>722</v>
      </c>
      <c r="C7455" t="s">
        <v>48</v>
      </c>
      <c r="D7455" t="s">
        <v>5</v>
      </c>
      <c r="E7455" t="s">
        <v>8</v>
      </c>
      <c r="F7455" t="s">
        <v>1219</v>
      </c>
      <c r="G7455">
        <v>196</v>
      </c>
      <c r="H7455">
        <v>1839</v>
      </c>
      <c r="I7455">
        <v>0.10657966286025014</v>
      </c>
      <c r="J7455" t="s">
        <v>119</v>
      </c>
      <c r="K7455" t="s">
        <v>179</v>
      </c>
      <c r="L7455">
        <v>36</v>
      </c>
      <c r="M7455" t="s">
        <v>1024</v>
      </c>
      <c r="N7455" t="s">
        <v>221</v>
      </c>
      <c r="O7455">
        <v>3603</v>
      </c>
    </row>
    <row r="7456" spans="1:15" x14ac:dyDescent="0.2">
      <c r="A7456">
        <v>2018</v>
      </c>
      <c r="B7456" t="s">
        <v>722</v>
      </c>
      <c r="C7456" t="s">
        <v>48</v>
      </c>
      <c r="D7456" t="s">
        <v>5</v>
      </c>
      <c r="E7456" t="s">
        <v>9</v>
      </c>
      <c r="F7456" t="s">
        <v>1218</v>
      </c>
      <c r="G7456">
        <v>1371</v>
      </c>
      <c r="H7456">
        <v>2120</v>
      </c>
      <c r="I7456">
        <v>0.64669811320754722</v>
      </c>
      <c r="J7456" t="s">
        <v>119</v>
      </c>
      <c r="K7456" t="s">
        <v>179</v>
      </c>
      <c r="L7456">
        <v>36</v>
      </c>
      <c r="M7456" t="s">
        <v>1024</v>
      </c>
      <c r="N7456" t="s">
        <v>221</v>
      </c>
      <c r="O7456">
        <v>3603</v>
      </c>
    </row>
    <row r="7457" spans="1:15" x14ac:dyDescent="0.2">
      <c r="A7457">
        <v>2018</v>
      </c>
      <c r="B7457" t="s">
        <v>722</v>
      </c>
      <c r="C7457" t="s">
        <v>48</v>
      </c>
      <c r="D7457" t="s">
        <v>5</v>
      </c>
      <c r="E7457" t="s">
        <v>9</v>
      </c>
      <c r="F7457" t="s">
        <v>1219</v>
      </c>
      <c r="G7457">
        <v>749</v>
      </c>
      <c r="H7457">
        <v>2120</v>
      </c>
      <c r="I7457">
        <v>0.35330188679245284</v>
      </c>
      <c r="J7457" t="s">
        <v>119</v>
      </c>
      <c r="K7457" t="s">
        <v>179</v>
      </c>
      <c r="L7457">
        <v>36</v>
      </c>
      <c r="M7457" t="s">
        <v>1024</v>
      </c>
      <c r="N7457" t="s">
        <v>221</v>
      </c>
      <c r="O7457">
        <v>3603</v>
      </c>
    </row>
    <row r="7458" spans="1:15" x14ac:dyDescent="0.2">
      <c r="A7458">
        <v>2018</v>
      </c>
      <c r="B7458" t="s">
        <v>722</v>
      </c>
      <c r="C7458" t="s">
        <v>48</v>
      </c>
      <c r="D7458" t="s">
        <v>5</v>
      </c>
      <c r="E7458" t="s">
        <v>60</v>
      </c>
      <c r="F7458" t="s">
        <v>1218</v>
      </c>
      <c r="G7458">
        <v>3014</v>
      </c>
      <c r="H7458">
        <v>3959</v>
      </c>
      <c r="I7458">
        <v>0.76130335943420058</v>
      </c>
      <c r="J7458" t="s">
        <v>119</v>
      </c>
      <c r="K7458" t="s">
        <v>179</v>
      </c>
      <c r="L7458">
        <v>36</v>
      </c>
      <c r="M7458" t="s">
        <v>1024</v>
      </c>
      <c r="N7458" t="s">
        <v>221</v>
      </c>
      <c r="O7458">
        <v>3603</v>
      </c>
    </row>
    <row r="7459" spans="1:15" x14ac:dyDescent="0.2">
      <c r="A7459">
        <v>2018</v>
      </c>
      <c r="B7459" t="s">
        <v>722</v>
      </c>
      <c r="C7459" t="s">
        <v>48</v>
      </c>
      <c r="D7459" t="s">
        <v>5</v>
      </c>
      <c r="E7459" t="s">
        <v>60</v>
      </c>
      <c r="F7459" t="s">
        <v>1219</v>
      </c>
      <c r="G7459">
        <v>945</v>
      </c>
      <c r="H7459">
        <v>3959</v>
      </c>
      <c r="I7459">
        <v>0.23869664056579945</v>
      </c>
      <c r="J7459" t="s">
        <v>119</v>
      </c>
      <c r="K7459" t="s">
        <v>179</v>
      </c>
      <c r="L7459">
        <v>36</v>
      </c>
      <c r="M7459" t="s">
        <v>1024</v>
      </c>
      <c r="N7459" t="s">
        <v>221</v>
      </c>
      <c r="O7459">
        <v>3603</v>
      </c>
    </row>
    <row r="7460" spans="1:15" x14ac:dyDescent="0.2">
      <c r="A7460">
        <v>2018</v>
      </c>
      <c r="B7460" t="s">
        <v>722</v>
      </c>
      <c r="C7460" t="s">
        <v>48</v>
      </c>
      <c r="D7460" t="s">
        <v>4</v>
      </c>
      <c r="E7460" t="s">
        <v>8</v>
      </c>
      <c r="F7460" t="s">
        <v>1218</v>
      </c>
      <c r="G7460">
        <v>1784</v>
      </c>
      <c r="H7460">
        <v>1932</v>
      </c>
      <c r="I7460">
        <v>0.92339544513457561</v>
      </c>
      <c r="J7460" t="s">
        <v>119</v>
      </c>
      <c r="K7460" t="s">
        <v>179</v>
      </c>
      <c r="L7460">
        <v>36</v>
      </c>
      <c r="M7460" t="s">
        <v>1024</v>
      </c>
      <c r="N7460" t="s">
        <v>221</v>
      </c>
      <c r="O7460">
        <v>3603</v>
      </c>
    </row>
    <row r="7461" spans="1:15" x14ac:dyDescent="0.2">
      <c r="A7461">
        <v>2018</v>
      </c>
      <c r="B7461" t="s">
        <v>722</v>
      </c>
      <c r="C7461" t="s">
        <v>48</v>
      </c>
      <c r="D7461" t="s">
        <v>4</v>
      </c>
      <c r="E7461" t="s">
        <v>8</v>
      </c>
      <c r="F7461" t="s">
        <v>1219</v>
      </c>
      <c r="G7461">
        <v>148</v>
      </c>
      <c r="H7461">
        <v>1932</v>
      </c>
      <c r="I7461">
        <v>7.6604554865424432E-2</v>
      </c>
      <c r="J7461" t="s">
        <v>119</v>
      </c>
      <c r="K7461" t="s">
        <v>179</v>
      </c>
      <c r="L7461">
        <v>36</v>
      </c>
      <c r="M7461" t="s">
        <v>1024</v>
      </c>
      <c r="N7461" t="s">
        <v>221</v>
      </c>
      <c r="O7461">
        <v>3603</v>
      </c>
    </row>
    <row r="7462" spans="1:15" x14ac:dyDescent="0.2">
      <c r="A7462">
        <v>2018</v>
      </c>
      <c r="B7462" t="s">
        <v>722</v>
      </c>
      <c r="C7462" t="s">
        <v>48</v>
      </c>
      <c r="D7462" t="s">
        <v>4</v>
      </c>
      <c r="E7462" t="s">
        <v>9</v>
      </c>
      <c r="F7462" t="s">
        <v>1218</v>
      </c>
      <c r="G7462">
        <v>1442</v>
      </c>
      <c r="H7462">
        <v>2196</v>
      </c>
      <c r="I7462">
        <v>0.65664845173041897</v>
      </c>
      <c r="J7462" t="s">
        <v>119</v>
      </c>
      <c r="K7462" t="s">
        <v>179</v>
      </c>
      <c r="L7462">
        <v>36</v>
      </c>
      <c r="M7462" t="s">
        <v>1024</v>
      </c>
      <c r="N7462" t="s">
        <v>221</v>
      </c>
      <c r="O7462">
        <v>3603</v>
      </c>
    </row>
    <row r="7463" spans="1:15" x14ac:dyDescent="0.2">
      <c r="A7463">
        <v>2018</v>
      </c>
      <c r="B7463" t="s">
        <v>722</v>
      </c>
      <c r="C7463" t="s">
        <v>48</v>
      </c>
      <c r="D7463" t="s">
        <v>4</v>
      </c>
      <c r="E7463" t="s">
        <v>9</v>
      </c>
      <c r="F7463" t="s">
        <v>1219</v>
      </c>
      <c r="G7463">
        <v>754</v>
      </c>
      <c r="H7463">
        <v>2196</v>
      </c>
      <c r="I7463">
        <v>0.34335154826958103</v>
      </c>
      <c r="J7463" t="s">
        <v>119</v>
      </c>
      <c r="K7463" t="s">
        <v>179</v>
      </c>
      <c r="L7463">
        <v>36</v>
      </c>
      <c r="M7463" t="s">
        <v>1024</v>
      </c>
      <c r="N7463" t="s">
        <v>221</v>
      </c>
      <c r="O7463">
        <v>3603</v>
      </c>
    </row>
    <row r="7464" spans="1:15" x14ac:dyDescent="0.2">
      <c r="A7464">
        <v>2018</v>
      </c>
      <c r="B7464" t="s">
        <v>722</v>
      </c>
      <c r="C7464" t="s">
        <v>48</v>
      </c>
      <c r="D7464" t="s">
        <v>4</v>
      </c>
      <c r="E7464" t="s">
        <v>60</v>
      </c>
      <c r="F7464" t="s">
        <v>1218</v>
      </c>
      <c r="G7464">
        <v>3226</v>
      </c>
      <c r="H7464">
        <v>4128</v>
      </c>
      <c r="I7464">
        <v>0.78149224806201545</v>
      </c>
      <c r="J7464" t="s">
        <v>119</v>
      </c>
      <c r="K7464" t="s">
        <v>179</v>
      </c>
      <c r="L7464">
        <v>36</v>
      </c>
      <c r="M7464" t="s">
        <v>1024</v>
      </c>
      <c r="N7464" t="s">
        <v>221</v>
      </c>
      <c r="O7464">
        <v>3603</v>
      </c>
    </row>
    <row r="7465" spans="1:15" x14ac:dyDescent="0.2">
      <c r="A7465">
        <v>2018</v>
      </c>
      <c r="B7465" t="s">
        <v>722</v>
      </c>
      <c r="C7465" t="s">
        <v>48</v>
      </c>
      <c r="D7465" t="s">
        <v>4</v>
      </c>
      <c r="E7465" t="s">
        <v>60</v>
      </c>
      <c r="F7465" t="s">
        <v>1219</v>
      </c>
      <c r="G7465">
        <v>902</v>
      </c>
      <c r="H7465">
        <v>4128</v>
      </c>
      <c r="I7465">
        <v>0.2185077519379845</v>
      </c>
      <c r="J7465" t="s">
        <v>119</v>
      </c>
      <c r="K7465" t="s">
        <v>179</v>
      </c>
      <c r="L7465">
        <v>36</v>
      </c>
      <c r="M7465" t="s">
        <v>1024</v>
      </c>
      <c r="N7465" t="s">
        <v>221</v>
      </c>
      <c r="O7465">
        <v>3603</v>
      </c>
    </row>
    <row r="7466" spans="1:15" x14ac:dyDescent="0.2">
      <c r="A7466">
        <v>2018</v>
      </c>
      <c r="B7466" t="s">
        <v>722</v>
      </c>
      <c r="C7466" t="s">
        <v>48</v>
      </c>
      <c r="D7466" t="s">
        <v>3</v>
      </c>
      <c r="E7466" t="s">
        <v>8</v>
      </c>
      <c r="F7466" t="s">
        <v>1218</v>
      </c>
      <c r="G7466">
        <v>1996</v>
      </c>
      <c r="H7466">
        <v>2089</v>
      </c>
      <c r="I7466">
        <v>0.95548109143130688</v>
      </c>
      <c r="J7466" t="s">
        <v>119</v>
      </c>
      <c r="K7466" t="s">
        <v>179</v>
      </c>
      <c r="L7466">
        <v>36</v>
      </c>
      <c r="M7466" t="s">
        <v>1024</v>
      </c>
      <c r="N7466" t="s">
        <v>221</v>
      </c>
      <c r="O7466">
        <v>3603</v>
      </c>
    </row>
    <row r="7467" spans="1:15" x14ac:dyDescent="0.2">
      <c r="A7467">
        <v>2018</v>
      </c>
      <c r="B7467" t="s">
        <v>722</v>
      </c>
      <c r="C7467" t="s">
        <v>48</v>
      </c>
      <c r="D7467" t="s">
        <v>3</v>
      </c>
      <c r="E7467" t="s">
        <v>8</v>
      </c>
      <c r="F7467" t="s">
        <v>1219</v>
      </c>
      <c r="G7467">
        <v>93</v>
      </c>
      <c r="H7467">
        <v>2089</v>
      </c>
      <c r="I7467">
        <v>4.4518908568693158E-2</v>
      </c>
      <c r="J7467" t="s">
        <v>119</v>
      </c>
      <c r="K7467" t="s">
        <v>179</v>
      </c>
      <c r="L7467">
        <v>36</v>
      </c>
      <c r="M7467" t="s">
        <v>1024</v>
      </c>
      <c r="N7467" t="s">
        <v>221</v>
      </c>
      <c r="O7467">
        <v>3603</v>
      </c>
    </row>
    <row r="7468" spans="1:15" x14ac:dyDescent="0.2">
      <c r="A7468">
        <v>2018</v>
      </c>
      <c r="B7468" t="s">
        <v>722</v>
      </c>
      <c r="C7468" t="s">
        <v>48</v>
      </c>
      <c r="D7468" t="s">
        <v>3</v>
      </c>
      <c r="E7468" t="s">
        <v>9</v>
      </c>
      <c r="F7468" t="s">
        <v>1218</v>
      </c>
      <c r="G7468">
        <v>1428</v>
      </c>
      <c r="H7468">
        <v>2005</v>
      </c>
      <c r="I7468">
        <v>0.71221945137157106</v>
      </c>
      <c r="J7468" t="s">
        <v>119</v>
      </c>
      <c r="K7468" t="s">
        <v>179</v>
      </c>
      <c r="L7468">
        <v>36</v>
      </c>
      <c r="M7468" t="s">
        <v>1024</v>
      </c>
      <c r="N7468" t="s">
        <v>221</v>
      </c>
      <c r="O7468">
        <v>3603</v>
      </c>
    </row>
    <row r="7469" spans="1:15" x14ac:dyDescent="0.2">
      <c r="A7469">
        <v>2018</v>
      </c>
      <c r="B7469" t="s">
        <v>722</v>
      </c>
      <c r="C7469" t="s">
        <v>48</v>
      </c>
      <c r="D7469" t="s">
        <v>3</v>
      </c>
      <c r="E7469" t="s">
        <v>9</v>
      </c>
      <c r="F7469" t="s">
        <v>1219</v>
      </c>
      <c r="G7469">
        <v>577</v>
      </c>
      <c r="H7469">
        <v>2005</v>
      </c>
      <c r="I7469">
        <v>0.28778054862842894</v>
      </c>
      <c r="J7469" t="s">
        <v>119</v>
      </c>
      <c r="K7469" t="s">
        <v>179</v>
      </c>
      <c r="L7469">
        <v>36</v>
      </c>
      <c r="M7469" t="s">
        <v>1024</v>
      </c>
      <c r="N7469" t="s">
        <v>221</v>
      </c>
      <c r="O7469">
        <v>3603</v>
      </c>
    </row>
    <row r="7470" spans="1:15" x14ac:dyDescent="0.2">
      <c r="A7470">
        <v>2018</v>
      </c>
      <c r="B7470" t="s">
        <v>722</v>
      </c>
      <c r="C7470" t="s">
        <v>48</v>
      </c>
      <c r="D7470" t="s">
        <v>3</v>
      </c>
      <c r="E7470" t="s">
        <v>60</v>
      </c>
      <c r="F7470" t="s">
        <v>1218</v>
      </c>
      <c r="G7470">
        <v>3424</v>
      </c>
      <c r="H7470">
        <v>4094</v>
      </c>
      <c r="I7470">
        <v>0.83634587200781629</v>
      </c>
      <c r="J7470" t="s">
        <v>119</v>
      </c>
      <c r="K7470" t="s">
        <v>179</v>
      </c>
      <c r="L7470">
        <v>36</v>
      </c>
      <c r="M7470" t="s">
        <v>1024</v>
      </c>
      <c r="N7470" t="s">
        <v>221</v>
      </c>
      <c r="O7470">
        <v>3603</v>
      </c>
    </row>
    <row r="7471" spans="1:15" x14ac:dyDescent="0.2">
      <c r="A7471">
        <v>2018</v>
      </c>
      <c r="B7471" t="s">
        <v>722</v>
      </c>
      <c r="C7471" t="s">
        <v>48</v>
      </c>
      <c r="D7471" t="s">
        <v>3</v>
      </c>
      <c r="E7471" t="s">
        <v>60</v>
      </c>
      <c r="F7471" t="s">
        <v>1219</v>
      </c>
      <c r="G7471">
        <v>670</v>
      </c>
      <c r="H7471">
        <v>4094</v>
      </c>
      <c r="I7471">
        <v>0.16365412799218368</v>
      </c>
      <c r="J7471" t="s">
        <v>119</v>
      </c>
      <c r="K7471" t="s">
        <v>179</v>
      </c>
      <c r="L7471">
        <v>36</v>
      </c>
      <c r="M7471" t="s">
        <v>1024</v>
      </c>
      <c r="N7471" t="s">
        <v>221</v>
      </c>
      <c r="O7471">
        <v>3603</v>
      </c>
    </row>
    <row r="7472" spans="1:15" x14ac:dyDescent="0.2">
      <c r="A7472">
        <v>2018</v>
      </c>
      <c r="B7472" t="s">
        <v>722</v>
      </c>
      <c r="C7472" t="s">
        <v>48</v>
      </c>
      <c r="D7472" t="s">
        <v>2</v>
      </c>
      <c r="E7472" t="s">
        <v>8</v>
      </c>
      <c r="F7472" t="s">
        <v>1218</v>
      </c>
      <c r="G7472">
        <v>2648</v>
      </c>
      <c r="H7472">
        <v>2730</v>
      </c>
      <c r="I7472">
        <v>0.96996336996336996</v>
      </c>
      <c r="J7472" t="s">
        <v>119</v>
      </c>
      <c r="K7472" t="s">
        <v>179</v>
      </c>
      <c r="L7472">
        <v>36</v>
      </c>
      <c r="M7472" t="s">
        <v>1024</v>
      </c>
      <c r="N7472" t="s">
        <v>221</v>
      </c>
      <c r="O7472">
        <v>3603</v>
      </c>
    </row>
    <row r="7473" spans="1:15" x14ac:dyDescent="0.2">
      <c r="A7473">
        <v>2018</v>
      </c>
      <c r="B7473" t="s">
        <v>722</v>
      </c>
      <c r="C7473" t="s">
        <v>48</v>
      </c>
      <c r="D7473" t="s">
        <v>2</v>
      </c>
      <c r="E7473" t="s">
        <v>8</v>
      </c>
      <c r="F7473" t="s">
        <v>1219</v>
      </c>
      <c r="G7473">
        <v>82</v>
      </c>
      <c r="H7473">
        <v>2730</v>
      </c>
      <c r="I7473">
        <v>3.0036630036630037E-2</v>
      </c>
      <c r="J7473" t="s">
        <v>119</v>
      </c>
      <c r="K7473" t="s">
        <v>179</v>
      </c>
      <c r="L7473">
        <v>36</v>
      </c>
      <c r="M7473" t="s">
        <v>1024</v>
      </c>
      <c r="N7473" t="s">
        <v>221</v>
      </c>
      <c r="O7473">
        <v>3603</v>
      </c>
    </row>
    <row r="7474" spans="1:15" x14ac:dyDescent="0.2">
      <c r="A7474">
        <v>2018</v>
      </c>
      <c r="B7474" t="s">
        <v>722</v>
      </c>
      <c r="C7474" t="s">
        <v>48</v>
      </c>
      <c r="D7474" t="s">
        <v>2</v>
      </c>
      <c r="E7474" t="s">
        <v>9</v>
      </c>
      <c r="F7474" t="s">
        <v>1218</v>
      </c>
      <c r="G7474">
        <v>1871</v>
      </c>
      <c r="H7474">
        <v>2375</v>
      </c>
      <c r="I7474">
        <v>0.78778947368421048</v>
      </c>
      <c r="J7474" t="s">
        <v>119</v>
      </c>
      <c r="K7474" t="s">
        <v>179</v>
      </c>
      <c r="L7474">
        <v>36</v>
      </c>
      <c r="M7474" t="s">
        <v>1024</v>
      </c>
      <c r="N7474" t="s">
        <v>221</v>
      </c>
      <c r="O7474">
        <v>3603</v>
      </c>
    </row>
    <row r="7475" spans="1:15" x14ac:dyDescent="0.2">
      <c r="A7475">
        <v>2018</v>
      </c>
      <c r="B7475" t="s">
        <v>722</v>
      </c>
      <c r="C7475" t="s">
        <v>48</v>
      </c>
      <c r="D7475" t="s">
        <v>2</v>
      </c>
      <c r="E7475" t="s">
        <v>9</v>
      </c>
      <c r="F7475" t="s">
        <v>1219</v>
      </c>
      <c r="G7475">
        <v>504</v>
      </c>
      <c r="H7475">
        <v>2375</v>
      </c>
      <c r="I7475">
        <v>0.21221052631578946</v>
      </c>
      <c r="J7475" t="s">
        <v>119</v>
      </c>
      <c r="K7475" t="s">
        <v>179</v>
      </c>
      <c r="L7475">
        <v>36</v>
      </c>
      <c r="M7475" t="s">
        <v>1024</v>
      </c>
      <c r="N7475" t="s">
        <v>221</v>
      </c>
      <c r="O7475">
        <v>3603</v>
      </c>
    </row>
    <row r="7476" spans="1:15" x14ac:dyDescent="0.2">
      <c r="A7476">
        <v>2018</v>
      </c>
      <c r="B7476" t="s">
        <v>722</v>
      </c>
      <c r="C7476" t="s">
        <v>48</v>
      </c>
      <c r="D7476" t="s">
        <v>2</v>
      </c>
      <c r="E7476" t="s">
        <v>60</v>
      </c>
      <c r="F7476" t="s">
        <v>1218</v>
      </c>
      <c r="G7476">
        <v>4519</v>
      </c>
      <c r="H7476">
        <v>5105</v>
      </c>
      <c r="I7476">
        <v>0.88521057786483837</v>
      </c>
      <c r="J7476" t="s">
        <v>119</v>
      </c>
      <c r="K7476" t="s">
        <v>179</v>
      </c>
      <c r="L7476">
        <v>36</v>
      </c>
      <c r="M7476" t="s">
        <v>1024</v>
      </c>
      <c r="N7476" t="s">
        <v>221</v>
      </c>
      <c r="O7476">
        <v>3603</v>
      </c>
    </row>
    <row r="7477" spans="1:15" x14ac:dyDescent="0.2">
      <c r="A7477">
        <v>2018</v>
      </c>
      <c r="B7477" t="s">
        <v>722</v>
      </c>
      <c r="C7477" t="s">
        <v>48</v>
      </c>
      <c r="D7477" t="s">
        <v>2</v>
      </c>
      <c r="E7477" t="s">
        <v>60</v>
      </c>
      <c r="F7477" t="s">
        <v>1219</v>
      </c>
      <c r="G7477">
        <v>586</v>
      </c>
      <c r="H7477">
        <v>5105</v>
      </c>
      <c r="I7477">
        <v>0.11478942213516161</v>
      </c>
      <c r="J7477" t="s">
        <v>119</v>
      </c>
      <c r="K7477" t="s">
        <v>179</v>
      </c>
      <c r="L7477">
        <v>36</v>
      </c>
      <c r="M7477" t="s">
        <v>1024</v>
      </c>
      <c r="N7477" t="s">
        <v>221</v>
      </c>
      <c r="O7477">
        <v>3603</v>
      </c>
    </row>
    <row r="7478" spans="1:15" x14ac:dyDescent="0.2">
      <c r="A7478">
        <v>2018</v>
      </c>
      <c r="B7478" t="s">
        <v>722</v>
      </c>
      <c r="C7478" t="s">
        <v>48</v>
      </c>
      <c r="D7478" t="s">
        <v>1</v>
      </c>
      <c r="E7478" t="s">
        <v>8</v>
      </c>
      <c r="F7478" t="s">
        <v>1218</v>
      </c>
      <c r="G7478">
        <v>2600</v>
      </c>
      <c r="H7478">
        <v>2656</v>
      </c>
      <c r="I7478">
        <v>0.97891566265060237</v>
      </c>
      <c r="J7478" t="s">
        <v>119</v>
      </c>
      <c r="K7478" t="s">
        <v>179</v>
      </c>
      <c r="L7478">
        <v>36</v>
      </c>
      <c r="M7478" t="s">
        <v>1024</v>
      </c>
      <c r="N7478" t="s">
        <v>221</v>
      </c>
      <c r="O7478">
        <v>3603</v>
      </c>
    </row>
    <row r="7479" spans="1:15" x14ac:dyDescent="0.2">
      <c r="A7479">
        <v>2018</v>
      </c>
      <c r="B7479" t="s">
        <v>722</v>
      </c>
      <c r="C7479" t="s">
        <v>48</v>
      </c>
      <c r="D7479" t="s">
        <v>1</v>
      </c>
      <c r="E7479" t="s">
        <v>8</v>
      </c>
      <c r="F7479" t="s">
        <v>1219</v>
      </c>
      <c r="G7479">
        <v>56</v>
      </c>
      <c r="H7479">
        <v>2656</v>
      </c>
      <c r="I7479">
        <v>2.1084337349397589E-2</v>
      </c>
      <c r="J7479" t="s">
        <v>119</v>
      </c>
      <c r="K7479" t="s">
        <v>179</v>
      </c>
      <c r="L7479">
        <v>36</v>
      </c>
      <c r="M7479" t="s">
        <v>1024</v>
      </c>
      <c r="N7479" t="s">
        <v>221</v>
      </c>
      <c r="O7479">
        <v>3603</v>
      </c>
    </row>
    <row r="7480" spans="1:15" x14ac:dyDescent="0.2">
      <c r="A7480">
        <v>2018</v>
      </c>
      <c r="B7480" t="s">
        <v>722</v>
      </c>
      <c r="C7480" t="s">
        <v>48</v>
      </c>
      <c r="D7480" t="s">
        <v>1</v>
      </c>
      <c r="E7480" t="s">
        <v>9</v>
      </c>
      <c r="F7480" t="s">
        <v>1218</v>
      </c>
      <c r="G7480">
        <v>1851</v>
      </c>
      <c r="H7480">
        <v>2231</v>
      </c>
      <c r="I7480">
        <v>0.82967279246974446</v>
      </c>
      <c r="J7480" t="s">
        <v>119</v>
      </c>
      <c r="K7480" t="s">
        <v>179</v>
      </c>
      <c r="L7480">
        <v>36</v>
      </c>
      <c r="M7480" t="s">
        <v>1024</v>
      </c>
      <c r="N7480" t="s">
        <v>221</v>
      </c>
      <c r="O7480">
        <v>3603</v>
      </c>
    </row>
    <row r="7481" spans="1:15" x14ac:dyDescent="0.2">
      <c r="A7481">
        <v>2018</v>
      </c>
      <c r="B7481" t="s">
        <v>722</v>
      </c>
      <c r="C7481" t="s">
        <v>48</v>
      </c>
      <c r="D7481" t="s">
        <v>1</v>
      </c>
      <c r="E7481" t="s">
        <v>9</v>
      </c>
      <c r="F7481" t="s">
        <v>1219</v>
      </c>
      <c r="G7481">
        <v>380</v>
      </c>
      <c r="H7481">
        <v>2231</v>
      </c>
      <c r="I7481">
        <v>0.17032720753025549</v>
      </c>
      <c r="J7481" t="s">
        <v>119</v>
      </c>
      <c r="K7481" t="s">
        <v>179</v>
      </c>
      <c r="L7481">
        <v>36</v>
      </c>
      <c r="M7481" t="s">
        <v>1024</v>
      </c>
      <c r="N7481" t="s">
        <v>221</v>
      </c>
      <c r="O7481">
        <v>3603</v>
      </c>
    </row>
    <row r="7482" spans="1:15" x14ac:dyDescent="0.2">
      <c r="A7482">
        <v>2018</v>
      </c>
      <c r="B7482" t="s">
        <v>722</v>
      </c>
      <c r="C7482" t="s">
        <v>48</v>
      </c>
      <c r="D7482" t="s">
        <v>1</v>
      </c>
      <c r="E7482" t="s">
        <v>60</v>
      </c>
      <c r="F7482" t="s">
        <v>1218</v>
      </c>
      <c r="G7482">
        <v>4451</v>
      </c>
      <c r="H7482">
        <v>4887</v>
      </c>
      <c r="I7482">
        <v>0.91078371188868423</v>
      </c>
      <c r="J7482" t="s">
        <v>119</v>
      </c>
      <c r="K7482" t="s">
        <v>179</v>
      </c>
      <c r="L7482">
        <v>36</v>
      </c>
      <c r="M7482" t="s">
        <v>1024</v>
      </c>
      <c r="N7482" t="s">
        <v>221</v>
      </c>
      <c r="O7482">
        <v>3603</v>
      </c>
    </row>
    <row r="7483" spans="1:15" x14ac:dyDescent="0.2">
      <c r="A7483">
        <v>2018</v>
      </c>
      <c r="B7483" t="s">
        <v>722</v>
      </c>
      <c r="C7483" t="s">
        <v>48</v>
      </c>
      <c r="D7483" t="s">
        <v>1</v>
      </c>
      <c r="E7483" t="s">
        <v>60</v>
      </c>
      <c r="F7483" t="s">
        <v>1219</v>
      </c>
      <c r="G7483">
        <v>436</v>
      </c>
      <c r="H7483">
        <v>4887</v>
      </c>
      <c r="I7483">
        <v>8.9216288111315739E-2</v>
      </c>
      <c r="J7483" t="s">
        <v>119</v>
      </c>
      <c r="K7483" t="s">
        <v>179</v>
      </c>
      <c r="L7483">
        <v>36</v>
      </c>
      <c r="M7483" t="s">
        <v>1024</v>
      </c>
      <c r="N7483" t="s">
        <v>221</v>
      </c>
      <c r="O7483">
        <v>3603</v>
      </c>
    </row>
    <row r="7484" spans="1:15" x14ac:dyDescent="0.2">
      <c r="A7484">
        <v>2018</v>
      </c>
      <c r="B7484" t="s">
        <v>722</v>
      </c>
      <c r="C7484" t="s">
        <v>48</v>
      </c>
      <c r="D7484" t="s">
        <v>133</v>
      </c>
      <c r="E7484" t="s">
        <v>8</v>
      </c>
      <c r="F7484" t="s">
        <v>1218</v>
      </c>
      <c r="G7484">
        <v>13944</v>
      </c>
      <c r="H7484">
        <v>14973</v>
      </c>
      <c r="I7484">
        <v>0.93127629733520334</v>
      </c>
      <c r="J7484" t="s">
        <v>119</v>
      </c>
      <c r="K7484" t="s">
        <v>179</v>
      </c>
      <c r="L7484">
        <v>36</v>
      </c>
      <c r="M7484" t="s">
        <v>1024</v>
      </c>
      <c r="N7484" t="s">
        <v>221</v>
      </c>
      <c r="O7484">
        <v>3603</v>
      </c>
    </row>
    <row r="7485" spans="1:15" x14ac:dyDescent="0.2">
      <c r="A7485">
        <v>2018</v>
      </c>
      <c r="B7485" t="s">
        <v>722</v>
      </c>
      <c r="C7485" t="s">
        <v>48</v>
      </c>
      <c r="D7485" t="s">
        <v>133</v>
      </c>
      <c r="E7485" t="s">
        <v>8</v>
      </c>
      <c r="F7485" t="s">
        <v>1219</v>
      </c>
      <c r="G7485">
        <v>1029</v>
      </c>
      <c r="H7485">
        <v>14973</v>
      </c>
      <c r="I7485">
        <v>6.8723702664796632E-2</v>
      </c>
      <c r="J7485" t="s">
        <v>119</v>
      </c>
      <c r="K7485" t="s">
        <v>179</v>
      </c>
      <c r="L7485">
        <v>36</v>
      </c>
      <c r="M7485" t="s">
        <v>1024</v>
      </c>
      <c r="N7485" t="s">
        <v>221</v>
      </c>
      <c r="O7485">
        <v>3603</v>
      </c>
    </row>
    <row r="7486" spans="1:15" x14ac:dyDescent="0.2">
      <c r="A7486">
        <v>2018</v>
      </c>
      <c r="B7486" t="s">
        <v>722</v>
      </c>
      <c r="C7486" t="s">
        <v>48</v>
      </c>
      <c r="D7486" t="s">
        <v>133</v>
      </c>
      <c r="E7486" t="s">
        <v>9</v>
      </c>
      <c r="F7486" t="s">
        <v>1218</v>
      </c>
      <c r="G7486">
        <v>11075</v>
      </c>
      <c r="H7486">
        <v>16038</v>
      </c>
      <c r="I7486">
        <v>0.69054744980670901</v>
      </c>
      <c r="J7486" t="s">
        <v>119</v>
      </c>
      <c r="K7486" t="s">
        <v>179</v>
      </c>
      <c r="L7486">
        <v>36</v>
      </c>
      <c r="M7486" t="s">
        <v>1024</v>
      </c>
      <c r="N7486" t="s">
        <v>221</v>
      </c>
      <c r="O7486">
        <v>3603</v>
      </c>
    </row>
    <row r="7487" spans="1:15" x14ac:dyDescent="0.2">
      <c r="A7487">
        <v>2018</v>
      </c>
      <c r="B7487" t="s">
        <v>722</v>
      </c>
      <c r="C7487" t="s">
        <v>48</v>
      </c>
      <c r="D7487" t="s">
        <v>133</v>
      </c>
      <c r="E7487" t="s">
        <v>9</v>
      </c>
      <c r="F7487" t="s">
        <v>1219</v>
      </c>
      <c r="G7487">
        <v>4963</v>
      </c>
      <c r="H7487">
        <v>16038</v>
      </c>
      <c r="I7487">
        <v>0.30945255019329093</v>
      </c>
      <c r="J7487" t="s">
        <v>119</v>
      </c>
      <c r="K7487" t="s">
        <v>179</v>
      </c>
      <c r="L7487">
        <v>36</v>
      </c>
      <c r="M7487" t="s">
        <v>1024</v>
      </c>
      <c r="N7487" t="s">
        <v>221</v>
      </c>
      <c r="O7487">
        <v>3603</v>
      </c>
    </row>
    <row r="7488" spans="1:15" x14ac:dyDescent="0.2">
      <c r="A7488">
        <v>2018</v>
      </c>
      <c r="B7488" t="s">
        <v>722</v>
      </c>
      <c r="C7488" t="s">
        <v>48</v>
      </c>
      <c r="D7488" t="s">
        <v>133</v>
      </c>
      <c r="E7488" t="s">
        <v>60</v>
      </c>
      <c r="F7488" t="s">
        <v>1218</v>
      </c>
      <c r="G7488">
        <v>25019</v>
      </c>
      <c r="H7488">
        <v>31011</v>
      </c>
      <c r="I7488">
        <v>0.80677823997936216</v>
      </c>
      <c r="J7488" t="s">
        <v>119</v>
      </c>
      <c r="K7488" t="s">
        <v>179</v>
      </c>
      <c r="L7488">
        <v>36</v>
      </c>
      <c r="M7488" t="s">
        <v>1024</v>
      </c>
      <c r="N7488" t="s">
        <v>221</v>
      </c>
      <c r="O7488">
        <v>3603</v>
      </c>
    </row>
    <row r="7489" spans="1:15" x14ac:dyDescent="0.2">
      <c r="A7489">
        <v>2018</v>
      </c>
      <c r="B7489" t="s">
        <v>722</v>
      </c>
      <c r="C7489" t="s">
        <v>48</v>
      </c>
      <c r="D7489" t="s">
        <v>133</v>
      </c>
      <c r="E7489" t="s">
        <v>60</v>
      </c>
      <c r="F7489" t="s">
        <v>1219</v>
      </c>
      <c r="G7489">
        <v>5992</v>
      </c>
      <c r="H7489">
        <v>31011</v>
      </c>
      <c r="I7489">
        <v>0.19322176002063784</v>
      </c>
      <c r="J7489" t="s">
        <v>119</v>
      </c>
      <c r="K7489" t="s">
        <v>179</v>
      </c>
      <c r="L7489">
        <v>36</v>
      </c>
      <c r="M7489" t="s">
        <v>1024</v>
      </c>
      <c r="N7489" t="s">
        <v>221</v>
      </c>
      <c r="O7489">
        <v>3603</v>
      </c>
    </row>
    <row r="7490" spans="1:15" x14ac:dyDescent="0.2">
      <c r="A7490">
        <v>2018</v>
      </c>
      <c r="B7490" t="s">
        <v>723</v>
      </c>
      <c r="C7490" t="s">
        <v>48</v>
      </c>
      <c r="D7490" t="s">
        <v>7</v>
      </c>
      <c r="E7490" t="s">
        <v>8</v>
      </c>
      <c r="F7490" t="s">
        <v>1218</v>
      </c>
      <c r="G7490">
        <v>667</v>
      </c>
      <c r="H7490">
        <v>776</v>
      </c>
      <c r="I7490">
        <v>0.85953608247422686</v>
      </c>
      <c r="J7490" t="s">
        <v>119</v>
      </c>
      <c r="K7490" t="s">
        <v>179</v>
      </c>
      <c r="L7490">
        <v>36</v>
      </c>
      <c r="M7490" t="s">
        <v>1025</v>
      </c>
      <c r="N7490" t="s">
        <v>240</v>
      </c>
      <c r="O7490">
        <v>3605</v>
      </c>
    </row>
    <row r="7491" spans="1:15" x14ac:dyDescent="0.2">
      <c r="A7491">
        <v>2018</v>
      </c>
      <c r="B7491" t="s">
        <v>723</v>
      </c>
      <c r="C7491" t="s">
        <v>48</v>
      </c>
      <c r="D7491" t="s">
        <v>7</v>
      </c>
      <c r="E7491" t="s">
        <v>8</v>
      </c>
      <c r="F7491" t="s">
        <v>1219</v>
      </c>
      <c r="G7491">
        <v>109</v>
      </c>
      <c r="H7491">
        <v>776</v>
      </c>
      <c r="I7491">
        <v>0.1404639175257732</v>
      </c>
      <c r="J7491" t="s">
        <v>119</v>
      </c>
      <c r="K7491" t="s">
        <v>179</v>
      </c>
      <c r="L7491">
        <v>36</v>
      </c>
      <c r="M7491" t="s">
        <v>1025</v>
      </c>
      <c r="N7491" t="s">
        <v>240</v>
      </c>
      <c r="O7491">
        <v>3605</v>
      </c>
    </row>
    <row r="7492" spans="1:15" x14ac:dyDescent="0.2">
      <c r="A7492">
        <v>2018</v>
      </c>
      <c r="B7492" t="s">
        <v>723</v>
      </c>
      <c r="C7492" t="s">
        <v>48</v>
      </c>
      <c r="D7492" t="s">
        <v>7</v>
      </c>
      <c r="E7492" t="s">
        <v>9</v>
      </c>
      <c r="F7492" t="s">
        <v>1218</v>
      </c>
      <c r="G7492">
        <v>603</v>
      </c>
      <c r="H7492">
        <v>1054</v>
      </c>
      <c r="I7492">
        <v>0.57210626185958258</v>
      </c>
      <c r="J7492" t="s">
        <v>119</v>
      </c>
      <c r="K7492" t="s">
        <v>179</v>
      </c>
      <c r="L7492">
        <v>36</v>
      </c>
      <c r="M7492" t="s">
        <v>1025</v>
      </c>
      <c r="N7492" t="s">
        <v>240</v>
      </c>
      <c r="O7492">
        <v>3605</v>
      </c>
    </row>
    <row r="7493" spans="1:15" x14ac:dyDescent="0.2">
      <c r="A7493">
        <v>2018</v>
      </c>
      <c r="B7493" t="s">
        <v>723</v>
      </c>
      <c r="C7493" t="s">
        <v>48</v>
      </c>
      <c r="D7493" t="s">
        <v>7</v>
      </c>
      <c r="E7493" t="s">
        <v>9</v>
      </c>
      <c r="F7493" t="s">
        <v>1219</v>
      </c>
      <c r="G7493">
        <v>451</v>
      </c>
      <c r="H7493">
        <v>1054</v>
      </c>
      <c r="I7493">
        <v>0.42789373814041748</v>
      </c>
      <c r="J7493" t="s">
        <v>119</v>
      </c>
      <c r="K7493" t="s">
        <v>179</v>
      </c>
      <c r="L7493">
        <v>36</v>
      </c>
      <c r="M7493" t="s">
        <v>1025</v>
      </c>
      <c r="N7493" t="s">
        <v>240</v>
      </c>
      <c r="O7493">
        <v>3605</v>
      </c>
    </row>
    <row r="7494" spans="1:15" x14ac:dyDescent="0.2">
      <c r="A7494">
        <v>2018</v>
      </c>
      <c r="B7494" t="s">
        <v>723</v>
      </c>
      <c r="C7494" t="s">
        <v>48</v>
      </c>
      <c r="D7494" t="s">
        <v>7</v>
      </c>
      <c r="E7494" t="s">
        <v>60</v>
      </c>
      <c r="F7494" t="s">
        <v>1218</v>
      </c>
      <c r="G7494">
        <v>1270</v>
      </c>
      <c r="H7494">
        <v>1830</v>
      </c>
      <c r="I7494">
        <v>0.69398907103825136</v>
      </c>
      <c r="J7494" t="s">
        <v>119</v>
      </c>
      <c r="K7494" t="s">
        <v>179</v>
      </c>
      <c r="L7494">
        <v>36</v>
      </c>
      <c r="M7494" t="s">
        <v>1025</v>
      </c>
      <c r="N7494" t="s">
        <v>240</v>
      </c>
      <c r="O7494">
        <v>3605</v>
      </c>
    </row>
    <row r="7495" spans="1:15" x14ac:dyDescent="0.2">
      <c r="A7495">
        <v>2018</v>
      </c>
      <c r="B7495" t="s">
        <v>723</v>
      </c>
      <c r="C7495" t="s">
        <v>48</v>
      </c>
      <c r="D7495" t="s">
        <v>7</v>
      </c>
      <c r="E7495" t="s">
        <v>60</v>
      </c>
      <c r="F7495" t="s">
        <v>1219</v>
      </c>
      <c r="G7495">
        <v>560</v>
      </c>
      <c r="H7495">
        <v>1830</v>
      </c>
      <c r="I7495">
        <v>0.30601092896174864</v>
      </c>
      <c r="J7495" t="s">
        <v>119</v>
      </c>
      <c r="K7495" t="s">
        <v>179</v>
      </c>
      <c r="L7495">
        <v>36</v>
      </c>
      <c r="M7495" t="s">
        <v>1025</v>
      </c>
      <c r="N7495" t="s">
        <v>240</v>
      </c>
      <c r="O7495">
        <v>3605</v>
      </c>
    </row>
    <row r="7496" spans="1:15" x14ac:dyDescent="0.2">
      <c r="A7496">
        <v>2018</v>
      </c>
      <c r="B7496" t="s">
        <v>723</v>
      </c>
      <c r="C7496" t="s">
        <v>48</v>
      </c>
      <c r="D7496" t="s">
        <v>6</v>
      </c>
      <c r="E7496" t="s">
        <v>8</v>
      </c>
      <c r="F7496" t="s">
        <v>1218</v>
      </c>
      <c r="G7496">
        <v>733</v>
      </c>
      <c r="H7496">
        <v>868</v>
      </c>
      <c r="I7496">
        <v>0.84447004608294929</v>
      </c>
      <c r="J7496" t="s">
        <v>119</v>
      </c>
      <c r="K7496" t="s">
        <v>179</v>
      </c>
      <c r="L7496">
        <v>36</v>
      </c>
      <c r="M7496" t="s">
        <v>1025</v>
      </c>
      <c r="N7496" t="s">
        <v>240</v>
      </c>
      <c r="O7496">
        <v>3605</v>
      </c>
    </row>
    <row r="7497" spans="1:15" x14ac:dyDescent="0.2">
      <c r="A7497">
        <v>2018</v>
      </c>
      <c r="B7497" t="s">
        <v>723</v>
      </c>
      <c r="C7497" t="s">
        <v>48</v>
      </c>
      <c r="D7497" t="s">
        <v>6</v>
      </c>
      <c r="E7497" t="s">
        <v>8</v>
      </c>
      <c r="F7497" t="s">
        <v>1219</v>
      </c>
      <c r="G7497">
        <v>135</v>
      </c>
      <c r="H7497">
        <v>868</v>
      </c>
      <c r="I7497">
        <v>0.15552995391705068</v>
      </c>
      <c r="J7497" t="s">
        <v>119</v>
      </c>
      <c r="K7497" t="s">
        <v>179</v>
      </c>
      <c r="L7497">
        <v>36</v>
      </c>
      <c r="M7497" t="s">
        <v>1025</v>
      </c>
      <c r="N7497" t="s">
        <v>240</v>
      </c>
      <c r="O7497">
        <v>3605</v>
      </c>
    </row>
    <row r="7498" spans="1:15" x14ac:dyDescent="0.2">
      <c r="A7498">
        <v>2018</v>
      </c>
      <c r="B7498" t="s">
        <v>723</v>
      </c>
      <c r="C7498" t="s">
        <v>48</v>
      </c>
      <c r="D7498" t="s">
        <v>6</v>
      </c>
      <c r="E7498" t="s">
        <v>9</v>
      </c>
      <c r="F7498" t="s">
        <v>1218</v>
      </c>
      <c r="G7498">
        <v>598</v>
      </c>
      <c r="H7498">
        <v>1018</v>
      </c>
      <c r="I7498">
        <v>0.58742632612966605</v>
      </c>
      <c r="J7498" t="s">
        <v>119</v>
      </c>
      <c r="K7498" t="s">
        <v>179</v>
      </c>
      <c r="L7498">
        <v>36</v>
      </c>
      <c r="M7498" t="s">
        <v>1025</v>
      </c>
      <c r="N7498" t="s">
        <v>240</v>
      </c>
      <c r="O7498">
        <v>3605</v>
      </c>
    </row>
    <row r="7499" spans="1:15" x14ac:dyDescent="0.2">
      <c r="A7499">
        <v>2018</v>
      </c>
      <c r="B7499" t="s">
        <v>723</v>
      </c>
      <c r="C7499" t="s">
        <v>48</v>
      </c>
      <c r="D7499" t="s">
        <v>6</v>
      </c>
      <c r="E7499" t="s">
        <v>9</v>
      </c>
      <c r="F7499" t="s">
        <v>1219</v>
      </c>
      <c r="G7499">
        <v>420</v>
      </c>
      <c r="H7499">
        <v>1018</v>
      </c>
      <c r="I7499">
        <v>0.412573673870334</v>
      </c>
      <c r="J7499" t="s">
        <v>119</v>
      </c>
      <c r="K7499" t="s">
        <v>179</v>
      </c>
      <c r="L7499">
        <v>36</v>
      </c>
      <c r="M7499" t="s">
        <v>1025</v>
      </c>
      <c r="N7499" t="s">
        <v>240</v>
      </c>
      <c r="O7499">
        <v>3605</v>
      </c>
    </row>
    <row r="7500" spans="1:15" x14ac:dyDescent="0.2">
      <c r="A7500">
        <v>2018</v>
      </c>
      <c r="B7500" t="s">
        <v>723</v>
      </c>
      <c r="C7500" t="s">
        <v>48</v>
      </c>
      <c r="D7500" t="s">
        <v>6</v>
      </c>
      <c r="E7500" t="s">
        <v>60</v>
      </c>
      <c r="F7500" t="s">
        <v>1218</v>
      </c>
      <c r="G7500">
        <v>1331</v>
      </c>
      <c r="H7500">
        <v>1886</v>
      </c>
      <c r="I7500">
        <v>0.70572640509013784</v>
      </c>
      <c r="J7500" t="s">
        <v>119</v>
      </c>
      <c r="K7500" t="s">
        <v>179</v>
      </c>
      <c r="L7500">
        <v>36</v>
      </c>
      <c r="M7500" t="s">
        <v>1025</v>
      </c>
      <c r="N7500" t="s">
        <v>240</v>
      </c>
      <c r="O7500">
        <v>3605</v>
      </c>
    </row>
    <row r="7501" spans="1:15" x14ac:dyDescent="0.2">
      <c r="A7501">
        <v>2018</v>
      </c>
      <c r="B7501" t="s">
        <v>723</v>
      </c>
      <c r="C7501" t="s">
        <v>48</v>
      </c>
      <c r="D7501" t="s">
        <v>6</v>
      </c>
      <c r="E7501" t="s">
        <v>60</v>
      </c>
      <c r="F7501" t="s">
        <v>1219</v>
      </c>
      <c r="G7501">
        <v>555</v>
      </c>
      <c r="H7501">
        <v>1886</v>
      </c>
      <c r="I7501">
        <v>0.29427359490986216</v>
      </c>
      <c r="J7501" t="s">
        <v>119</v>
      </c>
      <c r="K7501" t="s">
        <v>179</v>
      </c>
      <c r="L7501">
        <v>36</v>
      </c>
      <c r="M7501" t="s">
        <v>1025</v>
      </c>
      <c r="N7501" t="s">
        <v>240</v>
      </c>
      <c r="O7501">
        <v>3605</v>
      </c>
    </row>
    <row r="7502" spans="1:15" x14ac:dyDescent="0.2">
      <c r="A7502">
        <v>2018</v>
      </c>
      <c r="B7502" t="s">
        <v>723</v>
      </c>
      <c r="C7502" t="s">
        <v>48</v>
      </c>
      <c r="D7502" t="s">
        <v>5</v>
      </c>
      <c r="E7502" t="s">
        <v>8</v>
      </c>
      <c r="F7502" t="s">
        <v>1218</v>
      </c>
      <c r="G7502">
        <v>794</v>
      </c>
      <c r="H7502">
        <v>885</v>
      </c>
      <c r="I7502">
        <v>0.89717514124293785</v>
      </c>
      <c r="J7502" t="s">
        <v>119</v>
      </c>
      <c r="K7502" t="s">
        <v>179</v>
      </c>
      <c r="L7502">
        <v>36</v>
      </c>
      <c r="M7502" t="s">
        <v>1025</v>
      </c>
      <c r="N7502" t="s">
        <v>240</v>
      </c>
      <c r="O7502">
        <v>3605</v>
      </c>
    </row>
    <row r="7503" spans="1:15" x14ac:dyDescent="0.2">
      <c r="A7503">
        <v>2018</v>
      </c>
      <c r="B7503" t="s">
        <v>723</v>
      </c>
      <c r="C7503" t="s">
        <v>48</v>
      </c>
      <c r="D7503" t="s">
        <v>5</v>
      </c>
      <c r="E7503" t="s">
        <v>8</v>
      </c>
      <c r="F7503" t="s">
        <v>1219</v>
      </c>
      <c r="G7503">
        <v>91</v>
      </c>
      <c r="H7503">
        <v>885</v>
      </c>
      <c r="I7503">
        <v>0.10282485875706214</v>
      </c>
      <c r="J7503" t="s">
        <v>119</v>
      </c>
      <c r="K7503" t="s">
        <v>179</v>
      </c>
      <c r="L7503">
        <v>36</v>
      </c>
      <c r="M7503" t="s">
        <v>1025</v>
      </c>
      <c r="N7503" t="s">
        <v>240</v>
      </c>
      <c r="O7503">
        <v>3605</v>
      </c>
    </row>
    <row r="7504" spans="1:15" x14ac:dyDescent="0.2">
      <c r="A7504">
        <v>2018</v>
      </c>
      <c r="B7504" t="s">
        <v>723</v>
      </c>
      <c r="C7504" t="s">
        <v>48</v>
      </c>
      <c r="D7504" t="s">
        <v>5</v>
      </c>
      <c r="E7504" t="s">
        <v>9</v>
      </c>
      <c r="F7504" t="s">
        <v>1218</v>
      </c>
      <c r="G7504">
        <v>636</v>
      </c>
      <c r="H7504">
        <v>1027</v>
      </c>
      <c r="I7504">
        <v>0.61927945472249268</v>
      </c>
      <c r="J7504" t="s">
        <v>119</v>
      </c>
      <c r="K7504" t="s">
        <v>179</v>
      </c>
      <c r="L7504">
        <v>36</v>
      </c>
      <c r="M7504" t="s">
        <v>1025</v>
      </c>
      <c r="N7504" t="s">
        <v>240</v>
      </c>
      <c r="O7504">
        <v>3605</v>
      </c>
    </row>
    <row r="7505" spans="1:15" x14ac:dyDescent="0.2">
      <c r="A7505">
        <v>2018</v>
      </c>
      <c r="B7505" t="s">
        <v>723</v>
      </c>
      <c r="C7505" t="s">
        <v>48</v>
      </c>
      <c r="D7505" t="s">
        <v>5</v>
      </c>
      <c r="E7505" t="s">
        <v>9</v>
      </c>
      <c r="F7505" t="s">
        <v>1219</v>
      </c>
      <c r="G7505">
        <v>391</v>
      </c>
      <c r="H7505">
        <v>1027</v>
      </c>
      <c r="I7505">
        <v>0.38072054527750732</v>
      </c>
      <c r="J7505" t="s">
        <v>119</v>
      </c>
      <c r="K7505" t="s">
        <v>179</v>
      </c>
      <c r="L7505">
        <v>36</v>
      </c>
      <c r="M7505" t="s">
        <v>1025</v>
      </c>
      <c r="N7505" t="s">
        <v>240</v>
      </c>
      <c r="O7505">
        <v>3605</v>
      </c>
    </row>
    <row r="7506" spans="1:15" x14ac:dyDescent="0.2">
      <c r="A7506">
        <v>2018</v>
      </c>
      <c r="B7506" t="s">
        <v>723</v>
      </c>
      <c r="C7506" t="s">
        <v>48</v>
      </c>
      <c r="D7506" t="s">
        <v>5</v>
      </c>
      <c r="E7506" t="s">
        <v>60</v>
      </c>
      <c r="F7506" t="s">
        <v>1218</v>
      </c>
      <c r="G7506">
        <v>1430</v>
      </c>
      <c r="H7506">
        <v>1912</v>
      </c>
      <c r="I7506">
        <v>0.747907949790795</v>
      </c>
      <c r="J7506" t="s">
        <v>119</v>
      </c>
      <c r="K7506" t="s">
        <v>179</v>
      </c>
      <c r="L7506">
        <v>36</v>
      </c>
      <c r="M7506" t="s">
        <v>1025</v>
      </c>
      <c r="N7506" t="s">
        <v>240</v>
      </c>
      <c r="O7506">
        <v>3605</v>
      </c>
    </row>
    <row r="7507" spans="1:15" x14ac:dyDescent="0.2">
      <c r="A7507">
        <v>2018</v>
      </c>
      <c r="B7507" t="s">
        <v>723</v>
      </c>
      <c r="C7507" t="s">
        <v>48</v>
      </c>
      <c r="D7507" t="s">
        <v>5</v>
      </c>
      <c r="E7507" t="s">
        <v>60</v>
      </c>
      <c r="F7507" t="s">
        <v>1219</v>
      </c>
      <c r="G7507">
        <v>482</v>
      </c>
      <c r="H7507">
        <v>1912</v>
      </c>
      <c r="I7507">
        <v>0.252092050209205</v>
      </c>
      <c r="J7507" t="s">
        <v>119</v>
      </c>
      <c r="K7507" t="s">
        <v>179</v>
      </c>
      <c r="L7507">
        <v>36</v>
      </c>
      <c r="M7507" t="s">
        <v>1025</v>
      </c>
      <c r="N7507" t="s">
        <v>240</v>
      </c>
      <c r="O7507">
        <v>3605</v>
      </c>
    </row>
    <row r="7508" spans="1:15" x14ac:dyDescent="0.2">
      <c r="A7508">
        <v>2018</v>
      </c>
      <c r="B7508" t="s">
        <v>723</v>
      </c>
      <c r="C7508" t="s">
        <v>48</v>
      </c>
      <c r="D7508" t="s">
        <v>4</v>
      </c>
      <c r="E7508" t="s">
        <v>8</v>
      </c>
      <c r="F7508" t="s">
        <v>1218</v>
      </c>
      <c r="G7508">
        <v>980</v>
      </c>
      <c r="H7508">
        <v>1060</v>
      </c>
      <c r="I7508">
        <v>0.92452830188679247</v>
      </c>
      <c r="J7508" t="s">
        <v>119</v>
      </c>
      <c r="K7508" t="s">
        <v>179</v>
      </c>
      <c r="L7508">
        <v>36</v>
      </c>
      <c r="M7508" t="s">
        <v>1025</v>
      </c>
      <c r="N7508" t="s">
        <v>240</v>
      </c>
      <c r="O7508">
        <v>3605</v>
      </c>
    </row>
    <row r="7509" spans="1:15" x14ac:dyDescent="0.2">
      <c r="A7509">
        <v>2018</v>
      </c>
      <c r="B7509" t="s">
        <v>723</v>
      </c>
      <c r="C7509" t="s">
        <v>48</v>
      </c>
      <c r="D7509" t="s">
        <v>4</v>
      </c>
      <c r="E7509" t="s">
        <v>8</v>
      </c>
      <c r="F7509" t="s">
        <v>1219</v>
      </c>
      <c r="G7509">
        <v>80</v>
      </c>
      <c r="H7509">
        <v>1060</v>
      </c>
      <c r="I7509">
        <v>7.5471698113207544E-2</v>
      </c>
      <c r="J7509" t="s">
        <v>119</v>
      </c>
      <c r="K7509" t="s">
        <v>179</v>
      </c>
      <c r="L7509">
        <v>36</v>
      </c>
      <c r="M7509" t="s">
        <v>1025</v>
      </c>
      <c r="N7509" t="s">
        <v>240</v>
      </c>
      <c r="O7509">
        <v>3605</v>
      </c>
    </row>
    <row r="7510" spans="1:15" x14ac:dyDescent="0.2">
      <c r="A7510">
        <v>2018</v>
      </c>
      <c r="B7510" t="s">
        <v>723</v>
      </c>
      <c r="C7510" t="s">
        <v>48</v>
      </c>
      <c r="D7510" t="s">
        <v>4</v>
      </c>
      <c r="E7510" t="s">
        <v>9</v>
      </c>
      <c r="F7510" t="s">
        <v>1218</v>
      </c>
      <c r="G7510">
        <v>765</v>
      </c>
      <c r="H7510">
        <v>1191</v>
      </c>
      <c r="I7510">
        <v>0.64231738035264485</v>
      </c>
      <c r="J7510" t="s">
        <v>119</v>
      </c>
      <c r="K7510" t="s">
        <v>179</v>
      </c>
      <c r="L7510">
        <v>36</v>
      </c>
      <c r="M7510" t="s">
        <v>1025</v>
      </c>
      <c r="N7510" t="s">
        <v>240</v>
      </c>
      <c r="O7510">
        <v>3605</v>
      </c>
    </row>
    <row r="7511" spans="1:15" x14ac:dyDescent="0.2">
      <c r="A7511">
        <v>2018</v>
      </c>
      <c r="B7511" t="s">
        <v>723</v>
      </c>
      <c r="C7511" t="s">
        <v>48</v>
      </c>
      <c r="D7511" t="s">
        <v>4</v>
      </c>
      <c r="E7511" t="s">
        <v>9</v>
      </c>
      <c r="F7511" t="s">
        <v>1219</v>
      </c>
      <c r="G7511">
        <v>426</v>
      </c>
      <c r="H7511">
        <v>1191</v>
      </c>
      <c r="I7511">
        <v>0.35768261964735515</v>
      </c>
      <c r="J7511" t="s">
        <v>119</v>
      </c>
      <c r="K7511" t="s">
        <v>179</v>
      </c>
      <c r="L7511">
        <v>36</v>
      </c>
      <c r="M7511" t="s">
        <v>1025</v>
      </c>
      <c r="N7511" t="s">
        <v>240</v>
      </c>
      <c r="O7511">
        <v>3605</v>
      </c>
    </row>
    <row r="7512" spans="1:15" x14ac:dyDescent="0.2">
      <c r="A7512">
        <v>2018</v>
      </c>
      <c r="B7512" t="s">
        <v>723</v>
      </c>
      <c r="C7512" t="s">
        <v>48</v>
      </c>
      <c r="D7512" t="s">
        <v>4</v>
      </c>
      <c r="E7512" t="s">
        <v>60</v>
      </c>
      <c r="F7512" t="s">
        <v>1218</v>
      </c>
      <c r="G7512">
        <v>1745</v>
      </c>
      <c r="H7512">
        <v>2251</v>
      </c>
      <c r="I7512">
        <v>0.77521101732563302</v>
      </c>
      <c r="J7512" t="s">
        <v>119</v>
      </c>
      <c r="K7512" t="s">
        <v>179</v>
      </c>
      <c r="L7512">
        <v>36</v>
      </c>
      <c r="M7512" t="s">
        <v>1025</v>
      </c>
      <c r="N7512" t="s">
        <v>240</v>
      </c>
      <c r="O7512">
        <v>3605</v>
      </c>
    </row>
    <row r="7513" spans="1:15" x14ac:dyDescent="0.2">
      <c r="A7513">
        <v>2018</v>
      </c>
      <c r="B7513" t="s">
        <v>723</v>
      </c>
      <c r="C7513" t="s">
        <v>48</v>
      </c>
      <c r="D7513" t="s">
        <v>4</v>
      </c>
      <c r="E7513" t="s">
        <v>60</v>
      </c>
      <c r="F7513" t="s">
        <v>1219</v>
      </c>
      <c r="G7513">
        <v>506</v>
      </c>
      <c r="H7513">
        <v>2251</v>
      </c>
      <c r="I7513">
        <v>0.22478898267436695</v>
      </c>
      <c r="J7513" t="s">
        <v>119</v>
      </c>
      <c r="K7513" t="s">
        <v>179</v>
      </c>
      <c r="L7513">
        <v>36</v>
      </c>
      <c r="M7513" t="s">
        <v>1025</v>
      </c>
      <c r="N7513" t="s">
        <v>240</v>
      </c>
      <c r="O7513">
        <v>3605</v>
      </c>
    </row>
    <row r="7514" spans="1:15" x14ac:dyDescent="0.2">
      <c r="A7514">
        <v>2018</v>
      </c>
      <c r="B7514" t="s">
        <v>723</v>
      </c>
      <c r="C7514" t="s">
        <v>48</v>
      </c>
      <c r="D7514" t="s">
        <v>3</v>
      </c>
      <c r="E7514" t="s">
        <v>8</v>
      </c>
      <c r="F7514" t="s">
        <v>1218</v>
      </c>
      <c r="G7514">
        <v>1191</v>
      </c>
      <c r="H7514">
        <v>1257</v>
      </c>
      <c r="I7514">
        <v>0.94749403341288785</v>
      </c>
      <c r="J7514" t="s">
        <v>119</v>
      </c>
      <c r="K7514" t="s">
        <v>179</v>
      </c>
      <c r="L7514">
        <v>36</v>
      </c>
      <c r="M7514" t="s">
        <v>1025</v>
      </c>
      <c r="N7514" t="s">
        <v>240</v>
      </c>
      <c r="O7514">
        <v>3605</v>
      </c>
    </row>
    <row r="7515" spans="1:15" x14ac:dyDescent="0.2">
      <c r="A7515">
        <v>2018</v>
      </c>
      <c r="B7515" t="s">
        <v>723</v>
      </c>
      <c r="C7515" t="s">
        <v>48</v>
      </c>
      <c r="D7515" t="s">
        <v>3</v>
      </c>
      <c r="E7515" t="s">
        <v>8</v>
      </c>
      <c r="F7515" t="s">
        <v>1219</v>
      </c>
      <c r="G7515">
        <v>66</v>
      </c>
      <c r="H7515">
        <v>1257</v>
      </c>
      <c r="I7515">
        <v>5.2505966587112173E-2</v>
      </c>
      <c r="J7515" t="s">
        <v>119</v>
      </c>
      <c r="K7515" t="s">
        <v>179</v>
      </c>
      <c r="L7515">
        <v>36</v>
      </c>
      <c r="M7515" t="s">
        <v>1025</v>
      </c>
      <c r="N7515" t="s">
        <v>240</v>
      </c>
      <c r="O7515">
        <v>3605</v>
      </c>
    </row>
    <row r="7516" spans="1:15" x14ac:dyDescent="0.2">
      <c r="A7516">
        <v>2018</v>
      </c>
      <c r="B7516" t="s">
        <v>723</v>
      </c>
      <c r="C7516" t="s">
        <v>48</v>
      </c>
      <c r="D7516" t="s">
        <v>3</v>
      </c>
      <c r="E7516" t="s">
        <v>9</v>
      </c>
      <c r="F7516" t="s">
        <v>1218</v>
      </c>
      <c r="G7516">
        <v>936</v>
      </c>
      <c r="H7516">
        <v>1339</v>
      </c>
      <c r="I7516">
        <v>0.69902912621359226</v>
      </c>
      <c r="J7516" t="s">
        <v>119</v>
      </c>
      <c r="K7516" t="s">
        <v>179</v>
      </c>
      <c r="L7516">
        <v>36</v>
      </c>
      <c r="M7516" t="s">
        <v>1025</v>
      </c>
      <c r="N7516" t="s">
        <v>240</v>
      </c>
      <c r="O7516">
        <v>3605</v>
      </c>
    </row>
    <row r="7517" spans="1:15" x14ac:dyDescent="0.2">
      <c r="A7517">
        <v>2018</v>
      </c>
      <c r="B7517" t="s">
        <v>723</v>
      </c>
      <c r="C7517" t="s">
        <v>48</v>
      </c>
      <c r="D7517" t="s">
        <v>3</v>
      </c>
      <c r="E7517" t="s">
        <v>9</v>
      </c>
      <c r="F7517" t="s">
        <v>1219</v>
      </c>
      <c r="G7517">
        <v>403</v>
      </c>
      <c r="H7517">
        <v>1339</v>
      </c>
      <c r="I7517">
        <v>0.30097087378640774</v>
      </c>
      <c r="J7517" t="s">
        <v>119</v>
      </c>
      <c r="K7517" t="s">
        <v>179</v>
      </c>
      <c r="L7517">
        <v>36</v>
      </c>
      <c r="M7517" t="s">
        <v>1025</v>
      </c>
      <c r="N7517" t="s">
        <v>240</v>
      </c>
      <c r="O7517">
        <v>3605</v>
      </c>
    </row>
    <row r="7518" spans="1:15" x14ac:dyDescent="0.2">
      <c r="A7518">
        <v>2018</v>
      </c>
      <c r="B7518" t="s">
        <v>723</v>
      </c>
      <c r="C7518" t="s">
        <v>48</v>
      </c>
      <c r="D7518" t="s">
        <v>3</v>
      </c>
      <c r="E7518" t="s">
        <v>60</v>
      </c>
      <c r="F7518" t="s">
        <v>1218</v>
      </c>
      <c r="G7518">
        <v>2127</v>
      </c>
      <c r="H7518">
        <v>2596</v>
      </c>
      <c r="I7518">
        <v>0.81933744221879812</v>
      </c>
      <c r="J7518" t="s">
        <v>119</v>
      </c>
      <c r="K7518" t="s">
        <v>179</v>
      </c>
      <c r="L7518">
        <v>36</v>
      </c>
      <c r="M7518" t="s">
        <v>1025</v>
      </c>
      <c r="N7518" t="s">
        <v>240</v>
      </c>
      <c r="O7518">
        <v>3605</v>
      </c>
    </row>
    <row r="7519" spans="1:15" x14ac:dyDescent="0.2">
      <c r="A7519">
        <v>2018</v>
      </c>
      <c r="B7519" t="s">
        <v>723</v>
      </c>
      <c r="C7519" t="s">
        <v>48</v>
      </c>
      <c r="D7519" t="s">
        <v>3</v>
      </c>
      <c r="E7519" t="s">
        <v>60</v>
      </c>
      <c r="F7519" t="s">
        <v>1219</v>
      </c>
      <c r="G7519">
        <v>469</v>
      </c>
      <c r="H7519">
        <v>2596</v>
      </c>
      <c r="I7519">
        <v>0.18066255778120185</v>
      </c>
      <c r="J7519" t="s">
        <v>119</v>
      </c>
      <c r="K7519" t="s">
        <v>179</v>
      </c>
      <c r="L7519">
        <v>36</v>
      </c>
      <c r="M7519" t="s">
        <v>1025</v>
      </c>
      <c r="N7519" t="s">
        <v>240</v>
      </c>
      <c r="O7519">
        <v>3605</v>
      </c>
    </row>
    <row r="7520" spans="1:15" x14ac:dyDescent="0.2">
      <c r="A7520">
        <v>2018</v>
      </c>
      <c r="B7520" t="s">
        <v>723</v>
      </c>
      <c r="C7520" t="s">
        <v>48</v>
      </c>
      <c r="D7520" t="s">
        <v>2</v>
      </c>
      <c r="E7520" t="s">
        <v>8</v>
      </c>
      <c r="F7520" t="s">
        <v>1218</v>
      </c>
      <c r="G7520">
        <v>1492</v>
      </c>
      <c r="H7520">
        <v>1551</v>
      </c>
      <c r="I7520">
        <v>0.96196002578981299</v>
      </c>
      <c r="J7520" t="s">
        <v>119</v>
      </c>
      <c r="K7520" t="s">
        <v>179</v>
      </c>
      <c r="L7520">
        <v>36</v>
      </c>
      <c r="M7520" t="s">
        <v>1025</v>
      </c>
      <c r="N7520" t="s">
        <v>240</v>
      </c>
      <c r="O7520">
        <v>3605</v>
      </c>
    </row>
    <row r="7521" spans="1:15" x14ac:dyDescent="0.2">
      <c r="A7521">
        <v>2018</v>
      </c>
      <c r="B7521" t="s">
        <v>723</v>
      </c>
      <c r="C7521" t="s">
        <v>48</v>
      </c>
      <c r="D7521" t="s">
        <v>2</v>
      </c>
      <c r="E7521" t="s">
        <v>8</v>
      </c>
      <c r="F7521" t="s">
        <v>1219</v>
      </c>
      <c r="G7521">
        <v>59</v>
      </c>
      <c r="H7521">
        <v>1551</v>
      </c>
      <c r="I7521">
        <v>3.8039974210186976E-2</v>
      </c>
      <c r="J7521" t="s">
        <v>119</v>
      </c>
      <c r="K7521" t="s">
        <v>179</v>
      </c>
      <c r="L7521">
        <v>36</v>
      </c>
      <c r="M7521" t="s">
        <v>1025</v>
      </c>
      <c r="N7521" t="s">
        <v>240</v>
      </c>
      <c r="O7521">
        <v>3605</v>
      </c>
    </row>
    <row r="7522" spans="1:15" x14ac:dyDescent="0.2">
      <c r="A7522">
        <v>2018</v>
      </c>
      <c r="B7522" t="s">
        <v>723</v>
      </c>
      <c r="C7522" t="s">
        <v>48</v>
      </c>
      <c r="D7522" t="s">
        <v>2</v>
      </c>
      <c r="E7522" t="s">
        <v>9</v>
      </c>
      <c r="F7522" t="s">
        <v>1218</v>
      </c>
      <c r="G7522">
        <v>1034</v>
      </c>
      <c r="H7522">
        <v>1346</v>
      </c>
      <c r="I7522">
        <v>0.7682020802377415</v>
      </c>
      <c r="J7522" t="s">
        <v>119</v>
      </c>
      <c r="K7522" t="s">
        <v>179</v>
      </c>
      <c r="L7522">
        <v>36</v>
      </c>
      <c r="M7522" t="s">
        <v>1025</v>
      </c>
      <c r="N7522" t="s">
        <v>240</v>
      </c>
      <c r="O7522">
        <v>3605</v>
      </c>
    </row>
    <row r="7523" spans="1:15" x14ac:dyDescent="0.2">
      <c r="A7523">
        <v>2018</v>
      </c>
      <c r="B7523" t="s">
        <v>723</v>
      </c>
      <c r="C7523" t="s">
        <v>48</v>
      </c>
      <c r="D7523" t="s">
        <v>2</v>
      </c>
      <c r="E7523" t="s">
        <v>9</v>
      </c>
      <c r="F7523" t="s">
        <v>1219</v>
      </c>
      <c r="G7523">
        <v>312</v>
      </c>
      <c r="H7523">
        <v>1346</v>
      </c>
      <c r="I7523">
        <v>0.23179791976225855</v>
      </c>
      <c r="J7523" t="s">
        <v>119</v>
      </c>
      <c r="K7523" t="s">
        <v>179</v>
      </c>
      <c r="L7523">
        <v>36</v>
      </c>
      <c r="M7523" t="s">
        <v>1025</v>
      </c>
      <c r="N7523" t="s">
        <v>240</v>
      </c>
      <c r="O7523">
        <v>3605</v>
      </c>
    </row>
    <row r="7524" spans="1:15" x14ac:dyDescent="0.2">
      <c r="A7524">
        <v>2018</v>
      </c>
      <c r="B7524" t="s">
        <v>723</v>
      </c>
      <c r="C7524" t="s">
        <v>48</v>
      </c>
      <c r="D7524" t="s">
        <v>2</v>
      </c>
      <c r="E7524" t="s">
        <v>60</v>
      </c>
      <c r="F7524" t="s">
        <v>1218</v>
      </c>
      <c r="G7524">
        <v>2526</v>
      </c>
      <c r="H7524">
        <v>2897</v>
      </c>
      <c r="I7524">
        <v>0.87193648602002072</v>
      </c>
      <c r="J7524" t="s">
        <v>119</v>
      </c>
      <c r="K7524" t="s">
        <v>179</v>
      </c>
      <c r="L7524">
        <v>36</v>
      </c>
      <c r="M7524" t="s">
        <v>1025</v>
      </c>
      <c r="N7524" t="s">
        <v>240</v>
      </c>
      <c r="O7524">
        <v>3605</v>
      </c>
    </row>
    <row r="7525" spans="1:15" x14ac:dyDescent="0.2">
      <c r="A7525">
        <v>2018</v>
      </c>
      <c r="B7525" t="s">
        <v>723</v>
      </c>
      <c r="C7525" t="s">
        <v>48</v>
      </c>
      <c r="D7525" t="s">
        <v>2</v>
      </c>
      <c r="E7525" t="s">
        <v>60</v>
      </c>
      <c r="F7525" t="s">
        <v>1219</v>
      </c>
      <c r="G7525">
        <v>371</v>
      </c>
      <c r="H7525">
        <v>2897</v>
      </c>
      <c r="I7525">
        <v>0.12806351397997928</v>
      </c>
      <c r="J7525" t="s">
        <v>119</v>
      </c>
      <c r="K7525" t="s">
        <v>179</v>
      </c>
      <c r="L7525">
        <v>36</v>
      </c>
      <c r="M7525" t="s">
        <v>1025</v>
      </c>
      <c r="N7525" t="s">
        <v>240</v>
      </c>
      <c r="O7525">
        <v>3605</v>
      </c>
    </row>
    <row r="7526" spans="1:15" x14ac:dyDescent="0.2">
      <c r="A7526">
        <v>2018</v>
      </c>
      <c r="B7526" t="s">
        <v>723</v>
      </c>
      <c r="C7526" t="s">
        <v>48</v>
      </c>
      <c r="D7526" t="s">
        <v>1</v>
      </c>
      <c r="E7526" t="s">
        <v>8</v>
      </c>
      <c r="F7526" t="s">
        <v>1218</v>
      </c>
      <c r="G7526">
        <v>1190</v>
      </c>
      <c r="H7526">
        <v>1228</v>
      </c>
      <c r="I7526">
        <v>0.96905537459283386</v>
      </c>
      <c r="J7526" t="s">
        <v>119</v>
      </c>
      <c r="K7526" t="s">
        <v>179</v>
      </c>
      <c r="L7526">
        <v>36</v>
      </c>
      <c r="M7526" t="s">
        <v>1025</v>
      </c>
      <c r="N7526" t="s">
        <v>240</v>
      </c>
      <c r="O7526">
        <v>3605</v>
      </c>
    </row>
    <row r="7527" spans="1:15" x14ac:dyDescent="0.2">
      <c r="A7527">
        <v>2018</v>
      </c>
      <c r="B7527" t="s">
        <v>723</v>
      </c>
      <c r="C7527" t="s">
        <v>48</v>
      </c>
      <c r="D7527" t="s">
        <v>1</v>
      </c>
      <c r="E7527" t="s">
        <v>8</v>
      </c>
      <c r="F7527" t="s">
        <v>1219</v>
      </c>
      <c r="G7527">
        <v>38</v>
      </c>
      <c r="H7527">
        <v>1228</v>
      </c>
      <c r="I7527">
        <v>3.0944625407166124E-2</v>
      </c>
      <c r="J7527" t="s">
        <v>119</v>
      </c>
      <c r="K7527" t="s">
        <v>179</v>
      </c>
      <c r="L7527">
        <v>36</v>
      </c>
      <c r="M7527" t="s">
        <v>1025</v>
      </c>
      <c r="N7527" t="s">
        <v>240</v>
      </c>
      <c r="O7527">
        <v>3605</v>
      </c>
    </row>
    <row r="7528" spans="1:15" x14ac:dyDescent="0.2">
      <c r="A7528">
        <v>2018</v>
      </c>
      <c r="B7528" t="s">
        <v>723</v>
      </c>
      <c r="C7528" t="s">
        <v>48</v>
      </c>
      <c r="D7528" t="s">
        <v>1</v>
      </c>
      <c r="E7528" t="s">
        <v>9</v>
      </c>
      <c r="F7528" t="s">
        <v>1218</v>
      </c>
      <c r="G7528">
        <v>930</v>
      </c>
      <c r="H7528">
        <v>1139</v>
      </c>
      <c r="I7528">
        <v>0.81650570676031609</v>
      </c>
      <c r="J7528" t="s">
        <v>119</v>
      </c>
      <c r="K7528" t="s">
        <v>179</v>
      </c>
      <c r="L7528">
        <v>36</v>
      </c>
      <c r="M7528" t="s">
        <v>1025</v>
      </c>
      <c r="N7528" t="s">
        <v>240</v>
      </c>
      <c r="O7528">
        <v>3605</v>
      </c>
    </row>
    <row r="7529" spans="1:15" x14ac:dyDescent="0.2">
      <c r="A7529">
        <v>2018</v>
      </c>
      <c r="B7529" t="s">
        <v>723</v>
      </c>
      <c r="C7529" t="s">
        <v>48</v>
      </c>
      <c r="D7529" t="s">
        <v>1</v>
      </c>
      <c r="E7529" t="s">
        <v>9</v>
      </c>
      <c r="F7529" t="s">
        <v>1219</v>
      </c>
      <c r="G7529">
        <v>209</v>
      </c>
      <c r="H7529">
        <v>1139</v>
      </c>
      <c r="I7529">
        <v>0.18349429323968394</v>
      </c>
      <c r="J7529" t="s">
        <v>119</v>
      </c>
      <c r="K7529" t="s">
        <v>179</v>
      </c>
      <c r="L7529">
        <v>36</v>
      </c>
      <c r="M7529" t="s">
        <v>1025</v>
      </c>
      <c r="N7529" t="s">
        <v>240</v>
      </c>
      <c r="O7529">
        <v>3605</v>
      </c>
    </row>
    <row r="7530" spans="1:15" x14ac:dyDescent="0.2">
      <c r="A7530">
        <v>2018</v>
      </c>
      <c r="B7530" t="s">
        <v>723</v>
      </c>
      <c r="C7530" t="s">
        <v>48</v>
      </c>
      <c r="D7530" t="s">
        <v>1</v>
      </c>
      <c r="E7530" t="s">
        <v>60</v>
      </c>
      <c r="F7530" t="s">
        <v>1218</v>
      </c>
      <c r="G7530">
        <v>2120</v>
      </c>
      <c r="H7530">
        <v>2367</v>
      </c>
      <c r="I7530">
        <v>0.89564850021123787</v>
      </c>
      <c r="J7530" t="s">
        <v>119</v>
      </c>
      <c r="K7530" t="s">
        <v>179</v>
      </c>
      <c r="L7530">
        <v>36</v>
      </c>
      <c r="M7530" t="s">
        <v>1025</v>
      </c>
      <c r="N7530" t="s">
        <v>240</v>
      </c>
      <c r="O7530">
        <v>3605</v>
      </c>
    </row>
    <row r="7531" spans="1:15" x14ac:dyDescent="0.2">
      <c r="A7531">
        <v>2018</v>
      </c>
      <c r="B7531" t="s">
        <v>723</v>
      </c>
      <c r="C7531" t="s">
        <v>48</v>
      </c>
      <c r="D7531" t="s">
        <v>1</v>
      </c>
      <c r="E7531" t="s">
        <v>60</v>
      </c>
      <c r="F7531" t="s">
        <v>1219</v>
      </c>
      <c r="G7531">
        <v>247</v>
      </c>
      <c r="H7531">
        <v>2367</v>
      </c>
      <c r="I7531">
        <v>0.10435149978876214</v>
      </c>
      <c r="J7531" t="s">
        <v>119</v>
      </c>
      <c r="K7531" t="s">
        <v>179</v>
      </c>
      <c r="L7531">
        <v>36</v>
      </c>
      <c r="M7531" t="s">
        <v>1025</v>
      </c>
      <c r="N7531" t="s">
        <v>240</v>
      </c>
      <c r="O7531">
        <v>3605</v>
      </c>
    </row>
    <row r="7532" spans="1:15" x14ac:dyDescent="0.2">
      <c r="A7532">
        <v>2018</v>
      </c>
      <c r="B7532" t="s">
        <v>723</v>
      </c>
      <c r="C7532" t="s">
        <v>48</v>
      </c>
      <c r="D7532" t="s">
        <v>133</v>
      </c>
      <c r="E7532" t="s">
        <v>8</v>
      </c>
      <c r="F7532" t="s">
        <v>1218</v>
      </c>
      <c r="G7532">
        <v>7047</v>
      </c>
      <c r="H7532">
        <v>7625</v>
      </c>
      <c r="I7532">
        <v>0.92419672131147546</v>
      </c>
      <c r="J7532" t="s">
        <v>119</v>
      </c>
      <c r="K7532" t="s">
        <v>179</v>
      </c>
      <c r="L7532">
        <v>36</v>
      </c>
      <c r="M7532" t="s">
        <v>1025</v>
      </c>
      <c r="N7532" t="s">
        <v>240</v>
      </c>
      <c r="O7532">
        <v>3605</v>
      </c>
    </row>
    <row r="7533" spans="1:15" x14ac:dyDescent="0.2">
      <c r="A7533">
        <v>2018</v>
      </c>
      <c r="B7533" t="s">
        <v>723</v>
      </c>
      <c r="C7533" t="s">
        <v>48</v>
      </c>
      <c r="D7533" t="s">
        <v>133</v>
      </c>
      <c r="E7533" t="s">
        <v>8</v>
      </c>
      <c r="F7533" t="s">
        <v>1219</v>
      </c>
      <c r="G7533">
        <v>578</v>
      </c>
      <c r="H7533">
        <v>7625</v>
      </c>
      <c r="I7533">
        <v>7.5803278688524586E-2</v>
      </c>
      <c r="J7533" t="s">
        <v>119</v>
      </c>
      <c r="K7533" t="s">
        <v>179</v>
      </c>
      <c r="L7533">
        <v>36</v>
      </c>
      <c r="M7533" t="s">
        <v>1025</v>
      </c>
      <c r="N7533" t="s">
        <v>240</v>
      </c>
      <c r="O7533">
        <v>3605</v>
      </c>
    </row>
    <row r="7534" spans="1:15" x14ac:dyDescent="0.2">
      <c r="A7534">
        <v>2018</v>
      </c>
      <c r="B7534" t="s">
        <v>723</v>
      </c>
      <c r="C7534" t="s">
        <v>48</v>
      </c>
      <c r="D7534" t="s">
        <v>133</v>
      </c>
      <c r="E7534" t="s">
        <v>9</v>
      </c>
      <c r="F7534" t="s">
        <v>1218</v>
      </c>
      <c r="G7534">
        <v>5502</v>
      </c>
      <c r="H7534">
        <v>8114</v>
      </c>
      <c r="I7534">
        <v>0.67808725659354208</v>
      </c>
      <c r="J7534" t="s">
        <v>119</v>
      </c>
      <c r="K7534" t="s">
        <v>179</v>
      </c>
      <c r="L7534">
        <v>36</v>
      </c>
      <c r="M7534" t="s">
        <v>1025</v>
      </c>
      <c r="N7534" t="s">
        <v>240</v>
      </c>
      <c r="O7534">
        <v>3605</v>
      </c>
    </row>
    <row r="7535" spans="1:15" x14ac:dyDescent="0.2">
      <c r="A7535">
        <v>2018</v>
      </c>
      <c r="B7535" t="s">
        <v>723</v>
      </c>
      <c r="C7535" t="s">
        <v>48</v>
      </c>
      <c r="D7535" t="s">
        <v>133</v>
      </c>
      <c r="E7535" t="s">
        <v>9</v>
      </c>
      <c r="F7535" t="s">
        <v>1219</v>
      </c>
      <c r="G7535">
        <v>2612</v>
      </c>
      <c r="H7535">
        <v>8114</v>
      </c>
      <c r="I7535">
        <v>0.32191274340645798</v>
      </c>
      <c r="J7535" t="s">
        <v>119</v>
      </c>
      <c r="K7535" t="s">
        <v>179</v>
      </c>
      <c r="L7535">
        <v>36</v>
      </c>
      <c r="M7535" t="s">
        <v>1025</v>
      </c>
      <c r="N7535" t="s">
        <v>240</v>
      </c>
      <c r="O7535">
        <v>3605</v>
      </c>
    </row>
    <row r="7536" spans="1:15" x14ac:dyDescent="0.2">
      <c r="A7536">
        <v>2018</v>
      </c>
      <c r="B7536" t="s">
        <v>723</v>
      </c>
      <c r="C7536" t="s">
        <v>48</v>
      </c>
      <c r="D7536" t="s">
        <v>133</v>
      </c>
      <c r="E7536" t="s">
        <v>60</v>
      </c>
      <c r="F7536" t="s">
        <v>1218</v>
      </c>
      <c r="G7536">
        <v>12549</v>
      </c>
      <c r="H7536">
        <v>15739</v>
      </c>
      <c r="I7536">
        <v>0.79731876231018484</v>
      </c>
      <c r="J7536" t="s">
        <v>119</v>
      </c>
      <c r="K7536" t="s">
        <v>179</v>
      </c>
      <c r="L7536">
        <v>36</v>
      </c>
      <c r="M7536" t="s">
        <v>1025</v>
      </c>
      <c r="N7536" t="s">
        <v>240</v>
      </c>
      <c r="O7536">
        <v>3605</v>
      </c>
    </row>
    <row r="7537" spans="1:15" x14ac:dyDescent="0.2">
      <c r="A7537">
        <v>2018</v>
      </c>
      <c r="B7537" t="s">
        <v>723</v>
      </c>
      <c r="C7537" t="s">
        <v>48</v>
      </c>
      <c r="D7537" t="s">
        <v>133</v>
      </c>
      <c r="E7537" t="s">
        <v>60</v>
      </c>
      <c r="F7537" t="s">
        <v>1219</v>
      </c>
      <c r="G7537">
        <v>3190</v>
      </c>
      <c r="H7537">
        <v>15739</v>
      </c>
      <c r="I7537">
        <v>0.20268123768981511</v>
      </c>
      <c r="J7537" t="s">
        <v>119</v>
      </c>
      <c r="K7537" t="s">
        <v>179</v>
      </c>
      <c r="L7537">
        <v>36</v>
      </c>
      <c r="M7537" t="s">
        <v>1025</v>
      </c>
      <c r="N7537" t="s">
        <v>240</v>
      </c>
      <c r="O7537">
        <v>3605</v>
      </c>
    </row>
    <row r="7538" spans="1:15" x14ac:dyDescent="0.2">
      <c r="A7538">
        <v>2018</v>
      </c>
      <c r="B7538" t="s">
        <v>724</v>
      </c>
      <c r="C7538" t="s">
        <v>50</v>
      </c>
      <c r="D7538" t="s">
        <v>7</v>
      </c>
      <c r="E7538" t="s">
        <v>8</v>
      </c>
      <c r="F7538" t="s">
        <v>1218</v>
      </c>
      <c r="G7538">
        <v>1039</v>
      </c>
      <c r="H7538">
        <v>1184</v>
      </c>
      <c r="I7538">
        <v>0.87753378378378377</v>
      </c>
      <c r="J7538" t="s">
        <v>121</v>
      </c>
      <c r="K7538" t="s">
        <v>181</v>
      </c>
      <c r="L7538">
        <v>38</v>
      </c>
      <c r="M7538" t="s">
        <v>1026</v>
      </c>
      <c r="N7538" t="s">
        <v>282</v>
      </c>
      <c r="O7538">
        <v>3801</v>
      </c>
    </row>
    <row r="7539" spans="1:15" x14ac:dyDescent="0.2">
      <c r="A7539">
        <v>2018</v>
      </c>
      <c r="B7539" t="s">
        <v>724</v>
      </c>
      <c r="C7539" t="s">
        <v>50</v>
      </c>
      <c r="D7539" t="s">
        <v>7</v>
      </c>
      <c r="E7539" t="s">
        <v>8</v>
      </c>
      <c r="F7539" t="s">
        <v>1219</v>
      </c>
      <c r="G7539">
        <v>145</v>
      </c>
      <c r="H7539">
        <v>1184</v>
      </c>
      <c r="I7539">
        <v>0.12246621621621621</v>
      </c>
      <c r="J7539" t="s">
        <v>121</v>
      </c>
      <c r="K7539" t="s">
        <v>181</v>
      </c>
      <c r="L7539">
        <v>38</v>
      </c>
      <c r="M7539" t="s">
        <v>1026</v>
      </c>
      <c r="N7539" t="s">
        <v>282</v>
      </c>
      <c r="O7539">
        <v>3801</v>
      </c>
    </row>
    <row r="7540" spans="1:15" x14ac:dyDescent="0.2">
      <c r="A7540">
        <v>2018</v>
      </c>
      <c r="B7540" t="s">
        <v>724</v>
      </c>
      <c r="C7540" t="s">
        <v>50</v>
      </c>
      <c r="D7540" t="s">
        <v>7</v>
      </c>
      <c r="E7540" t="s">
        <v>9</v>
      </c>
      <c r="F7540" t="s">
        <v>1218</v>
      </c>
      <c r="G7540">
        <v>993</v>
      </c>
      <c r="H7540">
        <v>1690</v>
      </c>
      <c r="I7540">
        <v>0.58757396449704147</v>
      </c>
      <c r="J7540" t="s">
        <v>121</v>
      </c>
      <c r="K7540" t="s">
        <v>181</v>
      </c>
      <c r="L7540">
        <v>38</v>
      </c>
      <c r="M7540" t="s">
        <v>1026</v>
      </c>
      <c r="N7540" t="s">
        <v>282</v>
      </c>
      <c r="O7540">
        <v>3801</v>
      </c>
    </row>
    <row r="7541" spans="1:15" x14ac:dyDescent="0.2">
      <c r="A7541">
        <v>2018</v>
      </c>
      <c r="B7541" t="s">
        <v>724</v>
      </c>
      <c r="C7541" t="s">
        <v>50</v>
      </c>
      <c r="D7541" t="s">
        <v>7</v>
      </c>
      <c r="E7541" t="s">
        <v>9</v>
      </c>
      <c r="F7541" t="s">
        <v>1219</v>
      </c>
      <c r="G7541">
        <v>697</v>
      </c>
      <c r="H7541">
        <v>1690</v>
      </c>
      <c r="I7541">
        <v>0.41242603550295859</v>
      </c>
      <c r="J7541" t="s">
        <v>121</v>
      </c>
      <c r="K7541" t="s">
        <v>181</v>
      </c>
      <c r="L7541">
        <v>38</v>
      </c>
      <c r="M7541" t="s">
        <v>1026</v>
      </c>
      <c r="N7541" t="s">
        <v>282</v>
      </c>
      <c r="O7541">
        <v>3801</v>
      </c>
    </row>
    <row r="7542" spans="1:15" x14ac:dyDescent="0.2">
      <c r="A7542">
        <v>2018</v>
      </c>
      <c r="B7542" t="s">
        <v>724</v>
      </c>
      <c r="C7542" t="s">
        <v>50</v>
      </c>
      <c r="D7542" t="s">
        <v>7</v>
      </c>
      <c r="E7542" t="s">
        <v>60</v>
      </c>
      <c r="F7542" t="s">
        <v>1218</v>
      </c>
      <c r="G7542">
        <v>2032</v>
      </c>
      <c r="H7542">
        <v>2874</v>
      </c>
      <c r="I7542">
        <v>0.70702853166318724</v>
      </c>
      <c r="J7542" t="s">
        <v>121</v>
      </c>
      <c r="K7542" t="s">
        <v>181</v>
      </c>
      <c r="L7542">
        <v>38</v>
      </c>
      <c r="M7542" t="s">
        <v>1026</v>
      </c>
      <c r="N7542" t="s">
        <v>282</v>
      </c>
      <c r="O7542">
        <v>3801</v>
      </c>
    </row>
    <row r="7543" spans="1:15" x14ac:dyDescent="0.2">
      <c r="A7543">
        <v>2018</v>
      </c>
      <c r="B7543" t="s">
        <v>724</v>
      </c>
      <c r="C7543" t="s">
        <v>50</v>
      </c>
      <c r="D7543" t="s">
        <v>7</v>
      </c>
      <c r="E7543" t="s">
        <v>60</v>
      </c>
      <c r="F7543" t="s">
        <v>1219</v>
      </c>
      <c r="G7543">
        <v>842</v>
      </c>
      <c r="H7543">
        <v>2874</v>
      </c>
      <c r="I7543">
        <v>0.29297146833681281</v>
      </c>
      <c r="J7543" t="s">
        <v>121</v>
      </c>
      <c r="K7543" t="s">
        <v>181</v>
      </c>
      <c r="L7543">
        <v>38</v>
      </c>
      <c r="M7543" t="s">
        <v>1026</v>
      </c>
      <c r="N7543" t="s">
        <v>282</v>
      </c>
      <c r="O7543">
        <v>3801</v>
      </c>
    </row>
    <row r="7544" spans="1:15" x14ac:dyDescent="0.2">
      <c r="A7544">
        <v>2018</v>
      </c>
      <c r="B7544" t="s">
        <v>724</v>
      </c>
      <c r="C7544" t="s">
        <v>50</v>
      </c>
      <c r="D7544" t="s">
        <v>6</v>
      </c>
      <c r="E7544" t="s">
        <v>8</v>
      </c>
      <c r="F7544" t="s">
        <v>1218</v>
      </c>
      <c r="G7544">
        <v>1109</v>
      </c>
      <c r="H7544">
        <v>1265</v>
      </c>
      <c r="I7544">
        <v>0.87667984189723325</v>
      </c>
      <c r="J7544" t="s">
        <v>121</v>
      </c>
      <c r="K7544" t="s">
        <v>181</v>
      </c>
      <c r="L7544">
        <v>38</v>
      </c>
      <c r="M7544" t="s">
        <v>1026</v>
      </c>
      <c r="N7544" t="s">
        <v>282</v>
      </c>
      <c r="O7544">
        <v>3801</v>
      </c>
    </row>
    <row r="7545" spans="1:15" x14ac:dyDescent="0.2">
      <c r="A7545">
        <v>2018</v>
      </c>
      <c r="B7545" t="s">
        <v>724</v>
      </c>
      <c r="C7545" t="s">
        <v>50</v>
      </c>
      <c r="D7545" t="s">
        <v>6</v>
      </c>
      <c r="E7545" t="s">
        <v>8</v>
      </c>
      <c r="F7545" t="s">
        <v>1219</v>
      </c>
      <c r="G7545">
        <v>156</v>
      </c>
      <c r="H7545">
        <v>1265</v>
      </c>
      <c r="I7545">
        <v>0.12332015810276679</v>
      </c>
      <c r="J7545" t="s">
        <v>121</v>
      </c>
      <c r="K7545" t="s">
        <v>181</v>
      </c>
      <c r="L7545">
        <v>38</v>
      </c>
      <c r="M7545" t="s">
        <v>1026</v>
      </c>
      <c r="N7545" t="s">
        <v>282</v>
      </c>
      <c r="O7545">
        <v>3801</v>
      </c>
    </row>
    <row r="7546" spans="1:15" x14ac:dyDescent="0.2">
      <c r="A7546">
        <v>2018</v>
      </c>
      <c r="B7546" t="s">
        <v>724</v>
      </c>
      <c r="C7546" t="s">
        <v>50</v>
      </c>
      <c r="D7546" t="s">
        <v>6</v>
      </c>
      <c r="E7546" t="s">
        <v>9</v>
      </c>
      <c r="F7546" t="s">
        <v>1218</v>
      </c>
      <c r="G7546">
        <v>1109</v>
      </c>
      <c r="H7546">
        <v>1832</v>
      </c>
      <c r="I7546">
        <v>0.60534934497816595</v>
      </c>
      <c r="J7546" t="s">
        <v>121</v>
      </c>
      <c r="K7546" t="s">
        <v>181</v>
      </c>
      <c r="L7546">
        <v>38</v>
      </c>
      <c r="M7546" t="s">
        <v>1026</v>
      </c>
      <c r="N7546" t="s">
        <v>282</v>
      </c>
      <c r="O7546">
        <v>3801</v>
      </c>
    </row>
    <row r="7547" spans="1:15" x14ac:dyDescent="0.2">
      <c r="A7547">
        <v>2018</v>
      </c>
      <c r="B7547" t="s">
        <v>724</v>
      </c>
      <c r="C7547" t="s">
        <v>50</v>
      </c>
      <c r="D7547" t="s">
        <v>6</v>
      </c>
      <c r="E7547" t="s">
        <v>9</v>
      </c>
      <c r="F7547" t="s">
        <v>1219</v>
      </c>
      <c r="G7547">
        <v>723</v>
      </c>
      <c r="H7547">
        <v>1832</v>
      </c>
      <c r="I7547">
        <v>0.39465065502183405</v>
      </c>
      <c r="J7547" t="s">
        <v>121</v>
      </c>
      <c r="K7547" t="s">
        <v>181</v>
      </c>
      <c r="L7547">
        <v>38</v>
      </c>
      <c r="M7547" t="s">
        <v>1026</v>
      </c>
      <c r="N7547" t="s">
        <v>282</v>
      </c>
      <c r="O7547">
        <v>3801</v>
      </c>
    </row>
    <row r="7548" spans="1:15" x14ac:dyDescent="0.2">
      <c r="A7548">
        <v>2018</v>
      </c>
      <c r="B7548" t="s">
        <v>724</v>
      </c>
      <c r="C7548" t="s">
        <v>50</v>
      </c>
      <c r="D7548" t="s">
        <v>6</v>
      </c>
      <c r="E7548" t="s">
        <v>60</v>
      </c>
      <c r="F7548" t="s">
        <v>1218</v>
      </c>
      <c r="G7548">
        <v>2218</v>
      </c>
      <c r="H7548">
        <v>3097</v>
      </c>
      <c r="I7548">
        <v>0.71617694543106236</v>
      </c>
      <c r="J7548" t="s">
        <v>121</v>
      </c>
      <c r="K7548" t="s">
        <v>181</v>
      </c>
      <c r="L7548">
        <v>38</v>
      </c>
      <c r="M7548" t="s">
        <v>1026</v>
      </c>
      <c r="N7548" t="s">
        <v>282</v>
      </c>
      <c r="O7548">
        <v>3801</v>
      </c>
    </row>
    <row r="7549" spans="1:15" x14ac:dyDescent="0.2">
      <c r="A7549">
        <v>2018</v>
      </c>
      <c r="B7549" t="s">
        <v>724</v>
      </c>
      <c r="C7549" t="s">
        <v>50</v>
      </c>
      <c r="D7549" t="s">
        <v>6</v>
      </c>
      <c r="E7549" t="s">
        <v>60</v>
      </c>
      <c r="F7549" t="s">
        <v>1219</v>
      </c>
      <c r="G7549">
        <v>879</v>
      </c>
      <c r="H7549">
        <v>3097</v>
      </c>
      <c r="I7549">
        <v>0.28382305456893769</v>
      </c>
      <c r="J7549" t="s">
        <v>121</v>
      </c>
      <c r="K7549" t="s">
        <v>181</v>
      </c>
      <c r="L7549">
        <v>38</v>
      </c>
      <c r="M7549" t="s">
        <v>1026</v>
      </c>
      <c r="N7549" t="s">
        <v>282</v>
      </c>
      <c r="O7549">
        <v>3801</v>
      </c>
    </row>
    <row r="7550" spans="1:15" x14ac:dyDescent="0.2">
      <c r="A7550">
        <v>2018</v>
      </c>
      <c r="B7550" t="s">
        <v>724</v>
      </c>
      <c r="C7550" t="s">
        <v>50</v>
      </c>
      <c r="D7550" t="s">
        <v>5</v>
      </c>
      <c r="E7550" t="s">
        <v>8</v>
      </c>
      <c r="F7550" t="s">
        <v>1218</v>
      </c>
      <c r="G7550">
        <v>1107</v>
      </c>
      <c r="H7550">
        <v>1215</v>
      </c>
      <c r="I7550">
        <v>0.91111111111111109</v>
      </c>
      <c r="J7550" t="s">
        <v>121</v>
      </c>
      <c r="K7550" t="s">
        <v>181</v>
      </c>
      <c r="L7550">
        <v>38</v>
      </c>
      <c r="M7550" t="s">
        <v>1026</v>
      </c>
      <c r="N7550" t="s">
        <v>282</v>
      </c>
      <c r="O7550">
        <v>3801</v>
      </c>
    </row>
    <row r="7551" spans="1:15" x14ac:dyDescent="0.2">
      <c r="A7551">
        <v>2018</v>
      </c>
      <c r="B7551" t="s">
        <v>724</v>
      </c>
      <c r="C7551" t="s">
        <v>50</v>
      </c>
      <c r="D7551" t="s">
        <v>5</v>
      </c>
      <c r="E7551" t="s">
        <v>8</v>
      </c>
      <c r="F7551" t="s">
        <v>1219</v>
      </c>
      <c r="G7551">
        <v>108</v>
      </c>
      <c r="H7551">
        <v>1215</v>
      </c>
      <c r="I7551">
        <v>8.8888888888888892E-2</v>
      </c>
      <c r="J7551" t="s">
        <v>121</v>
      </c>
      <c r="K7551" t="s">
        <v>181</v>
      </c>
      <c r="L7551">
        <v>38</v>
      </c>
      <c r="M7551" t="s">
        <v>1026</v>
      </c>
      <c r="N7551" t="s">
        <v>282</v>
      </c>
      <c r="O7551">
        <v>3801</v>
      </c>
    </row>
    <row r="7552" spans="1:15" x14ac:dyDescent="0.2">
      <c r="A7552">
        <v>2018</v>
      </c>
      <c r="B7552" t="s">
        <v>724</v>
      </c>
      <c r="C7552" t="s">
        <v>50</v>
      </c>
      <c r="D7552" t="s">
        <v>5</v>
      </c>
      <c r="E7552" t="s">
        <v>9</v>
      </c>
      <c r="F7552" t="s">
        <v>1218</v>
      </c>
      <c r="G7552">
        <v>1017</v>
      </c>
      <c r="H7552">
        <v>1617</v>
      </c>
      <c r="I7552">
        <v>0.6289424860853432</v>
      </c>
      <c r="J7552" t="s">
        <v>121</v>
      </c>
      <c r="K7552" t="s">
        <v>181</v>
      </c>
      <c r="L7552">
        <v>38</v>
      </c>
      <c r="M7552" t="s">
        <v>1026</v>
      </c>
      <c r="N7552" t="s">
        <v>282</v>
      </c>
      <c r="O7552">
        <v>3801</v>
      </c>
    </row>
    <row r="7553" spans="1:15" x14ac:dyDescent="0.2">
      <c r="A7553">
        <v>2018</v>
      </c>
      <c r="B7553" t="s">
        <v>724</v>
      </c>
      <c r="C7553" t="s">
        <v>50</v>
      </c>
      <c r="D7553" t="s">
        <v>5</v>
      </c>
      <c r="E7553" t="s">
        <v>9</v>
      </c>
      <c r="F7553" t="s">
        <v>1219</v>
      </c>
      <c r="G7553">
        <v>600</v>
      </c>
      <c r="H7553">
        <v>1617</v>
      </c>
      <c r="I7553">
        <v>0.37105751391465674</v>
      </c>
      <c r="J7553" t="s">
        <v>121</v>
      </c>
      <c r="K7553" t="s">
        <v>181</v>
      </c>
      <c r="L7553">
        <v>38</v>
      </c>
      <c r="M7553" t="s">
        <v>1026</v>
      </c>
      <c r="N7553" t="s">
        <v>282</v>
      </c>
      <c r="O7553">
        <v>3801</v>
      </c>
    </row>
    <row r="7554" spans="1:15" x14ac:dyDescent="0.2">
      <c r="A7554">
        <v>2018</v>
      </c>
      <c r="B7554" t="s">
        <v>724</v>
      </c>
      <c r="C7554" t="s">
        <v>50</v>
      </c>
      <c r="D7554" t="s">
        <v>5</v>
      </c>
      <c r="E7554" t="s">
        <v>60</v>
      </c>
      <c r="F7554" t="s">
        <v>1218</v>
      </c>
      <c r="G7554">
        <v>2124</v>
      </c>
      <c r="H7554">
        <v>2832</v>
      </c>
      <c r="I7554">
        <v>0.75</v>
      </c>
      <c r="J7554" t="s">
        <v>121</v>
      </c>
      <c r="K7554" t="s">
        <v>181</v>
      </c>
      <c r="L7554">
        <v>38</v>
      </c>
      <c r="M7554" t="s">
        <v>1026</v>
      </c>
      <c r="N7554" t="s">
        <v>282</v>
      </c>
      <c r="O7554">
        <v>3801</v>
      </c>
    </row>
    <row r="7555" spans="1:15" x14ac:dyDescent="0.2">
      <c r="A7555">
        <v>2018</v>
      </c>
      <c r="B7555" t="s">
        <v>724</v>
      </c>
      <c r="C7555" t="s">
        <v>50</v>
      </c>
      <c r="D7555" t="s">
        <v>5</v>
      </c>
      <c r="E7555" t="s">
        <v>60</v>
      </c>
      <c r="F7555" t="s">
        <v>1219</v>
      </c>
      <c r="G7555">
        <v>708</v>
      </c>
      <c r="H7555">
        <v>2832</v>
      </c>
      <c r="I7555">
        <v>0.25</v>
      </c>
      <c r="J7555" t="s">
        <v>121</v>
      </c>
      <c r="K7555" t="s">
        <v>181</v>
      </c>
      <c r="L7555">
        <v>38</v>
      </c>
      <c r="M7555" t="s">
        <v>1026</v>
      </c>
      <c r="N7555" t="s">
        <v>282</v>
      </c>
      <c r="O7555">
        <v>3801</v>
      </c>
    </row>
    <row r="7556" spans="1:15" x14ac:dyDescent="0.2">
      <c r="A7556">
        <v>2018</v>
      </c>
      <c r="B7556" t="s">
        <v>724</v>
      </c>
      <c r="C7556" t="s">
        <v>50</v>
      </c>
      <c r="D7556" t="s">
        <v>4</v>
      </c>
      <c r="E7556" t="s">
        <v>8</v>
      </c>
      <c r="F7556" t="s">
        <v>1218</v>
      </c>
      <c r="G7556">
        <v>1074</v>
      </c>
      <c r="H7556">
        <v>1143</v>
      </c>
      <c r="I7556">
        <v>0.93963254593175849</v>
      </c>
      <c r="J7556" t="s">
        <v>121</v>
      </c>
      <c r="K7556" t="s">
        <v>181</v>
      </c>
      <c r="L7556">
        <v>38</v>
      </c>
      <c r="M7556" t="s">
        <v>1026</v>
      </c>
      <c r="N7556" t="s">
        <v>282</v>
      </c>
      <c r="O7556">
        <v>3801</v>
      </c>
    </row>
    <row r="7557" spans="1:15" x14ac:dyDescent="0.2">
      <c r="A7557">
        <v>2018</v>
      </c>
      <c r="B7557" t="s">
        <v>724</v>
      </c>
      <c r="C7557" t="s">
        <v>50</v>
      </c>
      <c r="D7557" t="s">
        <v>4</v>
      </c>
      <c r="E7557" t="s">
        <v>8</v>
      </c>
      <c r="F7557" t="s">
        <v>1219</v>
      </c>
      <c r="G7557">
        <v>69</v>
      </c>
      <c r="H7557">
        <v>1143</v>
      </c>
      <c r="I7557">
        <v>6.0367454068241469E-2</v>
      </c>
      <c r="J7557" t="s">
        <v>121</v>
      </c>
      <c r="K7557" t="s">
        <v>181</v>
      </c>
      <c r="L7557">
        <v>38</v>
      </c>
      <c r="M7557" t="s">
        <v>1026</v>
      </c>
      <c r="N7557" t="s">
        <v>282</v>
      </c>
      <c r="O7557">
        <v>3801</v>
      </c>
    </row>
    <row r="7558" spans="1:15" x14ac:dyDescent="0.2">
      <c r="A7558">
        <v>2018</v>
      </c>
      <c r="B7558" t="s">
        <v>724</v>
      </c>
      <c r="C7558" t="s">
        <v>50</v>
      </c>
      <c r="D7558" t="s">
        <v>4</v>
      </c>
      <c r="E7558" t="s">
        <v>9</v>
      </c>
      <c r="F7558" t="s">
        <v>1218</v>
      </c>
      <c r="G7558">
        <v>993</v>
      </c>
      <c r="H7558">
        <v>1478</v>
      </c>
      <c r="I7558">
        <v>0.67185385656292285</v>
      </c>
      <c r="J7558" t="s">
        <v>121</v>
      </c>
      <c r="K7558" t="s">
        <v>181</v>
      </c>
      <c r="L7558">
        <v>38</v>
      </c>
      <c r="M7558" t="s">
        <v>1026</v>
      </c>
      <c r="N7558" t="s">
        <v>282</v>
      </c>
      <c r="O7558">
        <v>3801</v>
      </c>
    </row>
    <row r="7559" spans="1:15" x14ac:dyDescent="0.2">
      <c r="A7559">
        <v>2018</v>
      </c>
      <c r="B7559" t="s">
        <v>724</v>
      </c>
      <c r="C7559" t="s">
        <v>50</v>
      </c>
      <c r="D7559" t="s">
        <v>4</v>
      </c>
      <c r="E7559" t="s">
        <v>9</v>
      </c>
      <c r="F7559" t="s">
        <v>1219</v>
      </c>
      <c r="G7559">
        <v>485</v>
      </c>
      <c r="H7559">
        <v>1478</v>
      </c>
      <c r="I7559">
        <v>0.32814614343707715</v>
      </c>
      <c r="J7559" t="s">
        <v>121</v>
      </c>
      <c r="K7559" t="s">
        <v>181</v>
      </c>
      <c r="L7559">
        <v>38</v>
      </c>
      <c r="M7559" t="s">
        <v>1026</v>
      </c>
      <c r="N7559" t="s">
        <v>282</v>
      </c>
      <c r="O7559">
        <v>3801</v>
      </c>
    </row>
    <row r="7560" spans="1:15" x14ac:dyDescent="0.2">
      <c r="A7560">
        <v>2018</v>
      </c>
      <c r="B7560" t="s">
        <v>724</v>
      </c>
      <c r="C7560" t="s">
        <v>50</v>
      </c>
      <c r="D7560" t="s">
        <v>4</v>
      </c>
      <c r="E7560" t="s">
        <v>60</v>
      </c>
      <c r="F7560" t="s">
        <v>1218</v>
      </c>
      <c r="G7560">
        <v>2067</v>
      </c>
      <c r="H7560">
        <v>2621</v>
      </c>
      <c r="I7560">
        <v>0.78863029378099958</v>
      </c>
      <c r="J7560" t="s">
        <v>121</v>
      </c>
      <c r="K7560" t="s">
        <v>181</v>
      </c>
      <c r="L7560">
        <v>38</v>
      </c>
      <c r="M7560" t="s">
        <v>1026</v>
      </c>
      <c r="N7560" t="s">
        <v>282</v>
      </c>
      <c r="O7560">
        <v>3801</v>
      </c>
    </row>
    <row r="7561" spans="1:15" x14ac:dyDescent="0.2">
      <c r="A7561">
        <v>2018</v>
      </c>
      <c r="B7561" t="s">
        <v>724</v>
      </c>
      <c r="C7561" t="s">
        <v>50</v>
      </c>
      <c r="D7561" t="s">
        <v>4</v>
      </c>
      <c r="E7561" t="s">
        <v>60</v>
      </c>
      <c r="F7561" t="s">
        <v>1219</v>
      </c>
      <c r="G7561">
        <v>554</v>
      </c>
      <c r="H7561">
        <v>2621</v>
      </c>
      <c r="I7561">
        <v>0.21136970621900039</v>
      </c>
      <c r="J7561" t="s">
        <v>121</v>
      </c>
      <c r="K7561" t="s">
        <v>181</v>
      </c>
      <c r="L7561">
        <v>38</v>
      </c>
      <c r="M7561" t="s">
        <v>1026</v>
      </c>
      <c r="N7561" t="s">
        <v>282</v>
      </c>
      <c r="O7561">
        <v>3801</v>
      </c>
    </row>
    <row r="7562" spans="1:15" x14ac:dyDescent="0.2">
      <c r="A7562">
        <v>2018</v>
      </c>
      <c r="B7562" t="s">
        <v>724</v>
      </c>
      <c r="C7562" t="s">
        <v>50</v>
      </c>
      <c r="D7562" t="s">
        <v>3</v>
      </c>
      <c r="E7562" t="s">
        <v>8</v>
      </c>
      <c r="F7562" t="s">
        <v>1218</v>
      </c>
      <c r="G7562">
        <v>1058</v>
      </c>
      <c r="H7562">
        <v>1096</v>
      </c>
      <c r="I7562">
        <v>0.96532846715328469</v>
      </c>
      <c r="J7562" t="s">
        <v>121</v>
      </c>
      <c r="K7562" t="s">
        <v>181</v>
      </c>
      <c r="L7562">
        <v>38</v>
      </c>
      <c r="M7562" t="s">
        <v>1026</v>
      </c>
      <c r="N7562" t="s">
        <v>282</v>
      </c>
      <c r="O7562">
        <v>3801</v>
      </c>
    </row>
    <row r="7563" spans="1:15" x14ac:dyDescent="0.2">
      <c r="A7563">
        <v>2018</v>
      </c>
      <c r="B7563" t="s">
        <v>724</v>
      </c>
      <c r="C7563" t="s">
        <v>50</v>
      </c>
      <c r="D7563" t="s">
        <v>3</v>
      </c>
      <c r="E7563" t="s">
        <v>8</v>
      </c>
      <c r="F7563" t="s">
        <v>1219</v>
      </c>
      <c r="G7563">
        <v>38</v>
      </c>
      <c r="H7563">
        <v>1096</v>
      </c>
      <c r="I7563">
        <v>3.4671532846715328E-2</v>
      </c>
      <c r="J7563" t="s">
        <v>121</v>
      </c>
      <c r="K7563" t="s">
        <v>181</v>
      </c>
      <c r="L7563">
        <v>38</v>
      </c>
      <c r="M7563" t="s">
        <v>1026</v>
      </c>
      <c r="N7563" t="s">
        <v>282</v>
      </c>
      <c r="O7563">
        <v>3801</v>
      </c>
    </row>
    <row r="7564" spans="1:15" x14ac:dyDescent="0.2">
      <c r="A7564">
        <v>2018</v>
      </c>
      <c r="B7564" t="s">
        <v>724</v>
      </c>
      <c r="C7564" t="s">
        <v>50</v>
      </c>
      <c r="D7564" t="s">
        <v>3</v>
      </c>
      <c r="E7564" t="s">
        <v>9</v>
      </c>
      <c r="F7564" t="s">
        <v>1218</v>
      </c>
      <c r="G7564">
        <v>869</v>
      </c>
      <c r="H7564">
        <v>1247</v>
      </c>
      <c r="I7564">
        <v>0.69687249398556539</v>
      </c>
      <c r="J7564" t="s">
        <v>121</v>
      </c>
      <c r="K7564" t="s">
        <v>181</v>
      </c>
      <c r="L7564">
        <v>38</v>
      </c>
      <c r="M7564" t="s">
        <v>1026</v>
      </c>
      <c r="N7564" t="s">
        <v>282</v>
      </c>
      <c r="O7564">
        <v>3801</v>
      </c>
    </row>
    <row r="7565" spans="1:15" x14ac:dyDescent="0.2">
      <c r="A7565">
        <v>2018</v>
      </c>
      <c r="B7565" t="s">
        <v>724</v>
      </c>
      <c r="C7565" t="s">
        <v>50</v>
      </c>
      <c r="D7565" t="s">
        <v>3</v>
      </c>
      <c r="E7565" t="s">
        <v>9</v>
      </c>
      <c r="F7565" t="s">
        <v>1219</v>
      </c>
      <c r="G7565">
        <v>378</v>
      </c>
      <c r="H7565">
        <v>1247</v>
      </c>
      <c r="I7565">
        <v>0.30312750601443467</v>
      </c>
      <c r="J7565" t="s">
        <v>121</v>
      </c>
      <c r="K7565" t="s">
        <v>181</v>
      </c>
      <c r="L7565">
        <v>38</v>
      </c>
      <c r="M7565" t="s">
        <v>1026</v>
      </c>
      <c r="N7565" t="s">
        <v>282</v>
      </c>
      <c r="O7565">
        <v>3801</v>
      </c>
    </row>
    <row r="7566" spans="1:15" x14ac:dyDescent="0.2">
      <c r="A7566">
        <v>2018</v>
      </c>
      <c r="B7566" t="s">
        <v>724</v>
      </c>
      <c r="C7566" t="s">
        <v>50</v>
      </c>
      <c r="D7566" t="s">
        <v>3</v>
      </c>
      <c r="E7566" t="s">
        <v>60</v>
      </c>
      <c r="F7566" t="s">
        <v>1218</v>
      </c>
      <c r="G7566">
        <v>1927</v>
      </c>
      <c r="H7566">
        <v>2343</v>
      </c>
      <c r="I7566">
        <v>0.82244985061886466</v>
      </c>
      <c r="J7566" t="s">
        <v>121</v>
      </c>
      <c r="K7566" t="s">
        <v>181</v>
      </c>
      <c r="L7566">
        <v>38</v>
      </c>
      <c r="M7566" t="s">
        <v>1026</v>
      </c>
      <c r="N7566" t="s">
        <v>282</v>
      </c>
      <c r="O7566">
        <v>3801</v>
      </c>
    </row>
    <row r="7567" spans="1:15" x14ac:dyDescent="0.2">
      <c r="A7567">
        <v>2018</v>
      </c>
      <c r="B7567" t="s">
        <v>724</v>
      </c>
      <c r="C7567" t="s">
        <v>50</v>
      </c>
      <c r="D7567" t="s">
        <v>3</v>
      </c>
      <c r="E7567" t="s">
        <v>60</v>
      </c>
      <c r="F7567" t="s">
        <v>1219</v>
      </c>
      <c r="G7567">
        <v>416</v>
      </c>
      <c r="H7567">
        <v>2343</v>
      </c>
      <c r="I7567">
        <v>0.17755014938113531</v>
      </c>
      <c r="J7567" t="s">
        <v>121</v>
      </c>
      <c r="K7567" t="s">
        <v>181</v>
      </c>
      <c r="L7567">
        <v>38</v>
      </c>
      <c r="M7567" t="s">
        <v>1026</v>
      </c>
      <c r="N7567" t="s">
        <v>282</v>
      </c>
      <c r="O7567">
        <v>3801</v>
      </c>
    </row>
    <row r="7568" spans="1:15" x14ac:dyDescent="0.2">
      <c r="A7568">
        <v>2018</v>
      </c>
      <c r="B7568" t="s">
        <v>724</v>
      </c>
      <c r="C7568" t="s">
        <v>50</v>
      </c>
      <c r="D7568" t="s">
        <v>2</v>
      </c>
      <c r="E7568" t="s">
        <v>8</v>
      </c>
      <c r="F7568" t="s">
        <v>1218</v>
      </c>
      <c r="G7568">
        <v>1110</v>
      </c>
      <c r="H7568">
        <v>1148</v>
      </c>
      <c r="I7568">
        <v>0.9668989547038328</v>
      </c>
      <c r="J7568" t="s">
        <v>121</v>
      </c>
      <c r="K7568" t="s">
        <v>181</v>
      </c>
      <c r="L7568">
        <v>38</v>
      </c>
      <c r="M7568" t="s">
        <v>1026</v>
      </c>
      <c r="N7568" t="s">
        <v>282</v>
      </c>
      <c r="O7568">
        <v>3801</v>
      </c>
    </row>
    <row r="7569" spans="1:15" x14ac:dyDescent="0.2">
      <c r="A7569">
        <v>2018</v>
      </c>
      <c r="B7569" t="s">
        <v>724</v>
      </c>
      <c r="C7569" t="s">
        <v>50</v>
      </c>
      <c r="D7569" t="s">
        <v>2</v>
      </c>
      <c r="E7569" t="s">
        <v>8</v>
      </c>
      <c r="F7569" t="s">
        <v>1219</v>
      </c>
      <c r="G7569">
        <v>38</v>
      </c>
      <c r="H7569">
        <v>1148</v>
      </c>
      <c r="I7569">
        <v>3.3101045296167246E-2</v>
      </c>
      <c r="J7569" t="s">
        <v>121</v>
      </c>
      <c r="K7569" t="s">
        <v>181</v>
      </c>
      <c r="L7569">
        <v>38</v>
      </c>
      <c r="M7569" t="s">
        <v>1026</v>
      </c>
      <c r="N7569" t="s">
        <v>282</v>
      </c>
      <c r="O7569">
        <v>3801</v>
      </c>
    </row>
    <row r="7570" spans="1:15" x14ac:dyDescent="0.2">
      <c r="A7570">
        <v>2018</v>
      </c>
      <c r="B7570" t="s">
        <v>724</v>
      </c>
      <c r="C7570" t="s">
        <v>50</v>
      </c>
      <c r="D7570" t="s">
        <v>2</v>
      </c>
      <c r="E7570" t="s">
        <v>9</v>
      </c>
      <c r="F7570" t="s">
        <v>1218</v>
      </c>
      <c r="G7570">
        <v>836</v>
      </c>
      <c r="H7570">
        <v>1098</v>
      </c>
      <c r="I7570">
        <v>0.76138433515482695</v>
      </c>
      <c r="J7570" t="s">
        <v>121</v>
      </c>
      <c r="K7570" t="s">
        <v>181</v>
      </c>
      <c r="L7570">
        <v>38</v>
      </c>
      <c r="M7570" t="s">
        <v>1026</v>
      </c>
      <c r="N7570" t="s">
        <v>282</v>
      </c>
      <c r="O7570">
        <v>3801</v>
      </c>
    </row>
    <row r="7571" spans="1:15" x14ac:dyDescent="0.2">
      <c r="A7571">
        <v>2018</v>
      </c>
      <c r="B7571" t="s">
        <v>724</v>
      </c>
      <c r="C7571" t="s">
        <v>50</v>
      </c>
      <c r="D7571" t="s">
        <v>2</v>
      </c>
      <c r="E7571" t="s">
        <v>9</v>
      </c>
      <c r="F7571" t="s">
        <v>1219</v>
      </c>
      <c r="G7571">
        <v>262</v>
      </c>
      <c r="H7571">
        <v>1098</v>
      </c>
      <c r="I7571">
        <v>0.23861566484517305</v>
      </c>
      <c r="J7571" t="s">
        <v>121</v>
      </c>
      <c r="K7571" t="s">
        <v>181</v>
      </c>
      <c r="L7571">
        <v>38</v>
      </c>
      <c r="M7571" t="s">
        <v>1026</v>
      </c>
      <c r="N7571" t="s">
        <v>282</v>
      </c>
      <c r="O7571">
        <v>3801</v>
      </c>
    </row>
    <row r="7572" spans="1:15" x14ac:dyDescent="0.2">
      <c r="A7572">
        <v>2018</v>
      </c>
      <c r="B7572" t="s">
        <v>724</v>
      </c>
      <c r="C7572" t="s">
        <v>50</v>
      </c>
      <c r="D7572" t="s">
        <v>2</v>
      </c>
      <c r="E7572" t="s">
        <v>60</v>
      </c>
      <c r="F7572" t="s">
        <v>1218</v>
      </c>
      <c r="G7572">
        <v>1946</v>
      </c>
      <c r="H7572">
        <v>2246</v>
      </c>
      <c r="I7572">
        <v>0.86642920747996444</v>
      </c>
      <c r="J7572" t="s">
        <v>121</v>
      </c>
      <c r="K7572" t="s">
        <v>181</v>
      </c>
      <c r="L7572">
        <v>38</v>
      </c>
      <c r="M7572" t="s">
        <v>1026</v>
      </c>
      <c r="N7572" t="s">
        <v>282</v>
      </c>
      <c r="O7572">
        <v>3801</v>
      </c>
    </row>
    <row r="7573" spans="1:15" x14ac:dyDescent="0.2">
      <c r="A7573">
        <v>2018</v>
      </c>
      <c r="B7573" t="s">
        <v>724</v>
      </c>
      <c r="C7573" t="s">
        <v>50</v>
      </c>
      <c r="D7573" t="s">
        <v>2</v>
      </c>
      <c r="E7573" t="s">
        <v>60</v>
      </c>
      <c r="F7573" t="s">
        <v>1219</v>
      </c>
      <c r="G7573">
        <v>300</v>
      </c>
      <c r="H7573">
        <v>2246</v>
      </c>
      <c r="I7573">
        <v>0.13357079252003562</v>
      </c>
      <c r="J7573" t="s">
        <v>121</v>
      </c>
      <c r="K7573" t="s">
        <v>181</v>
      </c>
      <c r="L7573">
        <v>38</v>
      </c>
      <c r="M7573" t="s">
        <v>1026</v>
      </c>
      <c r="N7573" t="s">
        <v>282</v>
      </c>
      <c r="O7573">
        <v>3801</v>
      </c>
    </row>
    <row r="7574" spans="1:15" x14ac:dyDescent="0.2">
      <c r="A7574">
        <v>2018</v>
      </c>
      <c r="B7574" t="s">
        <v>724</v>
      </c>
      <c r="C7574" t="s">
        <v>50</v>
      </c>
      <c r="D7574" t="s">
        <v>1</v>
      </c>
      <c r="E7574" t="s">
        <v>8</v>
      </c>
      <c r="F7574" t="s">
        <v>1218</v>
      </c>
      <c r="G7574">
        <v>990</v>
      </c>
      <c r="H7574">
        <v>1011</v>
      </c>
      <c r="I7574">
        <v>0.97922848664688422</v>
      </c>
      <c r="J7574" t="s">
        <v>121</v>
      </c>
      <c r="K7574" t="s">
        <v>181</v>
      </c>
      <c r="L7574">
        <v>38</v>
      </c>
      <c r="M7574" t="s">
        <v>1026</v>
      </c>
      <c r="N7574" t="s">
        <v>282</v>
      </c>
      <c r="O7574">
        <v>3801</v>
      </c>
    </row>
    <row r="7575" spans="1:15" x14ac:dyDescent="0.2">
      <c r="A7575">
        <v>2018</v>
      </c>
      <c r="B7575" t="s">
        <v>724</v>
      </c>
      <c r="C7575" t="s">
        <v>50</v>
      </c>
      <c r="D7575" t="s">
        <v>1</v>
      </c>
      <c r="E7575" t="s">
        <v>8</v>
      </c>
      <c r="F7575" t="s">
        <v>1219</v>
      </c>
      <c r="G7575">
        <v>21</v>
      </c>
      <c r="H7575">
        <v>1011</v>
      </c>
      <c r="I7575">
        <v>2.0771513353115726E-2</v>
      </c>
      <c r="J7575" t="s">
        <v>121</v>
      </c>
      <c r="K7575" t="s">
        <v>181</v>
      </c>
      <c r="L7575">
        <v>38</v>
      </c>
      <c r="M7575" t="s">
        <v>1026</v>
      </c>
      <c r="N7575" t="s">
        <v>282</v>
      </c>
      <c r="O7575">
        <v>3801</v>
      </c>
    </row>
    <row r="7576" spans="1:15" x14ac:dyDescent="0.2">
      <c r="A7576">
        <v>2018</v>
      </c>
      <c r="B7576" t="s">
        <v>724</v>
      </c>
      <c r="C7576" t="s">
        <v>50</v>
      </c>
      <c r="D7576" t="s">
        <v>1</v>
      </c>
      <c r="E7576" t="s">
        <v>9</v>
      </c>
      <c r="F7576" t="s">
        <v>1218</v>
      </c>
      <c r="G7576">
        <v>737</v>
      </c>
      <c r="H7576">
        <v>877</v>
      </c>
      <c r="I7576">
        <v>0.84036488027366019</v>
      </c>
      <c r="J7576" t="s">
        <v>121</v>
      </c>
      <c r="K7576" t="s">
        <v>181</v>
      </c>
      <c r="L7576">
        <v>38</v>
      </c>
      <c r="M7576" t="s">
        <v>1026</v>
      </c>
      <c r="N7576" t="s">
        <v>282</v>
      </c>
      <c r="O7576">
        <v>3801</v>
      </c>
    </row>
    <row r="7577" spans="1:15" x14ac:dyDescent="0.2">
      <c r="A7577">
        <v>2018</v>
      </c>
      <c r="B7577" t="s">
        <v>724</v>
      </c>
      <c r="C7577" t="s">
        <v>50</v>
      </c>
      <c r="D7577" t="s">
        <v>1</v>
      </c>
      <c r="E7577" t="s">
        <v>9</v>
      </c>
      <c r="F7577" t="s">
        <v>1219</v>
      </c>
      <c r="G7577">
        <v>140</v>
      </c>
      <c r="H7577">
        <v>877</v>
      </c>
      <c r="I7577">
        <v>0.15963511972633979</v>
      </c>
      <c r="J7577" t="s">
        <v>121</v>
      </c>
      <c r="K7577" t="s">
        <v>181</v>
      </c>
      <c r="L7577">
        <v>38</v>
      </c>
      <c r="M7577" t="s">
        <v>1026</v>
      </c>
      <c r="N7577" t="s">
        <v>282</v>
      </c>
      <c r="O7577">
        <v>3801</v>
      </c>
    </row>
    <row r="7578" spans="1:15" x14ac:dyDescent="0.2">
      <c r="A7578">
        <v>2018</v>
      </c>
      <c r="B7578" t="s">
        <v>724</v>
      </c>
      <c r="C7578" t="s">
        <v>50</v>
      </c>
      <c r="D7578" t="s">
        <v>1</v>
      </c>
      <c r="E7578" t="s">
        <v>60</v>
      </c>
      <c r="F7578" t="s">
        <v>1218</v>
      </c>
      <c r="G7578">
        <v>1727</v>
      </c>
      <c r="H7578">
        <v>1888</v>
      </c>
      <c r="I7578">
        <v>0.91472457627118642</v>
      </c>
      <c r="J7578" t="s">
        <v>121</v>
      </c>
      <c r="K7578" t="s">
        <v>181</v>
      </c>
      <c r="L7578">
        <v>38</v>
      </c>
      <c r="M7578" t="s">
        <v>1026</v>
      </c>
      <c r="N7578" t="s">
        <v>282</v>
      </c>
      <c r="O7578">
        <v>3801</v>
      </c>
    </row>
    <row r="7579" spans="1:15" x14ac:dyDescent="0.2">
      <c r="A7579">
        <v>2018</v>
      </c>
      <c r="B7579" t="s">
        <v>724</v>
      </c>
      <c r="C7579" t="s">
        <v>50</v>
      </c>
      <c r="D7579" t="s">
        <v>1</v>
      </c>
      <c r="E7579" t="s">
        <v>60</v>
      </c>
      <c r="F7579" t="s">
        <v>1219</v>
      </c>
      <c r="G7579">
        <v>161</v>
      </c>
      <c r="H7579">
        <v>1888</v>
      </c>
      <c r="I7579">
        <v>8.5275423728813554E-2</v>
      </c>
      <c r="J7579" t="s">
        <v>121</v>
      </c>
      <c r="K7579" t="s">
        <v>181</v>
      </c>
      <c r="L7579">
        <v>38</v>
      </c>
      <c r="M7579" t="s">
        <v>1026</v>
      </c>
      <c r="N7579" t="s">
        <v>282</v>
      </c>
      <c r="O7579">
        <v>3801</v>
      </c>
    </row>
    <row r="7580" spans="1:15" x14ac:dyDescent="0.2">
      <c r="A7580">
        <v>2018</v>
      </c>
      <c r="B7580" t="s">
        <v>724</v>
      </c>
      <c r="C7580" t="s">
        <v>50</v>
      </c>
      <c r="D7580" t="s">
        <v>133</v>
      </c>
      <c r="E7580" t="s">
        <v>8</v>
      </c>
      <c r="F7580" t="s">
        <v>1218</v>
      </c>
      <c r="G7580">
        <v>7487</v>
      </c>
      <c r="H7580">
        <v>8062</v>
      </c>
      <c r="I7580">
        <v>0.92867774745720666</v>
      </c>
      <c r="J7580" t="s">
        <v>121</v>
      </c>
      <c r="K7580" t="s">
        <v>181</v>
      </c>
      <c r="L7580">
        <v>38</v>
      </c>
      <c r="M7580" t="s">
        <v>1026</v>
      </c>
      <c r="N7580" t="s">
        <v>282</v>
      </c>
      <c r="O7580">
        <v>3801</v>
      </c>
    </row>
    <row r="7581" spans="1:15" x14ac:dyDescent="0.2">
      <c r="A7581">
        <v>2018</v>
      </c>
      <c r="B7581" t="s">
        <v>724</v>
      </c>
      <c r="C7581" t="s">
        <v>50</v>
      </c>
      <c r="D7581" t="s">
        <v>133</v>
      </c>
      <c r="E7581" t="s">
        <v>8</v>
      </c>
      <c r="F7581" t="s">
        <v>1219</v>
      </c>
      <c r="G7581">
        <v>575</v>
      </c>
      <c r="H7581">
        <v>8062</v>
      </c>
      <c r="I7581">
        <v>7.1322252542793355E-2</v>
      </c>
      <c r="J7581" t="s">
        <v>121</v>
      </c>
      <c r="K7581" t="s">
        <v>181</v>
      </c>
      <c r="L7581">
        <v>38</v>
      </c>
      <c r="M7581" t="s">
        <v>1026</v>
      </c>
      <c r="N7581" t="s">
        <v>282</v>
      </c>
      <c r="O7581">
        <v>3801</v>
      </c>
    </row>
    <row r="7582" spans="1:15" x14ac:dyDescent="0.2">
      <c r="A7582">
        <v>2018</v>
      </c>
      <c r="B7582" t="s">
        <v>724</v>
      </c>
      <c r="C7582" t="s">
        <v>50</v>
      </c>
      <c r="D7582" t="s">
        <v>133</v>
      </c>
      <c r="E7582" t="s">
        <v>9</v>
      </c>
      <c r="F7582" t="s">
        <v>1218</v>
      </c>
      <c r="G7582">
        <v>6554</v>
      </c>
      <c r="H7582">
        <v>9839</v>
      </c>
      <c r="I7582">
        <v>0.66612460615916247</v>
      </c>
      <c r="J7582" t="s">
        <v>121</v>
      </c>
      <c r="K7582" t="s">
        <v>181</v>
      </c>
      <c r="L7582">
        <v>38</v>
      </c>
      <c r="M7582" t="s">
        <v>1026</v>
      </c>
      <c r="N7582" t="s">
        <v>282</v>
      </c>
      <c r="O7582">
        <v>3801</v>
      </c>
    </row>
    <row r="7583" spans="1:15" x14ac:dyDescent="0.2">
      <c r="A7583">
        <v>2018</v>
      </c>
      <c r="B7583" t="s">
        <v>724</v>
      </c>
      <c r="C7583" t="s">
        <v>50</v>
      </c>
      <c r="D7583" t="s">
        <v>133</v>
      </c>
      <c r="E7583" t="s">
        <v>9</v>
      </c>
      <c r="F7583" t="s">
        <v>1219</v>
      </c>
      <c r="G7583">
        <v>3285</v>
      </c>
      <c r="H7583">
        <v>9839</v>
      </c>
      <c r="I7583">
        <v>0.33387539384083748</v>
      </c>
      <c r="J7583" t="s">
        <v>121</v>
      </c>
      <c r="K7583" t="s">
        <v>181</v>
      </c>
      <c r="L7583">
        <v>38</v>
      </c>
      <c r="M7583" t="s">
        <v>1026</v>
      </c>
      <c r="N7583" t="s">
        <v>282</v>
      </c>
      <c r="O7583">
        <v>3801</v>
      </c>
    </row>
    <row r="7584" spans="1:15" x14ac:dyDescent="0.2">
      <c r="A7584">
        <v>2018</v>
      </c>
      <c r="B7584" t="s">
        <v>724</v>
      </c>
      <c r="C7584" t="s">
        <v>50</v>
      </c>
      <c r="D7584" t="s">
        <v>133</v>
      </c>
      <c r="E7584" t="s">
        <v>60</v>
      </c>
      <c r="F7584" t="s">
        <v>1218</v>
      </c>
      <c r="G7584">
        <v>14041</v>
      </c>
      <c r="H7584">
        <v>17901</v>
      </c>
      <c r="I7584">
        <v>0.78436958829115688</v>
      </c>
      <c r="J7584" t="s">
        <v>121</v>
      </c>
      <c r="K7584" t="s">
        <v>181</v>
      </c>
      <c r="L7584">
        <v>38</v>
      </c>
      <c r="M7584" t="s">
        <v>1026</v>
      </c>
      <c r="N7584" t="s">
        <v>282</v>
      </c>
      <c r="O7584">
        <v>3801</v>
      </c>
    </row>
    <row r="7585" spans="1:15" x14ac:dyDescent="0.2">
      <c r="A7585">
        <v>2018</v>
      </c>
      <c r="B7585" t="s">
        <v>724</v>
      </c>
      <c r="C7585" t="s">
        <v>50</v>
      </c>
      <c r="D7585" t="s">
        <v>133</v>
      </c>
      <c r="E7585" t="s">
        <v>60</v>
      </c>
      <c r="F7585" t="s">
        <v>1219</v>
      </c>
      <c r="G7585">
        <v>3860</v>
      </c>
      <c r="H7585">
        <v>17901</v>
      </c>
      <c r="I7585">
        <v>0.21563041170884309</v>
      </c>
      <c r="J7585" t="s">
        <v>121</v>
      </c>
      <c r="K7585" t="s">
        <v>181</v>
      </c>
      <c r="L7585">
        <v>38</v>
      </c>
      <c r="M7585" t="s">
        <v>1026</v>
      </c>
      <c r="N7585" t="s">
        <v>282</v>
      </c>
      <c r="O7585">
        <v>3801</v>
      </c>
    </row>
    <row r="7586" spans="1:15" x14ac:dyDescent="0.2">
      <c r="A7586">
        <v>2018</v>
      </c>
      <c r="B7586" t="s">
        <v>725</v>
      </c>
      <c r="C7586" t="s">
        <v>50</v>
      </c>
      <c r="D7586" t="s">
        <v>7</v>
      </c>
      <c r="E7586" t="s">
        <v>8</v>
      </c>
      <c r="F7586" t="s">
        <v>1218</v>
      </c>
      <c r="G7586">
        <v>2681</v>
      </c>
      <c r="H7586">
        <v>3060</v>
      </c>
      <c r="I7586">
        <v>0.8761437908496732</v>
      </c>
      <c r="J7586" t="s">
        <v>121</v>
      </c>
      <c r="K7586" t="s">
        <v>181</v>
      </c>
      <c r="L7586">
        <v>38</v>
      </c>
      <c r="M7586" t="s">
        <v>1027</v>
      </c>
      <c r="N7586" t="s">
        <v>281</v>
      </c>
      <c r="O7586">
        <v>3802</v>
      </c>
    </row>
    <row r="7587" spans="1:15" x14ac:dyDescent="0.2">
      <c r="A7587">
        <v>2018</v>
      </c>
      <c r="B7587" t="s">
        <v>725</v>
      </c>
      <c r="C7587" t="s">
        <v>50</v>
      </c>
      <c r="D7587" t="s">
        <v>7</v>
      </c>
      <c r="E7587" t="s">
        <v>8</v>
      </c>
      <c r="F7587" t="s">
        <v>1219</v>
      </c>
      <c r="G7587">
        <v>379</v>
      </c>
      <c r="H7587">
        <v>3060</v>
      </c>
      <c r="I7587">
        <v>0.1238562091503268</v>
      </c>
      <c r="J7587" t="s">
        <v>121</v>
      </c>
      <c r="K7587" t="s">
        <v>181</v>
      </c>
      <c r="L7587">
        <v>38</v>
      </c>
      <c r="M7587" t="s">
        <v>1027</v>
      </c>
      <c r="N7587" t="s">
        <v>281</v>
      </c>
      <c r="O7587">
        <v>3802</v>
      </c>
    </row>
    <row r="7588" spans="1:15" x14ac:dyDescent="0.2">
      <c r="A7588">
        <v>2018</v>
      </c>
      <c r="B7588" t="s">
        <v>725</v>
      </c>
      <c r="C7588" t="s">
        <v>50</v>
      </c>
      <c r="D7588" t="s">
        <v>7</v>
      </c>
      <c r="E7588" t="s">
        <v>9</v>
      </c>
      <c r="F7588" t="s">
        <v>1218</v>
      </c>
      <c r="G7588">
        <v>2683</v>
      </c>
      <c r="H7588">
        <v>4570</v>
      </c>
      <c r="I7588">
        <v>0.58708971553610501</v>
      </c>
      <c r="J7588" t="s">
        <v>121</v>
      </c>
      <c r="K7588" t="s">
        <v>181</v>
      </c>
      <c r="L7588">
        <v>38</v>
      </c>
      <c r="M7588" t="s">
        <v>1027</v>
      </c>
      <c r="N7588" t="s">
        <v>281</v>
      </c>
      <c r="O7588">
        <v>3802</v>
      </c>
    </row>
    <row r="7589" spans="1:15" x14ac:dyDescent="0.2">
      <c r="A7589">
        <v>2018</v>
      </c>
      <c r="B7589" t="s">
        <v>725</v>
      </c>
      <c r="C7589" t="s">
        <v>50</v>
      </c>
      <c r="D7589" t="s">
        <v>7</v>
      </c>
      <c r="E7589" t="s">
        <v>9</v>
      </c>
      <c r="F7589" t="s">
        <v>1219</v>
      </c>
      <c r="G7589">
        <v>1887</v>
      </c>
      <c r="H7589">
        <v>4570</v>
      </c>
      <c r="I7589">
        <v>0.41291028446389499</v>
      </c>
      <c r="J7589" t="s">
        <v>121</v>
      </c>
      <c r="K7589" t="s">
        <v>181</v>
      </c>
      <c r="L7589">
        <v>38</v>
      </c>
      <c r="M7589" t="s">
        <v>1027</v>
      </c>
      <c r="N7589" t="s">
        <v>281</v>
      </c>
      <c r="O7589">
        <v>3802</v>
      </c>
    </row>
    <row r="7590" spans="1:15" x14ac:dyDescent="0.2">
      <c r="A7590">
        <v>2018</v>
      </c>
      <c r="B7590" t="s">
        <v>725</v>
      </c>
      <c r="C7590" t="s">
        <v>50</v>
      </c>
      <c r="D7590" t="s">
        <v>7</v>
      </c>
      <c r="E7590" t="s">
        <v>60</v>
      </c>
      <c r="F7590" t="s">
        <v>1218</v>
      </c>
      <c r="G7590">
        <v>5364</v>
      </c>
      <c r="H7590">
        <v>7630</v>
      </c>
      <c r="I7590">
        <v>0.70301441677588472</v>
      </c>
      <c r="J7590" t="s">
        <v>121</v>
      </c>
      <c r="K7590" t="s">
        <v>181</v>
      </c>
      <c r="L7590">
        <v>38</v>
      </c>
      <c r="M7590" t="s">
        <v>1027</v>
      </c>
      <c r="N7590" t="s">
        <v>281</v>
      </c>
      <c r="O7590">
        <v>3802</v>
      </c>
    </row>
    <row r="7591" spans="1:15" x14ac:dyDescent="0.2">
      <c r="A7591">
        <v>2018</v>
      </c>
      <c r="B7591" t="s">
        <v>725</v>
      </c>
      <c r="C7591" t="s">
        <v>50</v>
      </c>
      <c r="D7591" t="s">
        <v>7</v>
      </c>
      <c r="E7591" t="s">
        <v>60</v>
      </c>
      <c r="F7591" t="s">
        <v>1219</v>
      </c>
      <c r="G7591">
        <v>2266</v>
      </c>
      <c r="H7591">
        <v>7630</v>
      </c>
      <c r="I7591">
        <v>0.29698558322411533</v>
      </c>
      <c r="J7591" t="s">
        <v>121</v>
      </c>
      <c r="K7591" t="s">
        <v>181</v>
      </c>
      <c r="L7591">
        <v>38</v>
      </c>
      <c r="M7591" t="s">
        <v>1027</v>
      </c>
      <c r="N7591" t="s">
        <v>281</v>
      </c>
      <c r="O7591">
        <v>3802</v>
      </c>
    </row>
    <row r="7592" spans="1:15" x14ac:dyDescent="0.2">
      <c r="A7592">
        <v>2018</v>
      </c>
      <c r="B7592" t="s">
        <v>725</v>
      </c>
      <c r="C7592" t="s">
        <v>50</v>
      </c>
      <c r="D7592" t="s">
        <v>6</v>
      </c>
      <c r="E7592" t="s">
        <v>8</v>
      </c>
      <c r="F7592" t="s">
        <v>1218</v>
      </c>
      <c r="G7592">
        <v>3070</v>
      </c>
      <c r="H7592">
        <v>3477</v>
      </c>
      <c r="I7592">
        <v>0.88294506758700031</v>
      </c>
      <c r="J7592" t="s">
        <v>121</v>
      </c>
      <c r="K7592" t="s">
        <v>181</v>
      </c>
      <c r="L7592">
        <v>38</v>
      </c>
      <c r="M7592" t="s">
        <v>1027</v>
      </c>
      <c r="N7592" t="s">
        <v>281</v>
      </c>
      <c r="O7592">
        <v>3802</v>
      </c>
    </row>
    <row r="7593" spans="1:15" x14ac:dyDescent="0.2">
      <c r="A7593">
        <v>2018</v>
      </c>
      <c r="B7593" t="s">
        <v>725</v>
      </c>
      <c r="C7593" t="s">
        <v>50</v>
      </c>
      <c r="D7593" t="s">
        <v>6</v>
      </c>
      <c r="E7593" t="s">
        <v>8</v>
      </c>
      <c r="F7593" t="s">
        <v>1219</v>
      </c>
      <c r="G7593">
        <v>407</v>
      </c>
      <c r="H7593">
        <v>3477</v>
      </c>
      <c r="I7593">
        <v>0.11705493241299972</v>
      </c>
      <c r="J7593" t="s">
        <v>121</v>
      </c>
      <c r="K7593" t="s">
        <v>181</v>
      </c>
      <c r="L7593">
        <v>38</v>
      </c>
      <c r="M7593" t="s">
        <v>1027</v>
      </c>
      <c r="N7593" t="s">
        <v>281</v>
      </c>
      <c r="O7593">
        <v>3802</v>
      </c>
    </row>
    <row r="7594" spans="1:15" x14ac:dyDescent="0.2">
      <c r="A7594">
        <v>2018</v>
      </c>
      <c r="B7594" t="s">
        <v>725</v>
      </c>
      <c r="C7594" t="s">
        <v>50</v>
      </c>
      <c r="D7594" t="s">
        <v>6</v>
      </c>
      <c r="E7594" t="s">
        <v>9</v>
      </c>
      <c r="F7594" t="s">
        <v>1218</v>
      </c>
      <c r="G7594">
        <v>2813</v>
      </c>
      <c r="H7594">
        <v>4755</v>
      </c>
      <c r="I7594">
        <v>0.59158780231335439</v>
      </c>
      <c r="J7594" t="s">
        <v>121</v>
      </c>
      <c r="K7594" t="s">
        <v>181</v>
      </c>
      <c r="L7594">
        <v>38</v>
      </c>
      <c r="M7594" t="s">
        <v>1027</v>
      </c>
      <c r="N7594" t="s">
        <v>281</v>
      </c>
      <c r="O7594">
        <v>3802</v>
      </c>
    </row>
    <row r="7595" spans="1:15" x14ac:dyDescent="0.2">
      <c r="A7595">
        <v>2018</v>
      </c>
      <c r="B7595" t="s">
        <v>725</v>
      </c>
      <c r="C7595" t="s">
        <v>50</v>
      </c>
      <c r="D7595" t="s">
        <v>6</v>
      </c>
      <c r="E7595" t="s">
        <v>9</v>
      </c>
      <c r="F7595" t="s">
        <v>1219</v>
      </c>
      <c r="G7595">
        <v>1942</v>
      </c>
      <c r="H7595">
        <v>4755</v>
      </c>
      <c r="I7595">
        <v>0.40841219768664566</v>
      </c>
      <c r="J7595" t="s">
        <v>121</v>
      </c>
      <c r="K7595" t="s">
        <v>181</v>
      </c>
      <c r="L7595">
        <v>38</v>
      </c>
      <c r="M7595" t="s">
        <v>1027</v>
      </c>
      <c r="N7595" t="s">
        <v>281</v>
      </c>
      <c r="O7595">
        <v>3802</v>
      </c>
    </row>
    <row r="7596" spans="1:15" x14ac:dyDescent="0.2">
      <c r="A7596">
        <v>2018</v>
      </c>
      <c r="B7596" t="s">
        <v>725</v>
      </c>
      <c r="C7596" t="s">
        <v>50</v>
      </c>
      <c r="D7596" t="s">
        <v>6</v>
      </c>
      <c r="E7596" t="s">
        <v>60</v>
      </c>
      <c r="F7596" t="s">
        <v>1218</v>
      </c>
      <c r="G7596">
        <v>5883</v>
      </c>
      <c r="H7596">
        <v>8232</v>
      </c>
      <c r="I7596">
        <v>0.71465014577259478</v>
      </c>
      <c r="J7596" t="s">
        <v>121</v>
      </c>
      <c r="K7596" t="s">
        <v>181</v>
      </c>
      <c r="L7596">
        <v>38</v>
      </c>
      <c r="M7596" t="s">
        <v>1027</v>
      </c>
      <c r="N7596" t="s">
        <v>281</v>
      </c>
      <c r="O7596">
        <v>3802</v>
      </c>
    </row>
    <row r="7597" spans="1:15" x14ac:dyDescent="0.2">
      <c r="A7597">
        <v>2018</v>
      </c>
      <c r="B7597" t="s">
        <v>725</v>
      </c>
      <c r="C7597" t="s">
        <v>50</v>
      </c>
      <c r="D7597" t="s">
        <v>6</v>
      </c>
      <c r="E7597" t="s">
        <v>60</v>
      </c>
      <c r="F7597" t="s">
        <v>1219</v>
      </c>
      <c r="G7597">
        <v>2349</v>
      </c>
      <c r="H7597">
        <v>8232</v>
      </c>
      <c r="I7597">
        <v>0.28534985422740528</v>
      </c>
      <c r="J7597" t="s">
        <v>121</v>
      </c>
      <c r="K7597" t="s">
        <v>181</v>
      </c>
      <c r="L7597">
        <v>38</v>
      </c>
      <c r="M7597" t="s">
        <v>1027</v>
      </c>
      <c r="N7597" t="s">
        <v>281</v>
      </c>
      <c r="O7597">
        <v>3802</v>
      </c>
    </row>
    <row r="7598" spans="1:15" x14ac:dyDescent="0.2">
      <c r="A7598">
        <v>2018</v>
      </c>
      <c r="B7598" t="s">
        <v>725</v>
      </c>
      <c r="C7598" t="s">
        <v>50</v>
      </c>
      <c r="D7598" t="s">
        <v>5</v>
      </c>
      <c r="E7598" t="s">
        <v>8</v>
      </c>
      <c r="F7598" t="s">
        <v>1218</v>
      </c>
      <c r="G7598">
        <v>2777</v>
      </c>
      <c r="H7598">
        <v>3084</v>
      </c>
      <c r="I7598">
        <v>0.90045395590142674</v>
      </c>
      <c r="J7598" t="s">
        <v>121</v>
      </c>
      <c r="K7598" t="s">
        <v>181</v>
      </c>
      <c r="L7598">
        <v>38</v>
      </c>
      <c r="M7598" t="s">
        <v>1027</v>
      </c>
      <c r="N7598" t="s">
        <v>281</v>
      </c>
      <c r="O7598">
        <v>3802</v>
      </c>
    </row>
    <row r="7599" spans="1:15" x14ac:dyDescent="0.2">
      <c r="A7599">
        <v>2018</v>
      </c>
      <c r="B7599" t="s">
        <v>725</v>
      </c>
      <c r="C7599" t="s">
        <v>50</v>
      </c>
      <c r="D7599" t="s">
        <v>5</v>
      </c>
      <c r="E7599" t="s">
        <v>8</v>
      </c>
      <c r="F7599" t="s">
        <v>1219</v>
      </c>
      <c r="G7599">
        <v>307</v>
      </c>
      <c r="H7599">
        <v>3084</v>
      </c>
      <c r="I7599">
        <v>9.9546044098573275E-2</v>
      </c>
      <c r="J7599" t="s">
        <v>121</v>
      </c>
      <c r="K7599" t="s">
        <v>181</v>
      </c>
      <c r="L7599">
        <v>38</v>
      </c>
      <c r="M7599" t="s">
        <v>1027</v>
      </c>
      <c r="N7599" t="s">
        <v>281</v>
      </c>
      <c r="O7599">
        <v>3802</v>
      </c>
    </row>
    <row r="7600" spans="1:15" x14ac:dyDescent="0.2">
      <c r="A7600">
        <v>2018</v>
      </c>
      <c r="B7600" t="s">
        <v>725</v>
      </c>
      <c r="C7600" t="s">
        <v>50</v>
      </c>
      <c r="D7600" t="s">
        <v>5</v>
      </c>
      <c r="E7600" t="s">
        <v>9</v>
      </c>
      <c r="F7600" t="s">
        <v>1218</v>
      </c>
      <c r="G7600">
        <v>2438</v>
      </c>
      <c r="H7600">
        <v>3950</v>
      </c>
      <c r="I7600">
        <v>0.61721518987341772</v>
      </c>
      <c r="J7600" t="s">
        <v>121</v>
      </c>
      <c r="K7600" t="s">
        <v>181</v>
      </c>
      <c r="L7600">
        <v>38</v>
      </c>
      <c r="M7600" t="s">
        <v>1027</v>
      </c>
      <c r="N7600" t="s">
        <v>281</v>
      </c>
      <c r="O7600">
        <v>3802</v>
      </c>
    </row>
    <row r="7601" spans="1:15" x14ac:dyDescent="0.2">
      <c r="A7601">
        <v>2018</v>
      </c>
      <c r="B7601" t="s">
        <v>725</v>
      </c>
      <c r="C7601" t="s">
        <v>50</v>
      </c>
      <c r="D7601" t="s">
        <v>5</v>
      </c>
      <c r="E7601" t="s">
        <v>9</v>
      </c>
      <c r="F7601" t="s">
        <v>1219</v>
      </c>
      <c r="G7601">
        <v>1512</v>
      </c>
      <c r="H7601">
        <v>3950</v>
      </c>
      <c r="I7601">
        <v>0.38278481012658228</v>
      </c>
      <c r="J7601" t="s">
        <v>121</v>
      </c>
      <c r="K7601" t="s">
        <v>181</v>
      </c>
      <c r="L7601">
        <v>38</v>
      </c>
      <c r="M7601" t="s">
        <v>1027</v>
      </c>
      <c r="N7601" t="s">
        <v>281</v>
      </c>
      <c r="O7601">
        <v>3802</v>
      </c>
    </row>
    <row r="7602" spans="1:15" x14ac:dyDescent="0.2">
      <c r="A7602">
        <v>2018</v>
      </c>
      <c r="B7602" t="s">
        <v>725</v>
      </c>
      <c r="C7602" t="s">
        <v>50</v>
      </c>
      <c r="D7602" t="s">
        <v>5</v>
      </c>
      <c r="E7602" t="s">
        <v>60</v>
      </c>
      <c r="F7602" t="s">
        <v>1218</v>
      </c>
      <c r="G7602">
        <v>5215</v>
      </c>
      <c r="H7602">
        <v>7034</v>
      </c>
      <c r="I7602">
        <v>0.74139891953369352</v>
      </c>
      <c r="J7602" t="s">
        <v>121</v>
      </c>
      <c r="K7602" t="s">
        <v>181</v>
      </c>
      <c r="L7602">
        <v>38</v>
      </c>
      <c r="M7602" t="s">
        <v>1027</v>
      </c>
      <c r="N7602" t="s">
        <v>281</v>
      </c>
      <c r="O7602">
        <v>3802</v>
      </c>
    </row>
    <row r="7603" spans="1:15" x14ac:dyDescent="0.2">
      <c r="A7603">
        <v>2018</v>
      </c>
      <c r="B7603" t="s">
        <v>725</v>
      </c>
      <c r="C7603" t="s">
        <v>50</v>
      </c>
      <c r="D7603" t="s">
        <v>5</v>
      </c>
      <c r="E7603" t="s">
        <v>60</v>
      </c>
      <c r="F7603" t="s">
        <v>1219</v>
      </c>
      <c r="G7603">
        <v>1819</v>
      </c>
      <c r="H7603">
        <v>7034</v>
      </c>
      <c r="I7603">
        <v>0.25860108046630653</v>
      </c>
      <c r="J7603" t="s">
        <v>121</v>
      </c>
      <c r="K7603" t="s">
        <v>181</v>
      </c>
      <c r="L7603">
        <v>38</v>
      </c>
      <c r="M7603" t="s">
        <v>1027</v>
      </c>
      <c r="N7603" t="s">
        <v>281</v>
      </c>
      <c r="O7603">
        <v>3802</v>
      </c>
    </row>
    <row r="7604" spans="1:15" x14ac:dyDescent="0.2">
      <c r="A7604">
        <v>2018</v>
      </c>
      <c r="B7604" t="s">
        <v>725</v>
      </c>
      <c r="C7604" t="s">
        <v>50</v>
      </c>
      <c r="D7604" t="s">
        <v>4</v>
      </c>
      <c r="E7604" t="s">
        <v>8</v>
      </c>
      <c r="F7604" t="s">
        <v>1218</v>
      </c>
      <c r="G7604">
        <v>2771</v>
      </c>
      <c r="H7604">
        <v>2998</v>
      </c>
      <c r="I7604">
        <v>0.92428285523682452</v>
      </c>
      <c r="J7604" t="s">
        <v>121</v>
      </c>
      <c r="K7604" t="s">
        <v>181</v>
      </c>
      <c r="L7604">
        <v>38</v>
      </c>
      <c r="M7604" t="s">
        <v>1027</v>
      </c>
      <c r="N7604" t="s">
        <v>281</v>
      </c>
      <c r="O7604">
        <v>3802</v>
      </c>
    </row>
    <row r="7605" spans="1:15" x14ac:dyDescent="0.2">
      <c r="A7605">
        <v>2018</v>
      </c>
      <c r="B7605" t="s">
        <v>725</v>
      </c>
      <c r="C7605" t="s">
        <v>50</v>
      </c>
      <c r="D7605" t="s">
        <v>4</v>
      </c>
      <c r="E7605" t="s">
        <v>8</v>
      </c>
      <c r="F7605" t="s">
        <v>1219</v>
      </c>
      <c r="G7605">
        <v>227</v>
      </c>
      <c r="H7605">
        <v>2998</v>
      </c>
      <c r="I7605">
        <v>7.5717144763175454E-2</v>
      </c>
      <c r="J7605" t="s">
        <v>121</v>
      </c>
      <c r="K7605" t="s">
        <v>181</v>
      </c>
      <c r="L7605">
        <v>38</v>
      </c>
      <c r="M7605" t="s">
        <v>1027</v>
      </c>
      <c r="N7605" t="s">
        <v>281</v>
      </c>
      <c r="O7605">
        <v>3802</v>
      </c>
    </row>
    <row r="7606" spans="1:15" x14ac:dyDescent="0.2">
      <c r="A7606">
        <v>2018</v>
      </c>
      <c r="B7606" t="s">
        <v>725</v>
      </c>
      <c r="C7606" t="s">
        <v>50</v>
      </c>
      <c r="D7606" t="s">
        <v>4</v>
      </c>
      <c r="E7606" t="s">
        <v>9</v>
      </c>
      <c r="F7606" t="s">
        <v>1218</v>
      </c>
      <c r="G7606">
        <v>2394</v>
      </c>
      <c r="H7606">
        <v>3726</v>
      </c>
      <c r="I7606">
        <v>0.64251207729468596</v>
      </c>
      <c r="J7606" t="s">
        <v>121</v>
      </c>
      <c r="K7606" t="s">
        <v>181</v>
      </c>
      <c r="L7606">
        <v>38</v>
      </c>
      <c r="M7606" t="s">
        <v>1027</v>
      </c>
      <c r="N7606" t="s">
        <v>281</v>
      </c>
      <c r="O7606">
        <v>3802</v>
      </c>
    </row>
    <row r="7607" spans="1:15" x14ac:dyDescent="0.2">
      <c r="A7607">
        <v>2018</v>
      </c>
      <c r="B7607" t="s">
        <v>725</v>
      </c>
      <c r="C7607" t="s">
        <v>50</v>
      </c>
      <c r="D7607" t="s">
        <v>4</v>
      </c>
      <c r="E7607" t="s">
        <v>9</v>
      </c>
      <c r="F7607" t="s">
        <v>1219</v>
      </c>
      <c r="G7607">
        <v>1332</v>
      </c>
      <c r="H7607">
        <v>3726</v>
      </c>
      <c r="I7607">
        <v>0.35748792270531399</v>
      </c>
      <c r="J7607" t="s">
        <v>121</v>
      </c>
      <c r="K7607" t="s">
        <v>181</v>
      </c>
      <c r="L7607">
        <v>38</v>
      </c>
      <c r="M7607" t="s">
        <v>1027</v>
      </c>
      <c r="N7607" t="s">
        <v>281</v>
      </c>
      <c r="O7607">
        <v>3802</v>
      </c>
    </row>
    <row r="7608" spans="1:15" x14ac:dyDescent="0.2">
      <c r="A7608">
        <v>2018</v>
      </c>
      <c r="B7608" t="s">
        <v>725</v>
      </c>
      <c r="C7608" t="s">
        <v>50</v>
      </c>
      <c r="D7608" t="s">
        <v>4</v>
      </c>
      <c r="E7608" t="s">
        <v>60</v>
      </c>
      <c r="F7608" t="s">
        <v>1218</v>
      </c>
      <c r="G7608">
        <v>5165</v>
      </c>
      <c r="H7608">
        <v>6724</v>
      </c>
      <c r="I7608">
        <v>0.76814396192742418</v>
      </c>
      <c r="J7608" t="s">
        <v>121</v>
      </c>
      <c r="K7608" t="s">
        <v>181</v>
      </c>
      <c r="L7608">
        <v>38</v>
      </c>
      <c r="M7608" t="s">
        <v>1027</v>
      </c>
      <c r="N7608" t="s">
        <v>281</v>
      </c>
      <c r="O7608">
        <v>3802</v>
      </c>
    </row>
    <row r="7609" spans="1:15" x14ac:dyDescent="0.2">
      <c r="A7609">
        <v>2018</v>
      </c>
      <c r="B7609" t="s">
        <v>725</v>
      </c>
      <c r="C7609" t="s">
        <v>50</v>
      </c>
      <c r="D7609" t="s">
        <v>4</v>
      </c>
      <c r="E7609" t="s">
        <v>60</v>
      </c>
      <c r="F7609" t="s">
        <v>1219</v>
      </c>
      <c r="G7609">
        <v>1559</v>
      </c>
      <c r="H7609">
        <v>6724</v>
      </c>
      <c r="I7609">
        <v>0.23185603807257585</v>
      </c>
      <c r="J7609" t="s">
        <v>121</v>
      </c>
      <c r="K7609" t="s">
        <v>181</v>
      </c>
      <c r="L7609">
        <v>38</v>
      </c>
      <c r="M7609" t="s">
        <v>1027</v>
      </c>
      <c r="N7609" t="s">
        <v>281</v>
      </c>
      <c r="O7609">
        <v>3802</v>
      </c>
    </row>
    <row r="7610" spans="1:15" x14ac:dyDescent="0.2">
      <c r="A7610">
        <v>2018</v>
      </c>
      <c r="B7610" t="s">
        <v>725</v>
      </c>
      <c r="C7610" t="s">
        <v>50</v>
      </c>
      <c r="D7610" t="s">
        <v>3</v>
      </c>
      <c r="E7610" t="s">
        <v>8</v>
      </c>
      <c r="F7610" t="s">
        <v>1218</v>
      </c>
      <c r="G7610">
        <v>2612</v>
      </c>
      <c r="H7610">
        <v>2746</v>
      </c>
      <c r="I7610">
        <v>0.95120174799708668</v>
      </c>
      <c r="J7610" t="s">
        <v>121</v>
      </c>
      <c r="K7610" t="s">
        <v>181</v>
      </c>
      <c r="L7610">
        <v>38</v>
      </c>
      <c r="M7610" t="s">
        <v>1027</v>
      </c>
      <c r="N7610" t="s">
        <v>281</v>
      </c>
      <c r="O7610">
        <v>3802</v>
      </c>
    </row>
    <row r="7611" spans="1:15" x14ac:dyDescent="0.2">
      <c r="A7611">
        <v>2018</v>
      </c>
      <c r="B7611" t="s">
        <v>725</v>
      </c>
      <c r="C7611" t="s">
        <v>50</v>
      </c>
      <c r="D7611" t="s">
        <v>3</v>
      </c>
      <c r="E7611" t="s">
        <v>8</v>
      </c>
      <c r="F7611" t="s">
        <v>1219</v>
      </c>
      <c r="G7611">
        <v>134</v>
      </c>
      <c r="H7611">
        <v>2746</v>
      </c>
      <c r="I7611">
        <v>4.879825200291333E-2</v>
      </c>
      <c r="J7611" t="s">
        <v>121</v>
      </c>
      <c r="K7611" t="s">
        <v>181</v>
      </c>
      <c r="L7611">
        <v>38</v>
      </c>
      <c r="M7611" t="s">
        <v>1027</v>
      </c>
      <c r="N7611" t="s">
        <v>281</v>
      </c>
      <c r="O7611">
        <v>3802</v>
      </c>
    </row>
    <row r="7612" spans="1:15" x14ac:dyDescent="0.2">
      <c r="A7612">
        <v>2018</v>
      </c>
      <c r="B7612" t="s">
        <v>725</v>
      </c>
      <c r="C7612" t="s">
        <v>50</v>
      </c>
      <c r="D7612" t="s">
        <v>3</v>
      </c>
      <c r="E7612" t="s">
        <v>9</v>
      </c>
      <c r="F7612" t="s">
        <v>1218</v>
      </c>
      <c r="G7612">
        <v>2128</v>
      </c>
      <c r="H7612">
        <v>3064</v>
      </c>
      <c r="I7612">
        <v>0.6945169712793734</v>
      </c>
      <c r="J7612" t="s">
        <v>121</v>
      </c>
      <c r="K7612" t="s">
        <v>181</v>
      </c>
      <c r="L7612">
        <v>38</v>
      </c>
      <c r="M7612" t="s">
        <v>1027</v>
      </c>
      <c r="N7612" t="s">
        <v>281</v>
      </c>
      <c r="O7612">
        <v>3802</v>
      </c>
    </row>
    <row r="7613" spans="1:15" x14ac:dyDescent="0.2">
      <c r="A7613">
        <v>2018</v>
      </c>
      <c r="B7613" t="s">
        <v>725</v>
      </c>
      <c r="C7613" t="s">
        <v>50</v>
      </c>
      <c r="D7613" t="s">
        <v>3</v>
      </c>
      <c r="E7613" t="s">
        <v>9</v>
      </c>
      <c r="F7613" t="s">
        <v>1219</v>
      </c>
      <c r="G7613">
        <v>936</v>
      </c>
      <c r="H7613">
        <v>3064</v>
      </c>
      <c r="I7613">
        <v>0.30548302872062666</v>
      </c>
      <c r="J7613" t="s">
        <v>121</v>
      </c>
      <c r="K7613" t="s">
        <v>181</v>
      </c>
      <c r="L7613">
        <v>38</v>
      </c>
      <c r="M7613" t="s">
        <v>1027</v>
      </c>
      <c r="N7613" t="s">
        <v>281</v>
      </c>
      <c r="O7613">
        <v>3802</v>
      </c>
    </row>
    <row r="7614" spans="1:15" x14ac:dyDescent="0.2">
      <c r="A7614">
        <v>2018</v>
      </c>
      <c r="B7614" t="s">
        <v>725</v>
      </c>
      <c r="C7614" t="s">
        <v>50</v>
      </c>
      <c r="D7614" t="s">
        <v>3</v>
      </c>
      <c r="E7614" t="s">
        <v>60</v>
      </c>
      <c r="F7614" t="s">
        <v>1218</v>
      </c>
      <c r="G7614">
        <v>4740</v>
      </c>
      <c r="H7614">
        <v>5810</v>
      </c>
      <c r="I7614">
        <v>0.81583476764199658</v>
      </c>
      <c r="J7614" t="s">
        <v>121</v>
      </c>
      <c r="K7614" t="s">
        <v>181</v>
      </c>
      <c r="L7614">
        <v>38</v>
      </c>
      <c r="M7614" t="s">
        <v>1027</v>
      </c>
      <c r="N7614" t="s">
        <v>281</v>
      </c>
      <c r="O7614">
        <v>3802</v>
      </c>
    </row>
    <row r="7615" spans="1:15" x14ac:dyDescent="0.2">
      <c r="A7615">
        <v>2018</v>
      </c>
      <c r="B7615" t="s">
        <v>725</v>
      </c>
      <c r="C7615" t="s">
        <v>50</v>
      </c>
      <c r="D7615" t="s">
        <v>3</v>
      </c>
      <c r="E7615" t="s">
        <v>60</v>
      </c>
      <c r="F7615" t="s">
        <v>1219</v>
      </c>
      <c r="G7615">
        <v>1070</v>
      </c>
      <c r="H7615">
        <v>5810</v>
      </c>
      <c r="I7615">
        <v>0.18416523235800344</v>
      </c>
      <c r="J7615" t="s">
        <v>121</v>
      </c>
      <c r="K7615" t="s">
        <v>181</v>
      </c>
      <c r="L7615">
        <v>38</v>
      </c>
      <c r="M7615" t="s">
        <v>1027</v>
      </c>
      <c r="N7615" t="s">
        <v>281</v>
      </c>
      <c r="O7615">
        <v>3802</v>
      </c>
    </row>
    <row r="7616" spans="1:15" x14ac:dyDescent="0.2">
      <c r="A7616">
        <v>2018</v>
      </c>
      <c r="B7616" t="s">
        <v>725</v>
      </c>
      <c r="C7616" t="s">
        <v>50</v>
      </c>
      <c r="D7616" t="s">
        <v>2</v>
      </c>
      <c r="E7616" t="s">
        <v>8</v>
      </c>
      <c r="F7616" t="s">
        <v>1218</v>
      </c>
      <c r="G7616">
        <v>3109</v>
      </c>
      <c r="H7616">
        <v>3222</v>
      </c>
      <c r="I7616">
        <v>0.9649286157666046</v>
      </c>
      <c r="J7616" t="s">
        <v>121</v>
      </c>
      <c r="K7616" t="s">
        <v>181</v>
      </c>
      <c r="L7616">
        <v>38</v>
      </c>
      <c r="M7616" t="s">
        <v>1027</v>
      </c>
      <c r="N7616" t="s">
        <v>281</v>
      </c>
      <c r="O7616">
        <v>3802</v>
      </c>
    </row>
    <row r="7617" spans="1:15" x14ac:dyDescent="0.2">
      <c r="A7617">
        <v>2018</v>
      </c>
      <c r="B7617" t="s">
        <v>725</v>
      </c>
      <c r="C7617" t="s">
        <v>50</v>
      </c>
      <c r="D7617" t="s">
        <v>2</v>
      </c>
      <c r="E7617" t="s">
        <v>8</v>
      </c>
      <c r="F7617" t="s">
        <v>1219</v>
      </c>
      <c r="G7617">
        <v>113</v>
      </c>
      <c r="H7617">
        <v>3222</v>
      </c>
      <c r="I7617">
        <v>3.5071384233395404E-2</v>
      </c>
      <c r="J7617" t="s">
        <v>121</v>
      </c>
      <c r="K7617" t="s">
        <v>181</v>
      </c>
      <c r="L7617">
        <v>38</v>
      </c>
      <c r="M7617" t="s">
        <v>1027</v>
      </c>
      <c r="N7617" t="s">
        <v>281</v>
      </c>
      <c r="O7617">
        <v>3802</v>
      </c>
    </row>
    <row r="7618" spans="1:15" x14ac:dyDescent="0.2">
      <c r="A7618">
        <v>2018</v>
      </c>
      <c r="B7618" t="s">
        <v>725</v>
      </c>
      <c r="C7618" t="s">
        <v>50</v>
      </c>
      <c r="D7618" t="s">
        <v>2</v>
      </c>
      <c r="E7618" t="s">
        <v>9</v>
      </c>
      <c r="F7618" t="s">
        <v>1218</v>
      </c>
      <c r="G7618">
        <v>2263</v>
      </c>
      <c r="H7618">
        <v>2982</v>
      </c>
      <c r="I7618">
        <v>0.75888665325285043</v>
      </c>
      <c r="J7618" t="s">
        <v>121</v>
      </c>
      <c r="K7618" t="s">
        <v>181</v>
      </c>
      <c r="L7618">
        <v>38</v>
      </c>
      <c r="M7618" t="s">
        <v>1027</v>
      </c>
      <c r="N7618" t="s">
        <v>281</v>
      </c>
      <c r="O7618">
        <v>3802</v>
      </c>
    </row>
    <row r="7619" spans="1:15" x14ac:dyDescent="0.2">
      <c r="A7619">
        <v>2018</v>
      </c>
      <c r="B7619" t="s">
        <v>725</v>
      </c>
      <c r="C7619" t="s">
        <v>50</v>
      </c>
      <c r="D7619" t="s">
        <v>2</v>
      </c>
      <c r="E7619" t="s">
        <v>9</v>
      </c>
      <c r="F7619" t="s">
        <v>1219</v>
      </c>
      <c r="G7619">
        <v>719</v>
      </c>
      <c r="H7619">
        <v>2982</v>
      </c>
      <c r="I7619">
        <v>0.24111334674714957</v>
      </c>
      <c r="J7619" t="s">
        <v>121</v>
      </c>
      <c r="K7619" t="s">
        <v>181</v>
      </c>
      <c r="L7619">
        <v>38</v>
      </c>
      <c r="M7619" t="s">
        <v>1027</v>
      </c>
      <c r="N7619" t="s">
        <v>281</v>
      </c>
      <c r="O7619">
        <v>3802</v>
      </c>
    </row>
    <row r="7620" spans="1:15" x14ac:dyDescent="0.2">
      <c r="A7620">
        <v>2018</v>
      </c>
      <c r="B7620" t="s">
        <v>725</v>
      </c>
      <c r="C7620" t="s">
        <v>50</v>
      </c>
      <c r="D7620" t="s">
        <v>2</v>
      </c>
      <c r="E7620" t="s">
        <v>60</v>
      </c>
      <c r="F7620" t="s">
        <v>1218</v>
      </c>
      <c r="G7620">
        <v>5372</v>
      </c>
      <c r="H7620">
        <v>6204</v>
      </c>
      <c r="I7620">
        <v>0.86589297227595097</v>
      </c>
      <c r="J7620" t="s">
        <v>121</v>
      </c>
      <c r="K7620" t="s">
        <v>181</v>
      </c>
      <c r="L7620">
        <v>38</v>
      </c>
      <c r="M7620" t="s">
        <v>1027</v>
      </c>
      <c r="N7620" t="s">
        <v>281</v>
      </c>
      <c r="O7620">
        <v>3802</v>
      </c>
    </row>
    <row r="7621" spans="1:15" x14ac:dyDescent="0.2">
      <c r="A7621">
        <v>2018</v>
      </c>
      <c r="B7621" t="s">
        <v>725</v>
      </c>
      <c r="C7621" t="s">
        <v>50</v>
      </c>
      <c r="D7621" t="s">
        <v>2</v>
      </c>
      <c r="E7621" t="s">
        <v>60</v>
      </c>
      <c r="F7621" t="s">
        <v>1219</v>
      </c>
      <c r="G7621">
        <v>832</v>
      </c>
      <c r="H7621">
        <v>6204</v>
      </c>
      <c r="I7621">
        <v>0.134107027724049</v>
      </c>
      <c r="J7621" t="s">
        <v>121</v>
      </c>
      <c r="K7621" t="s">
        <v>181</v>
      </c>
      <c r="L7621">
        <v>38</v>
      </c>
      <c r="M7621" t="s">
        <v>1027</v>
      </c>
      <c r="N7621" t="s">
        <v>281</v>
      </c>
      <c r="O7621">
        <v>3802</v>
      </c>
    </row>
    <row r="7622" spans="1:15" x14ac:dyDescent="0.2">
      <c r="A7622">
        <v>2018</v>
      </c>
      <c r="B7622" t="s">
        <v>725</v>
      </c>
      <c r="C7622" t="s">
        <v>50</v>
      </c>
      <c r="D7622" t="s">
        <v>1</v>
      </c>
      <c r="E7622" t="s">
        <v>8</v>
      </c>
      <c r="F7622" t="s">
        <v>1218</v>
      </c>
      <c r="G7622">
        <v>2955</v>
      </c>
      <c r="H7622">
        <v>3022</v>
      </c>
      <c r="I7622">
        <v>0.97782925215089345</v>
      </c>
      <c r="J7622" t="s">
        <v>121</v>
      </c>
      <c r="K7622" t="s">
        <v>181</v>
      </c>
      <c r="L7622">
        <v>38</v>
      </c>
      <c r="M7622" t="s">
        <v>1027</v>
      </c>
      <c r="N7622" t="s">
        <v>281</v>
      </c>
      <c r="O7622">
        <v>3802</v>
      </c>
    </row>
    <row r="7623" spans="1:15" x14ac:dyDescent="0.2">
      <c r="A7623">
        <v>2018</v>
      </c>
      <c r="B7623" t="s">
        <v>725</v>
      </c>
      <c r="C7623" t="s">
        <v>50</v>
      </c>
      <c r="D7623" t="s">
        <v>1</v>
      </c>
      <c r="E7623" t="s">
        <v>8</v>
      </c>
      <c r="F7623" t="s">
        <v>1219</v>
      </c>
      <c r="G7623">
        <v>67</v>
      </c>
      <c r="H7623">
        <v>3022</v>
      </c>
      <c r="I7623">
        <v>2.2170747849106553E-2</v>
      </c>
      <c r="J7623" t="s">
        <v>121</v>
      </c>
      <c r="K7623" t="s">
        <v>181</v>
      </c>
      <c r="L7623">
        <v>38</v>
      </c>
      <c r="M7623" t="s">
        <v>1027</v>
      </c>
      <c r="N7623" t="s">
        <v>281</v>
      </c>
      <c r="O7623">
        <v>3802</v>
      </c>
    </row>
    <row r="7624" spans="1:15" x14ac:dyDescent="0.2">
      <c r="A7624">
        <v>2018</v>
      </c>
      <c r="B7624" t="s">
        <v>725</v>
      </c>
      <c r="C7624" t="s">
        <v>50</v>
      </c>
      <c r="D7624" t="s">
        <v>1</v>
      </c>
      <c r="E7624" t="s">
        <v>9</v>
      </c>
      <c r="F7624" t="s">
        <v>1218</v>
      </c>
      <c r="G7624">
        <v>2093</v>
      </c>
      <c r="H7624">
        <v>2507</v>
      </c>
      <c r="I7624">
        <v>0.83486238532110091</v>
      </c>
      <c r="J7624" t="s">
        <v>121</v>
      </c>
      <c r="K7624" t="s">
        <v>181</v>
      </c>
      <c r="L7624">
        <v>38</v>
      </c>
      <c r="M7624" t="s">
        <v>1027</v>
      </c>
      <c r="N7624" t="s">
        <v>281</v>
      </c>
      <c r="O7624">
        <v>3802</v>
      </c>
    </row>
    <row r="7625" spans="1:15" x14ac:dyDescent="0.2">
      <c r="A7625">
        <v>2018</v>
      </c>
      <c r="B7625" t="s">
        <v>725</v>
      </c>
      <c r="C7625" t="s">
        <v>50</v>
      </c>
      <c r="D7625" t="s">
        <v>1</v>
      </c>
      <c r="E7625" t="s">
        <v>9</v>
      </c>
      <c r="F7625" t="s">
        <v>1219</v>
      </c>
      <c r="G7625">
        <v>414</v>
      </c>
      <c r="H7625">
        <v>2507</v>
      </c>
      <c r="I7625">
        <v>0.16513761467889909</v>
      </c>
      <c r="J7625" t="s">
        <v>121</v>
      </c>
      <c r="K7625" t="s">
        <v>181</v>
      </c>
      <c r="L7625">
        <v>38</v>
      </c>
      <c r="M7625" t="s">
        <v>1027</v>
      </c>
      <c r="N7625" t="s">
        <v>281</v>
      </c>
      <c r="O7625">
        <v>3802</v>
      </c>
    </row>
    <row r="7626" spans="1:15" x14ac:dyDescent="0.2">
      <c r="A7626">
        <v>2018</v>
      </c>
      <c r="B7626" t="s">
        <v>725</v>
      </c>
      <c r="C7626" t="s">
        <v>50</v>
      </c>
      <c r="D7626" t="s">
        <v>1</v>
      </c>
      <c r="E7626" t="s">
        <v>60</v>
      </c>
      <c r="F7626" t="s">
        <v>1218</v>
      </c>
      <c r="G7626">
        <v>5048</v>
      </c>
      <c r="H7626">
        <v>5529</v>
      </c>
      <c r="I7626">
        <v>0.91300415988424666</v>
      </c>
      <c r="J7626" t="s">
        <v>121</v>
      </c>
      <c r="K7626" t="s">
        <v>181</v>
      </c>
      <c r="L7626">
        <v>38</v>
      </c>
      <c r="M7626" t="s">
        <v>1027</v>
      </c>
      <c r="N7626" t="s">
        <v>281</v>
      </c>
      <c r="O7626">
        <v>3802</v>
      </c>
    </row>
    <row r="7627" spans="1:15" x14ac:dyDescent="0.2">
      <c r="A7627">
        <v>2018</v>
      </c>
      <c r="B7627" t="s">
        <v>725</v>
      </c>
      <c r="C7627" t="s">
        <v>50</v>
      </c>
      <c r="D7627" t="s">
        <v>1</v>
      </c>
      <c r="E7627" t="s">
        <v>60</v>
      </c>
      <c r="F7627" t="s">
        <v>1219</v>
      </c>
      <c r="G7627">
        <v>481</v>
      </c>
      <c r="H7627">
        <v>5529</v>
      </c>
      <c r="I7627">
        <v>8.6995840115753301E-2</v>
      </c>
      <c r="J7627" t="s">
        <v>121</v>
      </c>
      <c r="K7627" t="s">
        <v>181</v>
      </c>
      <c r="L7627">
        <v>38</v>
      </c>
      <c r="M7627" t="s">
        <v>1027</v>
      </c>
      <c r="N7627" t="s">
        <v>281</v>
      </c>
      <c r="O7627">
        <v>3802</v>
      </c>
    </row>
    <row r="7628" spans="1:15" x14ac:dyDescent="0.2">
      <c r="A7628">
        <v>2018</v>
      </c>
      <c r="B7628" t="s">
        <v>725</v>
      </c>
      <c r="C7628" t="s">
        <v>50</v>
      </c>
      <c r="D7628" t="s">
        <v>133</v>
      </c>
      <c r="E7628" t="s">
        <v>8</v>
      </c>
      <c r="F7628" t="s">
        <v>1218</v>
      </c>
      <c r="G7628">
        <v>19975</v>
      </c>
      <c r="H7628">
        <v>21609</v>
      </c>
      <c r="I7628">
        <v>0.92438335878569111</v>
      </c>
      <c r="J7628" t="s">
        <v>121</v>
      </c>
      <c r="K7628" t="s">
        <v>181</v>
      </c>
      <c r="L7628">
        <v>38</v>
      </c>
      <c r="M7628" t="s">
        <v>1027</v>
      </c>
      <c r="N7628" t="s">
        <v>281</v>
      </c>
      <c r="O7628">
        <v>3802</v>
      </c>
    </row>
    <row r="7629" spans="1:15" x14ac:dyDescent="0.2">
      <c r="A7629">
        <v>2018</v>
      </c>
      <c r="B7629" t="s">
        <v>725</v>
      </c>
      <c r="C7629" t="s">
        <v>50</v>
      </c>
      <c r="D7629" t="s">
        <v>133</v>
      </c>
      <c r="E7629" t="s">
        <v>8</v>
      </c>
      <c r="F7629" t="s">
        <v>1219</v>
      </c>
      <c r="G7629">
        <v>1634</v>
      </c>
      <c r="H7629">
        <v>21609</v>
      </c>
      <c r="I7629">
        <v>7.5616641214308847E-2</v>
      </c>
      <c r="J7629" t="s">
        <v>121</v>
      </c>
      <c r="K7629" t="s">
        <v>181</v>
      </c>
      <c r="L7629">
        <v>38</v>
      </c>
      <c r="M7629" t="s">
        <v>1027</v>
      </c>
      <c r="N7629" t="s">
        <v>281</v>
      </c>
      <c r="O7629">
        <v>3802</v>
      </c>
    </row>
    <row r="7630" spans="1:15" x14ac:dyDescent="0.2">
      <c r="A7630">
        <v>2018</v>
      </c>
      <c r="B7630" t="s">
        <v>725</v>
      </c>
      <c r="C7630" t="s">
        <v>50</v>
      </c>
      <c r="D7630" t="s">
        <v>133</v>
      </c>
      <c r="E7630" t="s">
        <v>9</v>
      </c>
      <c r="F7630" t="s">
        <v>1218</v>
      </c>
      <c r="G7630">
        <v>16812</v>
      </c>
      <c r="H7630">
        <v>25554</v>
      </c>
      <c r="I7630">
        <v>0.65790091570791265</v>
      </c>
      <c r="J7630" t="s">
        <v>121</v>
      </c>
      <c r="K7630" t="s">
        <v>181</v>
      </c>
      <c r="L7630">
        <v>38</v>
      </c>
      <c r="M7630" t="s">
        <v>1027</v>
      </c>
      <c r="N7630" t="s">
        <v>281</v>
      </c>
      <c r="O7630">
        <v>3802</v>
      </c>
    </row>
    <row r="7631" spans="1:15" x14ac:dyDescent="0.2">
      <c r="A7631">
        <v>2018</v>
      </c>
      <c r="B7631" t="s">
        <v>725</v>
      </c>
      <c r="C7631" t="s">
        <v>50</v>
      </c>
      <c r="D7631" t="s">
        <v>133</v>
      </c>
      <c r="E7631" t="s">
        <v>9</v>
      </c>
      <c r="F7631" t="s">
        <v>1219</v>
      </c>
      <c r="G7631">
        <v>8742</v>
      </c>
      <c r="H7631">
        <v>25554</v>
      </c>
      <c r="I7631">
        <v>0.34209908429208735</v>
      </c>
      <c r="J7631" t="s">
        <v>121</v>
      </c>
      <c r="K7631" t="s">
        <v>181</v>
      </c>
      <c r="L7631">
        <v>38</v>
      </c>
      <c r="M7631" t="s">
        <v>1027</v>
      </c>
      <c r="N7631" t="s">
        <v>281</v>
      </c>
      <c r="O7631">
        <v>3802</v>
      </c>
    </row>
    <row r="7632" spans="1:15" x14ac:dyDescent="0.2">
      <c r="A7632">
        <v>2018</v>
      </c>
      <c r="B7632" t="s">
        <v>725</v>
      </c>
      <c r="C7632" t="s">
        <v>50</v>
      </c>
      <c r="D7632" t="s">
        <v>133</v>
      </c>
      <c r="E7632" t="s">
        <v>60</v>
      </c>
      <c r="F7632" t="s">
        <v>1218</v>
      </c>
      <c r="G7632">
        <v>36787</v>
      </c>
      <c r="H7632">
        <v>47163</v>
      </c>
      <c r="I7632">
        <v>0.77999703157135891</v>
      </c>
      <c r="J7632" t="s">
        <v>121</v>
      </c>
      <c r="K7632" t="s">
        <v>181</v>
      </c>
      <c r="L7632">
        <v>38</v>
      </c>
      <c r="M7632" t="s">
        <v>1027</v>
      </c>
      <c r="N7632" t="s">
        <v>281</v>
      </c>
      <c r="O7632">
        <v>3802</v>
      </c>
    </row>
    <row r="7633" spans="1:15" x14ac:dyDescent="0.2">
      <c r="A7633">
        <v>2018</v>
      </c>
      <c r="B7633" t="s">
        <v>725</v>
      </c>
      <c r="C7633" t="s">
        <v>50</v>
      </c>
      <c r="D7633" t="s">
        <v>133</v>
      </c>
      <c r="E7633" t="s">
        <v>60</v>
      </c>
      <c r="F7633" t="s">
        <v>1219</v>
      </c>
      <c r="G7633">
        <v>10376</v>
      </c>
      <c r="H7633">
        <v>47163</v>
      </c>
      <c r="I7633">
        <v>0.22000296842864109</v>
      </c>
      <c r="J7633" t="s">
        <v>121</v>
      </c>
      <c r="K7633" t="s">
        <v>181</v>
      </c>
      <c r="L7633">
        <v>38</v>
      </c>
      <c r="M7633" t="s">
        <v>1027</v>
      </c>
      <c r="N7633" t="s">
        <v>281</v>
      </c>
      <c r="O7633">
        <v>3802</v>
      </c>
    </row>
    <row r="7634" spans="1:15" x14ac:dyDescent="0.2">
      <c r="A7634">
        <v>2018</v>
      </c>
      <c r="B7634" t="s">
        <v>726</v>
      </c>
      <c r="C7634" t="s">
        <v>50</v>
      </c>
      <c r="D7634" t="s">
        <v>7</v>
      </c>
      <c r="E7634" t="s">
        <v>8</v>
      </c>
      <c r="F7634" t="s">
        <v>1218</v>
      </c>
      <c r="G7634">
        <v>1877</v>
      </c>
      <c r="H7634">
        <v>2138</v>
      </c>
      <c r="I7634">
        <v>0.87792329279700654</v>
      </c>
      <c r="J7634" t="s">
        <v>121</v>
      </c>
      <c r="K7634" t="s">
        <v>181</v>
      </c>
      <c r="L7634">
        <v>38</v>
      </c>
      <c r="M7634" t="s">
        <v>1028</v>
      </c>
      <c r="N7634" t="s">
        <v>280</v>
      </c>
      <c r="O7634">
        <v>3803</v>
      </c>
    </row>
    <row r="7635" spans="1:15" x14ac:dyDescent="0.2">
      <c r="A7635">
        <v>2018</v>
      </c>
      <c r="B7635" t="s">
        <v>726</v>
      </c>
      <c r="C7635" t="s">
        <v>50</v>
      </c>
      <c r="D7635" t="s">
        <v>7</v>
      </c>
      <c r="E7635" t="s">
        <v>8</v>
      </c>
      <c r="F7635" t="s">
        <v>1219</v>
      </c>
      <c r="G7635">
        <v>261</v>
      </c>
      <c r="H7635">
        <v>2138</v>
      </c>
      <c r="I7635">
        <v>0.12207670720299345</v>
      </c>
      <c r="J7635" t="s">
        <v>121</v>
      </c>
      <c r="K7635" t="s">
        <v>181</v>
      </c>
      <c r="L7635">
        <v>38</v>
      </c>
      <c r="M7635" t="s">
        <v>1028</v>
      </c>
      <c r="N7635" t="s">
        <v>280</v>
      </c>
      <c r="O7635">
        <v>3803</v>
      </c>
    </row>
    <row r="7636" spans="1:15" x14ac:dyDescent="0.2">
      <c r="A7636">
        <v>2018</v>
      </c>
      <c r="B7636" t="s">
        <v>726</v>
      </c>
      <c r="C7636" t="s">
        <v>50</v>
      </c>
      <c r="D7636" t="s">
        <v>7</v>
      </c>
      <c r="E7636" t="s">
        <v>9</v>
      </c>
      <c r="F7636" t="s">
        <v>1218</v>
      </c>
      <c r="G7636">
        <v>1730</v>
      </c>
      <c r="H7636">
        <v>2907</v>
      </c>
      <c r="I7636">
        <v>0.59511523907808739</v>
      </c>
      <c r="J7636" t="s">
        <v>121</v>
      </c>
      <c r="K7636" t="s">
        <v>181</v>
      </c>
      <c r="L7636">
        <v>38</v>
      </c>
      <c r="M7636" t="s">
        <v>1028</v>
      </c>
      <c r="N7636" t="s">
        <v>280</v>
      </c>
      <c r="O7636">
        <v>3803</v>
      </c>
    </row>
    <row r="7637" spans="1:15" x14ac:dyDescent="0.2">
      <c r="A7637">
        <v>2018</v>
      </c>
      <c r="B7637" t="s">
        <v>726</v>
      </c>
      <c r="C7637" t="s">
        <v>50</v>
      </c>
      <c r="D7637" t="s">
        <v>7</v>
      </c>
      <c r="E7637" t="s">
        <v>9</v>
      </c>
      <c r="F7637" t="s">
        <v>1219</v>
      </c>
      <c r="G7637">
        <v>1177</v>
      </c>
      <c r="H7637">
        <v>2907</v>
      </c>
      <c r="I7637">
        <v>0.40488476092191261</v>
      </c>
      <c r="J7637" t="s">
        <v>121</v>
      </c>
      <c r="K7637" t="s">
        <v>181</v>
      </c>
      <c r="L7637">
        <v>38</v>
      </c>
      <c r="M7637" t="s">
        <v>1028</v>
      </c>
      <c r="N7637" t="s">
        <v>280</v>
      </c>
      <c r="O7637">
        <v>3803</v>
      </c>
    </row>
    <row r="7638" spans="1:15" x14ac:dyDescent="0.2">
      <c r="A7638">
        <v>2018</v>
      </c>
      <c r="B7638" t="s">
        <v>726</v>
      </c>
      <c r="C7638" t="s">
        <v>50</v>
      </c>
      <c r="D7638" t="s">
        <v>7</v>
      </c>
      <c r="E7638" t="s">
        <v>60</v>
      </c>
      <c r="F7638" t="s">
        <v>1218</v>
      </c>
      <c r="G7638">
        <v>3607</v>
      </c>
      <c r="H7638">
        <v>5045</v>
      </c>
      <c r="I7638">
        <v>0.71496531219028736</v>
      </c>
      <c r="J7638" t="s">
        <v>121</v>
      </c>
      <c r="K7638" t="s">
        <v>181</v>
      </c>
      <c r="L7638">
        <v>38</v>
      </c>
      <c r="M7638" t="s">
        <v>1028</v>
      </c>
      <c r="N7638" t="s">
        <v>280</v>
      </c>
      <c r="O7638">
        <v>3803</v>
      </c>
    </row>
    <row r="7639" spans="1:15" x14ac:dyDescent="0.2">
      <c r="A7639">
        <v>2018</v>
      </c>
      <c r="B7639" t="s">
        <v>726</v>
      </c>
      <c r="C7639" t="s">
        <v>50</v>
      </c>
      <c r="D7639" t="s">
        <v>7</v>
      </c>
      <c r="E7639" t="s">
        <v>60</v>
      </c>
      <c r="F7639" t="s">
        <v>1219</v>
      </c>
      <c r="G7639">
        <v>1438</v>
      </c>
      <c r="H7639">
        <v>5045</v>
      </c>
      <c r="I7639">
        <v>0.28503468780971258</v>
      </c>
      <c r="J7639" t="s">
        <v>121</v>
      </c>
      <c r="K7639" t="s">
        <v>181</v>
      </c>
      <c r="L7639">
        <v>38</v>
      </c>
      <c r="M7639" t="s">
        <v>1028</v>
      </c>
      <c r="N7639" t="s">
        <v>280</v>
      </c>
      <c r="O7639">
        <v>3803</v>
      </c>
    </row>
    <row r="7640" spans="1:15" x14ac:dyDescent="0.2">
      <c r="A7640">
        <v>2018</v>
      </c>
      <c r="B7640" t="s">
        <v>726</v>
      </c>
      <c r="C7640" t="s">
        <v>50</v>
      </c>
      <c r="D7640" t="s">
        <v>6</v>
      </c>
      <c r="E7640" t="s">
        <v>8</v>
      </c>
      <c r="F7640" t="s">
        <v>1218</v>
      </c>
      <c r="G7640">
        <v>2082</v>
      </c>
      <c r="H7640">
        <v>2412</v>
      </c>
      <c r="I7640">
        <v>0.86318407960199006</v>
      </c>
      <c r="J7640" t="s">
        <v>121</v>
      </c>
      <c r="K7640" t="s">
        <v>181</v>
      </c>
      <c r="L7640">
        <v>38</v>
      </c>
      <c r="M7640" t="s">
        <v>1028</v>
      </c>
      <c r="N7640" t="s">
        <v>280</v>
      </c>
      <c r="O7640">
        <v>3803</v>
      </c>
    </row>
    <row r="7641" spans="1:15" x14ac:dyDescent="0.2">
      <c r="A7641">
        <v>2018</v>
      </c>
      <c r="B7641" t="s">
        <v>726</v>
      </c>
      <c r="C7641" t="s">
        <v>50</v>
      </c>
      <c r="D7641" t="s">
        <v>6</v>
      </c>
      <c r="E7641" t="s">
        <v>8</v>
      </c>
      <c r="F7641" t="s">
        <v>1219</v>
      </c>
      <c r="G7641">
        <v>330</v>
      </c>
      <c r="H7641">
        <v>2412</v>
      </c>
      <c r="I7641">
        <v>0.13681592039800994</v>
      </c>
      <c r="J7641" t="s">
        <v>121</v>
      </c>
      <c r="K7641" t="s">
        <v>181</v>
      </c>
      <c r="L7641">
        <v>38</v>
      </c>
      <c r="M7641" t="s">
        <v>1028</v>
      </c>
      <c r="N7641" t="s">
        <v>280</v>
      </c>
      <c r="O7641">
        <v>3803</v>
      </c>
    </row>
    <row r="7642" spans="1:15" x14ac:dyDescent="0.2">
      <c r="A7642">
        <v>2018</v>
      </c>
      <c r="B7642" t="s">
        <v>726</v>
      </c>
      <c r="C7642" t="s">
        <v>50</v>
      </c>
      <c r="D7642" t="s">
        <v>6</v>
      </c>
      <c r="E7642" t="s">
        <v>9</v>
      </c>
      <c r="F7642" t="s">
        <v>1218</v>
      </c>
      <c r="G7642">
        <v>1827</v>
      </c>
      <c r="H7642">
        <v>3135</v>
      </c>
      <c r="I7642">
        <v>0.58277511961722483</v>
      </c>
      <c r="J7642" t="s">
        <v>121</v>
      </c>
      <c r="K7642" t="s">
        <v>181</v>
      </c>
      <c r="L7642">
        <v>38</v>
      </c>
      <c r="M7642" t="s">
        <v>1028</v>
      </c>
      <c r="N7642" t="s">
        <v>280</v>
      </c>
      <c r="O7642">
        <v>3803</v>
      </c>
    </row>
    <row r="7643" spans="1:15" x14ac:dyDescent="0.2">
      <c r="A7643">
        <v>2018</v>
      </c>
      <c r="B7643" t="s">
        <v>726</v>
      </c>
      <c r="C7643" t="s">
        <v>50</v>
      </c>
      <c r="D7643" t="s">
        <v>6</v>
      </c>
      <c r="E7643" t="s">
        <v>9</v>
      </c>
      <c r="F7643" t="s">
        <v>1219</v>
      </c>
      <c r="G7643">
        <v>1308</v>
      </c>
      <c r="H7643">
        <v>3135</v>
      </c>
      <c r="I7643">
        <v>0.41722488038277511</v>
      </c>
      <c r="J7643" t="s">
        <v>121</v>
      </c>
      <c r="K7643" t="s">
        <v>181</v>
      </c>
      <c r="L7643">
        <v>38</v>
      </c>
      <c r="M7643" t="s">
        <v>1028</v>
      </c>
      <c r="N7643" t="s">
        <v>280</v>
      </c>
      <c r="O7643">
        <v>3803</v>
      </c>
    </row>
    <row r="7644" spans="1:15" x14ac:dyDescent="0.2">
      <c r="A7644">
        <v>2018</v>
      </c>
      <c r="B7644" t="s">
        <v>726</v>
      </c>
      <c r="C7644" t="s">
        <v>50</v>
      </c>
      <c r="D7644" t="s">
        <v>6</v>
      </c>
      <c r="E7644" t="s">
        <v>60</v>
      </c>
      <c r="F7644" t="s">
        <v>1218</v>
      </c>
      <c r="G7644">
        <v>3909</v>
      </c>
      <c r="H7644">
        <v>5547</v>
      </c>
      <c r="I7644">
        <v>0.70470524607896157</v>
      </c>
      <c r="J7644" t="s">
        <v>121</v>
      </c>
      <c r="K7644" t="s">
        <v>181</v>
      </c>
      <c r="L7644">
        <v>38</v>
      </c>
      <c r="M7644" t="s">
        <v>1028</v>
      </c>
      <c r="N7644" t="s">
        <v>280</v>
      </c>
      <c r="O7644">
        <v>3803</v>
      </c>
    </row>
    <row r="7645" spans="1:15" x14ac:dyDescent="0.2">
      <c r="A7645">
        <v>2018</v>
      </c>
      <c r="B7645" t="s">
        <v>726</v>
      </c>
      <c r="C7645" t="s">
        <v>50</v>
      </c>
      <c r="D7645" t="s">
        <v>6</v>
      </c>
      <c r="E7645" t="s">
        <v>60</v>
      </c>
      <c r="F7645" t="s">
        <v>1219</v>
      </c>
      <c r="G7645">
        <v>1638</v>
      </c>
      <c r="H7645">
        <v>5547</v>
      </c>
      <c r="I7645">
        <v>0.29529475392103838</v>
      </c>
      <c r="J7645" t="s">
        <v>121</v>
      </c>
      <c r="K7645" t="s">
        <v>181</v>
      </c>
      <c r="L7645">
        <v>38</v>
      </c>
      <c r="M7645" t="s">
        <v>1028</v>
      </c>
      <c r="N7645" t="s">
        <v>280</v>
      </c>
      <c r="O7645">
        <v>3803</v>
      </c>
    </row>
    <row r="7646" spans="1:15" x14ac:dyDescent="0.2">
      <c r="A7646">
        <v>2018</v>
      </c>
      <c r="B7646" t="s">
        <v>726</v>
      </c>
      <c r="C7646" t="s">
        <v>50</v>
      </c>
      <c r="D7646" t="s">
        <v>5</v>
      </c>
      <c r="E7646" t="s">
        <v>8</v>
      </c>
      <c r="F7646" t="s">
        <v>1218</v>
      </c>
      <c r="G7646">
        <v>1869</v>
      </c>
      <c r="H7646">
        <v>2058</v>
      </c>
      <c r="I7646">
        <v>0.90816326530612246</v>
      </c>
      <c r="J7646" t="s">
        <v>121</v>
      </c>
      <c r="K7646" t="s">
        <v>181</v>
      </c>
      <c r="L7646">
        <v>38</v>
      </c>
      <c r="M7646" t="s">
        <v>1028</v>
      </c>
      <c r="N7646" t="s">
        <v>280</v>
      </c>
      <c r="O7646">
        <v>3803</v>
      </c>
    </row>
    <row r="7647" spans="1:15" x14ac:dyDescent="0.2">
      <c r="A7647">
        <v>2018</v>
      </c>
      <c r="B7647" t="s">
        <v>726</v>
      </c>
      <c r="C7647" t="s">
        <v>50</v>
      </c>
      <c r="D7647" t="s">
        <v>5</v>
      </c>
      <c r="E7647" t="s">
        <v>8</v>
      </c>
      <c r="F7647" t="s">
        <v>1219</v>
      </c>
      <c r="G7647">
        <v>189</v>
      </c>
      <c r="H7647">
        <v>2058</v>
      </c>
      <c r="I7647">
        <v>9.1836734693877556E-2</v>
      </c>
      <c r="J7647" t="s">
        <v>121</v>
      </c>
      <c r="K7647" t="s">
        <v>181</v>
      </c>
      <c r="L7647">
        <v>38</v>
      </c>
      <c r="M7647" t="s">
        <v>1028</v>
      </c>
      <c r="N7647" t="s">
        <v>280</v>
      </c>
      <c r="O7647">
        <v>3803</v>
      </c>
    </row>
    <row r="7648" spans="1:15" x14ac:dyDescent="0.2">
      <c r="A7648">
        <v>2018</v>
      </c>
      <c r="B7648" t="s">
        <v>726</v>
      </c>
      <c r="C7648" t="s">
        <v>50</v>
      </c>
      <c r="D7648" t="s">
        <v>5</v>
      </c>
      <c r="E7648" t="s">
        <v>9</v>
      </c>
      <c r="F7648" t="s">
        <v>1218</v>
      </c>
      <c r="G7648">
        <v>1549</v>
      </c>
      <c r="H7648">
        <v>2467</v>
      </c>
      <c r="I7648">
        <v>0.62788812322659104</v>
      </c>
      <c r="J7648" t="s">
        <v>121</v>
      </c>
      <c r="K7648" t="s">
        <v>181</v>
      </c>
      <c r="L7648">
        <v>38</v>
      </c>
      <c r="M7648" t="s">
        <v>1028</v>
      </c>
      <c r="N7648" t="s">
        <v>280</v>
      </c>
      <c r="O7648">
        <v>3803</v>
      </c>
    </row>
    <row r="7649" spans="1:15" x14ac:dyDescent="0.2">
      <c r="A7649">
        <v>2018</v>
      </c>
      <c r="B7649" t="s">
        <v>726</v>
      </c>
      <c r="C7649" t="s">
        <v>50</v>
      </c>
      <c r="D7649" t="s">
        <v>5</v>
      </c>
      <c r="E7649" t="s">
        <v>9</v>
      </c>
      <c r="F7649" t="s">
        <v>1219</v>
      </c>
      <c r="G7649">
        <v>918</v>
      </c>
      <c r="H7649">
        <v>2467</v>
      </c>
      <c r="I7649">
        <v>0.37211187677340901</v>
      </c>
      <c r="J7649" t="s">
        <v>121</v>
      </c>
      <c r="K7649" t="s">
        <v>181</v>
      </c>
      <c r="L7649">
        <v>38</v>
      </c>
      <c r="M7649" t="s">
        <v>1028</v>
      </c>
      <c r="N7649" t="s">
        <v>280</v>
      </c>
      <c r="O7649">
        <v>3803</v>
      </c>
    </row>
    <row r="7650" spans="1:15" x14ac:dyDescent="0.2">
      <c r="A7650">
        <v>2018</v>
      </c>
      <c r="B7650" t="s">
        <v>726</v>
      </c>
      <c r="C7650" t="s">
        <v>50</v>
      </c>
      <c r="D7650" t="s">
        <v>5</v>
      </c>
      <c r="E7650" t="s">
        <v>60</v>
      </c>
      <c r="F7650" t="s">
        <v>1218</v>
      </c>
      <c r="G7650">
        <v>3418</v>
      </c>
      <c r="H7650">
        <v>4525</v>
      </c>
      <c r="I7650">
        <v>0.75535911602209949</v>
      </c>
      <c r="J7650" t="s">
        <v>121</v>
      </c>
      <c r="K7650" t="s">
        <v>181</v>
      </c>
      <c r="L7650">
        <v>38</v>
      </c>
      <c r="M7650" t="s">
        <v>1028</v>
      </c>
      <c r="N7650" t="s">
        <v>280</v>
      </c>
      <c r="O7650">
        <v>3803</v>
      </c>
    </row>
    <row r="7651" spans="1:15" x14ac:dyDescent="0.2">
      <c r="A7651">
        <v>2018</v>
      </c>
      <c r="B7651" t="s">
        <v>726</v>
      </c>
      <c r="C7651" t="s">
        <v>50</v>
      </c>
      <c r="D7651" t="s">
        <v>5</v>
      </c>
      <c r="E7651" t="s">
        <v>60</v>
      </c>
      <c r="F7651" t="s">
        <v>1219</v>
      </c>
      <c r="G7651">
        <v>1107</v>
      </c>
      <c r="H7651">
        <v>4525</v>
      </c>
      <c r="I7651">
        <v>0.24464088397790054</v>
      </c>
      <c r="J7651" t="s">
        <v>121</v>
      </c>
      <c r="K7651" t="s">
        <v>181</v>
      </c>
      <c r="L7651">
        <v>38</v>
      </c>
      <c r="M7651" t="s">
        <v>1028</v>
      </c>
      <c r="N7651" t="s">
        <v>280</v>
      </c>
      <c r="O7651">
        <v>3803</v>
      </c>
    </row>
    <row r="7652" spans="1:15" x14ac:dyDescent="0.2">
      <c r="A7652">
        <v>2018</v>
      </c>
      <c r="B7652" t="s">
        <v>726</v>
      </c>
      <c r="C7652" t="s">
        <v>50</v>
      </c>
      <c r="D7652" t="s">
        <v>4</v>
      </c>
      <c r="E7652" t="s">
        <v>8</v>
      </c>
      <c r="F7652" t="s">
        <v>1218</v>
      </c>
      <c r="G7652">
        <v>1847</v>
      </c>
      <c r="H7652">
        <v>1990</v>
      </c>
      <c r="I7652">
        <v>0.92814070351758793</v>
      </c>
      <c r="J7652" t="s">
        <v>121</v>
      </c>
      <c r="K7652" t="s">
        <v>181</v>
      </c>
      <c r="L7652">
        <v>38</v>
      </c>
      <c r="M7652" t="s">
        <v>1028</v>
      </c>
      <c r="N7652" t="s">
        <v>280</v>
      </c>
      <c r="O7652">
        <v>3803</v>
      </c>
    </row>
    <row r="7653" spans="1:15" x14ac:dyDescent="0.2">
      <c r="A7653">
        <v>2018</v>
      </c>
      <c r="B7653" t="s">
        <v>726</v>
      </c>
      <c r="C7653" t="s">
        <v>50</v>
      </c>
      <c r="D7653" t="s">
        <v>4</v>
      </c>
      <c r="E7653" t="s">
        <v>8</v>
      </c>
      <c r="F7653" t="s">
        <v>1219</v>
      </c>
      <c r="G7653">
        <v>143</v>
      </c>
      <c r="H7653">
        <v>1990</v>
      </c>
      <c r="I7653">
        <v>7.1859296482412058E-2</v>
      </c>
      <c r="J7653" t="s">
        <v>121</v>
      </c>
      <c r="K7653" t="s">
        <v>181</v>
      </c>
      <c r="L7653">
        <v>38</v>
      </c>
      <c r="M7653" t="s">
        <v>1028</v>
      </c>
      <c r="N7653" t="s">
        <v>280</v>
      </c>
      <c r="O7653">
        <v>3803</v>
      </c>
    </row>
    <row r="7654" spans="1:15" x14ac:dyDescent="0.2">
      <c r="A7654">
        <v>2018</v>
      </c>
      <c r="B7654" t="s">
        <v>726</v>
      </c>
      <c r="C7654" t="s">
        <v>50</v>
      </c>
      <c r="D7654" t="s">
        <v>4</v>
      </c>
      <c r="E7654" t="s">
        <v>9</v>
      </c>
      <c r="F7654" t="s">
        <v>1218</v>
      </c>
      <c r="G7654">
        <v>1553</v>
      </c>
      <c r="H7654">
        <v>2352</v>
      </c>
      <c r="I7654">
        <v>0.66028911564625847</v>
      </c>
      <c r="J7654" t="s">
        <v>121</v>
      </c>
      <c r="K7654" t="s">
        <v>181</v>
      </c>
      <c r="L7654">
        <v>38</v>
      </c>
      <c r="M7654" t="s">
        <v>1028</v>
      </c>
      <c r="N7654" t="s">
        <v>280</v>
      </c>
      <c r="O7654">
        <v>3803</v>
      </c>
    </row>
    <row r="7655" spans="1:15" x14ac:dyDescent="0.2">
      <c r="A7655">
        <v>2018</v>
      </c>
      <c r="B7655" t="s">
        <v>726</v>
      </c>
      <c r="C7655" t="s">
        <v>50</v>
      </c>
      <c r="D7655" t="s">
        <v>4</v>
      </c>
      <c r="E7655" t="s">
        <v>9</v>
      </c>
      <c r="F7655" t="s">
        <v>1219</v>
      </c>
      <c r="G7655">
        <v>799</v>
      </c>
      <c r="H7655">
        <v>2352</v>
      </c>
      <c r="I7655">
        <v>0.33971088435374147</v>
      </c>
      <c r="J7655" t="s">
        <v>121</v>
      </c>
      <c r="K7655" t="s">
        <v>181</v>
      </c>
      <c r="L7655">
        <v>38</v>
      </c>
      <c r="M7655" t="s">
        <v>1028</v>
      </c>
      <c r="N7655" t="s">
        <v>280</v>
      </c>
      <c r="O7655">
        <v>3803</v>
      </c>
    </row>
    <row r="7656" spans="1:15" x14ac:dyDescent="0.2">
      <c r="A7656">
        <v>2018</v>
      </c>
      <c r="B7656" t="s">
        <v>726</v>
      </c>
      <c r="C7656" t="s">
        <v>50</v>
      </c>
      <c r="D7656" t="s">
        <v>4</v>
      </c>
      <c r="E7656" t="s">
        <v>60</v>
      </c>
      <c r="F7656" t="s">
        <v>1218</v>
      </c>
      <c r="G7656">
        <v>3400</v>
      </c>
      <c r="H7656">
        <v>4342</v>
      </c>
      <c r="I7656">
        <v>0.78304928604329804</v>
      </c>
      <c r="J7656" t="s">
        <v>121</v>
      </c>
      <c r="K7656" t="s">
        <v>181</v>
      </c>
      <c r="L7656">
        <v>38</v>
      </c>
      <c r="M7656" t="s">
        <v>1028</v>
      </c>
      <c r="N7656" t="s">
        <v>280</v>
      </c>
      <c r="O7656">
        <v>3803</v>
      </c>
    </row>
    <row r="7657" spans="1:15" x14ac:dyDescent="0.2">
      <c r="A7657">
        <v>2018</v>
      </c>
      <c r="B7657" t="s">
        <v>726</v>
      </c>
      <c r="C7657" t="s">
        <v>50</v>
      </c>
      <c r="D7657" t="s">
        <v>4</v>
      </c>
      <c r="E7657" t="s">
        <v>60</v>
      </c>
      <c r="F7657" t="s">
        <v>1219</v>
      </c>
      <c r="G7657">
        <v>942</v>
      </c>
      <c r="H7657">
        <v>4342</v>
      </c>
      <c r="I7657">
        <v>0.21695071395670198</v>
      </c>
      <c r="J7657" t="s">
        <v>121</v>
      </c>
      <c r="K7657" t="s">
        <v>181</v>
      </c>
      <c r="L7657">
        <v>38</v>
      </c>
      <c r="M7657" t="s">
        <v>1028</v>
      </c>
      <c r="N7657" t="s">
        <v>280</v>
      </c>
      <c r="O7657">
        <v>3803</v>
      </c>
    </row>
    <row r="7658" spans="1:15" x14ac:dyDescent="0.2">
      <c r="A7658">
        <v>2018</v>
      </c>
      <c r="B7658" t="s">
        <v>726</v>
      </c>
      <c r="C7658" t="s">
        <v>50</v>
      </c>
      <c r="D7658" t="s">
        <v>3</v>
      </c>
      <c r="E7658" t="s">
        <v>8</v>
      </c>
      <c r="F7658" t="s">
        <v>1218</v>
      </c>
      <c r="G7658">
        <v>1692</v>
      </c>
      <c r="H7658">
        <v>1776</v>
      </c>
      <c r="I7658">
        <v>0.95270270270270274</v>
      </c>
      <c r="J7658" t="s">
        <v>121</v>
      </c>
      <c r="K7658" t="s">
        <v>181</v>
      </c>
      <c r="L7658">
        <v>38</v>
      </c>
      <c r="M7658" t="s">
        <v>1028</v>
      </c>
      <c r="N7658" t="s">
        <v>280</v>
      </c>
      <c r="O7658">
        <v>3803</v>
      </c>
    </row>
    <row r="7659" spans="1:15" x14ac:dyDescent="0.2">
      <c r="A7659">
        <v>2018</v>
      </c>
      <c r="B7659" t="s">
        <v>726</v>
      </c>
      <c r="C7659" t="s">
        <v>50</v>
      </c>
      <c r="D7659" t="s">
        <v>3</v>
      </c>
      <c r="E7659" t="s">
        <v>8</v>
      </c>
      <c r="F7659" t="s">
        <v>1219</v>
      </c>
      <c r="G7659">
        <v>84</v>
      </c>
      <c r="H7659">
        <v>1776</v>
      </c>
      <c r="I7659">
        <v>4.72972972972973E-2</v>
      </c>
      <c r="J7659" t="s">
        <v>121</v>
      </c>
      <c r="K7659" t="s">
        <v>181</v>
      </c>
      <c r="L7659">
        <v>38</v>
      </c>
      <c r="M7659" t="s">
        <v>1028</v>
      </c>
      <c r="N7659" t="s">
        <v>280</v>
      </c>
      <c r="O7659">
        <v>3803</v>
      </c>
    </row>
    <row r="7660" spans="1:15" x14ac:dyDescent="0.2">
      <c r="A7660">
        <v>2018</v>
      </c>
      <c r="B7660" t="s">
        <v>726</v>
      </c>
      <c r="C7660" t="s">
        <v>50</v>
      </c>
      <c r="D7660" t="s">
        <v>3</v>
      </c>
      <c r="E7660" t="s">
        <v>9</v>
      </c>
      <c r="F7660" t="s">
        <v>1218</v>
      </c>
      <c r="G7660">
        <v>1604</v>
      </c>
      <c r="H7660">
        <v>2236</v>
      </c>
      <c r="I7660">
        <v>0.71735241502683367</v>
      </c>
      <c r="J7660" t="s">
        <v>121</v>
      </c>
      <c r="K7660" t="s">
        <v>181</v>
      </c>
      <c r="L7660">
        <v>38</v>
      </c>
      <c r="M7660" t="s">
        <v>1028</v>
      </c>
      <c r="N7660" t="s">
        <v>280</v>
      </c>
      <c r="O7660">
        <v>3803</v>
      </c>
    </row>
    <row r="7661" spans="1:15" x14ac:dyDescent="0.2">
      <c r="A7661">
        <v>2018</v>
      </c>
      <c r="B7661" t="s">
        <v>726</v>
      </c>
      <c r="C7661" t="s">
        <v>50</v>
      </c>
      <c r="D7661" t="s">
        <v>3</v>
      </c>
      <c r="E7661" t="s">
        <v>9</v>
      </c>
      <c r="F7661" t="s">
        <v>1219</v>
      </c>
      <c r="G7661">
        <v>632</v>
      </c>
      <c r="H7661">
        <v>2236</v>
      </c>
      <c r="I7661">
        <v>0.28264758497316639</v>
      </c>
      <c r="J7661" t="s">
        <v>121</v>
      </c>
      <c r="K7661" t="s">
        <v>181</v>
      </c>
      <c r="L7661">
        <v>38</v>
      </c>
      <c r="M7661" t="s">
        <v>1028</v>
      </c>
      <c r="N7661" t="s">
        <v>280</v>
      </c>
      <c r="O7661">
        <v>3803</v>
      </c>
    </row>
    <row r="7662" spans="1:15" x14ac:dyDescent="0.2">
      <c r="A7662">
        <v>2018</v>
      </c>
      <c r="B7662" t="s">
        <v>726</v>
      </c>
      <c r="C7662" t="s">
        <v>50</v>
      </c>
      <c r="D7662" t="s">
        <v>3</v>
      </c>
      <c r="E7662" t="s">
        <v>60</v>
      </c>
      <c r="F7662" t="s">
        <v>1218</v>
      </c>
      <c r="G7662">
        <v>3296</v>
      </c>
      <c r="H7662">
        <v>4012</v>
      </c>
      <c r="I7662">
        <v>0.82153539381854435</v>
      </c>
      <c r="J7662" t="s">
        <v>121</v>
      </c>
      <c r="K7662" t="s">
        <v>181</v>
      </c>
      <c r="L7662">
        <v>38</v>
      </c>
      <c r="M7662" t="s">
        <v>1028</v>
      </c>
      <c r="N7662" t="s">
        <v>280</v>
      </c>
      <c r="O7662">
        <v>3803</v>
      </c>
    </row>
    <row r="7663" spans="1:15" x14ac:dyDescent="0.2">
      <c r="A7663">
        <v>2018</v>
      </c>
      <c r="B7663" t="s">
        <v>726</v>
      </c>
      <c r="C7663" t="s">
        <v>50</v>
      </c>
      <c r="D7663" t="s">
        <v>3</v>
      </c>
      <c r="E7663" t="s">
        <v>60</v>
      </c>
      <c r="F7663" t="s">
        <v>1219</v>
      </c>
      <c r="G7663">
        <v>716</v>
      </c>
      <c r="H7663">
        <v>4012</v>
      </c>
      <c r="I7663">
        <v>0.17846460618145563</v>
      </c>
      <c r="J7663" t="s">
        <v>121</v>
      </c>
      <c r="K7663" t="s">
        <v>181</v>
      </c>
      <c r="L7663">
        <v>38</v>
      </c>
      <c r="M7663" t="s">
        <v>1028</v>
      </c>
      <c r="N7663" t="s">
        <v>280</v>
      </c>
      <c r="O7663">
        <v>3803</v>
      </c>
    </row>
    <row r="7664" spans="1:15" x14ac:dyDescent="0.2">
      <c r="A7664">
        <v>2018</v>
      </c>
      <c r="B7664" t="s">
        <v>726</v>
      </c>
      <c r="C7664" t="s">
        <v>50</v>
      </c>
      <c r="D7664" t="s">
        <v>2</v>
      </c>
      <c r="E7664" t="s">
        <v>8</v>
      </c>
      <c r="F7664" t="s">
        <v>1218</v>
      </c>
      <c r="G7664">
        <v>2155</v>
      </c>
      <c r="H7664">
        <v>2224</v>
      </c>
      <c r="I7664">
        <v>0.96897482014388492</v>
      </c>
      <c r="J7664" t="s">
        <v>121</v>
      </c>
      <c r="K7664" t="s">
        <v>181</v>
      </c>
      <c r="L7664">
        <v>38</v>
      </c>
      <c r="M7664" t="s">
        <v>1028</v>
      </c>
      <c r="N7664" t="s">
        <v>280</v>
      </c>
      <c r="O7664">
        <v>3803</v>
      </c>
    </row>
    <row r="7665" spans="1:15" x14ac:dyDescent="0.2">
      <c r="A7665">
        <v>2018</v>
      </c>
      <c r="B7665" t="s">
        <v>726</v>
      </c>
      <c r="C7665" t="s">
        <v>50</v>
      </c>
      <c r="D7665" t="s">
        <v>2</v>
      </c>
      <c r="E7665" t="s">
        <v>8</v>
      </c>
      <c r="F7665" t="s">
        <v>1219</v>
      </c>
      <c r="G7665">
        <v>69</v>
      </c>
      <c r="H7665">
        <v>2224</v>
      </c>
      <c r="I7665">
        <v>3.1025179856115109E-2</v>
      </c>
      <c r="J7665" t="s">
        <v>121</v>
      </c>
      <c r="K7665" t="s">
        <v>181</v>
      </c>
      <c r="L7665">
        <v>38</v>
      </c>
      <c r="M7665" t="s">
        <v>1028</v>
      </c>
      <c r="N7665" t="s">
        <v>280</v>
      </c>
      <c r="O7665">
        <v>3803</v>
      </c>
    </row>
    <row r="7666" spans="1:15" x14ac:dyDescent="0.2">
      <c r="A7666">
        <v>2018</v>
      </c>
      <c r="B7666" t="s">
        <v>726</v>
      </c>
      <c r="C7666" t="s">
        <v>50</v>
      </c>
      <c r="D7666" t="s">
        <v>2</v>
      </c>
      <c r="E7666" t="s">
        <v>9</v>
      </c>
      <c r="F7666" t="s">
        <v>1218</v>
      </c>
      <c r="G7666">
        <v>1673</v>
      </c>
      <c r="H7666">
        <v>2160</v>
      </c>
      <c r="I7666">
        <v>0.77453703703703702</v>
      </c>
      <c r="J7666" t="s">
        <v>121</v>
      </c>
      <c r="K7666" t="s">
        <v>181</v>
      </c>
      <c r="L7666">
        <v>38</v>
      </c>
      <c r="M7666" t="s">
        <v>1028</v>
      </c>
      <c r="N7666" t="s">
        <v>280</v>
      </c>
      <c r="O7666">
        <v>3803</v>
      </c>
    </row>
    <row r="7667" spans="1:15" x14ac:dyDescent="0.2">
      <c r="A7667">
        <v>2018</v>
      </c>
      <c r="B7667" t="s">
        <v>726</v>
      </c>
      <c r="C7667" t="s">
        <v>50</v>
      </c>
      <c r="D7667" t="s">
        <v>2</v>
      </c>
      <c r="E7667" t="s">
        <v>9</v>
      </c>
      <c r="F7667" t="s">
        <v>1219</v>
      </c>
      <c r="G7667">
        <v>487</v>
      </c>
      <c r="H7667">
        <v>2160</v>
      </c>
      <c r="I7667">
        <v>0.22546296296296298</v>
      </c>
      <c r="J7667" t="s">
        <v>121</v>
      </c>
      <c r="K7667" t="s">
        <v>181</v>
      </c>
      <c r="L7667">
        <v>38</v>
      </c>
      <c r="M7667" t="s">
        <v>1028</v>
      </c>
      <c r="N7667" t="s">
        <v>280</v>
      </c>
      <c r="O7667">
        <v>3803</v>
      </c>
    </row>
    <row r="7668" spans="1:15" x14ac:dyDescent="0.2">
      <c r="A7668">
        <v>2018</v>
      </c>
      <c r="B7668" t="s">
        <v>726</v>
      </c>
      <c r="C7668" t="s">
        <v>50</v>
      </c>
      <c r="D7668" t="s">
        <v>2</v>
      </c>
      <c r="E7668" t="s">
        <v>60</v>
      </c>
      <c r="F7668" t="s">
        <v>1218</v>
      </c>
      <c r="G7668">
        <v>3828</v>
      </c>
      <c r="H7668">
        <v>4384</v>
      </c>
      <c r="I7668">
        <v>0.87317518248175185</v>
      </c>
      <c r="J7668" t="s">
        <v>121</v>
      </c>
      <c r="K7668" t="s">
        <v>181</v>
      </c>
      <c r="L7668">
        <v>38</v>
      </c>
      <c r="M7668" t="s">
        <v>1028</v>
      </c>
      <c r="N7668" t="s">
        <v>280</v>
      </c>
      <c r="O7668">
        <v>3803</v>
      </c>
    </row>
    <row r="7669" spans="1:15" x14ac:dyDescent="0.2">
      <c r="A7669">
        <v>2018</v>
      </c>
      <c r="B7669" t="s">
        <v>726</v>
      </c>
      <c r="C7669" t="s">
        <v>50</v>
      </c>
      <c r="D7669" t="s">
        <v>2</v>
      </c>
      <c r="E7669" t="s">
        <v>60</v>
      </c>
      <c r="F7669" t="s">
        <v>1219</v>
      </c>
      <c r="G7669">
        <v>556</v>
      </c>
      <c r="H7669">
        <v>4384</v>
      </c>
      <c r="I7669">
        <v>0.12682481751824817</v>
      </c>
      <c r="J7669" t="s">
        <v>121</v>
      </c>
      <c r="K7669" t="s">
        <v>181</v>
      </c>
      <c r="L7669">
        <v>38</v>
      </c>
      <c r="M7669" t="s">
        <v>1028</v>
      </c>
      <c r="N7669" t="s">
        <v>280</v>
      </c>
      <c r="O7669">
        <v>3803</v>
      </c>
    </row>
    <row r="7670" spans="1:15" x14ac:dyDescent="0.2">
      <c r="A7670">
        <v>2018</v>
      </c>
      <c r="B7670" t="s">
        <v>726</v>
      </c>
      <c r="C7670" t="s">
        <v>50</v>
      </c>
      <c r="D7670" t="s">
        <v>1</v>
      </c>
      <c r="E7670" t="s">
        <v>8</v>
      </c>
      <c r="F7670" t="s">
        <v>1218</v>
      </c>
      <c r="G7670">
        <v>2064</v>
      </c>
      <c r="H7670">
        <v>2106</v>
      </c>
      <c r="I7670">
        <v>0.98005698005698005</v>
      </c>
      <c r="J7670" t="s">
        <v>121</v>
      </c>
      <c r="K7670" t="s">
        <v>181</v>
      </c>
      <c r="L7670">
        <v>38</v>
      </c>
      <c r="M7670" t="s">
        <v>1028</v>
      </c>
      <c r="N7670" t="s">
        <v>280</v>
      </c>
      <c r="O7670">
        <v>3803</v>
      </c>
    </row>
    <row r="7671" spans="1:15" x14ac:dyDescent="0.2">
      <c r="A7671">
        <v>2018</v>
      </c>
      <c r="B7671" t="s">
        <v>726</v>
      </c>
      <c r="C7671" t="s">
        <v>50</v>
      </c>
      <c r="D7671" t="s">
        <v>1</v>
      </c>
      <c r="E7671" t="s">
        <v>8</v>
      </c>
      <c r="F7671" t="s">
        <v>1219</v>
      </c>
      <c r="G7671">
        <v>42</v>
      </c>
      <c r="H7671">
        <v>2106</v>
      </c>
      <c r="I7671">
        <v>1.9943019943019943E-2</v>
      </c>
      <c r="J7671" t="s">
        <v>121</v>
      </c>
      <c r="K7671" t="s">
        <v>181</v>
      </c>
      <c r="L7671">
        <v>38</v>
      </c>
      <c r="M7671" t="s">
        <v>1028</v>
      </c>
      <c r="N7671" t="s">
        <v>280</v>
      </c>
      <c r="O7671">
        <v>3803</v>
      </c>
    </row>
    <row r="7672" spans="1:15" x14ac:dyDescent="0.2">
      <c r="A7672">
        <v>2018</v>
      </c>
      <c r="B7672" t="s">
        <v>726</v>
      </c>
      <c r="C7672" t="s">
        <v>50</v>
      </c>
      <c r="D7672" t="s">
        <v>1</v>
      </c>
      <c r="E7672" t="s">
        <v>9</v>
      </c>
      <c r="F7672" t="s">
        <v>1218</v>
      </c>
      <c r="G7672">
        <v>1610</v>
      </c>
      <c r="H7672">
        <v>1868</v>
      </c>
      <c r="I7672">
        <v>0.86188436830835113</v>
      </c>
      <c r="J7672" t="s">
        <v>121</v>
      </c>
      <c r="K7672" t="s">
        <v>181</v>
      </c>
      <c r="L7672">
        <v>38</v>
      </c>
      <c r="M7672" t="s">
        <v>1028</v>
      </c>
      <c r="N7672" t="s">
        <v>280</v>
      </c>
      <c r="O7672">
        <v>3803</v>
      </c>
    </row>
    <row r="7673" spans="1:15" x14ac:dyDescent="0.2">
      <c r="A7673">
        <v>2018</v>
      </c>
      <c r="B7673" t="s">
        <v>726</v>
      </c>
      <c r="C7673" t="s">
        <v>50</v>
      </c>
      <c r="D7673" t="s">
        <v>1</v>
      </c>
      <c r="E7673" t="s">
        <v>9</v>
      </c>
      <c r="F7673" t="s">
        <v>1219</v>
      </c>
      <c r="G7673">
        <v>258</v>
      </c>
      <c r="H7673">
        <v>1868</v>
      </c>
      <c r="I7673">
        <v>0.13811563169164881</v>
      </c>
      <c r="J7673" t="s">
        <v>121</v>
      </c>
      <c r="K7673" t="s">
        <v>181</v>
      </c>
      <c r="L7673">
        <v>38</v>
      </c>
      <c r="M7673" t="s">
        <v>1028</v>
      </c>
      <c r="N7673" t="s">
        <v>280</v>
      </c>
      <c r="O7673">
        <v>3803</v>
      </c>
    </row>
    <row r="7674" spans="1:15" x14ac:dyDescent="0.2">
      <c r="A7674">
        <v>2018</v>
      </c>
      <c r="B7674" t="s">
        <v>726</v>
      </c>
      <c r="C7674" t="s">
        <v>50</v>
      </c>
      <c r="D7674" t="s">
        <v>1</v>
      </c>
      <c r="E7674" t="s">
        <v>60</v>
      </c>
      <c r="F7674" t="s">
        <v>1218</v>
      </c>
      <c r="G7674">
        <v>3674</v>
      </c>
      <c r="H7674">
        <v>3974</v>
      </c>
      <c r="I7674">
        <v>0.92450931051836938</v>
      </c>
      <c r="J7674" t="s">
        <v>121</v>
      </c>
      <c r="K7674" t="s">
        <v>181</v>
      </c>
      <c r="L7674">
        <v>38</v>
      </c>
      <c r="M7674" t="s">
        <v>1028</v>
      </c>
      <c r="N7674" t="s">
        <v>280</v>
      </c>
      <c r="O7674">
        <v>3803</v>
      </c>
    </row>
    <row r="7675" spans="1:15" x14ac:dyDescent="0.2">
      <c r="A7675">
        <v>2018</v>
      </c>
      <c r="B7675" t="s">
        <v>726</v>
      </c>
      <c r="C7675" t="s">
        <v>50</v>
      </c>
      <c r="D7675" t="s">
        <v>1</v>
      </c>
      <c r="E7675" t="s">
        <v>60</v>
      </c>
      <c r="F7675" t="s">
        <v>1219</v>
      </c>
      <c r="G7675">
        <v>300</v>
      </c>
      <c r="H7675">
        <v>3974</v>
      </c>
      <c r="I7675">
        <v>7.5490689481630596E-2</v>
      </c>
      <c r="J7675" t="s">
        <v>121</v>
      </c>
      <c r="K7675" t="s">
        <v>181</v>
      </c>
      <c r="L7675">
        <v>38</v>
      </c>
      <c r="M7675" t="s">
        <v>1028</v>
      </c>
      <c r="N7675" t="s">
        <v>280</v>
      </c>
      <c r="O7675">
        <v>3803</v>
      </c>
    </row>
    <row r="7676" spans="1:15" x14ac:dyDescent="0.2">
      <c r="A7676">
        <v>2018</v>
      </c>
      <c r="B7676" t="s">
        <v>726</v>
      </c>
      <c r="C7676" t="s">
        <v>50</v>
      </c>
      <c r="D7676" t="s">
        <v>133</v>
      </c>
      <c r="E7676" t="s">
        <v>8</v>
      </c>
      <c r="F7676" t="s">
        <v>1218</v>
      </c>
      <c r="G7676">
        <v>13586</v>
      </c>
      <c r="H7676">
        <v>14704</v>
      </c>
      <c r="I7676">
        <v>0.92396626768226331</v>
      </c>
      <c r="J7676" t="s">
        <v>121</v>
      </c>
      <c r="K7676" t="s">
        <v>181</v>
      </c>
      <c r="L7676">
        <v>38</v>
      </c>
      <c r="M7676" t="s">
        <v>1028</v>
      </c>
      <c r="N7676" t="s">
        <v>280</v>
      </c>
      <c r="O7676">
        <v>3803</v>
      </c>
    </row>
    <row r="7677" spans="1:15" x14ac:dyDescent="0.2">
      <c r="A7677">
        <v>2018</v>
      </c>
      <c r="B7677" t="s">
        <v>726</v>
      </c>
      <c r="C7677" t="s">
        <v>50</v>
      </c>
      <c r="D7677" t="s">
        <v>133</v>
      </c>
      <c r="E7677" t="s">
        <v>8</v>
      </c>
      <c r="F7677" t="s">
        <v>1219</v>
      </c>
      <c r="G7677">
        <v>1118</v>
      </c>
      <c r="H7677">
        <v>14704</v>
      </c>
      <c r="I7677">
        <v>7.6033732317736677E-2</v>
      </c>
      <c r="J7677" t="s">
        <v>121</v>
      </c>
      <c r="K7677" t="s">
        <v>181</v>
      </c>
      <c r="L7677">
        <v>38</v>
      </c>
      <c r="M7677" t="s">
        <v>1028</v>
      </c>
      <c r="N7677" t="s">
        <v>280</v>
      </c>
      <c r="O7677">
        <v>3803</v>
      </c>
    </row>
    <row r="7678" spans="1:15" x14ac:dyDescent="0.2">
      <c r="A7678">
        <v>2018</v>
      </c>
      <c r="B7678" t="s">
        <v>726</v>
      </c>
      <c r="C7678" t="s">
        <v>50</v>
      </c>
      <c r="D7678" t="s">
        <v>133</v>
      </c>
      <c r="E7678" t="s">
        <v>9</v>
      </c>
      <c r="F7678" t="s">
        <v>1218</v>
      </c>
      <c r="G7678">
        <v>11546</v>
      </c>
      <c r="H7678">
        <v>17125</v>
      </c>
      <c r="I7678">
        <v>0.67421897810218978</v>
      </c>
      <c r="J7678" t="s">
        <v>121</v>
      </c>
      <c r="K7678" t="s">
        <v>181</v>
      </c>
      <c r="L7678">
        <v>38</v>
      </c>
      <c r="M7678" t="s">
        <v>1028</v>
      </c>
      <c r="N7678" t="s">
        <v>280</v>
      </c>
      <c r="O7678">
        <v>3803</v>
      </c>
    </row>
    <row r="7679" spans="1:15" x14ac:dyDescent="0.2">
      <c r="A7679">
        <v>2018</v>
      </c>
      <c r="B7679" t="s">
        <v>726</v>
      </c>
      <c r="C7679" t="s">
        <v>50</v>
      </c>
      <c r="D7679" t="s">
        <v>133</v>
      </c>
      <c r="E7679" t="s">
        <v>9</v>
      </c>
      <c r="F7679" t="s">
        <v>1219</v>
      </c>
      <c r="G7679">
        <v>5579</v>
      </c>
      <c r="H7679">
        <v>17125</v>
      </c>
      <c r="I7679">
        <v>0.32578102189781022</v>
      </c>
      <c r="J7679" t="s">
        <v>121</v>
      </c>
      <c r="K7679" t="s">
        <v>181</v>
      </c>
      <c r="L7679">
        <v>38</v>
      </c>
      <c r="M7679" t="s">
        <v>1028</v>
      </c>
      <c r="N7679" t="s">
        <v>280</v>
      </c>
      <c r="O7679">
        <v>3803</v>
      </c>
    </row>
    <row r="7680" spans="1:15" x14ac:dyDescent="0.2">
      <c r="A7680">
        <v>2018</v>
      </c>
      <c r="B7680" t="s">
        <v>726</v>
      </c>
      <c r="C7680" t="s">
        <v>50</v>
      </c>
      <c r="D7680" t="s">
        <v>133</v>
      </c>
      <c r="E7680" t="s">
        <v>60</v>
      </c>
      <c r="F7680" t="s">
        <v>1218</v>
      </c>
      <c r="G7680">
        <v>25132</v>
      </c>
      <c r="H7680">
        <v>31829</v>
      </c>
      <c r="I7680">
        <v>0.78959439504854068</v>
      </c>
      <c r="J7680" t="s">
        <v>121</v>
      </c>
      <c r="K7680" t="s">
        <v>181</v>
      </c>
      <c r="L7680">
        <v>38</v>
      </c>
      <c r="M7680" t="s">
        <v>1028</v>
      </c>
      <c r="N7680" t="s">
        <v>280</v>
      </c>
      <c r="O7680">
        <v>3803</v>
      </c>
    </row>
    <row r="7681" spans="1:15" x14ac:dyDescent="0.2">
      <c r="A7681">
        <v>2018</v>
      </c>
      <c r="B7681" t="s">
        <v>726</v>
      </c>
      <c r="C7681" t="s">
        <v>50</v>
      </c>
      <c r="D7681" t="s">
        <v>133</v>
      </c>
      <c r="E7681" t="s">
        <v>60</v>
      </c>
      <c r="F7681" t="s">
        <v>1219</v>
      </c>
      <c r="G7681">
        <v>6697</v>
      </c>
      <c r="H7681">
        <v>31829</v>
      </c>
      <c r="I7681">
        <v>0.21040560495145935</v>
      </c>
      <c r="J7681" t="s">
        <v>121</v>
      </c>
      <c r="K7681" t="s">
        <v>181</v>
      </c>
      <c r="L7681">
        <v>38</v>
      </c>
      <c r="M7681" t="s">
        <v>1028</v>
      </c>
      <c r="N7681" t="s">
        <v>280</v>
      </c>
      <c r="O7681">
        <v>3803</v>
      </c>
    </row>
    <row r="7682" spans="1:15" x14ac:dyDescent="0.2">
      <c r="A7682">
        <v>2018</v>
      </c>
      <c r="B7682" t="s">
        <v>727</v>
      </c>
      <c r="C7682" t="s">
        <v>50</v>
      </c>
      <c r="D7682" t="s">
        <v>7</v>
      </c>
      <c r="E7682" t="s">
        <v>8</v>
      </c>
      <c r="F7682" t="s">
        <v>1218</v>
      </c>
      <c r="G7682">
        <v>9233</v>
      </c>
      <c r="H7682">
        <v>10424</v>
      </c>
      <c r="I7682">
        <v>0.88574443591711438</v>
      </c>
      <c r="J7682" t="s">
        <v>121</v>
      </c>
      <c r="K7682" t="s">
        <v>181</v>
      </c>
      <c r="L7682">
        <v>38</v>
      </c>
      <c r="M7682" t="s">
        <v>1029</v>
      </c>
      <c r="N7682" t="s">
        <v>279</v>
      </c>
      <c r="O7682">
        <v>3804</v>
      </c>
    </row>
    <row r="7683" spans="1:15" x14ac:dyDescent="0.2">
      <c r="A7683">
        <v>2018</v>
      </c>
      <c r="B7683" t="s">
        <v>727</v>
      </c>
      <c r="C7683" t="s">
        <v>50</v>
      </c>
      <c r="D7683" t="s">
        <v>7</v>
      </c>
      <c r="E7683" t="s">
        <v>8</v>
      </c>
      <c r="F7683" t="s">
        <v>1219</v>
      </c>
      <c r="G7683">
        <v>1191</v>
      </c>
      <c r="H7683">
        <v>10424</v>
      </c>
      <c r="I7683">
        <v>0.11425556408288565</v>
      </c>
      <c r="J7683" t="s">
        <v>121</v>
      </c>
      <c r="K7683" t="s">
        <v>181</v>
      </c>
      <c r="L7683">
        <v>38</v>
      </c>
      <c r="M7683" t="s">
        <v>1029</v>
      </c>
      <c r="N7683" t="s">
        <v>279</v>
      </c>
      <c r="O7683">
        <v>3804</v>
      </c>
    </row>
    <row r="7684" spans="1:15" x14ac:dyDescent="0.2">
      <c r="A7684">
        <v>2018</v>
      </c>
      <c r="B7684" t="s">
        <v>727</v>
      </c>
      <c r="C7684" t="s">
        <v>50</v>
      </c>
      <c r="D7684" t="s">
        <v>7</v>
      </c>
      <c r="E7684" t="s">
        <v>9</v>
      </c>
      <c r="F7684" t="s">
        <v>1218</v>
      </c>
      <c r="G7684">
        <v>8397</v>
      </c>
      <c r="H7684">
        <v>13773</v>
      </c>
      <c r="I7684">
        <v>0.60967109562186883</v>
      </c>
      <c r="J7684" t="s">
        <v>121</v>
      </c>
      <c r="K7684" t="s">
        <v>181</v>
      </c>
      <c r="L7684">
        <v>38</v>
      </c>
      <c r="M7684" t="s">
        <v>1029</v>
      </c>
      <c r="N7684" t="s">
        <v>279</v>
      </c>
      <c r="O7684">
        <v>3804</v>
      </c>
    </row>
    <row r="7685" spans="1:15" x14ac:dyDescent="0.2">
      <c r="A7685">
        <v>2018</v>
      </c>
      <c r="B7685" t="s">
        <v>727</v>
      </c>
      <c r="C7685" t="s">
        <v>50</v>
      </c>
      <c r="D7685" t="s">
        <v>7</v>
      </c>
      <c r="E7685" t="s">
        <v>9</v>
      </c>
      <c r="F7685" t="s">
        <v>1219</v>
      </c>
      <c r="G7685">
        <v>5376</v>
      </c>
      <c r="H7685">
        <v>13773</v>
      </c>
      <c r="I7685">
        <v>0.39032890437813111</v>
      </c>
      <c r="J7685" t="s">
        <v>121</v>
      </c>
      <c r="K7685" t="s">
        <v>181</v>
      </c>
      <c r="L7685">
        <v>38</v>
      </c>
      <c r="M7685" t="s">
        <v>1029</v>
      </c>
      <c r="N7685" t="s">
        <v>279</v>
      </c>
      <c r="O7685">
        <v>3804</v>
      </c>
    </row>
    <row r="7686" spans="1:15" x14ac:dyDescent="0.2">
      <c r="A7686">
        <v>2018</v>
      </c>
      <c r="B7686" t="s">
        <v>727</v>
      </c>
      <c r="C7686" t="s">
        <v>50</v>
      </c>
      <c r="D7686" t="s">
        <v>7</v>
      </c>
      <c r="E7686" t="s">
        <v>60</v>
      </c>
      <c r="F7686" t="s">
        <v>1218</v>
      </c>
      <c r="G7686">
        <v>17630</v>
      </c>
      <c r="H7686">
        <v>24197</v>
      </c>
      <c r="I7686">
        <v>0.72860271934537335</v>
      </c>
      <c r="J7686" t="s">
        <v>121</v>
      </c>
      <c r="K7686" t="s">
        <v>181</v>
      </c>
      <c r="L7686">
        <v>38</v>
      </c>
      <c r="M7686" t="s">
        <v>1029</v>
      </c>
      <c r="N7686" t="s">
        <v>279</v>
      </c>
      <c r="O7686">
        <v>3804</v>
      </c>
    </row>
    <row r="7687" spans="1:15" x14ac:dyDescent="0.2">
      <c r="A7687">
        <v>2018</v>
      </c>
      <c r="B7687" t="s">
        <v>727</v>
      </c>
      <c r="C7687" t="s">
        <v>50</v>
      </c>
      <c r="D7687" t="s">
        <v>7</v>
      </c>
      <c r="E7687" t="s">
        <v>60</v>
      </c>
      <c r="F7687" t="s">
        <v>1219</v>
      </c>
      <c r="G7687">
        <v>6567</v>
      </c>
      <c r="H7687">
        <v>24197</v>
      </c>
      <c r="I7687">
        <v>0.27139728065462659</v>
      </c>
      <c r="J7687" t="s">
        <v>121</v>
      </c>
      <c r="K7687" t="s">
        <v>181</v>
      </c>
      <c r="L7687">
        <v>38</v>
      </c>
      <c r="M7687" t="s">
        <v>1029</v>
      </c>
      <c r="N7687" t="s">
        <v>279</v>
      </c>
      <c r="O7687">
        <v>3804</v>
      </c>
    </row>
    <row r="7688" spans="1:15" x14ac:dyDescent="0.2">
      <c r="A7688">
        <v>2018</v>
      </c>
      <c r="B7688" t="s">
        <v>727</v>
      </c>
      <c r="C7688" t="s">
        <v>50</v>
      </c>
      <c r="D7688" t="s">
        <v>6</v>
      </c>
      <c r="E7688" t="s">
        <v>8</v>
      </c>
      <c r="F7688" t="s">
        <v>1218</v>
      </c>
      <c r="G7688">
        <v>9805</v>
      </c>
      <c r="H7688">
        <v>11117</v>
      </c>
      <c r="I7688">
        <v>0.88198254924889807</v>
      </c>
      <c r="J7688" t="s">
        <v>121</v>
      </c>
      <c r="K7688" t="s">
        <v>181</v>
      </c>
      <c r="L7688">
        <v>38</v>
      </c>
      <c r="M7688" t="s">
        <v>1029</v>
      </c>
      <c r="N7688" t="s">
        <v>279</v>
      </c>
      <c r="O7688">
        <v>3804</v>
      </c>
    </row>
    <row r="7689" spans="1:15" x14ac:dyDescent="0.2">
      <c r="A7689">
        <v>2018</v>
      </c>
      <c r="B7689" t="s">
        <v>727</v>
      </c>
      <c r="C7689" t="s">
        <v>50</v>
      </c>
      <c r="D7689" t="s">
        <v>6</v>
      </c>
      <c r="E7689" t="s">
        <v>8</v>
      </c>
      <c r="F7689" t="s">
        <v>1219</v>
      </c>
      <c r="G7689">
        <v>1312</v>
      </c>
      <c r="H7689">
        <v>11117</v>
      </c>
      <c r="I7689">
        <v>0.11801745075110191</v>
      </c>
      <c r="J7689" t="s">
        <v>121</v>
      </c>
      <c r="K7689" t="s">
        <v>181</v>
      </c>
      <c r="L7689">
        <v>38</v>
      </c>
      <c r="M7689" t="s">
        <v>1029</v>
      </c>
      <c r="N7689" t="s">
        <v>279</v>
      </c>
      <c r="O7689">
        <v>3804</v>
      </c>
    </row>
    <row r="7690" spans="1:15" x14ac:dyDescent="0.2">
      <c r="A7690">
        <v>2018</v>
      </c>
      <c r="B7690" t="s">
        <v>727</v>
      </c>
      <c r="C7690" t="s">
        <v>50</v>
      </c>
      <c r="D7690" t="s">
        <v>6</v>
      </c>
      <c r="E7690" t="s">
        <v>9</v>
      </c>
      <c r="F7690" t="s">
        <v>1218</v>
      </c>
      <c r="G7690">
        <v>8897</v>
      </c>
      <c r="H7690">
        <v>14473</v>
      </c>
      <c r="I7690">
        <v>0.61473087818696881</v>
      </c>
      <c r="J7690" t="s">
        <v>121</v>
      </c>
      <c r="K7690" t="s">
        <v>181</v>
      </c>
      <c r="L7690">
        <v>38</v>
      </c>
      <c r="M7690" t="s">
        <v>1029</v>
      </c>
      <c r="N7690" t="s">
        <v>279</v>
      </c>
      <c r="O7690">
        <v>3804</v>
      </c>
    </row>
    <row r="7691" spans="1:15" x14ac:dyDescent="0.2">
      <c r="A7691">
        <v>2018</v>
      </c>
      <c r="B7691" t="s">
        <v>727</v>
      </c>
      <c r="C7691" t="s">
        <v>50</v>
      </c>
      <c r="D7691" t="s">
        <v>6</v>
      </c>
      <c r="E7691" t="s">
        <v>9</v>
      </c>
      <c r="F7691" t="s">
        <v>1219</v>
      </c>
      <c r="G7691">
        <v>5576</v>
      </c>
      <c r="H7691">
        <v>14473</v>
      </c>
      <c r="I7691">
        <v>0.38526912181303113</v>
      </c>
      <c r="J7691" t="s">
        <v>121</v>
      </c>
      <c r="K7691" t="s">
        <v>181</v>
      </c>
      <c r="L7691">
        <v>38</v>
      </c>
      <c r="M7691" t="s">
        <v>1029</v>
      </c>
      <c r="N7691" t="s">
        <v>279</v>
      </c>
      <c r="O7691">
        <v>3804</v>
      </c>
    </row>
    <row r="7692" spans="1:15" x14ac:dyDescent="0.2">
      <c r="A7692">
        <v>2018</v>
      </c>
      <c r="B7692" t="s">
        <v>727</v>
      </c>
      <c r="C7692" t="s">
        <v>50</v>
      </c>
      <c r="D7692" t="s">
        <v>6</v>
      </c>
      <c r="E7692" t="s">
        <v>60</v>
      </c>
      <c r="F7692" t="s">
        <v>1218</v>
      </c>
      <c r="G7692">
        <v>18702</v>
      </c>
      <c r="H7692">
        <v>25590</v>
      </c>
      <c r="I7692">
        <v>0.73083235638921451</v>
      </c>
      <c r="J7692" t="s">
        <v>121</v>
      </c>
      <c r="K7692" t="s">
        <v>181</v>
      </c>
      <c r="L7692">
        <v>38</v>
      </c>
      <c r="M7692" t="s">
        <v>1029</v>
      </c>
      <c r="N7692" t="s">
        <v>279</v>
      </c>
      <c r="O7692">
        <v>3804</v>
      </c>
    </row>
    <row r="7693" spans="1:15" x14ac:dyDescent="0.2">
      <c r="A7693">
        <v>2018</v>
      </c>
      <c r="B7693" t="s">
        <v>727</v>
      </c>
      <c r="C7693" t="s">
        <v>50</v>
      </c>
      <c r="D7693" t="s">
        <v>6</v>
      </c>
      <c r="E7693" t="s">
        <v>60</v>
      </c>
      <c r="F7693" t="s">
        <v>1219</v>
      </c>
      <c r="G7693">
        <v>6888</v>
      </c>
      <c r="H7693">
        <v>25590</v>
      </c>
      <c r="I7693">
        <v>0.26916764361078549</v>
      </c>
      <c r="J7693" t="s">
        <v>121</v>
      </c>
      <c r="K7693" t="s">
        <v>181</v>
      </c>
      <c r="L7693">
        <v>38</v>
      </c>
      <c r="M7693" t="s">
        <v>1029</v>
      </c>
      <c r="N7693" t="s">
        <v>279</v>
      </c>
      <c r="O7693">
        <v>3804</v>
      </c>
    </row>
    <row r="7694" spans="1:15" x14ac:dyDescent="0.2">
      <c r="A7694">
        <v>2018</v>
      </c>
      <c r="B7694" t="s">
        <v>727</v>
      </c>
      <c r="C7694" t="s">
        <v>50</v>
      </c>
      <c r="D7694" t="s">
        <v>5</v>
      </c>
      <c r="E7694" t="s">
        <v>8</v>
      </c>
      <c r="F7694" t="s">
        <v>1218</v>
      </c>
      <c r="G7694">
        <v>8821</v>
      </c>
      <c r="H7694">
        <v>9806</v>
      </c>
      <c r="I7694">
        <v>0.89955129512543341</v>
      </c>
      <c r="J7694" t="s">
        <v>121</v>
      </c>
      <c r="K7694" t="s">
        <v>181</v>
      </c>
      <c r="L7694">
        <v>38</v>
      </c>
      <c r="M7694" t="s">
        <v>1029</v>
      </c>
      <c r="N7694" t="s">
        <v>279</v>
      </c>
      <c r="O7694">
        <v>3804</v>
      </c>
    </row>
    <row r="7695" spans="1:15" x14ac:dyDescent="0.2">
      <c r="A7695">
        <v>2018</v>
      </c>
      <c r="B7695" t="s">
        <v>727</v>
      </c>
      <c r="C7695" t="s">
        <v>50</v>
      </c>
      <c r="D7695" t="s">
        <v>5</v>
      </c>
      <c r="E7695" t="s">
        <v>8</v>
      </c>
      <c r="F7695" t="s">
        <v>1219</v>
      </c>
      <c r="G7695">
        <v>985</v>
      </c>
      <c r="H7695">
        <v>9806</v>
      </c>
      <c r="I7695">
        <v>0.10044870487456659</v>
      </c>
      <c r="J7695" t="s">
        <v>121</v>
      </c>
      <c r="K7695" t="s">
        <v>181</v>
      </c>
      <c r="L7695">
        <v>38</v>
      </c>
      <c r="M7695" t="s">
        <v>1029</v>
      </c>
      <c r="N7695" t="s">
        <v>279</v>
      </c>
      <c r="O7695">
        <v>3804</v>
      </c>
    </row>
    <row r="7696" spans="1:15" x14ac:dyDescent="0.2">
      <c r="A7696">
        <v>2018</v>
      </c>
      <c r="B7696" t="s">
        <v>727</v>
      </c>
      <c r="C7696" t="s">
        <v>50</v>
      </c>
      <c r="D7696" t="s">
        <v>5</v>
      </c>
      <c r="E7696" t="s">
        <v>9</v>
      </c>
      <c r="F7696" t="s">
        <v>1218</v>
      </c>
      <c r="G7696">
        <v>7627</v>
      </c>
      <c r="H7696">
        <v>12010</v>
      </c>
      <c r="I7696">
        <v>0.63505412156536223</v>
      </c>
      <c r="J7696" t="s">
        <v>121</v>
      </c>
      <c r="K7696" t="s">
        <v>181</v>
      </c>
      <c r="L7696">
        <v>38</v>
      </c>
      <c r="M7696" t="s">
        <v>1029</v>
      </c>
      <c r="N7696" t="s">
        <v>279</v>
      </c>
      <c r="O7696">
        <v>3804</v>
      </c>
    </row>
    <row r="7697" spans="1:15" x14ac:dyDescent="0.2">
      <c r="A7697">
        <v>2018</v>
      </c>
      <c r="B7697" t="s">
        <v>727</v>
      </c>
      <c r="C7697" t="s">
        <v>50</v>
      </c>
      <c r="D7697" t="s">
        <v>5</v>
      </c>
      <c r="E7697" t="s">
        <v>9</v>
      </c>
      <c r="F7697" t="s">
        <v>1219</v>
      </c>
      <c r="G7697">
        <v>4383</v>
      </c>
      <c r="H7697">
        <v>12010</v>
      </c>
      <c r="I7697">
        <v>0.36494587843463783</v>
      </c>
      <c r="J7697" t="s">
        <v>121</v>
      </c>
      <c r="K7697" t="s">
        <v>181</v>
      </c>
      <c r="L7697">
        <v>38</v>
      </c>
      <c r="M7697" t="s">
        <v>1029</v>
      </c>
      <c r="N7697" t="s">
        <v>279</v>
      </c>
      <c r="O7697">
        <v>3804</v>
      </c>
    </row>
    <row r="7698" spans="1:15" x14ac:dyDescent="0.2">
      <c r="A7698">
        <v>2018</v>
      </c>
      <c r="B7698" t="s">
        <v>727</v>
      </c>
      <c r="C7698" t="s">
        <v>50</v>
      </c>
      <c r="D7698" t="s">
        <v>5</v>
      </c>
      <c r="E7698" t="s">
        <v>60</v>
      </c>
      <c r="F7698" t="s">
        <v>1218</v>
      </c>
      <c r="G7698">
        <v>16448</v>
      </c>
      <c r="H7698">
        <v>21816</v>
      </c>
      <c r="I7698">
        <v>0.75394206087275395</v>
      </c>
      <c r="J7698" t="s">
        <v>121</v>
      </c>
      <c r="K7698" t="s">
        <v>181</v>
      </c>
      <c r="L7698">
        <v>38</v>
      </c>
      <c r="M7698" t="s">
        <v>1029</v>
      </c>
      <c r="N7698" t="s">
        <v>279</v>
      </c>
      <c r="O7698">
        <v>3804</v>
      </c>
    </row>
    <row r="7699" spans="1:15" x14ac:dyDescent="0.2">
      <c r="A7699">
        <v>2018</v>
      </c>
      <c r="B7699" t="s">
        <v>727</v>
      </c>
      <c r="C7699" t="s">
        <v>50</v>
      </c>
      <c r="D7699" t="s">
        <v>5</v>
      </c>
      <c r="E7699" t="s">
        <v>60</v>
      </c>
      <c r="F7699" t="s">
        <v>1219</v>
      </c>
      <c r="G7699">
        <v>5368</v>
      </c>
      <c r="H7699">
        <v>21816</v>
      </c>
      <c r="I7699">
        <v>0.24605793912724605</v>
      </c>
      <c r="J7699" t="s">
        <v>121</v>
      </c>
      <c r="K7699" t="s">
        <v>181</v>
      </c>
      <c r="L7699">
        <v>38</v>
      </c>
      <c r="M7699" t="s">
        <v>1029</v>
      </c>
      <c r="N7699" t="s">
        <v>279</v>
      </c>
      <c r="O7699">
        <v>3804</v>
      </c>
    </row>
    <row r="7700" spans="1:15" x14ac:dyDescent="0.2">
      <c r="A7700">
        <v>2018</v>
      </c>
      <c r="B7700" t="s">
        <v>727</v>
      </c>
      <c r="C7700" t="s">
        <v>50</v>
      </c>
      <c r="D7700" t="s">
        <v>4</v>
      </c>
      <c r="E7700" t="s">
        <v>8</v>
      </c>
      <c r="F7700" t="s">
        <v>1218</v>
      </c>
      <c r="G7700">
        <v>8407</v>
      </c>
      <c r="H7700">
        <v>9248</v>
      </c>
      <c r="I7700">
        <v>0.90906141868512114</v>
      </c>
      <c r="J7700" t="s">
        <v>121</v>
      </c>
      <c r="K7700" t="s">
        <v>181</v>
      </c>
      <c r="L7700">
        <v>38</v>
      </c>
      <c r="M7700" t="s">
        <v>1029</v>
      </c>
      <c r="N7700" t="s">
        <v>279</v>
      </c>
      <c r="O7700">
        <v>3804</v>
      </c>
    </row>
    <row r="7701" spans="1:15" x14ac:dyDescent="0.2">
      <c r="A7701">
        <v>2018</v>
      </c>
      <c r="B7701" t="s">
        <v>727</v>
      </c>
      <c r="C7701" t="s">
        <v>50</v>
      </c>
      <c r="D7701" t="s">
        <v>4</v>
      </c>
      <c r="E7701" t="s">
        <v>8</v>
      </c>
      <c r="F7701" t="s">
        <v>1219</v>
      </c>
      <c r="G7701">
        <v>841</v>
      </c>
      <c r="H7701">
        <v>9248</v>
      </c>
      <c r="I7701">
        <v>9.0938581314878891E-2</v>
      </c>
      <c r="J7701" t="s">
        <v>121</v>
      </c>
      <c r="K7701" t="s">
        <v>181</v>
      </c>
      <c r="L7701">
        <v>38</v>
      </c>
      <c r="M7701" t="s">
        <v>1029</v>
      </c>
      <c r="N7701" t="s">
        <v>279</v>
      </c>
      <c r="O7701">
        <v>3804</v>
      </c>
    </row>
    <row r="7702" spans="1:15" x14ac:dyDescent="0.2">
      <c r="A7702">
        <v>2018</v>
      </c>
      <c r="B7702" t="s">
        <v>727</v>
      </c>
      <c r="C7702" t="s">
        <v>50</v>
      </c>
      <c r="D7702" t="s">
        <v>4</v>
      </c>
      <c r="E7702" t="s">
        <v>9</v>
      </c>
      <c r="F7702" t="s">
        <v>1218</v>
      </c>
      <c r="G7702">
        <v>7415</v>
      </c>
      <c r="H7702">
        <v>11201</v>
      </c>
      <c r="I7702">
        <v>0.6619944647799304</v>
      </c>
      <c r="J7702" t="s">
        <v>121</v>
      </c>
      <c r="K7702" t="s">
        <v>181</v>
      </c>
      <c r="L7702">
        <v>38</v>
      </c>
      <c r="M7702" t="s">
        <v>1029</v>
      </c>
      <c r="N7702" t="s">
        <v>279</v>
      </c>
      <c r="O7702">
        <v>3804</v>
      </c>
    </row>
    <row r="7703" spans="1:15" x14ac:dyDescent="0.2">
      <c r="A7703">
        <v>2018</v>
      </c>
      <c r="B7703" t="s">
        <v>727</v>
      </c>
      <c r="C7703" t="s">
        <v>50</v>
      </c>
      <c r="D7703" t="s">
        <v>4</v>
      </c>
      <c r="E7703" t="s">
        <v>9</v>
      </c>
      <c r="F7703" t="s">
        <v>1219</v>
      </c>
      <c r="G7703">
        <v>3786</v>
      </c>
      <c r="H7703">
        <v>11201</v>
      </c>
      <c r="I7703">
        <v>0.33800553522006965</v>
      </c>
      <c r="J7703" t="s">
        <v>121</v>
      </c>
      <c r="K7703" t="s">
        <v>181</v>
      </c>
      <c r="L7703">
        <v>38</v>
      </c>
      <c r="M7703" t="s">
        <v>1029</v>
      </c>
      <c r="N7703" t="s">
        <v>279</v>
      </c>
      <c r="O7703">
        <v>3804</v>
      </c>
    </row>
    <row r="7704" spans="1:15" x14ac:dyDescent="0.2">
      <c r="A7704">
        <v>2018</v>
      </c>
      <c r="B7704" t="s">
        <v>727</v>
      </c>
      <c r="C7704" t="s">
        <v>50</v>
      </c>
      <c r="D7704" t="s">
        <v>4</v>
      </c>
      <c r="E7704" t="s">
        <v>60</v>
      </c>
      <c r="F7704" t="s">
        <v>1218</v>
      </c>
      <c r="G7704">
        <v>15822</v>
      </c>
      <c r="H7704">
        <v>20449</v>
      </c>
      <c r="I7704">
        <v>0.77372976673675975</v>
      </c>
      <c r="J7704" t="s">
        <v>121</v>
      </c>
      <c r="K7704" t="s">
        <v>181</v>
      </c>
      <c r="L7704">
        <v>38</v>
      </c>
      <c r="M7704" t="s">
        <v>1029</v>
      </c>
      <c r="N7704" t="s">
        <v>279</v>
      </c>
      <c r="O7704">
        <v>3804</v>
      </c>
    </row>
    <row r="7705" spans="1:15" x14ac:dyDescent="0.2">
      <c r="A7705">
        <v>2018</v>
      </c>
      <c r="B7705" t="s">
        <v>727</v>
      </c>
      <c r="C7705" t="s">
        <v>50</v>
      </c>
      <c r="D7705" t="s">
        <v>4</v>
      </c>
      <c r="E7705" t="s">
        <v>60</v>
      </c>
      <c r="F7705" t="s">
        <v>1219</v>
      </c>
      <c r="G7705">
        <v>4627</v>
      </c>
      <c r="H7705">
        <v>20449</v>
      </c>
      <c r="I7705">
        <v>0.22627023326324025</v>
      </c>
      <c r="J7705" t="s">
        <v>121</v>
      </c>
      <c r="K7705" t="s">
        <v>181</v>
      </c>
      <c r="L7705">
        <v>38</v>
      </c>
      <c r="M7705" t="s">
        <v>1029</v>
      </c>
      <c r="N7705" t="s">
        <v>279</v>
      </c>
      <c r="O7705">
        <v>3804</v>
      </c>
    </row>
    <row r="7706" spans="1:15" x14ac:dyDescent="0.2">
      <c r="A7706">
        <v>2018</v>
      </c>
      <c r="B7706" t="s">
        <v>727</v>
      </c>
      <c r="C7706" t="s">
        <v>50</v>
      </c>
      <c r="D7706" t="s">
        <v>3</v>
      </c>
      <c r="E7706" t="s">
        <v>8</v>
      </c>
      <c r="F7706" t="s">
        <v>1218</v>
      </c>
      <c r="G7706">
        <v>7816</v>
      </c>
      <c r="H7706">
        <v>8429</v>
      </c>
      <c r="I7706">
        <v>0.92727488432791549</v>
      </c>
      <c r="J7706" t="s">
        <v>121</v>
      </c>
      <c r="K7706" t="s">
        <v>181</v>
      </c>
      <c r="L7706">
        <v>38</v>
      </c>
      <c r="M7706" t="s">
        <v>1029</v>
      </c>
      <c r="N7706" t="s">
        <v>279</v>
      </c>
      <c r="O7706">
        <v>3804</v>
      </c>
    </row>
    <row r="7707" spans="1:15" x14ac:dyDescent="0.2">
      <c r="A7707">
        <v>2018</v>
      </c>
      <c r="B7707" t="s">
        <v>727</v>
      </c>
      <c r="C7707" t="s">
        <v>50</v>
      </c>
      <c r="D7707" t="s">
        <v>3</v>
      </c>
      <c r="E7707" t="s">
        <v>8</v>
      </c>
      <c r="F7707" t="s">
        <v>1219</v>
      </c>
      <c r="G7707">
        <v>613</v>
      </c>
      <c r="H7707">
        <v>8429</v>
      </c>
      <c r="I7707">
        <v>7.2725115672084464E-2</v>
      </c>
      <c r="J7707" t="s">
        <v>121</v>
      </c>
      <c r="K7707" t="s">
        <v>181</v>
      </c>
      <c r="L7707">
        <v>38</v>
      </c>
      <c r="M7707" t="s">
        <v>1029</v>
      </c>
      <c r="N7707" t="s">
        <v>279</v>
      </c>
      <c r="O7707">
        <v>3804</v>
      </c>
    </row>
    <row r="7708" spans="1:15" x14ac:dyDescent="0.2">
      <c r="A7708">
        <v>2018</v>
      </c>
      <c r="B7708" t="s">
        <v>727</v>
      </c>
      <c r="C7708" t="s">
        <v>50</v>
      </c>
      <c r="D7708" t="s">
        <v>3</v>
      </c>
      <c r="E7708" t="s">
        <v>9</v>
      </c>
      <c r="F7708" t="s">
        <v>1218</v>
      </c>
      <c r="G7708">
        <v>6791</v>
      </c>
      <c r="H7708">
        <v>9702</v>
      </c>
      <c r="I7708">
        <v>0.69995877138734286</v>
      </c>
      <c r="J7708" t="s">
        <v>121</v>
      </c>
      <c r="K7708" t="s">
        <v>181</v>
      </c>
      <c r="L7708">
        <v>38</v>
      </c>
      <c r="M7708" t="s">
        <v>1029</v>
      </c>
      <c r="N7708" t="s">
        <v>279</v>
      </c>
      <c r="O7708">
        <v>3804</v>
      </c>
    </row>
    <row r="7709" spans="1:15" x14ac:dyDescent="0.2">
      <c r="A7709">
        <v>2018</v>
      </c>
      <c r="B7709" t="s">
        <v>727</v>
      </c>
      <c r="C7709" t="s">
        <v>50</v>
      </c>
      <c r="D7709" t="s">
        <v>3</v>
      </c>
      <c r="E7709" t="s">
        <v>9</v>
      </c>
      <c r="F7709" t="s">
        <v>1219</v>
      </c>
      <c r="G7709">
        <v>2911</v>
      </c>
      <c r="H7709">
        <v>9702</v>
      </c>
      <c r="I7709">
        <v>0.3000412286126572</v>
      </c>
      <c r="J7709" t="s">
        <v>121</v>
      </c>
      <c r="K7709" t="s">
        <v>181</v>
      </c>
      <c r="L7709">
        <v>38</v>
      </c>
      <c r="M7709" t="s">
        <v>1029</v>
      </c>
      <c r="N7709" t="s">
        <v>279</v>
      </c>
      <c r="O7709">
        <v>3804</v>
      </c>
    </row>
    <row r="7710" spans="1:15" x14ac:dyDescent="0.2">
      <c r="A7710">
        <v>2018</v>
      </c>
      <c r="B7710" t="s">
        <v>727</v>
      </c>
      <c r="C7710" t="s">
        <v>50</v>
      </c>
      <c r="D7710" t="s">
        <v>3</v>
      </c>
      <c r="E7710" t="s">
        <v>60</v>
      </c>
      <c r="F7710" t="s">
        <v>1218</v>
      </c>
      <c r="G7710">
        <v>14607</v>
      </c>
      <c r="H7710">
        <v>18131</v>
      </c>
      <c r="I7710">
        <v>0.80563675472946883</v>
      </c>
      <c r="J7710" t="s">
        <v>121</v>
      </c>
      <c r="K7710" t="s">
        <v>181</v>
      </c>
      <c r="L7710">
        <v>38</v>
      </c>
      <c r="M7710" t="s">
        <v>1029</v>
      </c>
      <c r="N7710" t="s">
        <v>279</v>
      </c>
      <c r="O7710">
        <v>3804</v>
      </c>
    </row>
    <row r="7711" spans="1:15" x14ac:dyDescent="0.2">
      <c r="A7711">
        <v>2018</v>
      </c>
      <c r="B7711" t="s">
        <v>727</v>
      </c>
      <c r="C7711" t="s">
        <v>50</v>
      </c>
      <c r="D7711" t="s">
        <v>3</v>
      </c>
      <c r="E7711" t="s">
        <v>60</v>
      </c>
      <c r="F7711" t="s">
        <v>1219</v>
      </c>
      <c r="G7711">
        <v>3524</v>
      </c>
      <c r="H7711">
        <v>18131</v>
      </c>
      <c r="I7711">
        <v>0.19436324527053114</v>
      </c>
      <c r="J7711" t="s">
        <v>121</v>
      </c>
      <c r="K7711" t="s">
        <v>181</v>
      </c>
      <c r="L7711">
        <v>38</v>
      </c>
      <c r="M7711" t="s">
        <v>1029</v>
      </c>
      <c r="N7711" t="s">
        <v>279</v>
      </c>
      <c r="O7711">
        <v>3804</v>
      </c>
    </row>
    <row r="7712" spans="1:15" x14ac:dyDescent="0.2">
      <c r="A7712">
        <v>2018</v>
      </c>
      <c r="B7712" t="s">
        <v>727</v>
      </c>
      <c r="C7712" t="s">
        <v>50</v>
      </c>
      <c r="D7712" t="s">
        <v>2</v>
      </c>
      <c r="E7712" t="s">
        <v>8</v>
      </c>
      <c r="F7712" t="s">
        <v>1218</v>
      </c>
      <c r="G7712">
        <v>8711</v>
      </c>
      <c r="H7712">
        <v>9154</v>
      </c>
      <c r="I7712">
        <v>0.9516058553637754</v>
      </c>
      <c r="J7712" t="s">
        <v>121</v>
      </c>
      <c r="K7712" t="s">
        <v>181</v>
      </c>
      <c r="L7712">
        <v>38</v>
      </c>
      <c r="M7712" t="s">
        <v>1029</v>
      </c>
      <c r="N7712" t="s">
        <v>279</v>
      </c>
      <c r="O7712">
        <v>3804</v>
      </c>
    </row>
    <row r="7713" spans="1:15" x14ac:dyDescent="0.2">
      <c r="A7713">
        <v>2018</v>
      </c>
      <c r="B7713" t="s">
        <v>727</v>
      </c>
      <c r="C7713" t="s">
        <v>50</v>
      </c>
      <c r="D7713" t="s">
        <v>2</v>
      </c>
      <c r="E7713" t="s">
        <v>8</v>
      </c>
      <c r="F7713" t="s">
        <v>1219</v>
      </c>
      <c r="G7713">
        <v>443</v>
      </c>
      <c r="H7713">
        <v>9154</v>
      </c>
      <c r="I7713">
        <v>4.8394144636224601E-2</v>
      </c>
      <c r="J7713" t="s">
        <v>121</v>
      </c>
      <c r="K7713" t="s">
        <v>181</v>
      </c>
      <c r="L7713">
        <v>38</v>
      </c>
      <c r="M7713" t="s">
        <v>1029</v>
      </c>
      <c r="N7713" t="s">
        <v>279</v>
      </c>
      <c r="O7713">
        <v>3804</v>
      </c>
    </row>
    <row r="7714" spans="1:15" x14ac:dyDescent="0.2">
      <c r="A7714">
        <v>2018</v>
      </c>
      <c r="B7714" t="s">
        <v>727</v>
      </c>
      <c r="C7714" t="s">
        <v>50</v>
      </c>
      <c r="D7714" t="s">
        <v>2</v>
      </c>
      <c r="E7714" t="s">
        <v>9</v>
      </c>
      <c r="F7714" t="s">
        <v>1218</v>
      </c>
      <c r="G7714">
        <v>6420</v>
      </c>
      <c r="H7714">
        <v>8477</v>
      </c>
      <c r="I7714">
        <v>0.75734339978766074</v>
      </c>
      <c r="J7714" t="s">
        <v>121</v>
      </c>
      <c r="K7714" t="s">
        <v>181</v>
      </c>
      <c r="L7714">
        <v>38</v>
      </c>
      <c r="M7714" t="s">
        <v>1029</v>
      </c>
      <c r="N7714" t="s">
        <v>279</v>
      </c>
      <c r="O7714">
        <v>3804</v>
      </c>
    </row>
    <row r="7715" spans="1:15" x14ac:dyDescent="0.2">
      <c r="A7715">
        <v>2018</v>
      </c>
      <c r="B7715" t="s">
        <v>727</v>
      </c>
      <c r="C7715" t="s">
        <v>50</v>
      </c>
      <c r="D7715" t="s">
        <v>2</v>
      </c>
      <c r="E7715" t="s">
        <v>9</v>
      </c>
      <c r="F7715" t="s">
        <v>1219</v>
      </c>
      <c r="G7715">
        <v>2057</v>
      </c>
      <c r="H7715">
        <v>8477</v>
      </c>
      <c r="I7715">
        <v>0.24265660021233926</v>
      </c>
      <c r="J7715" t="s">
        <v>121</v>
      </c>
      <c r="K7715" t="s">
        <v>181</v>
      </c>
      <c r="L7715">
        <v>38</v>
      </c>
      <c r="M7715" t="s">
        <v>1029</v>
      </c>
      <c r="N7715" t="s">
        <v>279</v>
      </c>
      <c r="O7715">
        <v>3804</v>
      </c>
    </row>
    <row r="7716" spans="1:15" x14ac:dyDescent="0.2">
      <c r="A7716">
        <v>2018</v>
      </c>
      <c r="B7716" t="s">
        <v>727</v>
      </c>
      <c r="C7716" t="s">
        <v>50</v>
      </c>
      <c r="D7716" t="s">
        <v>2</v>
      </c>
      <c r="E7716" t="s">
        <v>60</v>
      </c>
      <c r="F7716" t="s">
        <v>1218</v>
      </c>
      <c r="G7716">
        <v>15131</v>
      </c>
      <c r="H7716">
        <v>17631</v>
      </c>
      <c r="I7716">
        <v>0.8582042992456469</v>
      </c>
      <c r="J7716" t="s">
        <v>121</v>
      </c>
      <c r="K7716" t="s">
        <v>181</v>
      </c>
      <c r="L7716">
        <v>38</v>
      </c>
      <c r="M7716" t="s">
        <v>1029</v>
      </c>
      <c r="N7716" t="s">
        <v>279</v>
      </c>
      <c r="O7716">
        <v>3804</v>
      </c>
    </row>
    <row r="7717" spans="1:15" x14ac:dyDescent="0.2">
      <c r="A7717">
        <v>2018</v>
      </c>
      <c r="B7717" t="s">
        <v>727</v>
      </c>
      <c r="C7717" t="s">
        <v>50</v>
      </c>
      <c r="D7717" t="s">
        <v>2</v>
      </c>
      <c r="E7717" t="s">
        <v>60</v>
      </c>
      <c r="F7717" t="s">
        <v>1219</v>
      </c>
      <c r="G7717">
        <v>2500</v>
      </c>
      <c r="H7717">
        <v>17631</v>
      </c>
      <c r="I7717">
        <v>0.14179570075435313</v>
      </c>
      <c r="J7717" t="s">
        <v>121</v>
      </c>
      <c r="K7717" t="s">
        <v>181</v>
      </c>
      <c r="L7717">
        <v>38</v>
      </c>
      <c r="M7717" t="s">
        <v>1029</v>
      </c>
      <c r="N7717" t="s">
        <v>279</v>
      </c>
      <c r="O7717">
        <v>3804</v>
      </c>
    </row>
    <row r="7718" spans="1:15" x14ac:dyDescent="0.2">
      <c r="A7718">
        <v>2018</v>
      </c>
      <c r="B7718" t="s">
        <v>727</v>
      </c>
      <c r="C7718" t="s">
        <v>50</v>
      </c>
      <c r="D7718" t="s">
        <v>1</v>
      </c>
      <c r="E7718" t="s">
        <v>8</v>
      </c>
      <c r="F7718" t="s">
        <v>1218</v>
      </c>
      <c r="G7718">
        <v>8058</v>
      </c>
      <c r="H7718">
        <v>8290</v>
      </c>
      <c r="I7718">
        <v>0.97201447527141138</v>
      </c>
      <c r="J7718" t="s">
        <v>121</v>
      </c>
      <c r="K7718" t="s">
        <v>181</v>
      </c>
      <c r="L7718">
        <v>38</v>
      </c>
      <c r="M7718" t="s">
        <v>1029</v>
      </c>
      <c r="N7718" t="s">
        <v>279</v>
      </c>
      <c r="O7718">
        <v>3804</v>
      </c>
    </row>
    <row r="7719" spans="1:15" x14ac:dyDescent="0.2">
      <c r="A7719">
        <v>2018</v>
      </c>
      <c r="B7719" t="s">
        <v>727</v>
      </c>
      <c r="C7719" t="s">
        <v>50</v>
      </c>
      <c r="D7719" t="s">
        <v>1</v>
      </c>
      <c r="E7719" t="s">
        <v>8</v>
      </c>
      <c r="F7719" t="s">
        <v>1219</v>
      </c>
      <c r="G7719">
        <v>232</v>
      </c>
      <c r="H7719">
        <v>8290</v>
      </c>
      <c r="I7719">
        <v>2.7985524728588659E-2</v>
      </c>
      <c r="J7719" t="s">
        <v>121</v>
      </c>
      <c r="K7719" t="s">
        <v>181</v>
      </c>
      <c r="L7719">
        <v>38</v>
      </c>
      <c r="M7719" t="s">
        <v>1029</v>
      </c>
      <c r="N7719" t="s">
        <v>279</v>
      </c>
      <c r="O7719">
        <v>3804</v>
      </c>
    </row>
    <row r="7720" spans="1:15" x14ac:dyDescent="0.2">
      <c r="A7720">
        <v>2018</v>
      </c>
      <c r="B7720" t="s">
        <v>727</v>
      </c>
      <c r="C7720" t="s">
        <v>50</v>
      </c>
      <c r="D7720" t="s">
        <v>1</v>
      </c>
      <c r="E7720" t="s">
        <v>9</v>
      </c>
      <c r="F7720" t="s">
        <v>1218</v>
      </c>
      <c r="G7720">
        <v>5792</v>
      </c>
      <c r="H7720">
        <v>6955</v>
      </c>
      <c r="I7720">
        <v>0.83278217109992814</v>
      </c>
      <c r="J7720" t="s">
        <v>121</v>
      </c>
      <c r="K7720" t="s">
        <v>181</v>
      </c>
      <c r="L7720">
        <v>38</v>
      </c>
      <c r="M7720" t="s">
        <v>1029</v>
      </c>
      <c r="N7720" t="s">
        <v>279</v>
      </c>
      <c r="O7720">
        <v>3804</v>
      </c>
    </row>
    <row r="7721" spans="1:15" x14ac:dyDescent="0.2">
      <c r="A7721">
        <v>2018</v>
      </c>
      <c r="B7721" t="s">
        <v>727</v>
      </c>
      <c r="C7721" t="s">
        <v>50</v>
      </c>
      <c r="D7721" t="s">
        <v>1</v>
      </c>
      <c r="E7721" t="s">
        <v>9</v>
      </c>
      <c r="F7721" t="s">
        <v>1219</v>
      </c>
      <c r="G7721">
        <v>1163</v>
      </c>
      <c r="H7721">
        <v>6955</v>
      </c>
      <c r="I7721">
        <v>0.16721782890007189</v>
      </c>
      <c r="J7721" t="s">
        <v>121</v>
      </c>
      <c r="K7721" t="s">
        <v>181</v>
      </c>
      <c r="L7721">
        <v>38</v>
      </c>
      <c r="M7721" t="s">
        <v>1029</v>
      </c>
      <c r="N7721" t="s">
        <v>279</v>
      </c>
      <c r="O7721">
        <v>3804</v>
      </c>
    </row>
    <row r="7722" spans="1:15" x14ac:dyDescent="0.2">
      <c r="A7722">
        <v>2018</v>
      </c>
      <c r="B7722" t="s">
        <v>727</v>
      </c>
      <c r="C7722" t="s">
        <v>50</v>
      </c>
      <c r="D7722" t="s">
        <v>1</v>
      </c>
      <c r="E7722" t="s">
        <v>60</v>
      </c>
      <c r="F7722" t="s">
        <v>1218</v>
      </c>
      <c r="G7722">
        <v>13850</v>
      </c>
      <c r="H7722">
        <v>15245</v>
      </c>
      <c r="I7722">
        <v>0.90849458838963593</v>
      </c>
      <c r="J7722" t="s">
        <v>121</v>
      </c>
      <c r="K7722" t="s">
        <v>181</v>
      </c>
      <c r="L7722">
        <v>38</v>
      </c>
      <c r="M7722" t="s">
        <v>1029</v>
      </c>
      <c r="N7722" t="s">
        <v>279</v>
      </c>
      <c r="O7722">
        <v>3804</v>
      </c>
    </row>
    <row r="7723" spans="1:15" x14ac:dyDescent="0.2">
      <c r="A7723">
        <v>2018</v>
      </c>
      <c r="B7723" t="s">
        <v>727</v>
      </c>
      <c r="C7723" t="s">
        <v>50</v>
      </c>
      <c r="D7723" t="s">
        <v>1</v>
      </c>
      <c r="E7723" t="s">
        <v>60</v>
      </c>
      <c r="F7723" t="s">
        <v>1219</v>
      </c>
      <c r="G7723">
        <v>1395</v>
      </c>
      <c r="H7723">
        <v>15245</v>
      </c>
      <c r="I7723">
        <v>9.150541161036406E-2</v>
      </c>
      <c r="J7723" t="s">
        <v>121</v>
      </c>
      <c r="K7723" t="s">
        <v>181</v>
      </c>
      <c r="L7723">
        <v>38</v>
      </c>
      <c r="M7723" t="s">
        <v>1029</v>
      </c>
      <c r="N7723" t="s">
        <v>279</v>
      </c>
      <c r="O7723">
        <v>3804</v>
      </c>
    </row>
    <row r="7724" spans="1:15" x14ac:dyDescent="0.2">
      <c r="A7724">
        <v>2018</v>
      </c>
      <c r="B7724" t="s">
        <v>727</v>
      </c>
      <c r="C7724" t="s">
        <v>50</v>
      </c>
      <c r="D7724" t="s">
        <v>133</v>
      </c>
      <c r="E7724" t="s">
        <v>8</v>
      </c>
      <c r="F7724" t="s">
        <v>1218</v>
      </c>
      <c r="G7724">
        <v>60851</v>
      </c>
      <c r="H7724">
        <v>66468</v>
      </c>
      <c r="I7724">
        <v>0.91549316964554373</v>
      </c>
      <c r="J7724" t="s">
        <v>121</v>
      </c>
      <c r="K7724" t="s">
        <v>181</v>
      </c>
      <c r="L7724">
        <v>38</v>
      </c>
      <c r="M7724" t="s">
        <v>1029</v>
      </c>
      <c r="N7724" t="s">
        <v>279</v>
      </c>
      <c r="O7724">
        <v>3804</v>
      </c>
    </row>
    <row r="7725" spans="1:15" x14ac:dyDescent="0.2">
      <c r="A7725">
        <v>2018</v>
      </c>
      <c r="B7725" t="s">
        <v>727</v>
      </c>
      <c r="C7725" t="s">
        <v>50</v>
      </c>
      <c r="D7725" t="s">
        <v>133</v>
      </c>
      <c r="E7725" t="s">
        <v>8</v>
      </c>
      <c r="F7725" t="s">
        <v>1219</v>
      </c>
      <c r="G7725">
        <v>5617</v>
      </c>
      <c r="H7725">
        <v>66468</v>
      </c>
      <c r="I7725">
        <v>8.4506830354456275E-2</v>
      </c>
      <c r="J7725" t="s">
        <v>121</v>
      </c>
      <c r="K7725" t="s">
        <v>181</v>
      </c>
      <c r="L7725">
        <v>38</v>
      </c>
      <c r="M7725" t="s">
        <v>1029</v>
      </c>
      <c r="N7725" t="s">
        <v>279</v>
      </c>
      <c r="O7725">
        <v>3804</v>
      </c>
    </row>
    <row r="7726" spans="1:15" x14ac:dyDescent="0.2">
      <c r="A7726">
        <v>2018</v>
      </c>
      <c r="B7726" t="s">
        <v>727</v>
      </c>
      <c r="C7726" t="s">
        <v>50</v>
      </c>
      <c r="D7726" t="s">
        <v>133</v>
      </c>
      <c r="E7726" t="s">
        <v>9</v>
      </c>
      <c r="F7726" t="s">
        <v>1218</v>
      </c>
      <c r="G7726">
        <v>51339</v>
      </c>
      <c r="H7726">
        <v>76591</v>
      </c>
      <c r="I7726">
        <v>0.67030068807039989</v>
      </c>
      <c r="J7726" t="s">
        <v>121</v>
      </c>
      <c r="K7726" t="s">
        <v>181</v>
      </c>
      <c r="L7726">
        <v>38</v>
      </c>
      <c r="M7726" t="s">
        <v>1029</v>
      </c>
      <c r="N7726" t="s">
        <v>279</v>
      </c>
      <c r="O7726">
        <v>3804</v>
      </c>
    </row>
    <row r="7727" spans="1:15" x14ac:dyDescent="0.2">
      <c r="A7727">
        <v>2018</v>
      </c>
      <c r="B7727" t="s">
        <v>727</v>
      </c>
      <c r="C7727" t="s">
        <v>50</v>
      </c>
      <c r="D7727" t="s">
        <v>133</v>
      </c>
      <c r="E7727" t="s">
        <v>9</v>
      </c>
      <c r="F7727" t="s">
        <v>1219</v>
      </c>
      <c r="G7727">
        <v>25252</v>
      </c>
      <c r="H7727">
        <v>76591</v>
      </c>
      <c r="I7727">
        <v>0.32969931192960006</v>
      </c>
      <c r="J7727" t="s">
        <v>121</v>
      </c>
      <c r="K7727" t="s">
        <v>181</v>
      </c>
      <c r="L7727">
        <v>38</v>
      </c>
      <c r="M7727" t="s">
        <v>1029</v>
      </c>
      <c r="N7727" t="s">
        <v>279</v>
      </c>
      <c r="O7727">
        <v>3804</v>
      </c>
    </row>
    <row r="7728" spans="1:15" x14ac:dyDescent="0.2">
      <c r="A7728">
        <v>2018</v>
      </c>
      <c r="B7728" t="s">
        <v>727</v>
      </c>
      <c r="C7728" t="s">
        <v>50</v>
      </c>
      <c r="D7728" t="s">
        <v>133</v>
      </c>
      <c r="E7728" t="s">
        <v>60</v>
      </c>
      <c r="F7728" t="s">
        <v>1218</v>
      </c>
      <c r="G7728">
        <v>112190</v>
      </c>
      <c r="H7728">
        <v>143059</v>
      </c>
      <c r="I7728">
        <v>0.78422189446312363</v>
      </c>
      <c r="J7728" t="s">
        <v>121</v>
      </c>
      <c r="K7728" t="s">
        <v>181</v>
      </c>
      <c r="L7728">
        <v>38</v>
      </c>
      <c r="M7728" t="s">
        <v>1029</v>
      </c>
      <c r="N7728" t="s">
        <v>279</v>
      </c>
      <c r="O7728">
        <v>3804</v>
      </c>
    </row>
    <row r="7729" spans="1:15" x14ac:dyDescent="0.2">
      <c r="A7729">
        <v>2018</v>
      </c>
      <c r="B7729" t="s">
        <v>727</v>
      </c>
      <c r="C7729" t="s">
        <v>50</v>
      </c>
      <c r="D7729" t="s">
        <v>133</v>
      </c>
      <c r="E7729" t="s">
        <v>60</v>
      </c>
      <c r="F7729" t="s">
        <v>1219</v>
      </c>
      <c r="G7729">
        <v>30869</v>
      </c>
      <c r="H7729">
        <v>143059</v>
      </c>
      <c r="I7729">
        <v>0.2157781055368764</v>
      </c>
      <c r="J7729" t="s">
        <v>121</v>
      </c>
      <c r="K7729" t="s">
        <v>181</v>
      </c>
      <c r="L7729">
        <v>38</v>
      </c>
      <c r="M7729" t="s">
        <v>1029</v>
      </c>
      <c r="N7729" t="s">
        <v>279</v>
      </c>
      <c r="O7729">
        <v>3804</v>
      </c>
    </row>
    <row r="7730" spans="1:15" x14ac:dyDescent="0.2">
      <c r="A7730">
        <v>2018</v>
      </c>
      <c r="B7730" t="s">
        <v>728</v>
      </c>
      <c r="C7730" t="s">
        <v>50</v>
      </c>
      <c r="D7730" t="s">
        <v>7</v>
      </c>
      <c r="E7730" t="s">
        <v>8</v>
      </c>
      <c r="F7730" t="s">
        <v>1218</v>
      </c>
      <c r="G7730">
        <v>1580</v>
      </c>
      <c r="H7730">
        <v>1806</v>
      </c>
      <c r="I7730">
        <v>0.87486157253599117</v>
      </c>
      <c r="J7730" t="s">
        <v>121</v>
      </c>
      <c r="K7730" t="s">
        <v>181</v>
      </c>
      <c r="L7730">
        <v>38</v>
      </c>
      <c r="M7730" t="s">
        <v>1030</v>
      </c>
      <c r="N7730" t="s">
        <v>278</v>
      </c>
      <c r="O7730">
        <v>3805</v>
      </c>
    </row>
    <row r="7731" spans="1:15" x14ac:dyDescent="0.2">
      <c r="A7731">
        <v>2018</v>
      </c>
      <c r="B7731" t="s">
        <v>728</v>
      </c>
      <c r="C7731" t="s">
        <v>50</v>
      </c>
      <c r="D7731" t="s">
        <v>7</v>
      </c>
      <c r="E7731" t="s">
        <v>8</v>
      </c>
      <c r="F7731" t="s">
        <v>1219</v>
      </c>
      <c r="G7731">
        <v>226</v>
      </c>
      <c r="H7731">
        <v>1806</v>
      </c>
      <c r="I7731">
        <v>0.12513842746400886</v>
      </c>
      <c r="J7731" t="s">
        <v>121</v>
      </c>
      <c r="K7731" t="s">
        <v>181</v>
      </c>
      <c r="L7731">
        <v>38</v>
      </c>
      <c r="M7731" t="s">
        <v>1030</v>
      </c>
      <c r="N7731" t="s">
        <v>278</v>
      </c>
      <c r="O7731">
        <v>3805</v>
      </c>
    </row>
    <row r="7732" spans="1:15" x14ac:dyDescent="0.2">
      <c r="A7732">
        <v>2018</v>
      </c>
      <c r="B7732" t="s">
        <v>728</v>
      </c>
      <c r="C7732" t="s">
        <v>50</v>
      </c>
      <c r="D7732" t="s">
        <v>7</v>
      </c>
      <c r="E7732" t="s">
        <v>9</v>
      </c>
      <c r="F7732" t="s">
        <v>1218</v>
      </c>
      <c r="G7732">
        <v>1384</v>
      </c>
      <c r="H7732">
        <v>2424</v>
      </c>
      <c r="I7732">
        <v>0.57095709570957098</v>
      </c>
      <c r="J7732" t="s">
        <v>121</v>
      </c>
      <c r="K7732" t="s">
        <v>181</v>
      </c>
      <c r="L7732">
        <v>38</v>
      </c>
      <c r="M7732" t="s">
        <v>1030</v>
      </c>
      <c r="N7732" t="s">
        <v>278</v>
      </c>
      <c r="O7732">
        <v>3805</v>
      </c>
    </row>
    <row r="7733" spans="1:15" x14ac:dyDescent="0.2">
      <c r="A7733">
        <v>2018</v>
      </c>
      <c r="B7733" t="s">
        <v>728</v>
      </c>
      <c r="C7733" t="s">
        <v>50</v>
      </c>
      <c r="D7733" t="s">
        <v>7</v>
      </c>
      <c r="E7733" t="s">
        <v>9</v>
      </c>
      <c r="F7733" t="s">
        <v>1219</v>
      </c>
      <c r="G7733">
        <v>1040</v>
      </c>
      <c r="H7733">
        <v>2424</v>
      </c>
      <c r="I7733">
        <v>0.42904290429042902</v>
      </c>
      <c r="J7733" t="s">
        <v>121</v>
      </c>
      <c r="K7733" t="s">
        <v>181</v>
      </c>
      <c r="L7733">
        <v>38</v>
      </c>
      <c r="M7733" t="s">
        <v>1030</v>
      </c>
      <c r="N7733" t="s">
        <v>278</v>
      </c>
      <c r="O7733">
        <v>3805</v>
      </c>
    </row>
    <row r="7734" spans="1:15" x14ac:dyDescent="0.2">
      <c r="A7734">
        <v>2018</v>
      </c>
      <c r="B7734" t="s">
        <v>728</v>
      </c>
      <c r="C7734" t="s">
        <v>50</v>
      </c>
      <c r="D7734" t="s">
        <v>7</v>
      </c>
      <c r="E7734" t="s">
        <v>60</v>
      </c>
      <c r="F7734" t="s">
        <v>1218</v>
      </c>
      <c r="G7734">
        <v>2964</v>
      </c>
      <c r="H7734">
        <v>4230</v>
      </c>
      <c r="I7734">
        <v>0.70070921985815604</v>
      </c>
      <c r="J7734" t="s">
        <v>121</v>
      </c>
      <c r="K7734" t="s">
        <v>181</v>
      </c>
      <c r="L7734">
        <v>38</v>
      </c>
      <c r="M7734" t="s">
        <v>1030</v>
      </c>
      <c r="N7734" t="s">
        <v>278</v>
      </c>
      <c r="O7734">
        <v>3805</v>
      </c>
    </row>
    <row r="7735" spans="1:15" x14ac:dyDescent="0.2">
      <c r="A7735">
        <v>2018</v>
      </c>
      <c r="B7735" t="s">
        <v>728</v>
      </c>
      <c r="C7735" t="s">
        <v>50</v>
      </c>
      <c r="D7735" t="s">
        <v>7</v>
      </c>
      <c r="E7735" t="s">
        <v>60</v>
      </c>
      <c r="F7735" t="s">
        <v>1219</v>
      </c>
      <c r="G7735">
        <v>1266</v>
      </c>
      <c r="H7735">
        <v>4230</v>
      </c>
      <c r="I7735">
        <v>0.29929078014184396</v>
      </c>
      <c r="J7735" t="s">
        <v>121</v>
      </c>
      <c r="K7735" t="s">
        <v>181</v>
      </c>
      <c r="L7735">
        <v>38</v>
      </c>
      <c r="M7735" t="s">
        <v>1030</v>
      </c>
      <c r="N7735" t="s">
        <v>278</v>
      </c>
      <c r="O7735">
        <v>3805</v>
      </c>
    </row>
    <row r="7736" spans="1:15" x14ac:dyDescent="0.2">
      <c r="A7736">
        <v>2018</v>
      </c>
      <c r="B7736" t="s">
        <v>728</v>
      </c>
      <c r="C7736" t="s">
        <v>50</v>
      </c>
      <c r="D7736" t="s">
        <v>6</v>
      </c>
      <c r="E7736" t="s">
        <v>8</v>
      </c>
      <c r="F7736" t="s">
        <v>1218</v>
      </c>
      <c r="G7736">
        <v>1805</v>
      </c>
      <c r="H7736">
        <v>2012</v>
      </c>
      <c r="I7736">
        <v>0.89711729622266401</v>
      </c>
      <c r="J7736" t="s">
        <v>121</v>
      </c>
      <c r="K7736" t="s">
        <v>181</v>
      </c>
      <c r="L7736">
        <v>38</v>
      </c>
      <c r="M7736" t="s">
        <v>1030</v>
      </c>
      <c r="N7736" t="s">
        <v>278</v>
      </c>
      <c r="O7736">
        <v>3805</v>
      </c>
    </row>
    <row r="7737" spans="1:15" x14ac:dyDescent="0.2">
      <c r="A7737">
        <v>2018</v>
      </c>
      <c r="B7737" t="s">
        <v>728</v>
      </c>
      <c r="C7737" t="s">
        <v>50</v>
      </c>
      <c r="D7737" t="s">
        <v>6</v>
      </c>
      <c r="E7737" t="s">
        <v>8</v>
      </c>
      <c r="F7737" t="s">
        <v>1219</v>
      </c>
      <c r="G7737">
        <v>207</v>
      </c>
      <c r="H7737">
        <v>2012</v>
      </c>
      <c r="I7737">
        <v>0.10288270377733598</v>
      </c>
      <c r="J7737" t="s">
        <v>121</v>
      </c>
      <c r="K7737" t="s">
        <v>181</v>
      </c>
      <c r="L7737">
        <v>38</v>
      </c>
      <c r="M7737" t="s">
        <v>1030</v>
      </c>
      <c r="N7737" t="s">
        <v>278</v>
      </c>
      <c r="O7737">
        <v>3805</v>
      </c>
    </row>
    <row r="7738" spans="1:15" x14ac:dyDescent="0.2">
      <c r="A7738">
        <v>2018</v>
      </c>
      <c r="B7738" t="s">
        <v>728</v>
      </c>
      <c r="C7738" t="s">
        <v>50</v>
      </c>
      <c r="D7738" t="s">
        <v>6</v>
      </c>
      <c r="E7738" t="s">
        <v>9</v>
      </c>
      <c r="F7738" t="s">
        <v>1218</v>
      </c>
      <c r="G7738">
        <v>1325</v>
      </c>
      <c r="H7738">
        <v>2322</v>
      </c>
      <c r="I7738">
        <v>0.57062876830318687</v>
      </c>
      <c r="J7738" t="s">
        <v>121</v>
      </c>
      <c r="K7738" t="s">
        <v>181</v>
      </c>
      <c r="L7738">
        <v>38</v>
      </c>
      <c r="M7738" t="s">
        <v>1030</v>
      </c>
      <c r="N7738" t="s">
        <v>278</v>
      </c>
      <c r="O7738">
        <v>3805</v>
      </c>
    </row>
    <row r="7739" spans="1:15" x14ac:dyDescent="0.2">
      <c r="A7739">
        <v>2018</v>
      </c>
      <c r="B7739" t="s">
        <v>728</v>
      </c>
      <c r="C7739" t="s">
        <v>50</v>
      </c>
      <c r="D7739" t="s">
        <v>6</v>
      </c>
      <c r="E7739" t="s">
        <v>9</v>
      </c>
      <c r="F7739" t="s">
        <v>1219</v>
      </c>
      <c r="G7739">
        <v>997</v>
      </c>
      <c r="H7739">
        <v>2322</v>
      </c>
      <c r="I7739">
        <v>0.42937123169681307</v>
      </c>
      <c r="J7739" t="s">
        <v>121</v>
      </c>
      <c r="K7739" t="s">
        <v>181</v>
      </c>
      <c r="L7739">
        <v>38</v>
      </c>
      <c r="M7739" t="s">
        <v>1030</v>
      </c>
      <c r="N7739" t="s">
        <v>278</v>
      </c>
      <c r="O7739">
        <v>3805</v>
      </c>
    </row>
    <row r="7740" spans="1:15" x14ac:dyDescent="0.2">
      <c r="A7740">
        <v>2018</v>
      </c>
      <c r="B7740" t="s">
        <v>728</v>
      </c>
      <c r="C7740" t="s">
        <v>50</v>
      </c>
      <c r="D7740" t="s">
        <v>6</v>
      </c>
      <c r="E7740" t="s">
        <v>60</v>
      </c>
      <c r="F7740" t="s">
        <v>1218</v>
      </c>
      <c r="G7740">
        <v>3130</v>
      </c>
      <c r="H7740">
        <v>4334</v>
      </c>
      <c r="I7740">
        <v>0.72219658514074758</v>
      </c>
      <c r="J7740" t="s">
        <v>121</v>
      </c>
      <c r="K7740" t="s">
        <v>181</v>
      </c>
      <c r="L7740">
        <v>38</v>
      </c>
      <c r="M7740" t="s">
        <v>1030</v>
      </c>
      <c r="N7740" t="s">
        <v>278</v>
      </c>
      <c r="O7740">
        <v>3805</v>
      </c>
    </row>
    <row r="7741" spans="1:15" x14ac:dyDescent="0.2">
      <c r="A7741">
        <v>2018</v>
      </c>
      <c r="B7741" t="s">
        <v>728</v>
      </c>
      <c r="C7741" t="s">
        <v>50</v>
      </c>
      <c r="D7741" t="s">
        <v>6</v>
      </c>
      <c r="E7741" t="s">
        <v>60</v>
      </c>
      <c r="F7741" t="s">
        <v>1219</v>
      </c>
      <c r="G7741">
        <v>1204</v>
      </c>
      <c r="H7741">
        <v>4334</v>
      </c>
      <c r="I7741">
        <v>0.27780341485925242</v>
      </c>
      <c r="J7741" t="s">
        <v>121</v>
      </c>
      <c r="K7741" t="s">
        <v>181</v>
      </c>
      <c r="L7741">
        <v>38</v>
      </c>
      <c r="M7741" t="s">
        <v>1030</v>
      </c>
      <c r="N7741" t="s">
        <v>278</v>
      </c>
      <c r="O7741">
        <v>3805</v>
      </c>
    </row>
    <row r="7742" spans="1:15" x14ac:dyDescent="0.2">
      <c r="A7742">
        <v>2018</v>
      </c>
      <c r="B7742" t="s">
        <v>728</v>
      </c>
      <c r="C7742" t="s">
        <v>50</v>
      </c>
      <c r="D7742" t="s">
        <v>5</v>
      </c>
      <c r="E7742" t="s">
        <v>8</v>
      </c>
      <c r="F7742" t="s">
        <v>1218</v>
      </c>
      <c r="G7742">
        <v>1896</v>
      </c>
      <c r="H7742">
        <v>2048</v>
      </c>
      <c r="I7742">
        <v>0.92578125</v>
      </c>
      <c r="J7742" t="s">
        <v>121</v>
      </c>
      <c r="K7742" t="s">
        <v>181</v>
      </c>
      <c r="L7742">
        <v>38</v>
      </c>
      <c r="M7742" t="s">
        <v>1030</v>
      </c>
      <c r="N7742" t="s">
        <v>278</v>
      </c>
      <c r="O7742">
        <v>3805</v>
      </c>
    </row>
    <row r="7743" spans="1:15" x14ac:dyDescent="0.2">
      <c r="A7743">
        <v>2018</v>
      </c>
      <c r="B7743" t="s">
        <v>728</v>
      </c>
      <c r="C7743" t="s">
        <v>50</v>
      </c>
      <c r="D7743" t="s">
        <v>5</v>
      </c>
      <c r="E7743" t="s">
        <v>8</v>
      </c>
      <c r="F7743" t="s">
        <v>1219</v>
      </c>
      <c r="G7743">
        <v>152</v>
      </c>
      <c r="H7743">
        <v>2048</v>
      </c>
      <c r="I7743">
        <v>7.421875E-2</v>
      </c>
      <c r="J7743" t="s">
        <v>121</v>
      </c>
      <c r="K7743" t="s">
        <v>181</v>
      </c>
      <c r="L7743">
        <v>38</v>
      </c>
      <c r="M7743" t="s">
        <v>1030</v>
      </c>
      <c r="N7743" t="s">
        <v>278</v>
      </c>
      <c r="O7743">
        <v>3805</v>
      </c>
    </row>
    <row r="7744" spans="1:15" x14ac:dyDescent="0.2">
      <c r="A7744">
        <v>2018</v>
      </c>
      <c r="B7744" t="s">
        <v>728</v>
      </c>
      <c r="C7744" t="s">
        <v>50</v>
      </c>
      <c r="D7744" t="s">
        <v>5</v>
      </c>
      <c r="E7744" t="s">
        <v>9</v>
      </c>
      <c r="F7744" t="s">
        <v>1218</v>
      </c>
      <c r="G7744">
        <v>1463</v>
      </c>
      <c r="H7744">
        <v>2283</v>
      </c>
      <c r="I7744">
        <v>0.64082347787998251</v>
      </c>
      <c r="J7744" t="s">
        <v>121</v>
      </c>
      <c r="K7744" t="s">
        <v>181</v>
      </c>
      <c r="L7744">
        <v>38</v>
      </c>
      <c r="M7744" t="s">
        <v>1030</v>
      </c>
      <c r="N7744" t="s">
        <v>278</v>
      </c>
      <c r="O7744">
        <v>3805</v>
      </c>
    </row>
    <row r="7745" spans="1:15" x14ac:dyDescent="0.2">
      <c r="A7745">
        <v>2018</v>
      </c>
      <c r="B7745" t="s">
        <v>728</v>
      </c>
      <c r="C7745" t="s">
        <v>50</v>
      </c>
      <c r="D7745" t="s">
        <v>5</v>
      </c>
      <c r="E7745" t="s">
        <v>9</v>
      </c>
      <c r="F7745" t="s">
        <v>1219</v>
      </c>
      <c r="G7745">
        <v>820</v>
      </c>
      <c r="H7745">
        <v>2283</v>
      </c>
      <c r="I7745">
        <v>0.35917652212001749</v>
      </c>
      <c r="J7745" t="s">
        <v>121</v>
      </c>
      <c r="K7745" t="s">
        <v>181</v>
      </c>
      <c r="L7745">
        <v>38</v>
      </c>
      <c r="M7745" t="s">
        <v>1030</v>
      </c>
      <c r="N7745" t="s">
        <v>278</v>
      </c>
      <c r="O7745">
        <v>3805</v>
      </c>
    </row>
    <row r="7746" spans="1:15" x14ac:dyDescent="0.2">
      <c r="A7746">
        <v>2018</v>
      </c>
      <c r="B7746" t="s">
        <v>728</v>
      </c>
      <c r="C7746" t="s">
        <v>50</v>
      </c>
      <c r="D7746" t="s">
        <v>5</v>
      </c>
      <c r="E7746" t="s">
        <v>60</v>
      </c>
      <c r="F7746" t="s">
        <v>1218</v>
      </c>
      <c r="G7746">
        <v>3359</v>
      </c>
      <c r="H7746">
        <v>4331</v>
      </c>
      <c r="I7746">
        <v>0.77557146155622259</v>
      </c>
      <c r="J7746" t="s">
        <v>121</v>
      </c>
      <c r="K7746" t="s">
        <v>181</v>
      </c>
      <c r="L7746">
        <v>38</v>
      </c>
      <c r="M7746" t="s">
        <v>1030</v>
      </c>
      <c r="N7746" t="s">
        <v>278</v>
      </c>
      <c r="O7746">
        <v>3805</v>
      </c>
    </row>
    <row r="7747" spans="1:15" x14ac:dyDescent="0.2">
      <c r="A7747">
        <v>2018</v>
      </c>
      <c r="B7747" t="s">
        <v>728</v>
      </c>
      <c r="C7747" t="s">
        <v>50</v>
      </c>
      <c r="D7747" t="s">
        <v>5</v>
      </c>
      <c r="E7747" t="s">
        <v>60</v>
      </c>
      <c r="F7747" t="s">
        <v>1219</v>
      </c>
      <c r="G7747">
        <v>972</v>
      </c>
      <c r="H7747">
        <v>4331</v>
      </c>
      <c r="I7747">
        <v>0.22442853844377741</v>
      </c>
      <c r="J7747" t="s">
        <v>121</v>
      </c>
      <c r="K7747" t="s">
        <v>181</v>
      </c>
      <c r="L7747">
        <v>38</v>
      </c>
      <c r="M7747" t="s">
        <v>1030</v>
      </c>
      <c r="N7747" t="s">
        <v>278</v>
      </c>
      <c r="O7747">
        <v>3805</v>
      </c>
    </row>
    <row r="7748" spans="1:15" x14ac:dyDescent="0.2">
      <c r="A7748">
        <v>2018</v>
      </c>
      <c r="B7748" t="s">
        <v>728</v>
      </c>
      <c r="C7748" t="s">
        <v>50</v>
      </c>
      <c r="D7748" t="s">
        <v>4</v>
      </c>
      <c r="E7748" t="s">
        <v>8</v>
      </c>
      <c r="F7748" t="s">
        <v>1218</v>
      </c>
      <c r="G7748">
        <v>2078</v>
      </c>
      <c r="H7748">
        <v>2204</v>
      </c>
      <c r="I7748">
        <v>0.94283121597096187</v>
      </c>
      <c r="J7748" t="s">
        <v>121</v>
      </c>
      <c r="K7748" t="s">
        <v>181</v>
      </c>
      <c r="L7748">
        <v>38</v>
      </c>
      <c r="M7748" t="s">
        <v>1030</v>
      </c>
      <c r="N7748" t="s">
        <v>278</v>
      </c>
      <c r="O7748">
        <v>3805</v>
      </c>
    </row>
    <row r="7749" spans="1:15" x14ac:dyDescent="0.2">
      <c r="A7749">
        <v>2018</v>
      </c>
      <c r="B7749" t="s">
        <v>728</v>
      </c>
      <c r="C7749" t="s">
        <v>50</v>
      </c>
      <c r="D7749" t="s">
        <v>4</v>
      </c>
      <c r="E7749" t="s">
        <v>8</v>
      </c>
      <c r="F7749" t="s">
        <v>1219</v>
      </c>
      <c r="G7749">
        <v>126</v>
      </c>
      <c r="H7749">
        <v>2204</v>
      </c>
      <c r="I7749">
        <v>5.7168784029038112E-2</v>
      </c>
      <c r="J7749" t="s">
        <v>121</v>
      </c>
      <c r="K7749" t="s">
        <v>181</v>
      </c>
      <c r="L7749">
        <v>38</v>
      </c>
      <c r="M7749" t="s">
        <v>1030</v>
      </c>
      <c r="N7749" t="s">
        <v>278</v>
      </c>
      <c r="O7749">
        <v>3805</v>
      </c>
    </row>
    <row r="7750" spans="1:15" x14ac:dyDescent="0.2">
      <c r="A7750">
        <v>2018</v>
      </c>
      <c r="B7750" t="s">
        <v>728</v>
      </c>
      <c r="C7750" t="s">
        <v>50</v>
      </c>
      <c r="D7750" t="s">
        <v>4</v>
      </c>
      <c r="E7750" t="s">
        <v>9</v>
      </c>
      <c r="F7750" t="s">
        <v>1218</v>
      </c>
      <c r="G7750">
        <v>1699</v>
      </c>
      <c r="H7750">
        <v>2590</v>
      </c>
      <c r="I7750">
        <v>0.65598455598455596</v>
      </c>
      <c r="J7750" t="s">
        <v>121</v>
      </c>
      <c r="K7750" t="s">
        <v>181</v>
      </c>
      <c r="L7750">
        <v>38</v>
      </c>
      <c r="M7750" t="s">
        <v>1030</v>
      </c>
      <c r="N7750" t="s">
        <v>278</v>
      </c>
      <c r="O7750">
        <v>3805</v>
      </c>
    </row>
    <row r="7751" spans="1:15" x14ac:dyDescent="0.2">
      <c r="A7751">
        <v>2018</v>
      </c>
      <c r="B7751" t="s">
        <v>728</v>
      </c>
      <c r="C7751" t="s">
        <v>50</v>
      </c>
      <c r="D7751" t="s">
        <v>4</v>
      </c>
      <c r="E7751" t="s">
        <v>9</v>
      </c>
      <c r="F7751" t="s">
        <v>1219</v>
      </c>
      <c r="G7751">
        <v>891</v>
      </c>
      <c r="H7751">
        <v>2590</v>
      </c>
      <c r="I7751">
        <v>0.34401544401544404</v>
      </c>
      <c r="J7751" t="s">
        <v>121</v>
      </c>
      <c r="K7751" t="s">
        <v>181</v>
      </c>
      <c r="L7751">
        <v>38</v>
      </c>
      <c r="M7751" t="s">
        <v>1030</v>
      </c>
      <c r="N7751" t="s">
        <v>278</v>
      </c>
      <c r="O7751">
        <v>3805</v>
      </c>
    </row>
    <row r="7752" spans="1:15" x14ac:dyDescent="0.2">
      <c r="A7752">
        <v>2018</v>
      </c>
      <c r="B7752" t="s">
        <v>728</v>
      </c>
      <c r="C7752" t="s">
        <v>50</v>
      </c>
      <c r="D7752" t="s">
        <v>4</v>
      </c>
      <c r="E7752" t="s">
        <v>60</v>
      </c>
      <c r="F7752" t="s">
        <v>1218</v>
      </c>
      <c r="G7752">
        <v>3777</v>
      </c>
      <c r="H7752">
        <v>4794</v>
      </c>
      <c r="I7752">
        <v>0.78785982478097627</v>
      </c>
      <c r="J7752" t="s">
        <v>121</v>
      </c>
      <c r="K7752" t="s">
        <v>181</v>
      </c>
      <c r="L7752">
        <v>38</v>
      </c>
      <c r="M7752" t="s">
        <v>1030</v>
      </c>
      <c r="N7752" t="s">
        <v>278</v>
      </c>
      <c r="O7752">
        <v>3805</v>
      </c>
    </row>
    <row r="7753" spans="1:15" x14ac:dyDescent="0.2">
      <c r="A7753">
        <v>2018</v>
      </c>
      <c r="B7753" t="s">
        <v>728</v>
      </c>
      <c r="C7753" t="s">
        <v>50</v>
      </c>
      <c r="D7753" t="s">
        <v>4</v>
      </c>
      <c r="E7753" t="s">
        <v>60</v>
      </c>
      <c r="F7753" t="s">
        <v>1219</v>
      </c>
      <c r="G7753">
        <v>1017</v>
      </c>
      <c r="H7753">
        <v>4794</v>
      </c>
      <c r="I7753">
        <v>0.21214017521902379</v>
      </c>
      <c r="J7753" t="s">
        <v>121</v>
      </c>
      <c r="K7753" t="s">
        <v>181</v>
      </c>
      <c r="L7753">
        <v>38</v>
      </c>
      <c r="M7753" t="s">
        <v>1030</v>
      </c>
      <c r="N7753" t="s">
        <v>278</v>
      </c>
      <c r="O7753">
        <v>3805</v>
      </c>
    </row>
    <row r="7754" spans="1:15" x14ac:dyDescent="0.2">
      <c r="A7754">
        <v>2018</v>
      </c>
      <c r="B7754" t="s">
        <v>728</v>
      </c>
      <c r="C7754" t="s">
        <v>50</v>
      </c>
      <c r="D7754" t="s">
        <v>3</v>
      </c>
      <c r="E7754" t="s">
        <v>8</v>
      </c>
      <c r="F7754" t="s">
        <v>1218</v>
      </c>
      <c r="G7754">
        <v>2046</v>
      </c>
      <c r="H7754">
        <v>2151</v>
      </c>
      <c r="I7754">
        <v>0.95118549511854955</v>
      </c>
      <c r="J7754" t="s">
        <v>121</v>
      </c>
      <c r="K7754" t="s">
        <v>181</v>
      </c>
      <c r="L7754">
        <v>38</v>
      </c>
      <c r="M7754" t="s">
        <v>1030</v>
      </c>
      <c r="N7754" t="s">
        <v>278</v>
      </c>
      <c r="O7754">
        <v>3805</v>
      </c>
    </row>
    <row r="7755" spans="1:15" x14ac:dyDescent="0.2">
      <c r="A7755">
        <v>2018</v>
      </c>
      <c r="B7755" t="s">
        <v>728</v>
      </c>
      <c r="C7755" t="s">
        <v>50</v>
      </c>
      <c r="D7755" t="s">
        <v>3</v>
      </c>
      <c r="E7755" t="s">
        <v>8</v>
      </c>
      <c r="F7755" t="s">
        <v>1219</v>
      </c>
      <c r="G7755">
        <v>105</v>
      </c>
      <c r="H7755">
        <v>2151</v>
      </c>
      <c r="I7755">
        <v>4.8814504881450491E-2</v>
      </c>
      <c r="J7755" t="s">
        <v>121</v>
      </c>
      <c r="K7755" t="s">
        <v>181</v>
      </c>
      <c r="L7755">
        <v>38</v>
      </c>
      <c r="M7755" t="s">
        <v>1030</v>
      </c>
      <c r="N7755" t="s">
        <v>278</v>
      </c>
      <c r="O7755">
        <v>3805</v>
      </c>
    </row>
    <row r="7756" spans="1:15" x14ac:dyDescent="0.2">
      <c r="A7756">
        <v>2018</v>
      </c>
      <c r="B7756" t="s">
        <v>728</v>
      </c>
      <c r="C7756" t="s">
        <v>50</v>
      </c>
      <c r="D7756" t="s">
        <v>3</v>
      </c>
      <c r="E7756" t="s">
        <v>9</v>
      </c>
      <c r="F7756" t="s">
        <v>1218</v>
      </c>
      <c r="G7756">
        <v>1625</v>
      </c>
      <c r="H7756">
        <v>2351</v>
      </c>
      <c r="I7756">
        <v>0.69119523606975752</v>
      </c>
      <c r="J7756" t="s">
        <v>121</v>
      </c>
      <c r="K7756" t="s">
        <v>181</v>
      </c>
      <c r="L7756">
        <v>38</v>
      </c>
      <c r="M7756" t="s">
        <v>1030</v>
      </c>
      <c r="N7756" t="s">
        <v>278</v>
      </c>
      <c r="O7756">
        <v>3805</v>
      </c>
    </row>
    <row r="7757" spans="1:15" x14ac:dyDescent="0.2">
      <c r="A7757">
        <v>2018</v>
      </c>
      <c r="B7757" t="s">
        <v>728</v>
      </c>
      <c r="C7757" t="s">
        <v>50</v>
      </c>
      <c r="D7757" t="s">
        <v>3</v>
      </c>
      <c r="E7757" t="s">
        <v>9</v>
      </c>
      <c r="F7757" t="s">
        <v>1219</v>
      </c>
      <c r="G7757">
        <v>726</v>
      </c>
      <c r="H7757">
        <v>2351</v>
      </c>
      <c r="I7757">
        <v>0.30880476393024248</v>
      </c>
      <c r="J7757" t="s">
        <v>121</v>
      </c>
      <c r="K7757" t="s">
        <v>181</v>
      </c>
      <c r="L7757">
        <v>38</v>
      </c>
      <c r="M7757" t="s">
        <v>1030</v>
      </c>
      <c r="N7757" t="s">
        <v>278</v>
      </c>
      <c r="O7757">
        <v>3805</v>
      </c>
    </row>
    <row r="7758" spans="1:15" x14ac:dyDescent="0.2">
      <c r="A7758">
        <v>2018</v>
      </c>
      <c r="B7758" t="s">
        <v>728</v>
      </c>
      <c r="C7758" t="s">
        <v>50</v>
      </c>
      <c r="D7758" t="s">
        <v>3</v>
      </c>
      <c r="E7758" t="s">
        <v>60</v>
      </c>
      <c r="F7758" t="s">
        <v>1218</v>
      </c>
      <c r="G7758">
        <v>3671</v>
      </c>
      <c r="H7758">
        <v>4502</v>
      </c>
      <c r="I7758">
        <v>0.81541537094624617</v>
      </c>
      <c r="J7758" t="s">
        <v>121</v>
      </c>
      <c r="K7758" t="s">
        <v>181</v>
      </c>
      <c r="L7758">
        <v>38</v>
      </c>
      <c r="M7758" t="s">
        <v>1030</v>
      </c>
      <c r="N7758" t="s">
        <v>278</v>
      </c>
      <c r="O7758">
        <v>3805</v>
      </c>
    </row>
    <row r="7759" spans="1:15" x14ac:dyDescent="0.2">
      <c r="A7759">
        <v>2018</v>
      </c>
      <c r="B7759" t="s">
        <v>728</v>
      </c>
      <c r="C7759" t="s">
        <v>50</v>
      </c>
      <c r="D7759" t="s">
        <v>3</v>
      </c>
      <c r="E7759" t="s">
        <v>60</v>
      </c>
      <c r="F7759" t="s">
        <v>1219</v>
      </c>
      <c r="G7759">
        <v>831</v>
      </c>
      <c r="H7759">
        <v>4502</v>
      </c>
      <c r="I7759">
        <v>0.18458462905375389</v>
      </c>
      <c r="J7759" t="s">
        <v>121</v>
      </c>
      <c r="K7759" t="s">
        <v>181</v>
      </c>
      <c r="L7759">
        <v>38</v>
      </c>
      <c r="M7759" t="s">
        <v>1030</v>
      </c>
      <c r="N7759" t="s">
        <v>278</v>
      </c>
      <c r="O7759">
        <v>3805</v>
      </c>
    </row>
    <row r="7760" spans="1:15" x14ac:dyDescent="0.2">
      <c r="A7760">
        <v>2018</v>
      </c>
      <c r="B7760" t="s">
        <v>728</v>
      </c>
      <c r="C7760" t="s">
        <v>50</v>
      </c>
      <c r="D7760" t="s">
        <v>2</v>
      </c>
      <c r="E7760" t="s">
        <v>8</v>
      </c>
      <c r="F7760" t="s">
        <v>1218</v>
      </c>
      <c r="G7760">
        <v>2311</v>
      </c>
      <c r="H7760">
        <v>2374</v>
      </c>
      <c r="I7760">
        <v>0.97346251053074984</v>
      </c>
      <c r="J7760" t="s">
        <v>121</v>
      </c>
      <c r="K7760" t="s">
        <v>181</v>
      </c>
      <c r="L7760">
        <v>38</v>
      </c>
      <c r="M7760" t="s">
        <v>1030</v>
      </c>
      <c r="N7760" t="s">
        <v>278</v>
      </c>
      <c r="O7760">
        <v>3805</v>
      </c>
    </row>
    <row r="7761" spans="1:15" x14ac:dyDescent="0.2">
      <c r="A7761">
        <v>2018</v>
      </c>
      <c r="B7761" t="s">
        <v>728</v>
      </c>
      <c r="C7761" t="s">
        <v>50</v>
      </c>
      <c r="D7761" t="s">
        <v>2</v>
      </c>
      <c r="E7761" t="s">
        <v>8</v>
      </c>
      <c r="F7761" t="s">
        <v>1219</v>
      </c>
      <c r="G7761">
        <v>63</v>
      </c>
      <c r="H7761">
        <v>2374</v>
      </c>
      <c r="I7761">
        <v>2.6537489469250209E-2</v>
      </c>
      <c r="J7761" t="s">
        <v>121</v>
      </c>
      <c r="K7761" t="s">
        <v>181</v>
      </c>
      <c r="L7761">
        <v>38</v>
      </c>
      <c r="M7761" t="s">
        <v>1030</v>
      </c>
      <c r="N7761" t="s">
        <v>278</v>
      </c>
      <c r="O7761">
        <v>3805</v>
      </c>
    </row>
    <row r="7762" spans="1:15" x14ac:dyDescent="0.2">
      <c r="A7762">
        <v>2018</v>
      </c>
      <c r="B7762" t="s">
        <v>728</v>
      </c>
      <c r="C7762" t="s">
        <v>50</v>
      </c>
      <c r="D7762" t="s">
        <v>2</v>
      </c>
      <c r="E7762" t="s">
        <v>9</v>
      </c>
      <c r="F7762" t="s">
        <v>1218</v>
      </c>
      <c r="G7762">
        <v>1674</v>
      </c>
      <c r="H7762">
        <v>2198</v>
      </c>
      <c r="I7762">
        <v>0.76160145586897177</v>
      </c>
      <c r="J7762" t="s">
        <v>121</v>
      </c>
      <c r="K7762" t="s">
        <v>181</v>
      </c>
      <c r="L7762">
        <v>38</v>
      </c>
      <c r="M7762" t="s">
        <v>1030</v>
      </c>
      <c r="N7762" t="s">
        <v>278</v>
      </c>
      <c r="O7762">
        <v>3805</v>
      </c>
    </row>
    <row r="7763" spans="1:15" x14ac:dyDescent="0.2">
      <c r="A7763">
        <v>2018</v>
      </c>
      <c r="B7763" t="s">
        <v>728</v>
      </c>
      <c r="C7763" t="s">
        <v>50</v>
      </c>
      <c r="D7763" t="s">
        <v>2</v>
      </c>
      <c r="E7763" t="s">
        <v>9</v>
      </c>
      <c r="F7763" t="s">
        <v>1219</v>
      </c>
      <c r="G7763">
        <v>524</v>
      </c>
      <c r="H7763">
        <v>2198</v>
      </c>
      <c r="I7763">
        <v>0.23839854413102821</v>
      </c>
      <c r="J7763" t="s">
        <v>121</v>
      </c>
      <c r="K7763" t="s">
        <v>181</v>
      </c>
      <c r="L7763">
        <v>38</v>
      </c>
      <c r="M7763" t="s">
        <v>1030</v>
      </c>
      <c r="N7763" t="s">
        <v>278</v>
      </c>
      <c r="O7763">
        <v>3805</v>
      </c>
    </row>
    <row r="7764" spans="1:15" x14ac:dyDescent="0.2">
      <c r="A7764">
        <v>2018</v>
      </c>
      <c r="B7764" t="s">
        <v>728</v>
      </c>
      <c r="C7764" t="s">
        <v>50</v>
      </c>
      <c r="D7764" t="s">
        <v>2</v>
      </c>
      <c r="E7764" t="s">
        <v>60</v>
      </c>
      <c r="F7764" t="s">
        <v>1218</v>
      </c>
      <c r="G7764">
        <v>3985</v>
      </c>
      <c r="H7764">
        <v>4572</v>
      </c>
      <c r="I7764">
        <v>0.8716097987751531</v>
      </c>
      <c r="J7764" t="s">
        <v>121</v>
      </c>
      <c r="K7764" t="s">
        <v>181</v>
      </c>
      <c r="L7764">
        <v>38</v>
      </c>
      <c r="M7764" t="s">
        <v>1030</v>
      </c>
      <c r="N7764" t="s">
        <v>278</v>
      </c>
      <c r="O7764">
        <v>3805</v>
      </c>
    </row>
    <row r="7765" spans="1:15" x14ac:dyDescent="0.2">
      <c r="A7765">
        <v>2018</v>
      </c>
      <c r="B7765" t="s">
        <v>728</v>
      </c>
      <c r="C7765" t="s">
        <v>50</v>
      </c>
      <c r="D7765" t="s">
        <v>2</v>
      </c>
      <c r="E7765" t="s">
        <v>60</v>
      </c>
      <c r="F7765" t="s">
        <v>1219</v>
      </c>
      <c r="G7765">
        <v>587</v>
      </c>
      <c r="H7765">
        <v>4572</v>
      </c>
      <c r="I7765">
        <v>0.1283902012248469</v>
      </c>
      <c r="J7765" t="s">
        <v>121</v>
      </c>
      <c r="K7765" t="s">
        <v>181</v>
      </c>
      <c r="L7765">
        <v>38</v>
      </c>
      <c r="M7765" t="s">
        <v>1030</v>
      </c>
      <c r="N7765" t="s">
        <v>278</v>
      </c>
      <c r="O7765">
        <v>3805</v>
      </c>
    </row>
    <row r="7766" spans="1:15" x14ac:dyDescent="0.2">
      <c r="A7766">
        <v>2018</v>
      </c>
      <c r="B7766" t="s">
        <v>728</v>
      </c>
      <c r="C7766" t="s">
        <v>50</v>
      </c>
      <c r="D7766" t="s">
        <v>1</v>
      </c>
      <c r="E7766" t="s">
        <v>8</v>
      </c>
      <c r="F7766" t="s">
        <v>1218</v>
      </c>
      <c r="G7766">
        <v>2014</v>
      </c>
      <c r="H7766">
        <v>2053</v>
      </c>
      <c r="I7766">
        <v>0.98100340964442279</v>
      </c>
      <c r="J7766" t="s">
        <v>121</v>
      </c>
      <c r="K7766" t="s">
        <v>181</v>
      </c>
      <c r="L7766">
        <v>38</v>
      </c>
      <c r="M7766" t="s">
        <v>1030</v>
      </c>
      <c r="N7766" t="s">
        <v>278</v>
      </c>
      <c r="O7766">
        <v>3805</v>
      </c>
    </row>
    <row r="7767" spans="1:15" x14ac:dyDescent="0.2">
      <c r="A7767">
        <v>2018</v>
      </c>
      <c r="B7767" t="s">
        <v>728</v>
      </c>
      <c r="C7767" t="s">
        <v>50</v>
      </c>
      <c r="D7767" t="s">
        <v>1</v>
      </c>
      <c r="E7767" t="s">
        <v>8</v>
      </c>
      <c r="F7767" t="s">
        <v>1219</v>
      </c>
      <c r="G7767">
        <v>39</v>
      </c>
      <c r="H7767">
        <v>2053</v>
      </c>
      <c r="I7767">
        <v>1.8996590355577204E-2</v>
      </c>
      <c r="J7767" t="s">
        <v>121</v>
      </c>
      <c r="K7767" t="s">
        <v>181</v>
      </c>
      <c r="L7767">
        <v>38</v>
      </c>
      <c r="M7767" t="s">
        <v>1030</v>
      </c>
      <c r="N7767" t="s">
        <v>278</v>
      </c>
      <c r="O7767">
        <v>3805</v>
      </c>
    </row>
    <row r="7768" spans="1:15" x14ac:dyDescent="0.2">
      <c r="A7768">
        <v>2018</v>
      </c>
      <c r="B7768" t="s">
        <v>728</v>
      </c>
      <c r="C7768" t="s">
        <v>50</v>
      </c>
      <c r="D7768" t="s">
        <v>1</v>
      </c>
      <c r="E7768" t="s">
        <v>9</v>
      </c>
      <c r="F7768" t="s">
        <v>1218</v>
      </c>
      <c r="G7768">
        <v>1439</v>
      </c>
      <c r="H7768">
        <v>1746</v>
      </c>
      <c r="I7768">
        <v>0.82416953035509732</v>
      </c>
      <c r="J7768" t="s">
        <v>121</v>
      </c>
      <c r="K7768" t="s">
        <v>181</v>
      </c>
      <c r="L7768">
        <v>38</v>
      </c>
      <c r="M7768" t="s">
        <v>1030</v>
      </c>
      <c r="N7768" t="s">
        <v>278</v>
      </c>
      <c r="O7768">
        <v>3805</v>
      </c>
    </row>
    <row r="7769" spans="1:15" x14ac:dyDescent="0.2">
      <c r="A7769">
        <v>2018</v>
      </c>
      <c r="B7769" t="s">
        <v>728</v>
      </c>
      <c r="C7769" t="s">
        <v>50</v>
      </c>
      <c r="D7769" t="s">
        <v>1</v>
      </c>
      <c r="E7769" t="s">
        <v>9</v>
      </c>
      <c r="F7769" t="s">
        <v>1219</v>
      </c>
      <c r="G7769">
        <v>307</v>
      </c>
      <c r="H7769">
        <v>1746</v>
      </c>
      <c r="I7769">
        <v>0.17583046964490265</v>
      </c>
      <c r="J7769" t="s">
        <v>121</v>
      </c>
      <c r="K7769" t="s">
        <v>181</v>
      </c>
      <c r="L7769">
        <v>38</v>
      </c>
      <c r="M7769" t="s">
        <v>1030</v>
      </c>
      <c r="N7769" t="s">
        <v>278</v>
      </c>
      <c r="O7769">
        <v>3805</v>
      </c>
    </row>
    <row r="7770" spans="1:15" x14ac:dyDescent="0.2">
      <c r="A7770">
        <v>2018</v>
      </c>
      <c r="B7770" t="s">
        <v>728</v>
      </c>
      <c r="C7770" t="s">
        <v>50</v>
      </c>
      <c r="D7770" t="s">
        <v>1</v>
      </c>
      <c r="E7770" t="s">
        <v>60</v>
      </c>
      <c r="F7770" t="s">
        <v>1218</v>
      </c>
      <c r="G7770">
        <v>3453</v>
      </c>
      <c r="H7770">
        <v>3799</v>
      </c>
      <c r="I7770">
        <v>0.90892340089497237</v>
      </c>
      <c r="J7770" t="s">
        <v>121</v>
      </c>
      <c r="K7770" t="s">
        <v>181</v>
      </c>
      <c r="L7770">
        <v>38</v>
      </c>
      <c r="M7770" t="s">
        <v>1030</v>
      </c>
      <c r="N7770" t="s">
        <v>278</v>
      </c>
      <c r="O7770">
        <v>3805</v>
      </c>
    </row>
    <row r="7771" spans="1:15" x14ac:dyDescent="0.2">
      <c r="A7771">
        <v>2018</v>
      </c>
      <c r="B7771" t="s">
        <v>728</v>
      </c>
      <c r="C7771" t="s">
        <v>50</v>
      </c>
      <c r="D7771" t="s">
        <v>1</v>
      </c>
      <c r="E7771" t="s">
        <v>60</v>
      </c>
      <c r="F7771" t="s">
        <v>1219</v>
      </c>
      <c r="G7771">
        <v>346</v>
      </c>
      <c r="H7771">
        <v>3799</v>
      </c>
      <c r="I7771">
        <v>9.1076599105027634E-2</v>
      </c>
      <c r="J7771" t="s">
        <v>121</v>
      </c>
      <c r="K7771" t="s">
        <v>181</v>
      </c>
      <c r="L7771">
        <v>38</v>
      </c>
      <c r="M7771" t="s">
        <v>1030</v>
      </c>
      <c r="N7771" t="s">
        <v>278</v>
      </c>
      <c r="O7771">
        <v>3805</v>
      </c>
    </row>
    <row r="7772" spans="1:15" x14ac:dyDescent="0.2">
      <c r="A7772">
        <v>2018</v>
      </c>
      <c r="B7772" t="s">
        <v>728</v>
      </c>
      <c r="C7772" t="s">
        <v>50</v>
      </c>
      <c r="D7772" t="s">
        <v>133</v>
      </c>
      <c r="E7772" t="s">
        <v>8</v>
      </c>
      <c r="F7772" t="s">
        <v>1218</v>
      </c>
      <c r="G7772">
        <v>13730</v>
      </c>
      <c r="H7772">
        <v>14648</v>
      </c>
      <c r="I7772">
        <v>0.93732932823593662</v>
      </c>
      <c r="J7772" t="s">
        <v>121</v>
      </c>
      <c r="K7772" t="s">
        <v>181</v>
      </c>
      <c r="L7772">
        <v>38</v>
      </c>
      <c r="M7772" t="s">
        <v>1030</v>
      </c>
      <c r="N7772" t="s">
        <v>278</v>
      </c>
      <c r="O7772">
        <v>3805</v>
      </c>
    </row>
    <row r="7773" spans="1:15" x14ac:dyDescent="0.2">
      <c r="A7773">
        <v>2018</v>
      </c>
      <c r="B7773" t="s">
        <v>728</v>
      </c>
      <c r="C7773" t="s">
        <v>50</v>
      </c>
      <c r="D7773" t="s">
        <v>133</v>
      </c>
      <c r="E7773" t="s">
        <v>8</v>
      </c>
      <c r="F7773" t="s">
        <v>1219</v>
      </c>
      <c r="G7773">
        <v>918</v>
      </c>
      <c r="H7773">
        <v>14648</v>
      </c>
      <c r="I7773">
        <v>6.2670671764063351E-2</v>
      </c>
      <c r="J7773" t="s">
        <v>121</v>
      </c>
      <c r="K7773" t="s">
        <v>181</v>
      </c>
      <c r="L7773">
        <v>38</v>
      </c>
      <c r="M7773" t="s">
        <v>1030</v>
      </c>
      <c r="N7773" t="s">
        <v>278</v>
      </c>
      <c r="O7773">
        <v>3805</v>
      </c>
    </row>
    <row r="7774" spans="1:15" x14ac:dyDescent="0.2">
      <c r="A7774">
        <v>2018</v>
      </c>
      <c r="B7774" t="s">
        <v>728</v>
      </c>
      <c r="C7774" t="s">
        <v>50</v>
      </c>
      <c r="D7774" t="s">
        <v>133</v>
      </c>
      <c r="E7774" t="s">
        <v>9</v>
      </c>
      <c r="F7774" t="s">
        <v>1218</v>
      </c>
      <c r="G7774">
        <v>10609</v>
      </c>
      <c r="H7774">
        <v>15914</v>
      </c>
      <c r="I7774">
        <v>0.66664572074902606</v>
      </c>
      <c r="J7774" t="s">
        <v>121</v>
      </c>
      <c r="K7774" t="s">
        <v>181</v>
      </c>
      <c r="L7774">
        <v>38</v>
      </c>
      <c r="M7774" t="s">
        <v>1030</v>
      </c>
      <c r="N7774" t="s">
        <v>278</v>
      </c>
      <c r="O7774">
        <v>3805</v>
      </c>
    </row>
    <row r="7775" spans="1:15" x14ac:dyDescent="0.2">
      <c r="A7775">
        <v>2018</v>
      </c>
      <c r="B7775" t="s">
        <v>728</v>
      </c>
      <c r="C7775" t="s">
        <v>50</v>
      </c>
      <c r="D7775" t="s">
        <v>133</v>
      </c>
      <c r="E7775" t="s">
        <v>9</v>
      </c>
      <c r="F7775" t="s">
        <v>1219</v>
      </c>
      <c r="G7775">
        <v>5305</v>
      </c>
      <c r="H7775">
        <v>15914</v>
      </c>
      <c r="I7775">
        <v>0.33335427925097399</v>
      </c>
      <c r="J7775" t="s">
        <v>121</v>
      </c>
      <c r="K7775" t="s">
        <v>181</v>
      </c>
      <c r="L7775">
        <v>38</v>
      </c>
      <c r="M7775" t="s">
        <v>1030</v>
      </c>
      <c r="N7775" t="s">
        <v>278</v>
      </c>
      <c r="O7775">
        <v>3805</v>
      </c>
    </row>
    <row r="7776" spans="1:15" x14ac:dyDescent="0.2">
      <c r="A7776">
        <v>2018</v>
      </c>
      <c r="B7776" t="s">
        <v>728</v>
      </c>
      <c r="C7776" t="s">
        <v>50</v>
      </c>
      <c r="D7776" t="s">
        <v>133</v>
      </c>
      <c r="E7776" t="s">
        <v>60</v>
      </c>
      <c r="F7776" t="s">
        <v>1218</v>
      </c>
      <c r="G7776">
        <v>24339</v>
      </c>
      <c r="H7776">
        <v>30562</v>
      </c>
      <c r="I7776">
        <v>0.7963811268896015</v>
      </c>
      <c r="J7776" t="s">
        <v>121</v>
      </c>
      <c r="K7776" t="s">
        <v>181</v>
      </c>
      <c r="L7776">
        <v>38</v>
      </c>
      <c r="M7776" t="s">
        <v>1030</v>
      </c>
      <c r="N7776" t="s">
        <v>278</v>
      </c>
      <c r="O7776">
        <v>3805</v>
      </c>
    </row>
    <row r="7777" spans="1:15" x14ac:dyDescent="0.2">
      <c r="A7777">
        <v>2018</v>
      </c>
      <c r="B7777" t="s">
        <v>728</v>
      </c>
      <c r="C7777" t="s">
        <v>50</v>
      </c>
      <c r="D7777" t="s">
        <v>133</v>
      </c>
      <c r="E7777" t="s">
        <v>60</v>
      </c>
      <c r="F7777" t="s">
        <v>1219</v>
      </c>
      <c r="G7777">
        <v>6223</v>
      </c>
      <c r="H7777">
        <v>30562</v>
      </c>
      <c r="I7777">
        <v>0.20361887311039853</v>
      </c>
      <c r="J7777" t="s">
        <v>121</v>
      </c>
      <c r="K7777" t="s">
        <v>181</v>
      </c>
      <c r="L7777">
        <v>38</v>
      </c>
      <c r="M7777" t="s">
        <v>1030</v>
      </c>
      <c r="N7777" t="s">
        <v>278</v>
      </c>
      <c r="O7777">
        <v>3805</v>
      </c>
    </row>
    <row r="7778" spans="1:15" x14ac:dyDescent="0.2">
      <c r="A7778">
        <v>2018</v>
      </c>
      <c r="B7778" t="s">
        <v>729</v>
      </c>
      <c r="C7778" t="s">
        <v>50</v>
      </c>
      <c r="D7778" t="s">
        <v>7</v>
      </c>
      <c r="E7778" t="s">
        <v>8</v>
      </c>
      <c r="F7778" t="s">
        <v>1218</v>
      </c>
      <c r="G7778">
        <v>1291</v>
      </c>
      <c r="H7778">
        <v>1489</v>
      </c>
      <c r="I7778">
        <v>0.8670248488918737</v>
      </c>
      <c r="J7778" t="s">
        <v>121</v>
      </c>
      <c r="K7778" t="s">
        <v>181</v>
      </c>
      <c r="L7778">
        <v>38</v>
      </c>
      <c r="M7778" t="s">
        <v>1031</v>
      </c>
      <c r="N7778" t="s">
        <v>277</v>
      </c>
      <c r="O7778">
        <v>3806</v>
      </c>
    </row>
    <row r="7779" spans="1:15" x14ac:dyDescent="0.2">
      <c r="A7779">
        <v>2018</v>
      </c>
      <c r="B7779" t="s">
        <v>729</v>
      </c>
      <c r="C7779" t="s">
        <v>50</v>
      </c>
      <c r="D7779" t="s">
        <v>7</v>
      </c>
      <c r="E7779" t="s">
        <v>8</v>
      </c>
      <c r="F7779" t="s">
        <v>1219</v>
      </c>
      <c r="G7779">
        <v>198</v>
      </c>
      <c r="H7779">
        <v>1489</v>
      </c>
      <c r="I7779">
        <v>0.13297515110812627</v>
      </c>
      <c r="J7779" t="s">
        <v>121</v>
      </c>
      <c r="K7779" t="s">
        <v>181</v>
      </c>
      <c r="L7779">
        <v>38</v>
      </c>
      <c r="M7779" t="s">
        <v>1031</v>
      </c>
      <c r="N7779" t="s">
        <v>277</v>
      </c>
      <c r="O7779">
        <v>3806</v>
      </c>
    </row>
    <row r="7780" spans="1:15" x14ac:dyDescent="0.2">
      <c r="A7780">
        <v>2018</v>
      </c>
      <c r="B7780" t="s">
        <v>729</v>
      </c>
      <c r="C7780" t="s">
        <v>50</v>
      </c>
      <c r="D7780" t="s">
        <v>7</v>
      </c>
      <c r="E7780" t="s">
        <v>9</v>
      </c>
      <c r="F7780" t="s">
        <v>1218</v>
      </c>
      <c r="G7780">
        <v>1141</v>
      </c>
      <c r="H7780">
        <v>1886</v>
      </c>
      <c r="I7780">
        <v>0.60498409331919412</v>
      </c>
      <c r="J7780" t="s">
        <v>121</v>
      </c>
      <c r="K7780" t="s">
        <v>181</v>
      </c>
      <c r="L7780">
        <v>38</v>
      </c>
      <c r="M7780" t="s">
        <v>1031</v>
      </c>
      <c r="N7780" t="s">
        <v>277</v>
      </c>
      <c r="O7780">
        <v>3806</v>
      </c>
    </row>
    <row r="7781" spans="1:15" x14ac:dyDescent="0.2">
      <c r="A7781">
        <v>2018</v>
      </c>
      <c r="B7781" t="s">
        <v>729</v>
      </c>
      <c r="C7781" t="s">
        <v>50</v>
      </c>
      <c r="D7781" t="s">
        <v>7</v>
      </c>
      <c r="E7781" t="s">
        <v>9</v>
      </c>
      <c r="F7781" t="s">
        <v>1219</v>
      </c>
      <c r="G7781">
        <v>745</v>
      </c>
      <c r="H7781">
        <v>1886</v>
      </c>
      <c r="I7781">
        <v>0.39501590668080594</v>
      </c>
      <c r="J7781" t="s">
        <v>121</v>
      </c>
      <c r="K7781" t="s">
        <v>181</v>
      </c>
      <c r="L7781">
        <v>38</v>
      </c>
      <c r="M7781" t="s">
        <v>1031</v>
      </c>
      <c r="N7781" t="s">
        <v>277</v>
      </c>
      <c r="O7781">
        <v>3806</v>
      </c>
    </row>
    <row r="7782" spans="1:15" x14ac:dyDescent="0.2">
      <c r="A7782">
        <v>2018</v>
      </c>
      <c r="B7782" t="s">
        <v>729</v>
      </c>
      <c r="C7782" t="s">
        <v>50</v>
      </c>
      <c r="D7782" t="s">
        <v>7</v>
      </c>
      <c r="E7782" t="s">
        <v>60</v>
      </c>
      <c r="F7782" t="s">
        <v>1218</v>
      </c>
      <c r="G7782">
        <v>2432</v>
      </c>
      <c r="H7782">
        <v>3375</v>
      </c>
      <c r="I7782">
        <v>0.72059259259259256</v>
      </c>
      <c r="J7782" t="s">
        <v>121</v>
      </c>
      <c r="K7782" t="s">
        <v>181</v>
      </c>
      <c r="L7782">
        <v>38</v>
      </c>
      <c r="M7782" t="s">
        <v>1031</v>
      </c>
      <c r="N7782" t="s">
        <v>277</v>
      </c>
      <c r="O7782">
        <v>3806</v>
      </c>
    </row>
    <row r="7783" spans="1:15" x14ac:dyDescent="0.2">
      <c r="A7783">
        <v>2018</v>
      </c>
      <c r="B7783" t="s">
        <v>729</v>
      </c>
      <c r="C7783" t="s">
        <v>50</v>
      </c>
      <c r="D7783" t="s">
        <v>7</v>
      </c>
      <c r="E7783" t="s">
        <v>60</v>
      </c>
      <c r="F7783" t="s">
        <v>1219</v>
      </c>
      <c r="G7783">
        <v>943</v>
      </c>
      <c r="H7783">
        <v>3375</v>
      </c>
      <c r="I7783">
        <v>0.27940740740740738</v>
      </c>
      <c r="J7783" t="s">
        <v>121</v>
      </c>
      <c r="K7783" t="s">
        <v>181</v>
      </c>
      <c r="L7783">
        <v>38</v>
      </c>
      <c r="M7783" t="s">
        <v>1031</v>
      </c>
      <c r="N7783" t="s">
        <v>277</v>
      </c>
      <c r="O7783">
        <v>3806</v>
      </c>
    </row>
    <row r="7784" spans="1:15" x14ac:dyDescent="0.2">
      <c r="A7784">
        <v>2018</v>
      </c>
      <c r="B7784" t="s">
        <v>729</v>
      </c>
      <c r="C7784" t="s">
        <v>50</v>
      </c>
      <c r="D7784" t="s">
        <v>6</v>
      </c>
      <c r="E7784" t="s">
        <v>8</v>
      </c>
      <c r="F7784" t="s">
        <v>1218</v>
      </c>
      <c r="G7784">
        <v>1426</v>
      </c>
      <c r="H7784">
        <v>1653</v>
      </c>
      <c r="I7784">
        <v>0.86267392619479732</v>
      </c>
      <c r="J7784" t="s">
        <v>121</v>
      </c>
      <c r="K7784" t="s">
        <v>181</v>
      </c>
      <c r="L7784">
        <v>38</v>
      </c>
      <c r="M7784" t="s">
        <v>1031</v>
      </c>
      <c r="N7784" t="s">
        <v>277</v>
      </c>
      <c r="O7784">
        <v>3806</v>
      </c>
    </row>
    <row r="7785" spans="1:15" x14ac:dyDescent="0.2">
      <c r="A7785">
        <v>2018</v>
      </c>
      <c r="B7785" t="s">
        <v>729</v>
      </c>
      <c r="C7785" t="s">
        <v>50</v>
      </c>
      <c r="D7785" t="s">
        <v>6</v>
      </c>
      <c r="E7785" t="s">
        <v>8</v>
      </c>
      <c r="F7785" t="s">
        <v>1219</v>
      </c>
      <c r="G7785">
        <v>227</v>
      </c>
      <c r="H7785">
        <v>1653</v>
      </c>
      <c r="I7785">
        <v>0.13732607380520268</v>
      </c>
      <c r="J7785" t="s">
        <v>121</v>
      </c>
      <c r="K7785" t="s">
        <v>181</v>
      </c>
      <c r="L7785">
        <v>38</v>
      </c>
      <c r="M7785" t="s">
        <v>1031</v>
      </c>
      <c r="N7785" t="s">
        <v>277</v>
      </c>
      <c r="O7785">
        <v>3806</v>
      </c>
    </row>
    <row r="7786" spans="1:15" x14ac:dyDescent="0.2">
      <c r="A7786">
        <v>2018</v>
      </c>
      <c r="B7786" t="s">
        <v>729</v>
      </c>
      <c r="C7786" t="s">
        <v>50</v>
      </c>
      <c r="D7786" t="s">
        <v>6</v>
      </c>
      <c r="E7786" t="s">
        <v>9</v>
      </c>
      <c r="F7786" t="s">
        <v>1218</v>
      </c>
      <c r="G7786">
        <v>1119</v>
      </c>
      <c r="H7786">
        <v>1873</v>
      </c>
      <c r="I7786">
        <v>0.59743726641751205</v>
      </c>
      <c r="J7786" t="s">
        <v>121</v>
      </c>
      <c r="K7786" t="s">
        <v>181</v>
      </c>
      <c r="L7786">
        <v>38</v>
      </c>
      <c r="M7786" t="s">
        <v>1031</v>
      </c>
      <c r="N7786" t="s">
        <v>277</v>
      </c>
      <c r="O7786">
        <v>3806</v>
      </c>
    </row>
    <row r="7787" spans="1:15" x14ac:dyDescent="0.2">
      <c r="A7787">
        <v>2018</v>
      </c>
      <c r="B7787" t="s">
        <v>729</v>
      </c>
      <c r="C7787" t="s">
        <v>50</v>
      </c>
      <c r="D7787" t="s">
        <v>6</v>
      </c>
      <c r="E7787" t="s">
        <v>9</v>
      </c>
      <c r="F7787" t="s">
        <v>1219</v>
      </c>
      <c r="G7787">
        <v>754</v>
      </c>
      <c r="H7787">
        <v>1873</v>
      </c>
      <c r="I7787">
        <v>0.40256273358248801</v>
      </c>
      <c r="J7787" t="s">
        <v>121</v>
      </c>
      <c r="K7787" t="s">
        <v>181</v>
      </c>
      <c r="L7787">
        <v>38</v>
      </c>
      <c r="M7787" t="s">
        <v>1031</v>
      </c>
      <c r="N7787" t="s">
        <v>277</v>
      </c>
      <c r="O7787">
        <v>3806</v>
      </c>
    </row>
    <row r="7788" spans="1:15" x14ac:dyDescent="0.2">
      <c r="A7788">
        <v>2018</v>
      </c>
      <c r="B7788" t="s">
        <v>729</v>
      </c>
      <c r="C7788" t="s">
        <v>50</v>
      </c>
      <c r="D7788" t="s">
        <v>6</v>
      </c>
      <c r="E7788" t="s">
        <v>60</v>
      </c>
      <c r="F7788" t="s">
        <v>1218</v>
      </c>
      <c r="G7788">
        <v>2545</v>
      </c>
      <c r="H7788">
        <v>3526</v>
      </c>
      <c r="I7788">
        <v>0.72178105501985257</v>
      </c>
      <c r="J7788" t="s">
        <v>121</v>
      </c>
      <c r="K7788" t="s">
        <v>181</v>
      </c>
      <c r="L7788">
        <v>38</v>
      </c>
      <c r="M7788" t="s">
        <v>1031</v>
      </c>
      <c r="N7788" t="s">
        <v>277</v>
      </c>
      <c r="O7788">
        <v>3806</v>
      </c>
    </row>
    <row r="7789" spans="1:15" x14ac:dyDescent="0.2">
      <c r="A7789">
        <v>2018</v>
      </c>
      <c r="B7789" t="s">
        <v>729</v>
      </c>
      <c r="C7789" t="s">
        <v>50</v>
      </c>
      <c r="D7789" t="s">
        <v>6</v>
      </c>
      <c r="E7789" t="s">
        <v>60</v>
      </c>
      <c r="F7789" t="s">
        <v>1219</v>
      </c>
      <c r="G7789">
        <v>981</v>
      </c>
      <c r="H7789">
        <v>3526</v>
      </c>
      <c r="I7789">
        <v>0.27821894498014749</v>
      </c>
      <c r="J7789" t="s">
        <v>121</v>
      </c>
      <c r="K7789" t="s">
        <v>181</v>
      </c>
      <c r="L7789">
        <v>38</v>
      </c>
      <c r="M7789" t="s">
        <v>1031</v>
      </c>
      <c r="N7789" t="s">
        <v>277</v>
      </c>
      <c r="O7789">
        <v>3806</v>
      </c>
    </row>
    <row r="7790" spans="1:15" x14ac:dyDescent="0.2">
      <c r="A7790">
        <v>2018</v>
      </c>
      <c r="B7790" t="s">
        <v>729</v>
      </c>
      <c r="C7790" t="s">
        <v>50</v>
      </c>
      <c r="D7790" t="s">
        <v>5</v>
      </c>
      <c r="E7790" t="s">
        <v>8</v>
      </c>
      <c r="F7790" t="s">
        <v>1218</v>
      </c>
      <c r="G7790">
        <v>1515</v>
      </c>
      <c r="H7790">
        <v>1699</v>
      </c>
      <c r="I7790">
        <v>0.89170100058858148</v>
      </c>
      <c r="J7790" t="s">
        <v>121</v>
      </c>
      <c r="K7790" t="s">
        <v>181</v>
      </c>
      <c r="L7790">
        <v>38</v>
      </c>
      <c r="M7790" t="s">
        <v>1031</v>
      </c>
      <c r="N7790" t="s">
        <v>277</v>
      </c>
      <c r="O7790">
        <v>3806</v>
      </c>
    </row>
    <row r="7791" spans="1:15" x14ac:dyDescent="0.2">
      <c r="A7791">
        <v>2018</v>
      </c>
      <c r="B7791" t="s">
        <v>729</v>
      </c>
      <c r="C7791" t="s">
        <v>50</v>
      </c>
      <c r="D7791" t="s">
        <v>5</v>
      </c>
      <c r="E7791" t="s">
        <v>8</v>
      </c>
      <c r="F7791" t="s">
        <v>1219</v>
      </c>
      <c r="G7791">
        <v>184</v>
      </c>
      <c r="H7791">
        <v>1699</v>
      </c>
      <c r="I7791">
        <v>0.10829899941141848</v>
      </c>
      <c r="J7791" t="s">
        <v>121</v>
      </c>
      <c r="K7791" t="s">
        <v>181</v>
      </c>
      <c r="L7791">
        <v>38</v>
      </c>
      <c r="M7791" t="s">
        <v>1031</v>
      </c>
      <c r="N7791" t="s">
        <v>277</v>
      </c>
      <c r="O7791">
        <v>3806</v>
      </c>
    </row>
    <row r="7792" spans="1:15" x14ac:dyDescent="0.2">
      <c r="A7792">
        <v>2018</v>
      </c>
      <c r="B7792" t="s">
        <v>729</v>
      </c>
      <c r="C7792" t="s">
        <v>50</v>
      </c>
      <c r="D7792" t="s">
        <v>5</v>
      </c>
      <c r="E7792" t="s">
        <v>9</v>
      </c>
      <c r="F7792" t="s">
        <v>1218</v>
      </c>
      <c r="G7792">
        <v>1096</v>
      </c>
      <c r="H7792">
        <v>1753</v>
      </c>
      <c r="I7792">
        <v>0.62521391899600687</v>
      </c>
      <c r="J7792" t="s">
        <v>121</v>
      </c>
      <c r="K7792" t="s">
        <v>181</v>
      </c>
      <c r="L7792">
        <v>38</v>
      </c>
      <c r="M7792" t="s">
        <v>1031</v>
      </c>
      <c r="N7792" t="s">
        <v>277</v>
      </c>
      <c r="O7792">
        <v>3806</v>
      </c>
    </row>
    <row r="7793" spans="1:15" x14ac:dyDescent="0.2">
      <c r="A7793">
        <v>2018</v>
      </c>
      <c r="B7793" t="s">
        <v>729</v>
      </c>
      <c r="C7793" t="s">
        <v>50</v>
      </c>
      <c r="D7793" t="s">
        <v>5</v>
      </c>
      <c r="E7793" t="s">
        <v>9</v>
      </c>
      <c r="F7793" t="s">
        <v>1219</v>
      </c>
      <c r="G7793">
        <v>657</v>
      </c>
      <c r="H7793">
        <v>1753</v>
      </c>
      <c r="I7793">
        <v>0.37478608100399313</v>
      </c>
      <c r="J7793" t="s">
        <v>121</v>
      </c>
      <c r="K7793" t="s">
        <v>181</v>
      </c>
      <c r="L7793">
        <v>38</v>
      </c>
      <c r="M7793" t="s">
        <v>1031</v>
      </c>
      <c r="N7793" t="s">
        <v>277</v>
      </c>
      <c r="O7793">
        <v>3806</v>
      </c>
    </row>
    <row r="7794" spans="1:15" x14ac:dyDescent="0.2">
      <c r="A7794">
        <v>2018</v>
      </c>
      <c r="B7794" t="s">
        <v>729</v>
      </c>
      <c r="C7794" t="s">
        <v>50</v>
      </c>
      <c r="D7794" t="s">
        <v>5</v>
      </c>
      <c r="E7794" t="s">
        <v>60</v>
      </c>
      <c r="F7794" t="s">
        <v>1218</v>
      </c>
      <c r="G7794">
        <v>2611</v>
      </c>
      <c r="H7794">
        <v>3452</v>
      </c>
      <c r="I7794">
        <v>0.75637311703360366</v>
      </c>
      <c r="J7794" t="s">
        <v>121</v>
      </c>
      <c r="K7794" t="s">
        <v>181</v>
      </c>
      <c r="L7794">
        <v>38</v>
      </c>
      <c r="M7794" t="s">
        <v>1031</v>
      </c>
      <c r="N7794" t="s">
        <v>277</v>
      </c>
      <c r="O7794">
        <v>3806</v>
      </c>
    </row>
    <row r="7795" spans="1:15" x14ac:dyDescent="0.2">
      <c r="A7795">
        <v>2018</v>
      </c>
      <c r="B7795" t="s">
        <v>729</v>
      </c>
      <c r="C7795" t="s">
        <v>50</v>
      </c>
      <c r="D7795" t="s">
        <v>5</v>
      </c>
      <c r="E7795" t="s">
        <v>60</v>
      </c>
      <c r="F7795" t="s">
        <v>1219</v>
      </c>
      <c r="G7795">
        <v>841</v>
      </c>
      <c r="H7795">
        <v>3452</v>
      </c>
      <c r="I7795">
        <v>0.24362688296639629</v>
      </c>
      <c r="J7795" t="s">
        <v>121</v>
      </c>
      <c r="K7795" t="s">
        <v>181</v>
      </c>
      <c r="L7795">
        <v>38</v>
      </c>
      <c r="M7795" t="s">
        <v>1031</v>
      </c>
      <c r="N7795" t="s">
        <v>277</v>
      </c>
      <c r="O7795">
        <v>3806</v>
      </c>
    </row>
    <row r="7796" spans="1:15" x14ac:dyDescent="0.2">
      <c r="A7796">
        <v>2018</v>
      </c>
      <c r="B7796" t="s">
        <v>729</v>
      </c>
      <c r="C7796" t="s">
        <v>50</v>
      </c>
      <c r="D7796" t="s">
        <v>4</v>
      </c>
      <c r="E7796" t="s">
        <v>8</v>
      </c>
      <c r="F7796" t="s">
        <v>1218</v>
      </c>
      <c r="G7796">
        <v>1735</v>
      </c>
      <c r="H7796">
        <v>1881</v>
      </c>
      <c r="I7796">
        <v>0.92238171185539608</v>
      </c>
      <c r="J7796" t="s">
        <v>121</v>
      </c>
      <c r="K7796" t="s">
        <v>181</v>
      </c>
      <c r="L7796">
        <v>38</v>
      </c>
      <c r="M7796" t="s">
        <v>1031</v>
      </c>
      <c r="N7796" t="s">
        <v>277</v>
      </c>
      <c r="O7796">
        <v>3806</v>
      </c>
    </row>
    <row r="7797" spans="1:15" x14ac:dyDescent="0.2">
      <c r="A7797">
        <v>2018</v>
      </c>
      <c r="B7797" t="s">
        <v>729</v>
      </c>
      <c r="C7797" t="s">
        <v>50</v>
      </c>
      <c r="D7797" t="s">
        <v>4</v>
      </c>
      <c r="E7797" t="s">
        <v>8</v>
      </c>
      <c r="F7797" t="s">
        <v>1219</v>
      </c>
      <c r="G7797">
        <v>146</v>
      </c>
      <c r="H7797">
        <v>1881</v>
      </c>
      <c r="I7797">
        <v>7.7618288144603934E-2</v>
      </c>
      <c r="J7797" t="s">
        <v>121</v>
      </c>
      <c r="K7797" t="s">
        <v>181</v>
      </c>
      <c r="L7797">
        <v>38</v>
      </c>
      <c r="M7797" t="s">
        <v>1031</v>
      </c>
      <c r="N7797" t="s">
        <v>277</v>
      </c>
      <c r="O7797">
        <v>3806</v>
      </c>
    </row>
    <row r="7798" spans="1:15" x14ac:dyDescent="0.2">
      <c r="A7798">
        <v>2018</v>
      </c>
      <c r="B7798" t="s">
        <v>729</v>
      </c>
      <c r="C7798" t="s">
        <v>50</v>
      </c>
      <c r="D7798" t="s">
        <v>4</v>
      </c>
      <c r="E7798" t="s">
        <v>9</v>
      </c>
      <c r="F7798" t="s">
        <v>1218</v>
      </c>
      <c r="G7798">
        <v>1278</v>
      </c>
      <c r="H7798">
        <v>1914</v>
      </c>
      <c r="I7798">
        <v>0.66771159874608155</v>
      </c>
      <c r="J7798" t="s">
        <v>121</v>
      </c>
      <c r="K7798" t="s">
        <v>181</v>
      </c>
      <c r="L7798">
        <v>38</v>
      </c>
      <c r="M7798" t="s">
        <v>1031</v>
      </c>
      <c r="N7798" t="s">
        <v>277</v>
      </c>
      <c r="O7798">
        <v>3806</v>
      </c>
    </row>
    <row r="7799" spans="1:15" x14ac:dyDescent="0.2">
      <c r="A7799">
        <v>2018</v>
      </c>
      <c r="B7799" t="s">
        <v>729</v>
      </c>
      <c r="C7799" t="s">
        <v>50</v>
      </c>
      <c r="D7799" t="s">
        <v>4</v>
      </c>
      <c r="E7799" t="s">
        <v>9</v>
      </c>
      <c r="F7799" t="s">
        <v>1219</v>
      </c>
      <c r="G7799">
        <v>636</v>
      </c>
      <c r="H7799">
        <v>1914</v>
      </c>
      <c r="I7799">
        <v>0.33228840125391851</v>
      </c>
      <c r="J7799" t="s">
        <v>121</v>
      </c>
      <c r="K7799" t="s">
        <v>181</v>
      </c>
      <c r="L7799">
        <v>38</v>
      </c>
      <c r="M7799" t="s">
        <v>1031</v>
      </c>
      <c r="N7799" t="s">
        <v>277</v>
      </c>
      <c r="O7799">
        <v>3806</v>
      </c>
    </row>
    <row r="7800" spans="1:15" x14ac:dyDescent="0.2">
      <c r="A7800">
        <v>2018</v>
      </c>
      <c r="B7800" t="s">
        <v>729</v>
      </c>
      <c r="C7800" t="s">
        <v>50</v>
      </c>
      <c r="D7800" t="s">
        <v>4</v>
      </c>
      <c r="E7800" t="s">
        <v>60</v>
      </c>
      <c r="F7800" t="s">
        <v>1218</v>
      </c>
      <c r="G7800">
        <v>3013</v>
      </c>
      <c r="H7800">
        <v>3795</v>
      </c>
      <c r="I7800">
        <v>0.79393939393939394</v>
      </c>
      <c r="J7800" t="s">
        <v>121</v>
      </c>
      <c r="K7800" t="s">
        <v>181</v>
      </c>
      <c r="L7800">
        <v>38</v>
      </c>
      <c r="M7800" t="s">
        <v>1031</v>
      </c>
      <c r="N7800" t="s">
        <v>277</v>
      </c>
      <c r="O7800">
        <v>3806</v>
      </c>
    </row>
    <row r="7801" spans="1:15" x14ac:dyDescent="0.2">
      <c r="A7801">
        <v>2018</v>
      </c>
      <c r="B7801" t="s">
        <v>729</v>
      </c>
      <c r="C7801" t="s">
        <v>50</v>
      </c>
      <c r="D7801" t="s">
        <v>4</v>
      </c>
      <c r="E7801" t="s">
        <v>60</v>
      </c>
      <c r="F7801" t="s">
        <v>1219</v>
      </c>
      <c r="G7801">
        <v>782</v>
      </c>
      <c r="H7801">
        <v>3795</v>
      </c>
      <c r="I7801">
        <v>0.20606060606060606</v>
      </c>
      <c r="J7801" t="s">
        <v>121</v>
      </c>
      <c r="K7801" t="s">
        <v>181</v>
      </c>
      <c r="L7801">
        <v>38</v>
      </c>
      <c r="M7801" t="s">
        <v>1031</v>
      </c>
      <c r="N7801" t="s">
        <v>277</v>
      </c>
      <c r="O7801">
        <v>3806</v>
      </c>
    </row>
    <row r="7802" spans="1:15" x14ac:dyDescent="0.2">
      <c r="A7802">
        <v>2018</v>
      </c>
      <c r="B7802" t="s">
        <v>729</v>
      </c>
      <c r="C7802" t="s">
        <v>50</v>
      </c>
      <c r="D7802" t="s">
        <v>3</v>
      </c>
      <c r="E7802" t="s">
        <v>8</v>
      </c>
      <c r="F7802" t="s">
        <v>1218</v>
      </c>
      <c r="G7802">
        <v>1885</v>
      </c>
      <c r="H7802">
        <v>1961</v>
      </c>
      <c r="I7802">
        <v>0.9612442631310556</v>
      </c>
      <c r="J7802" t="s">
        <v>121</v>
      </c>
      <c r="K7802" t="s">
        <v>181</v>
      </c>
      <c r="L7802">
        <v>38</v>
      </c>
      <c r="M7802" t="s">
        <v>1031</v>
      </c>
      <c r="N7802" t="s">
        <v>277</v>
      </c>
      <c r="O7802">
        <v>3806</v>
      </c>
    </row>
    <row r="7803" spans="1:15" x14ac:dyDescent="0.2">
      <c r="A7803">
        <v>2018</v>
      </c>
      <c r="B7803" t="s">
        <v>729</v>
      </c>
      <c r="C7803" t="s">
        <v>50</v>
      </c>
      <c r="D7803" t="s">
        <v>3</v>
      </c>
      <c r="E7803" t="s">
        <v>8</v>
      </c>
      <c r="F7803" t="s">
        <v>1219</v>
      </c>
      <c r="G7803">
        <v>76</v>
      </c>
      <c r="H7803">
        <v>1961</v>
      </c>
      <c r="I7803">
        <v>3.8755736868944415E-2</v>
      </c>
      <c r="J7803" t="s">
        <v>121</v>
      </c>
      <c r="K7803" t="s">
        <v>181</v>
      </c>
      <c r="L7803">
        <v>38</v>
      </c>
      <c r="M7803" t="s">
        <v>1031</v>
      </c>
      <c r="N7803" t="s">
        <v>277</v>
      </c>
      <c r="O7803">
        <v>3806</v>
      </c>
    </row>
    <row r="7804" spans="1:15" x14ac:dyDescent="0.2">
      <c r="A7804">
        <v>2018</v>
      </c>
      <c r="B7804" t="s">
        <v>729</v>
      </c>
      <c r="C7804" t="s">
        <v>50</v>
      </c>
      <c r="D7804" t="s">
        <v>3</v>
      </c>
      <c r="E7804" t="s">
        <v>9</v>
      </c>
      <c r="F7804" t="s">
        <v>1218</v>
      </c>
      <c r="G7804">
        <v>1110</v>
      </c>
      <c r="H7804">
        <v>1684</v>
      </c>
      <c r="I7804">
        <v>0.65914489311163893</v>
      </c>
      <c r="J7804" t="s">
        <v>121</v>
      </c>
      <c r="K7804" t="s">
        <v>181</v>
      </c>
      <c r="L7804">
        <v>38</v>
      </c>
      <c r="M7804" t="s">
        <v>1031</v>
      </c>
      <c r="N7804" t="s">
        <v>277</v>
      </c>
      <c r="O7804">
        <v>3806</v>
      </c>
    </row>
    <row r="7805" spans="1:15" x14ac:dyDescent="0.2">
      <c r="A7805">
        <v>2018</v>
      </c>
      <c r="B7805" t="s">
        <v>729</v>
      </c>
      <c r="C7805" t="s">
        <v>50</v>
      </c>
      <c r="D7805" t="s">
        <v>3</v>
      </c>
      <c r="E7805" t="s">
        <v>9</v>
      </c>
      <c r="F7805" t="s">
        <v>1219</v>
      </c>
      <c r="G7805">
        <v>574</v>
      </c>
      <c r="H7805">
        <v>1684</v>
      </c>
      <c r="I7805">
        <v>0.34085510688836107</v>
      </c>
      <c r="J7805" t="s">
        <v>121</v>
      </c>
      <c r="K7805" t="s">
        <v>181</v>
      </c>
      <c r="L7805">
        <v>38</v>
      </c>
      <c r="M7805" t="s">
        <v>1031</v>
      </c>
      <c r="N7805" t="s">
        <v>277</v>
      </c>
      <c r="O7805">
        <v>3806</v>
      </c>
    </row>
    <row r="7806" spans="1:15" x14ac:dyDescent="0.2">
      <c r="A7806">
        <v>2018</v>
      </c>
      <c r="B7806" t="s">
        <v>729</v>
      </c>
      <c r="C7806" t="s">
        <v>50</v>
      </c>
      <c r="D7806" t="s">
        <v>3</v>
      </c>
      <c r="E7806" t="s">
        <v>60</v>
      </c>
      <c r="F7806" t="s">
        <v>1218</v>
      </c>
      <c r="G7806">
        <v>2995</v>
      </c>
      <c r="H7806">
        <v>3645</v>
      </c>
      <c r="I7806">
        <v>0.82167352537722904</v>
      </c>
      <c r="J7806" t="s">
        <v>121</v>
      </c>
      <c r="K7806" t="s">
        <v>181</v>
      </c>
      <c r="L7806">
        <v>38</v>
      </c>
      <c r="M7806" t="s">
        <v>1031</v>
      </c>
      <c r="N7806" t="s">
        <v>277</v>
      </c>
      <c r="O7806">
        <v>3806</v>
      </c>
    </row>
    <row r="7807" spans="1:15" x14ac:dyDescent="0.2">
      <c r="A7807">
        <v>2018</v>
      </c>
      <c r="B7807" t="s">
        <v>729</v>
      </c>
      <c r="C7807" t="s">
        <v>50</v>
      </c>
      <c r="D7807" t="s">
        <v>3</v>
      </c>
      <c r="E7807" t="s">
        <v>60</v>
      </c>
      <c r="F7807" t="s">
        <v>1219</v>
      </c>
      <c r="G7807">
        <v>650</v>
      </c>
      <c r="H7807">
        <v>3645</v>
      </c>
      <c r="I7807">
        <v>0.17832647462277093</v>
      </c>
      <c r="J7807" t="s">
        <v>121</v>
      </c>
      <c r="K7807" t="s">
        <v>181</v>
      </c>
      <c r="L7807">
        <v>38</v>
      </c>
      <c r="M7807" t="s">
        <v>1031</v>
      </c>
      <c r="N7807" t="s">
        <v>277</v>
      </c>
      <c r="O7807">
        <v>3806</v>
      </c>
    </row>
    <row r="7808" spans="1:15" x14ac:dyDescent="0.2">
      <c r="A7808">
        <v>2018</v>
      </c>
      <c r="B7808" t="s">
        <v>729</v>
      </c>
      <c r="C7808" t="s">
        <v>50</v>
      </c>
      <c r="D7808" t="s">
        <v>2</v>
      </c>
      <c r="E7808" t="s">
        <v>8</v>
      </c>
      <c r="F7808" t="s">
        <v>1218</v>
      </c>
      <c r="G7808">
        <v>2112</v>
      </c>
      <c r="H7808">
        <v>2179</v>
      </c>
      <c r="I7808">
        <v>0.96925195043597978</v>
      </c>
      <c r="J7808" t="s">
        <v>121</v>
      </c>
      <c r="K7808" t="s">
        <v>181</v>
      </c>
      <c r="L7808">
        <v>38</v>
      </c>
      <c r="M7808" t="s">
        <v>1031</v>
      </c>
      <c r="N7808" t="s">
        <v>277</v>
      </c>
      <c r="O7808">
        <v>3806</v>
      </c>
    </row>
    <row r="7809" spans="1:15" x14ac:dyDescent="0.2">
      <c r="A7809">
        <v>2018</v>
      </c>
      <c r="B7809" t="s">
        <v>729</v>
      </c>
      <c r="C7809" t="s">
        <v>50</v>
      </c>
      <c r="D7809" t="s">
        <v>2</v>
      </c>
      <c r="E7809" t="s">
        <v>8</v>
      </c>
      <c r="F7809" t="s">
        <v>1219</v>
      </c>
      <c r="G7809">
        <v>67</v>
      </c>
      <c r="H7809">
        <v>2179</v>
      </c>
      <c r="I7809">
        <v>3.0748049564020191E-2</v>
      </c>
      <c r="J7809" t="s">
        <v>121</v>
      </c>
      <c r="K7809" t="s">
        <v>181</v>
      </c>
      <c r="L7809">
        <v>38</v>
      </c>
      <c r="M7809" t="s">
        <v>1031</v>
      </c>
      <c r="N7809" t="s">
        <v>277</v>
      </c>
      <c r="O7809">
        <v>3806</v>
      </c>
    </row>
    <row r="7810" spans="1:15" x14ac:dyDescent="0.2">
      <c r="A7810">
        <v>2018</v>
      </c>
      <c r="B7810" t="s">
        <v>729</v>
      </c>
      <c r="C7810" t="s">
        <v>50</v>
      </c>
      <c r="D7810" t="s">
        <v>2</v>
      </c>
      <c r="E7810" t="s">
        <v>9</v>
      </c>
      <c r="F7810" t="s">
        <v>1218</v>
      </c>
      <c r="G7810">
        <v>1439</v>
      </c>
      <c r="H7810">
        <v>1867</v>
      </c>
      <c r="I7810">
        <v>0.77075522228173543</v>
      </c>
      <c r="J7810" t="s">
        <v>121</v>
      </c>
      <c r="K7810" t="s">
        <v>181</v>
      </c>
      <c r="L7810">
        <v>38</v>
      </c>
      <c r="M7810" t="s">
        <v>1031</v>
      </c>
      <c r="N7810" t="s">
        <v>277</v>
      </c>
      <c r="O7810">
        <v>3806</v>
      </c>
    </row>
    <row r="7811" spans="1:15" x14ac:dyDescent="0.2">
      <c r="A7811">
        <v>2018</v>
      </c>
      <c r="B7811" t="s">
        <v>729</v>
      </c>
      <c r="C7811" t="s">
        <v>50</v>
      </c>
      <c r="D7811" t="s">
        <v>2</v>
      </c>
      <c r="E7811" t="s">
        <v>9</v>
      </c>
      <c r="F7811" t="s">
        <v>1219</v>
      </c>
      <c r="G7811">
        <v>428</v>
      </c>
      <c r="H7811">
        <v>1867</v>
      </c>
      <c r="I7811">
        <v>0.2292447777182646</v>
      </c>
      <c r="J7811" t="s">
        <v>121</v>
      </c>
      <c r="K7811" t="s">
        <v>181</v>
      </c>
      <c r="L7811">
        <v>38</v>
      </c>
      <c r="M7811" t="s">
        <v>1031</v>
      </c>
      <c r="N7811" t="s">
        <v>277</v>
      </c>
      <c r="O7811">
        <v>3806</v>
      </c>
    </row>
    <row r="7812" spans="1:15" x14ac:dyDescent="0.2">
      <c r="A7812">
        <v>2018</v>
      </c>
      <c r="B7812" t="s">
        <v>729</v>
      </c>
      <c r="C7812" t="s">
        <v>50</v>
      </c>
      <c r="D7812" t="s">
        <v>2</v>
      </c>
      <c r="E7812" t="s">
        <v>60</v>
      </c>
      <c r="F7812" t="s">
        <v>1218</v>
      </c>
      <c r="G7812">
        <v>3551</v>
      </c>
      <c r="H7812">
        <v>4046</v>
      </c>
      <c r="I7812">
        <v>0.87765694513099357</v>
      </c>
      <c r="J7812" t="s">
        <v>121</v>
      </c>
      <c r="K7812" t="s">
        <v>181</v>
      </c>
      <c r="L7812">
        <v>38</v>
      </c>
      <c r="M7812" t="s">
        <v>1031</v>
      </c>
      <c r="N7812" t="s">
        <v>277</v>
      </c>
      <c r="O7812">
        <v>3806</v>
      </c>
    </row>
    <row r="7813" spans="1:15" x14ac:dyDescent="0.2">
      <c r="A7813">
        <v>2018</v>
      </c>
      <c r="B7813" t="s">
        <v>729</v>
      </c>
      <c r="C7813" t="s">
        <v>50</v>
      </c>
      <c r="D7813" t="s">
        <v>2</v>
      </c>
      <c r="E7813" t="s">
        <v>60</v>
      </c>
      <c r="F7813" t="s">
        <v>1219</v>
      </c>
      <c r="G7813">
        <v>495</v>
      </c>
      <c r="H7813">
        <v>4046</v>
      </c>
      <c r="I7813">
        <v>0.12234305486900643</v>
      </c>
      <c r="J7813" t="s">
        <v>121</v>
      </c>
      <c r="K7813" t="s">
        <v>181</v>
      </c>
      <c r="L7813">
        <v>38</v>
      </c>
      <c r="M7813" t="s">
        <v>1031</v>
      </c>
      <c r="N7813" t="s">
        <v>277</v>
      </c>
      <c r="O7813">
        <v>3806</v>
      </c>
    </row>
    <row r="7814" spans="1:15" x14ac:dyDescent="0.2">
      <c r="A7814">
        <v>2018</v>
      </c>
      <c r="B7814" t="s">
        <v>729</v>
      </c>
      <c r="C7814" t="s">
        <v>50</v>
      </c>
      <c r="D7814" t="s">
        <v>1</v>
      </c>
      <c r="E7814" t="s">
        <v>8</v>
      </c>
      <c r="F7814" t="s">
        <v>1218</v>
      </c>
      <c r="G7814">
        <v>2014</v>
      </c>
      <c r="H7814">
        <v>2053</v>
      </c>
      <c r="I7814">
        <v>0.98100340964442279</v>
      </c>
      <c r="J7814" t="s">
        <v>121</v>
      </c>
      <c r="K7814" t="s">
        <v>181</v>
      </c>
      <c r="L7814">
        <v>38</v>
      </c>
      <c r="M7814" t="s">
        <v>1031</v>
      </c>
      <c r="N7814" t="s">
        <v>277</v>
      </c>
      <c r="O7814">
        <v>3806</v>
      </c>
    </row>
    <row r="7815" spans="1:15" x14ac:dyDescent="0.2">
      <c r="A7815">
        <v>2018</v>
      </c>
      <c r="B7815" t="s">
        <v>729</v>
      </c>
      <c r="C7815" t="s">
        <v>50</v>
      </c>
      <c r="D7815" t="s">
        <v>1</v>
      </c>
      <c r="E7815" t="s">
        <v>8</v>
      </c>
      <c r="F7815" t="s">
        <v>1219</v>
      </c>
      <c r="G7815">
        <v>39</v>
      </c>
      <c r="H7815">
        <v>2053</v>
      </c>
      <c r="I7815">
        <v>1.8996590355577204E-2</v>
      </c>
      <c r="J7815" t="s">
        <v>121</v>
      </c>
      <c r="K7815" t="s">
        <v>181</v>
      </c>
      <c r="L7815">
        <v>38</v>
      </c>
      <c r="M7815" t="s">
        <v>1031</v>
      </c>
      <c r="N7815" t="s">
        <v>277</v>
      </c>
      <c r="O7815">
        <v>3806</v>
      </c>
    </row>
    <row r="7816" spans="1:15" x14ac:dyDescent="0.2">
      <c r="A7816">
        <v>2018</v>
      </c>
      <c r="B7816" t="s">
        <v>729</v>
      </c>
      <c r="C7816" t="s">
        <v>50</v>
      </c>
      <c r="D7816" t="s">
        <v>1</v>
      </c>
      <c r="E7816" t="s">
        <v>9</v>
      </c>
      <c r="F7816" t="s">
        <v>1218</v>
      </c>
      <c r="G7816">
        <v>1381</v>
      </c>
      <c r="H7816">
        <v>1653</v>
      </c>
      <c r="I7816">
        <v>0.83545069570477914</v>
      </c>
      <c r="J7816" t="s">
        <v>121</v>
      </c>
      <c r="K7816" t="s">
        <v>181</v>
      </c>
      <c r="L7816">
        <v>38</v>
      </c>
      <c r="M7816" t="s">
        <v>1031</v>
      </c>
      <c r="N7816" t="s">
        <v>277</v>
      </c>
      <c r="O7816">
        <v>3806</v>
      </c>
    </row>
    <row r="7817" spans="1:15" x14ac:dyDescent="0.2">
      <c r="A7817">
        <v>2018</v>
      </c>
      <c r="B7817" t="s">
        <v>729</v>
      </c>
      <c r="C7817" t="s">
        <v>50</v>
      </c>
      <c r="D7817" t="s">
        <v>1</v>
      </c>
      <c r="E7817" t="s">
        <v>9</v>
      </c>
      <c r="F7817" t="s">
        <v>1219</v>
      </c>
      <c r="G7817">
        <v>272</v>
      </c>
      <c r="H7817">
        <v>1653</v>
      </c>
      <c r="I7817">
        <v>0.1645493042952208</v>
      </c>
      <c r="J7817" t="s">
        <v>121</v>
      </c>
      <c r="K7817" t="s">
        <v>181</v>
      </c>
      <c r="L7817">
        <v>38</v>
      </c>
      <c r="M7817" t="s">
        <v>1031</v>
      </c>
      <c r="N7817" t="s">
        <v>277</v>
      </c>
      <c r="O7817">
        <v>3806</v>
      </c>
    </row>
    <row r="7818" spans="1:15" x14ac:dyDescent="0.2">
      <c r="A7818">
        <v>2018</v>
      </c>
      <c r="B7818" t="s">
        <v>729</v>
      </c>
      <c r="C7818" t="s">
        <v>50</v>
      </c>
      <c r="D7818" t="s">
        <v>1</v>
      </c>
      <c r="E7818" t="s">
        <v>60</v>
      </c>
      <c r="F7818" t="s">
        <v>1218</v>
      </c>
      <c r="G7818">
        <v>3395</v>
      </c>
      <c r="H7818">
        <v>3706</v>
      </c>
      <c r="I7818">
        <v>0.91608202914193204</v>
      </c>
      <c r="J7818" t="s">
        <v>121</v>
      </c>
      <c r="K7818" t="s">
        <v>181</v>
      </c>
      <c r="L7818">
        <v>38</v>
      </c>
      <c r="M7818" t="s">
        <v>1031</v>
      </c>
      <c r="N7818" t="s">
        <v>277</v>
      </c>
      <c r="O7818">
        <v>3806</v>
      </c>
    </row>
    <row r="7819" spans="1:15" x14ac:dyDescent="0.2">
      <c r="A7819">
        <v>2018</v>
      </c>
      <c r="B7819" t="s">
        <v>729</v>
      </c>
      <c r="C7819" t="s">
        <v>50</v>
      </c>
      <c r="D7819" t="s">
        <v>1</v>
      </c>
      <c r="E7819" t="s">
        <v>60</v>
      </c>
      <c r="F7819" t="s">
        <v>1219</v>
      </c>
      <c r="G7819">
        <v>311</v>
      </c>
      <c r="H7819">
        <v>3706</v>
      </c>
      <c r="I7819">
        <v>8.3917970858068E-2</v>
      </c>
      <c r="J7819" t="s">
        <v>121</v>
      </c>
      <c r="K7819" t="s">
        <v>181</v>
      </c>
      <c r="L7819">
        <v>38</v>
      </c>
      <c r="M7819" t="s">
        <v>1031</v>
      </c>
      <c r="N7819" t="s">
        <v>277</v>
      </c>
      <c r="O7819">
        <v>3806</v>
      </c>
    </row>
    <row r="7820" spans="1:15" x14ac:dyDescent="0.2">
      <c r="A7820">
        <v>2018</v>
      </c>
      <c r="B7820" t="s">
        <v>729</v>
      </c>
      <c r="C7820" t="s">
        <v>50</v>
      </c>
      <c r="D7820" t="s">
        <v>133</v>
      </c>
      <c r="E7820" t="s">
        <v>8</v>
      </c>
      <c r="F7820" t="s">
        <v>1218</v>
      </c>
      <c r="G7820">
        <v>11978</v>
      </c>
      <c r="H7820">
        <v>12915</v>
      </c>
      <c r="I7820">
        <v>0.92744870305845917</v>
      </c>
      <c r="J7820" t="s">
        <v>121</v>
      </c>
      <c r="K7820" t="s">
        <v>181</v>
      </c>
      <c r="L7820">
        <v>38</v>
      </c>
      <c r="M7820" t="s">
        <v>1031</v>
      </c>
      <c r="N7820" t="s">
        <v>277</v>
      </c>
      <c r="O7820">
        <v>3806</v>
      </c>
    </row>
    <row r="7821" spans="1:15" x14ac:dyDescent="0.2">
      <c r="A7821">
        <v>2018</v>
      </c>
      <c r="B7821" t="s">
        <v>729</v>
      </c>
      <c r="C7821" t="s">
        <v>50</v>
      </c>
      <c r="D7821" t="s">
        <v>133</v>
      </c>
      <c r="E7821" t="s">
        <v>8</v>
      </c>
      <c r="F7821" t="s">
        <v>1219</v>
      </c>
      <c r="G7821">
        <v>937</v>
      </c>
      <c r="H7821">
        <v>12915</v>
      </c>
      <c r="I7821">
        <v>7.2551296941540847E-2</v>
      </c>
      <c r="J7821" t="s">
        <v>121</v>
      </c>
      <c r="K7821" t="s">
        <v>181</v>
      </c>
      <c r="L7821">
        <v>38</v>
      </c>
      <c r="M7821" t="s">
        <v>1031</v>
      </c>
      <c r="N7821" t="s">
        <v>277</v>
      </c>
      <c r="O7821">
        <v>3806</v>
      </c>
    </row>
    <row r="7822" spans="1:15" x14ac:dyDescent="0.2">
      <c r="A7822">
        <v>2018</v>
      </c>
      <c r="B7822" t="s">
        <v>729</v>
      </c>
      <c r="C7822" t="s">
        <v>50</v>
      </c>
      <c r="D7822" t="s">
        <v>133</v>
      </c>
      <c r="E7822" t="s">
        <v>9</v>
      </c>
      <c r="F7822" t="s">
        <v>1218</v>
      </c>
      <c r="G7822">
        <v>8564</v>
      </c>
      <c r="H7822">
        <v>12630</v>
      </c>
      <c r="I7822">
        <v>0.67806809184481398</v>
      </c>
      <c r="J7822" t="s">
        <v>121</v>
      </c>
      <c r="K7822" t="s">
        <v>181</v>
      </c>
      <c r="L7822">
        <v>38</v>
      </c>
      <c r="M7822" t="s">
        <v>1031</v>
      </c>
      <c r="N7822" t="s">
        <v>277</v>
      </c>
      <c r="O7822">
        <v>3806</v>
      </c>
    </row>
    <row r="7823" spans="1:15" x14ac:dyDescent="0.2">
      <c r="A7823">
        <v>2018</v>
      </c>
      <c r="B7823" t="s">
        <v>729</v>
      </c>
      <c r="C7823" t="s">
        <v>50</v>
      </c>
      <c r="D7823" t="s">
        <v>133</v>
      </c>
      <c r="E7823" t="s">
        <v>9</v>
      </c>
      <c r="F7823" t="s">
        <v>1219</v>
      </c>
      <c r="G7823">
        <v>4066</v>
      </c>
      <c r="H7823">
        <v>12630</v>
      </c>
      <c r="I7823">
        <v>0.32193190815518608</v>
      </c>
      <c r="J7823" t="s">
        <v>121</v>
      </c>
      <c r="K7823" t="s">
        <v>181</v>
      </c>
      <c r="L7823">
        <v>38</v>
      </c>
      <c r="M7823" t="s">
        <v>1031</v>
      </c>
      <c r="N7823" t="s">
        <v>277</v>
      </c>
      <c r="O7823">
        <v>3806</v>
      </c>
    </row>
    <row r="7824" spans="1:15" x14ac:dyDescent="0.2">
      <c r="A7824">
        <v>2018</v>
      </c>
      <c r="B7824" t="s">
        <v>729</v>
      </c>
      <c r="C7824" t="s">
        <v>50</v>
      </c>
      <c r="D7824" t="s">
        <v>133</v>
      </c>
      <c r="E7824" t="s">
        <v>60</v>
      </c>
      <c r="F7824" t="s">
        <v>1218</v>
      </c>
      <c r="G7824">
        <v>20542</v>
      </c>
      <c r="H7824">
        <v>25545</v>
      </c>
      <c r="I7824">
        <v>0.80414954002740258</v>
      </c>
      <c r="J7824" t="s">
        <v>121</v>
      </c>
      <c r="K7824" t="s">
        <v>181</v>
      </c>
      <c r="L7824">
        <v>38</v>
      </c>
      <c r="M7824" t="s">
        <v>1031</v>
      </c>
      <c r="N7824" t="s">
        <v>277</v>
      </c>
      <c r="O7824">
        <v>3806</v>
      </c>
    </row>
    <row r="7825" spans="1:15" x14ac:dyDescent="0.2">
      <c r="A7825">
        <v>2018</v>
      </c>
      <c r="B7825" t="s">
        <v>729</v>
      </c>
      <c r="C7825" t="s">
        <v>50</v>
      </c>
      <c r="D7825" t="s">
        <v>133</v>
      </c>
      <c r="E7825" t="s">
        <v>60</v>
      </c>
      <c r="F7825" t="s">
        <v>1219</v>
      </c>
      <c r="G7825">
        <v>5003</v>
      </c>
      <c r="H7825">
        <v>25545</v>
      </c>
      <c r="I7825">
        <v>0.19585045997259737</v>
      </c>
      <c r="J7825" t="s">
        <v>121</v>
      </c>
      <c r="K7825" t="s">
        <v>181</v>
      </c>
      <c r="L7825">
        <v>38</v>
      </c>
      <c r="M7825" t="s">
        <v>1031</v>
      </c>
      <c r="N7825" t="s">
        <v>277</v>
      </c>
      <c r="O7825">
        <v>3806</v>
      </c>
    </row>
    <row r="7826" spans="1:15" x14ac:dyDescent="0.2">
      <c r="A7826">
        <v>2018</v>
      </c>
      <c r="B7826" t="s">
        <v>730</v>
      </c>
      <c r="C7826" t="s">
        <v>35</v>
      </c>
      <c r="D7826" t="s">
        <v>7</v>
      </c>
      <c r="E7826" t="s">
        <v>8</v>
      </c>
      <c r="F7826" t="s">
        <v>1218</v>
      </c>
      <c r="G7826">
        <v>4109</v>
      </c>
      <c r="H7826">
        <v>4660</v>
      </c>
      <c r="I7826">
        <v>0.88175965665236056</v>
      </c>
      <c r="J7826" t="s">
        <v>106</v>
      </c>
      <c r="K7826" t="s">
        <v>166</v>
      </c>
      <c r="L7826">
        <v>23</v>
      </c>
      <c r="M7826" t="s">
        <v>1032</v>
      </c>
      <c r="N7826" t="s">
        <v>366</v>
      </c>
      <c r="O7826">
        <v>2302</v>
      </c>
    </row>
    <row r="7827" spans="1:15" x14ac:dyDescent="0.2">
      <c r="A7827">
        <v>2018</v>
      </c>
      <c r="B7827" t="s">
        <v>730</v>
      </c>
      <c r="C7827" t="s">
        <v>35</v>
      </c>
      <c r="D7827" t="s">
        <v>7</v>
      </c>
      <c r="E7827" t="s">
        <v>8</v>
      </c>
      <c r="F7827" t="s">
        <v>1219</v>
      </c>
      <c r="G7827">
        <v>551</v>
      </c>
      <c r="H7827">
        <v>4660</v>
      </c>
      <c r="I7827">
        <v>0.11824034334763948</v>
      </c>
      <c r="J7827" t="s">
        <v>106</v>
      </c>
      <c r="K7827" t="s">
        <v>166</v>
      </c>
      <c r="L7827">
        <v>23</v>
      </c>
      <c r="M7827" t="s">
        <v>1032</v>
      </c>
      <c r="N7827" t="s">
        <v>366</v>
      </c>
      <c r="O7827">
        <v>2302</v>
      </c>
    </row>
    <row r="7828" spans="1:15" x14ac:dyDescent="0.2">
      <c r="A7828">
        <v>2018</v>
      </c>
      <c r="B7828" t="s">
        <v>730</v>
      </c>
      <c r="C7828" t="s">
        <v>35</v>
      </c>
      <c r="D7828" t="s">
        <v>7</v>
      </c>
      <c r="E7828" t="s">
        <v>9</v>
      </c>
      <c r="F7828" t="s">
        <v>1218</v>
      </c>
      <c r="G7828">
        <v>4235</v>
      </c>
      <c r="H7828">
        <v>7045</v>
      </c>
      <c r="I7828">
        <v>0.60113555713271827</v>
      </c>
      <c r="J7828" t="s">
        <v>106</v>
      </c>
      <c r="K7828" t="s">
        <v>166</v>
      </c>
      <c r="L7828">
        <v>23</v>
      </c>
      <c r="M7828" t="s">
        <v>1032</v>
      </c>
      <c r="N7828" t="s">
        <v>366</v>
      </c>
      <c r="O7828">
        <v>2302</v>
      </c>
    </row>
    <row r="7829" spans="1:15" x14ac:dyDescent="0.2">
      <c r="A7829">
        <v>2018</v>
      </c>
      <c r="B7829" t="s">
        <v>730</v>
      </c>
      <c r="C7829" t="s">
        <v>35</v>
      </c>
      <c r="D7829" t="s">
        <v>7</v>
      </c>
      <c r="E7829" t="s">
        <v>9</v>
      </c>
      <c r="F7829" t="s">
        <v>1219</v>
      </c>
      <c r="G7829">
        <v>2810</v>
      </c>
      <c r="H7829">
        <v>7045</v>
      </c>
      <c r="I7829">
        <v>0.39886444286728179</v>
      </c>
      <c r="J7829" t="s">
        <v>106</v>
      </c>
      <c r="K7829" t="s">
        <v>166</v>
      </c>
      <c r="L7829">
        <v>23</v>
      </c>
      <c r="M7829" t="s">
        <v>1032</v>
      </c>
      <c r="N7829" t="s">
        <v>366</v>
      </c>
      <c r="O7829">
        <v>2302</v>
      </c>
    </row>
    <row r="7830" spans="1:15" x14ac:dyDescent="0.2">
      <c r="A7830">
        <v>2018</v>
      </c>
      <c r="B7830" t="s">
        <v>730</v>
      </c>
      <c r="C7830" t="s">
        <v>35</v>
      </c>
      <c r="D7830" t="s">
        <v>7</v>
      </c>
      <c r="E7830" t="s">
        <v>60</v>
      </c>
      <c r="F7830" t="s">
        <v>1218</v>
      </c>
      <c r="G7830">
        <v>8344</v>
      </c>
      <c r="H7830">
        <v>11705</v>
      </c>
      <c r="I7830">
        <v>0.71285775309696708</v>
      </c>
      <c r="J7830" t="s">
        <v>106</v>
      </c>
      <c r="K7830" t="s">
        <v>166</v>
      </c>
      <c r="L7830">
        <v>23</v>
      </c>
      <c r="M7830" t="s">
        <v>1032</v>
      </c>
      <c r="N7830" t="s">
        <v>366</v>
      </c>
      <c r="O7830">
        <v>2302</v>
      </c>
    </row>
    <row r="7831" spans="1:15" x14ac:dyDescent="0.2">
      <c r="A7831">
        <v>2018</v>
      </c>
      <c r="B7831" t="s">
        <v>730</v>
      </c>
      <c r="C7831" t="s">
        <v>35</v>
      </c>
      <c r="D7831" t="s">
        <v>7</v>
      </c>
      <c r="E7831" t="s">
        <v>60</v>
      </c>
      <c r="F7831" t="s">
        <v>1219</v>
      </c>
      <c r="G7831">
        <v>3361</v>
      </c>
      <c r="H7831">
        <v>11705</v>
      </c>
      <c r="I7831">
        <v>0.28714224690303292</v>
      </c>
      <c r="J7831" t="s">
        <v>106</v>
      </c>
      <c r="K7831" t="s">
        <v>166</v>
      </c>
      <c r="L7831">
        <v>23</v>
      </c>
      <c r="M7831" t="s">
        <v>1032</v>
      </c>
      <c r="N7831" t="s">
        <v>366</v>
      </c>
      <c r="O7831">
        <v>2302</v>
      </c>
    </row>
    <row r="7832" spans="1:15" x14ac:dyDescent="0.2">
      <c r="A7832">
        <v>2018</v>
      </c>
      <c r="B7832" t="s">
        <v>730</v>
      </c>
      <c r="C7832" t="s">
        <v>35</v>
      </c>
      <c r="D7832" t="s">
        <v>6</v>
      </c>
      <c r="E7832" t="s">
        <v>8</v>
      </c>
      <c r="F7832" t="s">
        <v>1218</v>
      </c>
      <c r="G7832">
        <v>4772</v>
      </c>
      <c r="H7832">
        <v>5449</v>
      </c>
      <c r="I7832">
        <v>0.87575701963663055</v>
      </c>
      <c r="J7832" t="s">
        <v>106</v>
      </c>
      <c r="K7832" t="s">
        <v>166</v>
      </c>
      <c r="L7832">
        <v>23</v>
      </c>
      <c r="M7832" t="s">
        <v>1032</v>
      </c>
      <c r="N7832" t="s">
        <v>366</v>
      </c>
      <c r="O7832">
        <v>2302</v>
      </c>
    </row>
    <row r="7833" spans="1:15" x14ac:dyDescent="0.2">
      <c r="A7833">
        <v>2018</v>
      </c>
      <c r="B7833" t="s">
        <v>730</v>
      </c>
      <c r="C7833" t="s">
        <v>35</v>
      </c>
      <c r="D7833" t="s">
        <v>6</v>
      </c>
      <c r="E7833" t="s">
        <v>8</v>
      </c>
      <c r="F7833" t="s">
        <v>1219</v>
      </c>
      <c r="G7833">
        <v>677</v>
      </c>
      <c r="H7833">
        <v>5449</v>
      </c>
      <c r="I7833">
        <v>0.12424298036336942</v>
      </c>
      <c r="J7833" t="s">
        <v>106</v>
      </c>
      <c r="K7833" t="s">
        <v>166</v>
      </c>
      <c r="L7833">
        <v>23</v>
      </c>
      <c r="M7833" t="s">
        <v>1032</v>
      </c>
      <c r="N7833" t="s">
        <v>366</v>
      </c>
      <c r="O7833">
        <v>2302</v>
      </c>
    </row>
    <row r="7834" spans="1:15" x14ac:dyDescent="0.2">
      <c r="A7834">
        <v>2018</v>
      </c>
      <c r="B7834" t="s">
        <v>730</v>
      </c>
      <c r="C7834" t="s">
        <v>35</v>
      </c>
      <c r="D7834" t="s">
        <v>6</v>
      </c>
      <c r="E7834" t="s">
        <v>9</v>
      </c>
      <c r="F7834" t="s">
        <v>1218</v>
      </c>
      <c r="G7834">
        <v>5257</v>
      </c>
      <c r="H7834">
        <v>8466</v>
      </c>
      <c r="I7834">
        <v>0.62095440585872907</v>
      </c>
      <c r="J7834" t="s">
        <v>106</v>
      </c>
      <c r="K7834" t="s">
        <v>166</v>
      </c>
      <c r="L7834">
        <v>23</v>
      </c>
      <c r="M7834" t="s">
        <v>1032</v>
      </c>
      <c r="N7834" t="s">
        <v>366</v>
      </c>
      <c r="O7834">
        <v>2302</v>
      </c>
    </row>
    <row r="7835" spans="1:15" x14ac:dyDescent="0.2">
      <c r="A7835">
        <v>2018</v>
      </c>
      <c r="B7835" t="s">
        <v>730</v>
      </c>
      <c r="C7835" t="s">
        <v>35</v>
      </c>
      <c r="D7835" t="s">
        <v>6</v>
      </c>
      <c r="E7835" t="s">
        <v>9</v>
      </c>
      <c r="F7835" t="s">
        <v>1219</v>
      </c>
      <c r="G7835">
        <v>3209</v>
      </c>
      <c r="H7835">
        <v>8466</v>
      </c>
      <c r="I7835">
        <v>0.37904559414127098</v>
      </c>
      <c r="J7835" t="s">
        <v>106</v>
      </c>
      <c r="K7835" t="s">
        <v>166</v>
      </c>
      <c r="L7835">
        <v>23</v>
      </c>
      <c r="M7835" t="s">
        <v>1032</v>
      </c>
      <c r="N7835" t="s">
        <v>366</v>
      </c>
      <c r="O7835">
        <v>2302</v>
      </c>
    </row>
    <row r="7836" spans="1:15" x14ac:dyDescent="0.2">
      <c r="A7836">
        <v>2018</v>
      </c>
      <c r="B7836" t="s">
        <v>730</v>
      </c>
      <c r="C7836" t="s">
        <v>35</v>
      </c>
      <c r="D7836" t="s">
        <v>6</v>
      </c>
      <c r="E7836" t="s">
        <v>60</v>
      </c>
      <c r="F7836" t="s">
        <v>1218</v>
      </c>
      <c r="G7836">
        <v>10029</v>
      </c>
      <c r="H7836">
        <v>13915</v>
      </c>
      <c r="I7836">
        <v>0.72073302191879263</v>
      </c>
      <c r="J7836" t="s">
        <v>106</v>
      </c>
      <c r="K7836" t="s">
        <v>166</v>
      </c>
      <c r="L7836">
        <v>23</v>
      </c>
      <c r="M7836" t="s">
        <v>1032</v>
      </c>
      <c r="N7836" t="s">
        <v>366</v>
      </c>
      <c r="O7836">
        <v>2302</v>
      </c>
    </row>
    <row r="7837" spans="1:15" x14ac:dyDescent="0.2">
      <c r="A7837">
        <v>2018</v>
      </c>
      <c r="B7837" t="s">
        <v>730</v>
      </c>
      <c r="C7837" t="s">
        <v>35</v>
      </c>
      <c r="D7837" t="s">
        <v>6</v>
      </c>
      <c r="E7837" t="s">
        <v>60</v>
      </c>
      <c r="F7837" t="s">
        <v>1219</v>
      </c>
      <c r="G7837">
        <v>3886</v>
      </c>
      <c r="H7837">
        <v>13915</v>
      </c>
      <c r="I7837">
        <v>0.27926697808120732</v>
      </c>
      <c r="J7837" t="s">
        <v>106</v>
      </c>
      <c r="K7837" t="s">
        <v>166</v>
      </c>
      <c r="L7837">
        <v>23</v>
      </c>
      <c r="M7837" t="s">
        <v>1032</v>
      </c>
      <c r="N7837" t="s">
        <v>366</v>
      </c>
      <c r="O7837">
        <v>2302</v>
      </c>
    </row>
    <row r="7838" spans="1:15" x14ac:dyDescent="0.2">
      <c r="A7838">
        <v>2018</v>
      </c>
      <c r="B7838" t="s">
        <v>730</v>
      </c>
      <c r="C7838" t="s">
        <v>35</v>
      </c>
      <c r="D7838" t="s">
        <v>5</v>
      </c>
      <c r="E7838" t="s">
        <v>8</v>
      </c>
      <c r="F7838" t="s">
        <v>1218</v>
      </c>
      <c r="G7838">
        <v>4310</v>
      </c>
      <c r="H7838">
        <v>4797</v>
      </c>
      <c r="I7838">
        <v>0.89847821555138629</v>
      </c>
      <c r="J7838" t="s">
        <v>106</v>
      </c>
      <c r="K7838" t="s">
        <v>166</v>
      </c>
      <c r="L7838">
        <v>23</v>
      </c>
      <c r="M7838" t="s">
        <v>1032</v>
      </c>
      <c r="N7838" t="s">
        <v>366</v>
      </c>
      <c r="O7838">
        <v>2302</v>
      </c>
    </row>
    <row r="7839" spans="1:15" x14ac:dyDescent="0.2">
      <c r="A7839">
        <v>2018</v>
      </c>
      <c r="B7839" t="s">
        <v>730</v>
      </c>
      <c r="C7839" t="s">
        <v>35</v>
      </c>
      <c r="D7839" t="s">
        <v>5</v>
      </c>
      <c r="E7839" t="s">
        <v>8</v>
      </c>
      <c r="F7839" t="s">
        <v>1219</v>
      </c>
      <c r="G7839">
        <v>487</v>
      </c>
      <c r="H7839">
        <v>4797</v>
      </c>
      <c r="I7839">
        <v>0.10152178444861372</v>
      </c>
      <c r="J7839" t="s">
        <v>106</v>
      </c>
      <c r="K7839" t="s">
        <v>166</v>
      </c>
      <c r="L7839">
        <v>23</v>
      </c>
      <c r="M7839" t="s">
        <v>1032</v>
      </c>
      <c r="N7839" t="s">
        <v>366</v>
      </c>
      <c r="O7839">
        <v>2302</v>
      </c>
    </row>
    <row r="7840" spans="1:15" x14ac:dyDescent="0.2">
      <c r="A7840">
        <v>2018</v>
      </c>
      <c r="B7840" t="s">
        <v>730</v>
      </c>
      <c r="C7840" t="s">
        <v>35</v>
      </c>
      <c r="D7840" t="s">
        <v>5</v>
      </c>
      <c r="E7840" t="s">
        <v>9</v>
      </c>
      <c r="F7840" t="s">
        <v>1218</v>
      </c>
      <c r="G7840">
        <v>4285</v>
      </c>
      <c r="H7840">
        <v>6849</v>
      </c>
      <c r="I7840">
        <v>0.62563877938385171</v>
      </c>
      <c r="J7840" t="s">
        <v>106</v>
      </c>
      <c r="K7840" t="s">
        <v>166</v>
      </c>
      <c r="L7840">
        <v>23</v>
      </c>
      <c r="M7840" t="s">
        <v>1032</v>
      </c>
      <c r="N7840" t="s">
        <v>366</v>
      </c>
      <c r="O7840">
        <v>2302</v>
      </c>
    </row>
    <row r="7841" spans="1:15" x14ac:dyDescent="0.2">
      <c r="A7841">
        <v>2018</v>
      </c>
      <c r="B7841" t="s">
        <v>730</v>
      </c>
      <c r="C7841" t="s">
        <v>35</v>
      </c>
      <c r="D7841" t="s">
        <v>5</v>
      </c>
      <c r="E7841" t="s">
        <v>9</v>
      </c>
      <c r="F7841" t="s">
        <v>1219</v>
      </c>
      <c r="G7841">
        <v>2564</v>
      </c>
      <c r="H7841">
        <v>6849</v>
      </c>
      <c r="I7841">
        <v>0.37436122061614835</v>
      </c>
      <c r="J7841" t="s">
        <v>106</v>
      </c>
      <c r="K7841" t="s">
        <v>166</v>
      </c>
      <c r="L7841">
        <v>23</v>
      </c>
      <c r="M7841" t="s">
        <v>1032</v>
      </c>
      <c r="N7841" t="s">
        <v>366</v>
      </c>
      <c r="O7841">
        <v>2302</v>
      </c>
    </row>
    <row r="7842" spans="1:15" x14ac:dyDescent="0.2">
      <c r="A7842">
        <v>2018</v>
      </c>
      <c r="B7842" t="s">
        <v>730</v>
      </c>
      <c r="C7842" t="s">
        <v>35</v>
      </c>
      <c r="D7842" t="s">
        <v>5</v>
      </c>
      <c r="E7842" t="s">
        <v>60</v>
      </c>
      <c r="F7842" t="s">
        <v>1218</v>
      </c>
      <c r="G7842">
        <v>8595</v>
      </c>
      <c r="H7842">
        <v>11646</v>
      </c>
      <c r="I7842">
        <v>0.73802163833075729</v>
      </c>
      <c r="J7842" t="s">
        <v>106</v>
      </c>
      <c r="K7842" t="s">
        <v>166</v>
      </c>
      <c r="L7842">
        <v>23</v>
      </c>
      <c r="M7842" t="s">
        <v>1032</v>
      </c>
      <c r="N7842" t="s">
        <v>366</v>
      </c>
      <c r="O7842">
        <v>2302</v>
      </c>
    </row>
    <row r="7843" spans="1:15" x14ac:dyDescent="0.2">
      <c r="A7843">
        <v>2018</v>
      </c>
      <c r="B7843" t="s">
        <v>730</v>
      </c>
      <c r="C7843" t="s">
        <v>35</v>
      </c>
      <c r="D7843" t="s">
        <v>5</v>
      </c>
      <c r="E7843" t="s">
        <v>60</v>
      </c>
      <c r="F7843" t="s">
        <v>1219</v>
      </c>
      <c r="G7843">
        <v>3051</v>
      </c>
      <c r="H7843">
        <v>11646</v>
      </c>
      <c r="I7843">
        <v>0.26197836166924265</v>
      </c>
      <c r="J7843" t="s">
        <v>106</v>
      </c>
      <c r="K7843" t="s">
        <v>166</v>
      </c>
      <c r="L7843">
        <v>23</v>
      </c>
      <c r="M7843" t="s">
        <v>1032</v>
      </c>
      <c r="N7843" t="s">
        <v>366</v>
      </c>
      <c r="O7843">
        <v>2302</v>
      </c>
    </row>
    <row r="7844" spans="1:15" x14ac:dyDescent="0.2">
      <c r="A7844">
        <v>2018</v>
      </c>
      <c r="B7844" t="s">
        <v>730</v>
      </c>
      <c r="C7844" t="s">
        <v>35</v>
      </c>
      <c r="D7844" t="s">
        <v>4</v>
      </c>
      <c r="E7844" t="s">
        <v>8</v>
      </c>
      <c r="F7844" t="s">
        <v>1218</v>
      </c>
      <c r="G7844">
        <v>3562</v>
      </c>
      <c r="H7844">
        <v>4036</v>
      </c>
      <c r="I7844">
        <v>0.88255698711595643</v>
      </c>
      <c r="J7844" t="s">
        <v>106</v>
      </c>
      <c r="K7844" t="s">
        <v>166</v>
      </c>
      <c r="L7844">
        <v>23</v>
      </c>
      <c r="M7844" t="s">
        <v>1032</v>
      </c>
      <c r="N7844" t="s">
        <v>366</v>
      </c>
      <c r="O7844">
        <v>2302</v>
      </c>
    </row>
    <row r="7845" spans="1:15" x14ac:dyDescent="0.2">
      <c r="A7845">
        <v>2018</v>
      </c>
      <c r="B7845" t="s">
        <v>730</v>
      </c>
      <c r="C7845" t="s">
        <v>35</v>
      </c>
      <c r="D7845" t="s">
        <v>4</v>
      </c>
      <c r="E7845" t="s">
        <v>8</v>
      </c>
      <c r="F7845" t="s">
        <v>1219</v>
      </c>
      <c r="G7845">
        <v>474</v>
      </c>
      <c r="H7845">
        <v>4036</v>
      </c>
      <c r="I7845">
        <v>0.1174430128840436</v>
      </c>
      <c r="J7845" t="s">
        <v>106</v>
      </c>
      <c r="K7845" t="s">
        <v>166</v>
      </c>
      <c r="L7845">
        <v>23</v>
      </c>
      <c r="M7845" t="s">
        <v>1032</v>
      </c>
      <c r="N7845" t="s">
        <v>366</v>
      </c>
      <c r="O7845">
        <v>2302</v>
      </c>
    </row>
    <row r="7846" spans="1:15" x14ac:dyDescent="0.2">
      <c r="A7846">
        <v>2018</v>
      </c>
      <c r="B7846" t="s">
        <v>730</v>
      </c>
      <c r="C7846" t="s">
        <v>35</v>
      </c>
      <c r="D7846" t="s">
        <v>4</v>
      </c>
      <c r="E7846" t="s">
        <v>9</v>
      </c>
      <c r="F7846" t="s">
        <v>1218</v>
      </c>
      <c r="G7846">
        <v>3512</v>
      </c>
      <c r="H7846">
        <v>5535</v>
      </c>
      <c r="I7846">
        <v>0.63450767841011746</v>
      </c>
      <c r="J7846" t="s">
        <v>106</v>
      </c>
      <c r="K7846" t="s">
        <v>166</v>
      </c>
      <c r="L7846">
        <v>23</v>
      </c>
      <c r="M7846" t="s">
        <v>1032</v>
      </c>
      <c r="N7846" t="s">
        <v>366</v>
      </c>
      <c r="O7846">
        <v>2302</v>
      </c>
    </row>
    <row r="7847" spans="1:15" x14ac:dyDescent="0.2">
      <c r="A7847">
        <v>2018</v>
      </c>
      <c r="B7847" t="s">
        <v>730</v>
      </c>
      <c r="C7847" t="s">
        <v>35</v>
      </c>
      <c r="D7847" t="s">
        <v>4</v>
      </c>
      <c r="E7847" t="s">
        <v>9</v>
      </c>
      <c r="F7847" t="s">
        <v>1219</v>
      </c>
      <c r="G7847">
        <v>2023</v>
      </c>
      <c r="H7847">
        <v>5535</v>
      </c>
      <c r="I7847">
        <v>0.36549232158988254</v>
      </c>
      <c r="J7847" t="s">
        <v>106</v>
      </c>
      <c r="K7847" t="s">
        <v>166</v>
      </c>
      <c r="L7847">
        <v>23</v>
      </c>
      <c r="M7847" t="s">
        <v>1032</v>
      </c>
      <c r="N7847" t="s">
        <v>366</v>
      </c>
      <c r="O7847">
        <v>2302</v>
      </c>
    </row>
    <row r="7848" spans="1:15" x14ac:dyDescent="0.2">
      <c r="A7848">
        <v>2018</v>
      </c>
      <c r="B7848" t="s">
        <v>730</v>
      </c>
      <c r="C7848" t="s">
        <v>35</v>
      </c>
      <c r="D7848" t="s">
        <v>4</v>
      </c>
      <c r="E7848" t="s">
        <v>60</v>
      </c>
      <c r="F7848" t="s">
        <v>1218</v>
      </c>
      <c r="G7848">
        <v>7074</v>
      </c>
      <c r="H7848">
        <v>9571</v>
      </c>
      <c r="I7848">
        <v>0.73910772124124957</v>
      </c>
      <c r="J7848" t="s">
        <v>106</v>
      </c>
      <c r="K7848" t="s">
        <v>166</v>
      </c>
      <c r="L7848">
        <v>23</v>
      </c>
      <c r="M7848" t="s">
        <v>1032</v>
      </c>
      <c r="N7848" t="s">
        <v>366</v>
      </c>
      <c r="O7848">
        <v>2302</v>
      </c>
    </row>
    <row r="7849" spans="1:15" x14ac:dyDescent="0.2">
      <c r="A7849">
        <v>2018</v>
      </c>
      <c r="B7849" t="s">
        <v>730</v>
      </c>
      <c r="C7849" t="s">
        <v>35</v>
      </c>
      <c r="D7849" t="s">
        <v>4</v>
      </c>
      <c r="E7849" t="s">
        <v>60</v>
      </c>
      <c r="F7849" t="s">
        <v>1219</v>
      </c>
      <c r="G7849">
        <v>2497</v>
      </c>
      <c r="H7849">
        <v>9571</v>
      </c>
      <c r="I7849">
        <v>0.26089227875875037</v>
      </c>
      <c r="J7849" t="s">
        <v>106</v>
      </c>
      <c r="K7849" t="s">
        <v>166</v>
      </c>
      <c r="L7849">
        <v>23</v>
      </c>
      <c r="M7849" t="s">
        <v>1032</v>
      </c>
      <c r="N7849" t="s">
        <v>366</v>
      </c>
      <c r="O7849">
        <v>2302</v>
      </c>
    </row>
    <row r="7850" spans="1:15" x14ac:dyDescent="0.2">
      <c r="A7850">
        <v>2018</v>
      </c>
      <c r="B7850" t="s">
        <v>730</v>
      </c>
      <c r="C7850" t="s">
        <v>35</v>
      </c>
      <c r="D7850" t="s">
        <v>3</v>
      </c>
      <c r="E7850" t="s">
        <v>8</v>
      </c>
      <c r="F7850" t="s">
        <v>1218</v>
      </c>
      <c r="G7850">
        <v>3102</v>
      </c>
      <c r="H7850">
        <v>3382</v>
      </c>
      <c r="I7850">
        <v>0.91720875221762266</v>
      </c>
      <c r="J7850" t="s">
        <v>106</v>
      </c>
      <c r="K7850" t="s">
        <v>166</v>
      </c>
      <c r="L7850">
        <v>23</v>
      </c>
      <c r="M7850" t="s">
        <v>1032</v>
      </c>
      <c r="N7850" t="s">
        <v>366</v>
      </c>
      <c r="O7850">
        <v>2302</v>
      </c>
    </row>
    <row r="7851" spans="1:15" x14ac:dyDescent="0.2">
      <c r="A7851">
        <v>2018</v>
      </c>
      <c r="B7851" t="s">
        <v>730</v>
      </c>
      <c r="C7851" t="s">
        <v>35</v>
      </c>
      <c r="D7851" t="s">
        <v>3</v>
      </c>
      <c r="E7851" t="s">
        <v>8</v>
      </c>
      <c r="F7851" t="s">
        <v>1219</v>
      </c>
      <c r="G7851">
        <v>280</v>
      </c>
      <c r="H7851">
        <v>3382</v>
      </c>
      <c r="I7851">
        <v>8.2791247782377286E-2</v>
      </c>
      <c r="J7851" t="s">
        <v>106</v>
      </c>
      <c r="K7851" t="s">
        <v>166</v>
      </c>
      <c r="L7851">
        <v>23</v>
      </c>
      <c r="M7851" t="s">
        <v>1032</v>
      </c>
      <c r="N7851" t="s">
        <v>366</v>
      </c>
      <c r="O7851">
        <v>2302</v>
      </c>
    </row>
    <row r="7852" spans="1:15" x14ac:dyDescent="0.2">
      <c r="A7852">
        <v>2018</v>
      </c>
      <c r="B7852" t="s">
        <v>730</v>
      </c>
      <c r="C7852" t="s">
        <v>35</v>
      </c>
      <c r="D7852" t="s">
        <v>3</v>
      </c>
      <c r="E7852" t="s">
        <v>9</v>
      </c>
      <c r="F7852" t="s">
        <v>1218</v>
      </c>
      <c r="G7852">
        <v>2738</v>
      </c>
      <c r="H7852">
        <v>4181</v>
      </c>
      <c r="I7852">
        <v>0.65486725663716816</v>
      </c>
      <c r="J7852" t="s">
        <v>106</v>
      </c>
      <c r="K7852" t="s">
        <v>166</v>
      </c>
      <c r="L7852">
        <v>23</v>
      </c>
      <c r="M7852" t="s">
        <v>1032</v>
      </c>
      <c r="N7852" t="s">
        <v>366</v>
      </c>
      <c r="O7852">
        <v>2302</v>
      </c>
    </row>
    <row r="7853" spans="1:15" x14ac:dyDescent="0.2">
      <c r="A7853">
        <v>2018</v>
      </c>
      <c r="B7853" t="s">
        <v>730</v>
      </c>
      <c r="C7853" t="s">
        <v>35</v>
      </c>
      <c r="D7853" t="s">
        <v>3</v>
      </c>
      <c r="E7853" t="s">
        <v>9</v>
      </c>
      <c r="F7853" t="s">
        <v>1219</v>
      </c>
      <c r="G7853">
        <v>1443</v>
      </c>
      <c r="H7853">
        <v>4181</v>
      </c>
      <c r="I7853">
        <v>0.34513274336283184</v>
      </c>
      <c r="J7853" t="s">
        <v>106</v>
      </c>
      <c r="K7853" t="s">
        <v>166</v>
      </c>
      <c r="L7853">
        <v>23</v>
      </c>
      <c r="M7853" t="s">
        <v>1032</v>
      </c>
      <c r="N7853" t="s">
        <v>366</v>
      </c>
      <c r="O7853">
        <v>2302</v>
      </c>
    </row>
    <row r="7854" spans="1:15" x14ac:dyDescent="0.2">
      <c r="A7854">
        <v>2018</v>
      </c>
      <c r="B7854" t="s">
        <v>730</v>
      </c>
      <c r="C7854" t="s">
        <v>35</v>
      </c>
      <c r="D7854" t="s">
        <v>3</v>
      </c>
      <c r="E7854" t="s">
        <v>60</v>
      </c>
      <c r="F7854" t="s">
        <v>1218</v>
      </c>
      <c r="G7854">
        <v>5840</v>
      </c>
      <c r="H7854">
        <v>7563</v>
      </c>
      <c r="I7854">
        <v>0.7721803517122835</v>
      </c>
      <c r="J7854" t="s">
        <v>106</v>
      </c>
      <c r="K7854" t="s">
        <v>166</v>
      </c>
      <c r="L7854">
        <v>23</v>
      </c>
      <c r="M7854" t="s">
        <v>1032</v>
      </c>
      <c r="N7854" t="s">
        <v>366</v>
      </c>
      <c r="O7854">
        <v>2302</v>
      </c>
    </row>
    <row r="7855" spans="1:15" x14ac:dyDescent="0.2">
      <c r="A7855">
        <v>2018</v>
      </c>
      <c r="B7855" t="s">
        <v>730</v>
      </c>
      <c r="C7855" t="s">
        <v>35</v>
      </c>
      <c r="D7855" t="s">
        <v>3</v>
      </c>
      <c r="E7855" t="s">
        <v>60</v>
      </c>
      <c r="F7855" t="s">
        <v>1219</v>
      </c>
      <c r="G7855">
        <v>1723</v>
      </c>
      <c r="H7855">
        <v>7563</v>
      </c>
      <c r="I7855">
        <v>0.2278196482877165</v>
      </c>
      <c r="J7855" t="s">
        <v>106</v>
      </c>
      <c r="K7855" t="s">
        <v>166</v>
      </c>
      <c r="L7855">
        <v>23</v>
      </c>
      <c r="M7855" t="s">
        <v>1032</v>
      </c>
      <c r="N7855" t="s">
        <v>366</v>
      </c>
      <c r="O7855">
        <v>2302</v>
      </c>
    </row>
    <row r="7856" spans="1:15" x14ac:dyDescent="0.2">
      <c r="A7856">
        <v>2018</v>
      </c>
      <c r="B7856" t="s">
        <v>730</v>
      </c>
      <c r="C7856" t="s">
        <v>35</v>
      </c>
      <c r="D7856" t="s">
        <v>2</v>
      </c>
      <c r="E7856" t="s">
        <v>8</v>
      </c>
      <c r="F7856" t="s">
        <v>1218</v>
      </c>
      <c r="G7856">
        <v>4507</v>
      </c>
      <c r="H7856">
        <v>4780</v>
      </c>
      <c r="I7856">
        <v>0.94288702928870294</v>
      </c>
      <c r="J7856" t="s">
        <v>106</v>
      </c>
      <c r="K7856" t="s">
        <v>166</v>
      </c>
      <c r="L7856">
        <v>23</v>
      </c>
      <c r="M7856" t="s">
        <v>1032</v>
      </c>
      <c r="N7856" t="s">
        <v>366</v>
      </c>
      <c r="O7856">
        <v>2302</v>
      </c>
    </row>
    <row r="7857" spans="1:15" x14ac:dyDescent="0.2">
      <c r="A7857">
        <v>2018</v>
      </c>
      <c r="B7857" t="s">
        <v>730</v>
      </c>
      <c r="C7857" t="s">
        <v>35</v>
      </c>
      <c r="D7857" t="s">
        <v>2</v>
      </c>
      <c r="E7857" t="s">
        <v>8</v>
      </c>
      <c r="F7857" t="s">
        <v>1219</v>
      </c>
      <c r="G7857">
        <v>273</v>
      </c>
      <c r="H7857">
        <v>4780</v>
      </c>
      <c r="I7857">
        <v>5.7112970711297069E-2</v>
      </c>
      <c r="J7857" t="s">
        <v>106</v>
      </c>
      <c r="K7857" t="s">
        <v>166</v>
      </c>
      <c r="L7857">
        <v>23</v>
      </c>
      <c r="M7857" t="s">
        <v>1032</v>
      </c>
      <c r="N7857" t="s">
        <v>366</v>
      </c>
      <c r="O7857">
        <v>2302</v>
      </c>
    </row>
    <row r="7858" spans="1:15" x14ac:dyDescent="0.2">
      <c r="A7858">
        <v>2018</v>
      </c>
      <c r="B7858" t="s">
        <v>730</v>
      </c>
      <c r="C7858" t="s">
        <v>35</v>
      </c>
      <c r="D7858" t="s">
        <v>2</v>
      </c>
      <c r="E7858" t="s">
        <v>9</v>
      </c>
      <c r="F7858" t="s">
        <v>1218</v>
      </c>
      <c r="G7858">
        <v>2916</v>
      </c>
      <c r="H7858">
        <v>4033</v>
      </c>
      <c r="I7858">
        <v>0.7230349615670717</v>
      </c>
      <c r="J7858" t="s">
        <v>106</v>
      </c>
      <c r="K7858" t="s">
        <v>166</v>
      </c>
      <c r="L7858">
        <v>23</v>
      </c>
      <c r="M7858" t="s">
        <v>1032</v>
      </c>
      <c r="N7858" t="s">
        <v>366</v>
      </c>
      <c r="O7858">
        <v>2302</v>
      </c>
    </row>
    <row r="7859" spans="1:15" x14ac:dyDescent="0.2">
      <c r="A7859">
        <v>2018</v>
      </c>
      <c r="B7859" t="s">
        <v>730</v>
      </c>
      <c r="C7859" t="s">
        <v>35</v>
      </c>
      <c r="D7859" t="s">
        <v>2</v>
      </c>
      <c r="E7859" t="s">
        <v>9</v>
      </c>
      <c r="F7859" t="s">
        <v>1219</v>
      </c>
      <c r="G7859">
        <v>1117</v>
      </c>
      <c r="H7859">
        <v>4033</v>
      </c>
      <c r="I7859">
        <v>0.27696503843292836</v>
      </c>
      <c r="J7859" t="s">
        <v>106</v>
      </c>
      <c r="K7859" t="s">
        <v>166</v>
      </c>
      <c r="L7859">
        <v>23</v>
      </c>
      <c r="M7859" t="s">
        <v>1032</v>
      </c>
      <c r="N7859" t="s">
        <v>366</v>
      </c>
      <c r="O7859">
        <v>2302</v>
      </c>
    </row>
    <row r="7860" spans="1:15" x14ac:dyDescent="0.2">
      <c r="A7860">
        <v>2018</v>
      </c>
      <c r="B7860" t="s">
        <v>730</v>
      </c>
      <c r="C7860" t="s">
        <v>35</v>
      </c>
      <c r="D7860" t="s">
        <v>2</v>
      </c>
      <c r="E7860" t="s">
        <v>60</v>
      </c>
      <c r="F7860" t="s">
        <v>1218</v>
      </c>
      <c r="G7860">
        <v>7423</v>
      </c>
      <c r="H7860">
        <v>8813</v>
      </c>
      <c r="I7860">
        <v>0.84227845228639509</v>
      </c>
      <c r="J7860" t="s">
        <v>106</v>
      </c>
      <c r="K7860" t="s">
        <v>166</v>
      </c>
      <c r="L7860">
        <v>23</v>
      </c>
      <c r="M7860" t="s">
        <v>1032</v>
      </c>
      <c r="N7860" t="s">
        <v>366</v>
      </c>
      <c r="O7860">
        <v>2302</v>
      </c>
    </row>
    <row r="7861" spans="1:15" x14ac:dyDescent="0.2">
      <c r="A7861">
        <v>2018</v>
      </c>
      <c r="B7861" t="s">
        <v>730</v>
      </c>
      <c r="C7861" t="s">
        <v>35</v>
      </c>
      <c r="D7861" t="s">
        <v>2</v>
      </c>
      <c r="E7861" t="s">
        <v>60</v>
      </c>
      <c r="F7861" t="s">
        <v>1219</v>
      </c>
      <c r="G7861">
        <v>1390</v>
      </c>
      <c r="H7861">
        <v>8813</v>
      </c>
      <c r="I7861">
        <v>0.15772154771360491</v>
      </c>
      <c r="J7861" t="s">
        <v>106</v>
      </c>
      <c r="K7861" t="s">
        <v>166</v>
      </c>
      <c r="L7861">
        <v>23</v>
      </c>
      <c r="M7861" t="s">
        <v>1032</v>
      </c>
      <c r="N7861" t="s">
        <v>366</v>
      </c>
      <c r="O7861">
        <v>2302</v>
      </c>
    </row>
    <row r="7862" spans="1:15" x14ac:dyDescent="0.2">
      <c r="A7862">
        <v>2018</v>
      </c>
      <c r="B7862" t="s">
        <v>730</v>
      </c>
      <c r="C7862" t="s">
        <v>35</v>
      </c>
      <c r="D7862" t="s">
        <v>1</v>
      </c>
      <c r="E7862" t="s">
        <v>8</v>
      </c>
      <c r="F7862" t="s">
        <v>1218</v>
      </c>
      <c r="G7862">
        <v>5649</v>
      </c>
      <c r="H7862">
        <v>5877</v>
      </c>
      <c r="I7862">
        <v>0.96120469627360894</v>
      </c>
      <c r="J7862" t="s">
        <v>106</v>
      </c>
      <c r="K7862" t="s">
        <v>166</v>
      </c>
      <c r="L7862">
        <v>23</v>
      </c>
      <c r="M7862" t="s">
        <v>1032</v>
      </c>
      <c r="N7862" t="s">
        <v>366</v>
      </c>
      <c r="O7862">
        <v>2302</v>
      </c>
    </row>
    <row r="7863" spans="1:15" x14ac:dyDescent="0.2">
      <c r="A7863">
        <v>2018</v>
      </c>
      <c r="B7863" t="s">
        <v>730</v>
      </c>
      <c r="C7863" t="s">
        <v>35</v>
      </c>
      <c r="D7863" t="s">
        <v>1</v>
      </c>
      <c r="E7863" t="s">
        <v>8</v>
      </c>
      <c r="F7863" t="s">
        <v>1219</v>
      </c>
      <c r="G7863">
        <v>228</v>
      </c>
      <c r="H7863">
        <v>5877</v>
      </c>
      <c r="I7863">
        <v>3.8795303726391013E-2</v>
      </c>
      <c r="J7863" t="s">
        <v>106</v>
      </c>
      <c r="K7863" t="s">
        <v>166</v>
      </c>
      <c r="L7863">
        <v>23</v>
      </c>
      <c r="M7863" t="s">
        <v>1032</v>
      </c>
      <c r="N7863" t="s">
        <v>366</v>
      </c>
      <c r="O7863">
        <v>2302</v>
      </c>
    </row>
    <row r="7864" spans="1:15" x14ac:dyDescent="0.2">
      <c r="A7864">
        <v>2018</v>
      </c>
      <c r="B7864" t="s">
        <v>730</v>
      </c>
      <c r="C7864" t="s">
        <v>35</v>
      </c>
      <c r="D7864" t="s">
        <v>1</v>
      </c>
      <c r="E7864" t="s">
        <v>9</v>
      </c>
      <c r="F7864" t="s">
        <v>1218</v>
      </c>
      <c r="G7864">
        <v>3506</v>
      </c>
      <c r="H7864">
        <v>4459</v>
      </c>
      <c r="I7864">
        <v>0.78627494954025567</v>
      </c>
      <c r="J7864" t="s">
        <v>106</v>
      </c>
      <c r="K7864" t="s">
        <v>166</v>
      </c>
      <c r="L7864">
        <v>23</v>
      </c>
      <c r="M7864" t="s">
        <v>1032</v>
      </c>
      <c r="N7864" t="s">
        <v>366</v>
      </c>
      <c r="O7864">
        <v>2302</v>
      </c>
    </row>
    <row r="7865" spans="1:15" x14ac:dyDescent="0.2">
      <c r="A7865">
        <v>2018</v>
      </c>
      <c r="B7865" t="s">
        <v>730</v>
      </c>
      <c r="C7865" t="s">
        <v>35</v>
      </c>
      <c r="D7865" t="s">
        <v>1</v>
      </c>
      <c r="E7865" t="s">
        <v>9</v>
      </c>
      <c r="F7865" t="s">
        <v>1219</v>
      </c>
      <c r="G7865">
        <v>953</v>
      </c>
      <c r="H7865">
        <v>4459</v>
      </c>
      <c r="I7865">
        <v>0.21372505045974433</v>
      </c>
      <c r="J7865" t="s">
        <v>106</v>
      </c>
      <c r="K7865" t="s">
        <v>166</v>
      </c>
      <c r="L7865">
        <v>23</v>
      </c>
      <c r="M7865" t="s">
        <v>1032</v>
      </c>
      <c r="N7865" t="s">
        <v>366</v>
      </c>
      <c r="O7865">
        <v>2302</v>
      </c>
    </row>
    <row r="7866" spans="1:15" x14ac:dyDescent="0.2">
      <c r="A7866">
        <v>2018</v>
      </c>
      <c r="B7866" t="s">
        <v>730</v>
      </c>
      <c r="C7866" t="s">
        <v>35</v>
      </c>
      <c r="D7866" t="s">
        <v>1</v>
      </c>
      <c r="E7866" t="s">
        <v>60</v>
      </c>
      <c r="F7866" t="s">
        <v>1218</v>
      </c>
      <c r="G7866">
        <v>9155</v>
      </c>
      <c r="H7866">
        <v>10336</v>
      </c>
      <c r="I7866">
        <v>0.88573916408668729</v>
      </c>
      <c r="J7866" t="s">
        <v>106</v>
      </c>
      <c r="K7866" t="s">
        <v>166</v>
      </c>
      <c r="L7866">
        <v>23</v>
      </c>
      <c r="M7866" t="s">
        <v>1032</v>
      </c>
      <c r="N7866" t="s">
        <v>366</v>
      </c>
      <c r="O7866">
        <v>2302</v>
      </c>
    </row>
    <row r="7867" spans="1:15" x14ac:dyDescent="0.2">
      <c r="A7867">
        <v>2018</v>
      </c>
      <c r="B7867" t="s">
        <v>730</v>
      </c>
      <c r="C7867" t="s">
        <v>35</v>
      </c>
      <c r="D7867" t="s">
        <v>1</v>
      </c>
      <c r="E7867" t="s">
        <v>60</v>
      </c>
      <c r="F7867" t="s">
        <v>1219</v>
      </c>
      <c r="G7867">
        <v>1181</v>
      </c>
      <c r="H7867">
        <v>10336</v>
      </c>
      <c r="I7867">
        <v>0.11426083591331269</v>
      </c>
      <c r="J7867" t="s">
        <v>106</v>
      </c>
      <c r="K7867" t="s">
        <v>166</v>
      </c>
      <c r="L7867">
        <v>23</v>
      </c>
      <c r="M7867" t="s">
        <v>1032</v>
      </c>
      <c r="N7867" t="s">
        <v>366</v>
      </c>
      <c r="O7867">
        <v>2302</v>
      </c>
    </row>
    <row r="7868" spans="1:15" x14ac:dyDescent="0.2">
      <c r="A7868">
        <v>2018</v>
      </c>
      <c r="B7868" t="s">
        <v>730</v>
      </c>
      <c r="C7868" t="s">
        <v>35</v>
      </c>
      <c r="D7868" t="s">
        <v>133</v>
      </c>
      <c r="E7868" t="s">
        <v>8</v>
      </c>
      <c r="F7868" t="s">
        <v>1218</v>
      </c>
      <c r="G7868">
        <v>30011</v>
      </c>
      <c r="H7868">
        <v>32981</v>
      </c>
      <c r="I7868">
        <v>0.90994815196628365</v>
      </c>
      <c r="J7868" t="s">
        <v>106</v>
      </c>
      <c r="K7868" t="s">
        <v>166</v>
      </c>
      <c r="L7868">
        <v>23</v>
      </c>
      <c r="M7868" t="s">
        <v>1032</v>
      </c>
      <c r="N7868" t="s">
        <v>366</v>
      </c>
      <c r="O7868">
        <v>2302</v>
      </c>
    </row>
    <row r="7869" spans="1:15" x14ac:dyDescent="0.2">
      <c r="A7869">
        <v>2018</v>
      </c>
      <c r="B7869" t="s">
        <v>730</v>
      </c>
      <c r="C7869" t="s">
        <v>35</v>
      </c>
      <c r="D7869" t="s">
        <v>133</v>
      </c>
      <c r="E7869" t="s">
        <v>8</v>
      </c>
      <c r="F7869" t="s">
        <v>1219</v>
      </c>
      <c r="G7869">
        <v>2970</v>
      </c>
      <c r="H7869">
        <v>32981</v>
      </c>
      <c r="I7869">
        <v>9.0051848033716381E-2</v>
      </c>
      <c r="J7869" t="s">
        <v>106</v>
      </c>
      <c r="K7869" t="s">
        <v>166</v>
      </c>
      <c r="L7869">
        <v>23</v>
      </c>
      <c r="M7869" t="s">
        <v>1032</v>
      </c>
      <c r="N7869" t="s">
        <v>366</v>
      </c>
      <c r="O7869">
        <v>2302</v>
      </c>
    </row>
    <row r="7870" spans="1:15" x14ac:dyDescent="0.2">
      <c r="A7870">
        <v>2018</v>
      </c>
      <c r="B7870" t="s">
        <v>730</v>
      </c>
      <c r="C7870" t="s">
        <v>35</v>
      </c>
      <c r="D7870" t="s">
        <v>133</v>
      </c>
      <c r="E7870" t="s">
        <v>9</v>
      </c>
      <c r="F7870" t="s">
        <v>1218</v>
      </c>
      <c r="G7870">
        <v>26449</v>
      </c>
      <c r="H7870">
        <v>40568</v>
      </c>
      <c r="I7870">
        <v>0.65196706763951884</v>
      </c>
      <c r="J7870" t="s">
        <v>106</v>
      </c>
      <c r="K7870" t="s">
        <v>166</v>
      </c>
      <c r="L7870">
        <v>23</v>
      </c>
      <c r="M7870" t="s">
        <v>1032</v>
      </c>
      <c r="N7870" t="s">
        <v>366</v>
      </c>
      <c r="O7870">
        <v>2302</v>
      </c>
    </row>
    <row r="7871" spans="1:15" x14ac:dyDescent="0.2">
      <c r="A7871">
        <v>2018</v>
      </c>
      <c r="B7871" t="s">
        <v>730</v>
      </c>
      <c r="C7871" t="s">
        <v>35</v>
      </c>
      <c r="D7871" t="s">
        <v>133</v>
      </c>
      <c r="E7871" t="s">
        <v>9</v>
      </c>
      <c r="F7871" t="s">
        <v>1219</v>
      </c>
      <c r="G7871">
        <v>14119</v>
      </c>
      <c r="H7871">
        <v>40568</v>
      </c>
      <c r="I7871">
        <v>0.34803293236048116</v>
      </c>
      <c r="J7871" t="s">
        <v>106</v>
      </c>
      <c r="K7871" t="s">
        <v>166</v>
      </c>
      <c r="L7871">
        <v>23</v>
      </c>
      <c r="M7871" t="s">
        <v>1032</v>
      </c>
      <c r="N7871" t="s">
        <v>366</v>
      </c>
      <c r="O7871">
        <v>2302</v>
      </c>
    </row>
    <row r="7872" spans="1:15" x14ac:dyDescent="0.2">
      <c r="A7872">
        <v>2018</v>
      </c>
      <c r="B7872" t="s">
        <v>730</v>
      </c>
      <c r="C7872" t="s">
        <v>35</v>
      </c>
      <c r="D7872" t="s">
        <v>133</v>
      </c>
      <c r="E7872" t="s">
        <v>60</v>
      </c>
      <c r="F7872" t="s">
        <v>1218</v>
      </c>
      <c r="G7872">
        <v>56460</v>
      </c>
      <c r="H7872">
        <v>73549</v>
      </c>
      <c r="I7872">
        <v>0.76765149764102847</v>
      </c>
      <c r="J7872" t="s">
        <v>106</v>
      </c>
      <c r="K7872" t="s">
        <v>166</v>
      </c>
      <c r="L7872">
        <v>23</v>
      </c>
      <c r="M7872" t="s">
        <v>1032</v>
      </c>
      <c r="N7872" t="s">
        <v>366</v>
      </c>
      <c r="O7872">
        <v>2302</v>
      </c>
    </row>
    <row r="7873" spans="1:15" x14ac:dyDescent="0.2">
      <c r="A7873">
        <v>2018</v>
      </c>
      <c r="B7873" t="s">
        <v>730</v>
      </c>
      <c r="C7873" t="s">
        <v>35</v>
      </c>
      <c r="D7873" t="s">
        <v>133</v>
      </c>
      <c r="E7873" t="s">
        <v>60</v>
      </c>
      <c r="F7873" t="s">
        <v>1219</v>
      </c>
      <c r="G7873">
        <v>17089</v>
      </c>
      <c r="H7873">
        <v>73549</v>
      </c>
      <c r="I7873">
        <v>0.23234850235897156</v>
      </c>
      <c r="J7873" t="s">
        <v>106</v>
      </c>
      <c r="K7873" t="s">
        <v>166</v>
      </c>
      <c r="L7873">
        <v>23</v>
      </c>
      <c r="M7873" t="s">
        <v>1032</v>
      </c>
      <c r="N7873" t="s">
        <v>366</v>
      </c>
      <c r="O7873">
        <v>2302</v>
      </c>
    </row>
    <row r="7874" spans="1:15" x14ac:dyDescent="0.2">
      <c r="A7874">
        <v>2018</v>
      </c>
      <c r="B7874" t="s">
        <v>731</v>
      </c>
      <c r="C7874" t="s">
        <v>35</v>
      </c>
      <c r="D7874" t="s">
        <v>7</v>
      </c>
      <c r="E7874" t="s">
        <v>8</v>
      </c>
      <c r="F7874" t="s">
        <v>1218</v>
      </c>
      <c r="G7874">
        <v>7264</v>
      </c>
      <c r="H7874">
        <v>7913</v>
      </c>
      <c r="I7874">
        <v>0.91798306584102107</v>
      </c>
      <c r="J7874" t="s">
        <v>106</v>
      </c>
      <c r="K7874" t="s">
        <v>166</v>
      </c>
      <c r="L7874">
        <v>23</v>
      </c>
      <c r="M7874" t="s">
        <v>1033</v>
      </c>
      <c r="N7874" t="s">
        <v>365</v>
      </c>
      <c r="O7874">
        <v>2304</v>
      </c>
    </row>
    <row r="7875" spans="1:15" x14ac:dyDescent="0.2">
      <c r="A7875">
        <v>2018</v>
      </c>
      <c r="B7875" t="s">
        <v>731</v>
      </c>
      <c r="C7875" t="s">
        <v>35</v>
      </c>
      <c r="D7875" t="s">
        <v>7</v>
      </c>
      <c r="E7875" t="s">
        <v>8</v>
      </c>
      <c r="F7875" t="s">
        <v>1219</v>
      </c>
      <c r="G7875">
        <v>649</v>
      </c>
      <c r="H7875">
        <v>7913</v>
      </c>
      <c r="I7875">
        <v>8.2016934158978899E-2</v>
      </c>
      <c r="J7875" t="s">
        <v>106</v>
      </c>
      <c r="K7875" t="s">
        <v>166</v>
      </c>
      <c r="L7875">
        <v>23</v>
      </c>
      <c r="M7875" t="s">
        <v>1033</v>
      </c>
      <c r="N7875" t="s">
        <v>365</v>
      </c>
      <c r="O7875">
        <v>2304</v>
      </c>
    </row>
    <row r="7876" spans="1:15" x14ac:dyDescent="0.2">
      <c r="A7876">
        <v>2018</v>
      </c>
      <c r="B7876" t="s">
        <v>731</v>
      </c>
      <c r="C7876" t="s">
        <v>35</v>
      </c>
      <c r="D7876" t="s">
        <v>7</v>
      </c>
      <c r="E7876" t="s">
        <v>9</v>
      </c>
      <c r="F7876" t="s">
        <v>1218</v>
      </c>
      <c r="G7876">
        <v>7747</v>
      </c>
      <c r="H7876">
        <v>11776</v>
      </c>
      <c r="I7876">
        <v>0.65786345108695654</v>
      </c>
      <c r="J7876" t="s">
        <v>106</v>
      </c>
      <c r="K7876" t="s">
        <v>166</v>
      </c>
      <c r="L7876">
        <v>23</v>
      </c>
      <c r="M7876" t="s">
        <v>1033</v>
      </c>
      <c r="N7876" t="s">
        <v>365</v>
      </c>
      <c r="O7876">
        <v>2304</v>
      </c>
    </row>
    <row r="7877" spans="1:15" x14ac:dyDescent="0.2">
      <c r="A7877">
        <v>2018</v>
      </c>
      <c r="B7877" t="s">
        <v>731</v>
      </c>
      <c r="C7877" t="s">
        <v>35</v>
      </c>
      <c r="D7877" t="s">
        <v>7</v>
      </c>
      <c r="E7877" t="s">
        <v>9</v>
      </c>
      <c r="F7877" t="s">
        <v>1219</v>
      </c>
      <c r="G7877">
        <v>4029</v>
      </c>
      <c r="H7877">
        <v>11776</v>
      </c>
      <c r="I7877">
        <v>0.34213654891304346</v>
      </c>
      <c r="J7877" t="s">
        <v>106</v>
      </c>
      <c r="K7877" t="s">
        <v>166</v>
      </c>
      <c r="L7877">
        <v>23</v>
      </c>
      <c r="M7877" t="s">
        <v>1033</v>
      </c>
      <c r="N7877" t="s">
        <v>365</v>
      </c>
      <c r="O7877">
        <v>2304</v>
      </c>
    </row>
    <row r="7878" spans="1:15" x14ac:dyDescent="0.2">
      <c r="A7878">
        <v>2018</v>
      </c>
      <c r="B7878" t="s">
        <v>731</v>
      </c>
      <c r="C7878" t="s">
        <v>35</v>
      </c>
      <c r="D7878" t="s">
        <v>7</v>
      </c>
      <c r="E7878" t="s">
        <v>60</v>
      </c>
      <c r="F7878" t="s">
        <v>1218</v>
      </c>
      <c r="G7878">
        <v>15011</v>
      </c>
      <c r="H7878">
        <v>19689</v>
      </c>
      <c r="I7878">
        <v>0.76240540403270862</v>
      </c>
      <c r="J7878" t="s">
        <v>106</v>
      </c>
      <c r="K7878" t="s">
        <v>166</v>
      </c>
      <c r="L7878">
        <v>23</v>
      </c>
      <c r="M7878" t="s">
        <v>1033</v>
      </c>
      <c r="N7878" t="s">
        <v>365</v>
      </c>
      <c r="O7878">
        <v>2304</v>
      </c>
    </row>
    <row r="7879" spans="1:15" x14ac:dyDescent="0.2">
      <c r="A7879">
        <v>2018</v>
      </c>
      <c r="B7879" t="s">
        <v>731</v>
      </c>
      <c r="C7879" t="s">
        <v>35</v>
      </c>
      <c r="D7879" t="s">
        <v>7</v>
      </c>
      <c r="E7879" t="s">
        <v>60</v>
      </c>
      <c r="F7879" t="s">
        <v>1219</v>
      </c>
      <c r="G7879">
        <v>4678</v>
      </c>
      <c r="H7879">
        <v>19689</v>
      </c>
      <c r="I7879">
        <v>0.23759459596729138</v>
      </c>
      <c r="J7879" t="s">
        <v>106</v>
      </c>
      <c r="K7879" t="s">
        <v>166</v>
      </c>
      <c r="L7879">
        <v>23</v>
      </c>
      <c r="M7879" t="s">
        <v>1033</v>
      </c>
      <c r="N7879" t="s">
        <v>365</v>
      </c>
      <c r="O7879">
        <v>2304</v>
      </c>
    </row>
    <row r="7880" spans="1:15" x14ac:dyDescent="0.2">
      <c r="A7880">
        <v>2018</v>
      </c>
      <c r="B7880" t="s">
        <v>731</v>
      </c>
      <c r="C7880" t="s">
        <v>35</v>
      </c>
      <c r="D7880" t="s">
        <v>6</v>
      </c>
      <c r="E7880" t="s">
        <v>8</v>
      </c>
      <c r="F7880" t="s">
        <v>1218</v>
      </c>
      <c r="G7880">
        <v>8069</v>
      </c>
      <c r="H7880">
        <v>8922</v>
      </c>
      <c r="I7880">
        <v>0.90439363371441384</v>
      </c>
      <c r="J7880" t="s">
        <v>106</v>
      </c>
      <c r="K7880" t="s">
        <v>166</v>
      </c>
      <c r="L7880">
        <v>23</v>
      </c>
      <c r="M7880" t="s">
        <v>1033</v>
      </c>
      <c r="N7880" t="s">
        <v>365</v>
      </c>
      <c r="O7880">
        <v>2304</v>
      </c>
    </row>
    <row r="7881" spans="1:15" x14ac:dyDescent="0.2">
      <c r="A7881">
        <v>2018</v>
      </c>
      <c r="B7881" t="s">
        <v>731</v>
      </c>
      <c r="C7881" t="s">
        <v>35</v>
      </c>
      <c r="D7881" t="s">
        <v>6</v>
      </c>
      <c r="E7881" t="s">
        <v>8</v>
      </c>
      <c r="F7881" t="s">
        <v>1219</v>
      </c>
      <c r="G7881">
        <v>853</v>
      </c>
      <c r="H7881">
        <v>8922</v>
      </c>
      <c r="I7881">
        <v>9.5606366285586192E-2</v>
      </c>
      <c r="J7881" t="s">
        <v>106</v>
      </c>
      <c r="K7881" t="s">
        <v>166</v>
      </c>
      <c r="L7881">
        <v>23</v>
      </c>
      <c r="M7881" t="s">
        <v>1033</v>
      </c>
      <c r="N7881" t="s">
        <v>365</v>
      </c>
      <c r="O7881">
        <v>2304</v>
      </c>
    </row>
    <row r="7882" spans="1:15" x14ac:dyDescent="0.2">
      <c r="A7882">
        <v>2018</v>
      </c>
      <c r="B7882" t="s">
        <v>731</v>
      </c>
      <c r="C7882" t="s">
        <v>35</v>
      </c>
      <c r="D7882" t="s">
        <v>6</v>
      </c>
      <c r="E7882" t="s">
        <v>9</v>
      </c>
      <c r="F7882" t="s">
        <v>1218</v>
      </c>
      <c r="G7882">
        <v>8548</v>
      </c>
      <c r="H7882">
        <v>12994</v>
      </c>
      <c r="I7882">
        <v>0.65784208096044328</v>
      </c>
      <c r="J7882" t="s">
        <v>106</v>
      </c>
      <c r="K7882" t="s">
        <v>166</v>
      </c>
      <c r="L7882">
        <v>23</v>
      </c>
      <c r="M7882" t="s">
        <v>1033</v>
      </c>
      <c r="N7882" t="s">
        <v>365</v>
      </c>
      <c r="O7882">
        <v>2304</v>
      </c>
    </row>
    <row r="7883" spans="1:15" x14ac:dyDescent="0.2">
      <c r="A7883">
        <v>2018</v>
      </c>
      <c r="B7883" t="s">
        <v>731</v>
      </c>
      <c r="C7883" t="s">
        <v>35</v>
      </c>
      <c r="D7883" t="s">
        <v>6</v>
      </c>
      <c r="E7883" t="s">
        <v>9</v>
      </c>
      <c r="F7883" t="s">
        <v>1219</v>
      </c>
      <c r="G7883">
        <v>4446</v>
      </c>
      <c r="H7883">
        <v>12994</v>
      </c>
      <c r="I7883">
        <v>0.34215791903955672</v>
      </c>
      <c r="J7883" t="s">
        <v>106</v>
      </c>
      <c r="K7883" t="s">
        <v>166</v>
      </c>
      <c r="L7883">
        <v>23</v>
      </c>
      <c r="M7883" t="s">
        <v>1033</v>
      </c>
      <c r="N7883" t="s">
        <v>365</v>
      </c>
      <c r="O7883">
        <v>2304</v>
      </c>
    </row>
    <row r="7884" spans="1:15" x14ac:dyDescent="0.2">
      <c r="A7884">
        <v>2018</v>
      </c>
      <c r="B7884" t="s">
        <v>731</v>
      </c>
      <c r="C7884" t="s">
        <v>35</v>
      </c>
      <c r="D7884" t="s">
        <v>6</v>
      </c>
      <c r="E7884" t="s">
        <v>60</v>
      </c>
      <c r="F7884" t="s">
        <v>1218</v>
      </c>
      <c r="G7884">
        <v>16617</v>
      </c>
      <c r="H7884">
        <v>21916</v>
      </c>
      <c r="I7884">
        <v>0.7582131775871509</v>
      </c>
      <c r="J7884" t="s">
        <v>106</v>
      </c>
      <c r="K7884" t="s">
        <v>166</v>
      </c>
      <c r="L7884">
        <v>23</v>
      </c>
      <c r="M7884" t="s">
        <v>1033</v>
      </c>
      <c r="N7884" t="s">
        <v>365</v>
      </c>
      <c r="O7884">
        <v>2304</v>
      </c>
    </row>
    <row r="7885" spans="1:15" x14ac:dyDescent="0.2">
      <c r="A7885">
        <v>2018</v>
      </c>
      <c r="B7885" t="s">
        <v>731</v>
      </c>
      <c r="C7885" t="s">
        <v>35</v>
      </c>
      <c r="D7885" t="s">
        <v>6</v>
      </c>
      <c r="E7885" t="s">
        <v>60</v>
      </c>
      <c r="F7885" t="s">
        <v>1219</v>
      </c>
      <c r="G7885">
        <v>5299</v>
      </c>
      <c r="H7885">
        <v>21916</v>
      </c>
      <c r="I7885">
        <v>0.24178682241284907</v>
      </c>
      <c r="J7885" t="s">
        <v>106</v>
      </c>
      <c r="K7885" t="s">
        <v>166</v>
      </c>
      <c r="L7885">
        <v>23</v>
      </c>
      <c r="M7885" t="s">
        <v>1033</v>
      </c>
      <c r="N7885" t="s">
        <v>365</v>
      </c>
      <c r="O7885">
        <v>2304</v>
      </c>
    </row>
    <row r="7886" spans="1:15" x14ac:dyDescent="0.2">
      <c r="A7886">
        <v>2018</v>
      </c>
      <c r="B7886" t="s">
        <v>731</v>
      </c>
      <c r="C7886" t="s">
        <v>35</v>
      </c>
      <c r="D7886" t="s">
        <v>5</v>
      </c>
      <c r="E7886" t="s">
        <v>8</v>
      </c>
      <c r="F7886" t="s">
        <v>1218</v>
      </c>
      <c r="G7886">
        <v>6786</v>
      </c>
      <c r="H7886">
        <v>7383</v>
      </c>
      <c r="I7886">
        <v>0.91913856156034135</v>
      </c>
      <c r="J7886" t="s">
        <v>106</v>
      </c>
      <c r="K7886" t="s">
        <v>166</v>
      </c>
      <c r="L7886">
        <v>23</v>
      </c>
      <c r="M7886" t="s">
        <v>1033</v>
      </c>
      <c r="N7886" t="s">
        <v>365</v>
      </c>
      <c r="O7886">
        <v>2304</v>
      </c>
    </row>
    <row r="7887" spans="1:15" x14ac:dyDescent="0.2">
      <c r="A7887">
        <v>2018</v>
      </c>
      <c r="B7887" t="s">
        <v>731</v>
      </c>
      <c r="C7887" t="s">
        <v>35</v>
      </c>
      <c r="D7887" t="s">
        <v>5</v>
      </c>
      <c r="E7887" t="s">
        <v>8</v>
      </c>
      <c r="F7887" t="s">
        <v>1219</v>
      </c>
      <c r="G7887">
        <v>597</v>
      </c>
      <c r="H7887">
        <v>7383</v>
      </c>
      <c r="I7887">
        <v>8.0861438439658678E-2</v>
      </c>
      <c r="J7887" t="s">
        <v>106</v>
      </c>
      <c r="K7887" t="s">
        <v>166</v>
      </c>
      <c r="L7887">
        <v>23</v>
      </c>
      <c r="M7887" t="s">
        <v>1033</v>
      </c>
      <c r="N7887" t="s">
        <v>365</v>
      </c>
      <c r="O7887">
        <v>2304</v>
      </c>
    </row>
    <row r="7888" spans="1:15" x14ac:dyDescent="0.2">
      <c r="A7888">
        <v>2018</v>
      </c>
      <c r="B7888" t="s">
        <v>731</v>
      </c>
      <c r="C7888" t="s">
        <v>35</v>
      </c>
      <c r="D7888" t="s">
        <v>5</v>
      </c>
      <c r="E7888" t="s">
        <v>9</v>
      </c>
      <c r="F7888" t="s">
        <v>1218</v>
      </c>
      <c r="G7888">
        <v>7147</v>
      </c>
      <c r="H7888">
        <v>10614</v>
      </c>
      <c r="I7888">
        <v>0.67335594497833051</v>
      </c>
      <c r="J7888" t="s">
        <v>106</v>
      </c>
      <c r="K7888" t="s">
        <v>166</v>
      </c>
      <c r="L7888">
        <v>23</v>
      </c>
      <c r="M7888" t="s">
        <v>1033</v>
      </c>
      <c r="N7888" t="s">
        <v>365</v>
      </c>
      <c r="O7888">
        <v>2304</v>
      </c>
    </row>
    <row r="7889" spans="1:15" x14ac:dyDescent="0.2">
      <c r="A7889">
        <v>2018</v>
      </c>
      <c r="B7889" t="s">
        <v>731</v>
      </c>
      <c r="C7889" t="s">
        <v>35</v>
      </c>
      <c r="D7889" t="s">
        <v>5</v>
      </c>
      <c r="E7889" t="s">
        <v>9</v>
      </c>
      <c r="F7889" t="s">
        <v>1219</v>
      </c>
      <c r="G7889">
        <v>3467</v>
      </c>
      <c r="H7889">
        <v>10614</v>
      </c>
      <c r="I7889">
        <v>0.32664405502166949</v>
      </c>
      <c r="J7889" t="s">
        <v>106</v>
      </c>
      <c r="K7889" t="s">
        <v>166</v>
      </c>
      <c r="L7889">
        <v>23</v>
      </c>
      <c r="M7889" t="s">
        <v>1033</v>
      </c>
      <c r="N7889" t="s">
        <v>365</v>
      </c>
      <c r="O7889">
        <v>2304</v>
      </c>
    </row>
    <row r="7890" spans="1:15" x14ac:dyDescent="0.2">
      <c r="A7890">
        <v>2018</v>
      </c>
      <c r="B7890" t="s">
        <v>731</v>
      </c>
      <c r="C7890" t="s">
        <v>35</v>
      </c>
      <c r="D7890" t="s">
        <v>5</v>
      </c>
      <c r="E7890" t="s">
        <v>60</v>
      </c>
      <c r="F7890" t="s">
        <v>1218</v>
      </c>
      <c r="G7890">
        <v>13933</v>
      </c>
      <c r="H7890">
        <v>17997</v>
      </c>
      <c r="I7890">
        <v>0.77418458631994225</v>
      </c>
      <c r="J7890" t="s">
        <v>106</v>
      </c>
      <c r="K7890" t="s">
        <v>166</v>
      </c>
      <c r="L7890">
        <v>23</v>
      </c>
      <c r="M7890" t="s">
        <v>1033</v>
      </c>
      <c r="N7890" t="s">
        <v>365</v>
      </c>
      <c r="O7890">
        <v>2304</v>
      </c>
    </row>
    <row r="7891" spans="1:15" x14ac:dyDescent="0.2">
      <c r="A7891">
        <v>2018</v>
      </c>
      <c r="B7891" t="s">
        <v>731</v>
      </c>
      <c r="C7891" t="s">
        <v>35</v>
      </c>
      <c r="D7891" t="s">
        <v>5</v>
      </c>
      <c r="E7891" t="s">
        <v>60</v>
      </c>
      <c r="F7891" t="s">
        <v>1219</v>
      </c>
      <c r="G7891">
        <v>4064</v>
      </c>
      <c r="H7891">
        <v>17997</v>
      </c>
      <c r="I7891">
        <v>0.22581541368005778</v>
      </c>
      <c r="J7891" t="s">
        <v>106</v>
      </c>
      <c r="K7891" t="s">
        <v>166</v>
      </c>
      <c r="L7891">
        <v>23</v>
      </c>
      <c r="M7891" t="s">
        <v>1033</v>
      </c>
      <c r="N7891" t="s">
        <v>365</v>
      </c>
      <c r="O7891">
        <v>2304</v>
      </c>
    </row>
    <row r="7892" spans="1:15" x14ac:dyDescent="0.2">
      <c r="A7892">
        <v>2018</v>
      </c>
      <c r="B7892" t="s">
        <v>731</v>
      </c>
      <c r="C7892" t="s">
        <v>35</v>
      </c>
      <c r="D7892" t="s">
        <v>4</v>
      </c>
      <c r="E7892" t="s">
        <v>8</v>
      </c>
      <c r="F7892" t="s">
        <v>1218</v>
      </c>
      <c r="G7892">
        <v>5456</v>
      </c>
      <c r="H7892">
        <v>5946</v>
      </c>
      <c r="I7892">
        <v>0.91759165825765221</v>
      </c>
      <c r="J7892" t="s">
        <v>106</v>
      </c>
      <c r="K7892" t="s">
        <v>166</v>
      </c>
      <c r="L7892">
        <v>23</v>
      </c>
      <c r="M7892" t="s">
        <v>1033</v>
      </c>
      <c r="N7892" t="s">
        <v>365</v>
      </c>
      <c r="O7892">
        <v>2304</v>
      </c>
    </row>
    <row r="7893" spans="1:15" x14ac:dyDescent="0.2">
      <c r="A7893">
        <v>2018</v>
      </c>
      <c r="B7893" t="s">
        <v>731</v>
      </c>
      <c r="C7893" t="s">
        <v>35</v>
      </c>
      <c r="D7893" t="s">
        <v>4</v>
      </c>
      <c r="E7893" t="s">
        <v>8</v>
      </c>
      <c r="F7893" t="s">
        <v>1219</v>
      </c>
      <c r="G7893">
        <v>490</v>
      </c>
      <c r="H7893">
        <v>5946</v>
      </c>
      <c r="I7893">
        <v>8.240834174234779E-2</v>
      </c>
      <c r="J7893" t="s">
        <v>106</v>
      </c>
      <c r="K7893" t="s">
        <v>166</v>
      </c>
      <c r="L7893">
        <v>23</v>
      </c>
      <c r="M7893" t="s">
        <v>1033</v>
      </c>
      <c r="N7893" t="s">
        <v>365</v>
      </c>
      <c r="O7893">
        <v>2304</v>
      </c>
    </row>
    <row r="7894" spans="1:15" x14ac:dyDescent="0.2">
      <c r="A7894">
        <v>2018</v>
      </c>
      <c r="B7894" t="s">
        <v>731</v>
      </c>
      <c r="C7894" t="s">
        <v>35</v>
      </c>
      <c r="D7894" t="s">
        <v>4</v>
      </c>
      <c r="E7894" t="s">
        <v>9</v>
      </c>
      <c r="F7894" t="s">
        <v>1218</v>
      </c>
      <c r="G7894">
        <v>5831</v>
      </c>
      <c r="H7894">
        <v>8385</v>
      </c>
      <c r="I7894">
        <v>0.69540846750149077</v>
      </c>
      <c r="J7894" t="s">
        <v>106</v>
      </c>
      <c r="K7894" t="s">
        <v>166</v>
      </c>
      <c r="L7894">
        <v>23</v>
      </c>
      <c r="M7894" t="s">
        <v>1033</v>
      </c>
      <c r="N7894" t="s">
        <v>365</v>
      </c>
      <c r="O7894">
        <v>2304</v>
      </c>
    </row>
    <row r="7895" spans="1:15" x14ac:dyDescent="0.2">
      <c r="A7895">
        <v>2018</v>
      </c>
      <c r="B7895" t="s">
        <v>731</v>
      </c>
      <c r="C7895" t="s">
        <v>35</v>
      </c>
      <c r="D7895" t="s">
        <v>4</v>
      </c>
      <c r="E7895" t="s">
        <v>9</v>
      </c>
      <c r="F7895" t="s">
        <v>1219</v>
      </c>
      <c r="G7895">
        <v>2554</v>
      </c>
      <c r="H7895">
        <v>8385</v>
      </c>
      <c r="I7895">
        <v>0.30459153249850923</v>
      </c>
      <c r="J7895" t="s">
        <v>106</v>
      </c>
      <c r="K7895" t="s">
        <v>166</v>
      </c>
      <c r="L7895">
        <v>23</v>
      </c>
      <c r="M7895" t="s">
        <v>1033</v>
      </c>
      <c r="N7895" t="s">
        <v>365</v>
      </c>
      <c r="O7895">
        <v>2304</v>
      </c>
    </row>
    <row r="7896" spans="1:15" x14ac:dyDescent="0.2">
      <c r="A7896">
        <v>2018</v>
      </c>
      <c r="B7896" t="s">
        <v>731</v>
      </c>
      <c r="C7896" t="s">
        <v>35</v>
      </c>
      <c r="D7896" t="s">
        <v>4</v>
      </c>
      <c r="E7896" t="s">
        <v>60</v>
      </c>
      <c r="F7896" t="s">
        <v>1218</v>
      </c>
      <c r="G7896">
        <v>11287</v>
      </c>
      <c r="H7896">
        <v>14331</v>
      </c>
      <c r="I7896">
        <v>0.78759332914660529</v>
      </c>
      <c r="J7896" t="s">
        <v>106</v>
      </c>
      <c r="K7896" t="s">
        <v>166</v>
      </c>
      <c r="L7896">
        <v>23</v>
      </c>
      <c r="M7896" t="s">
        <v>1033</v>
      </c>
      <c r="N7896" t="s">
        <v>365</v>
      </c>
      <c r="O7896">
        <v>2304</v>
      </c>
    </row>
    <row r="7897" spans="1:15" x14ac:dyDescent="0.2">
      <c r="A7897">
        <v>2018</v>
      </c>
      <c r="B7897" t="s">
        <v>731</v>
      </c>
      <c r="C7897" t="s">
        <v>35</v>
      </c>
      <c r="D7897" t="s">
        <v>4</v>
      </c>
      <c r="E7897" t="s">
        <v>60</v>
      </c>
      <c r="F7897" t="s">
        <v>1219</v>
      </c>
      <c r="G7897">
        <v>3044</v>
      </c>
      <c r="H7897">
        <v>14331</v>
      </c>
      <c r="I7897">
        <v>0.21240667085339474</v>
      </c>
      <c r="J7897" t="s">
        <v>106</v>
      </c>
      <c r="K7897" t="s">
        <v>166</v>
      </c>
      <c r="L7897">
        <v>23</v>
      </c>
      <c r="M7897" t="s">
        <v>1033</v>
      </c>
      <c r="N7897" t="s">
        <v>365</v>
      </c>
      <c r="O7897">
        <v>2304</v>
      </c>
    </row>
    <row r="7898" spans="1:15" x14ac:dyDescent="0.2">
      <c r="A7898">
        <v>2018</v>
      </c>
      <c r="B7898" t="s">
        <v>731</v>
      </c>
      <c r="C7898" t="s">
        <v>35</v>
      </c>
      <c r="D7898" t="s">
        <v>3</v>
      </c>
      <c r="E7898" t="s">
        <v>8</v>
      </c>
      <c r="F7898" t="s">
        <v>1218</v>
      </c>
      <c r="G7898">
        <v>4600</v>
      </c>
      <c r="H7898">
        <v>4949</v>
      </c>
      <c r="I7898">
        <v>0.92948070317235809</v>
      </c>
      <c r="J7898" t="s">
        <v>106</v>
      </c>
      <c r="K7898" t="s">
        <v>166</v>
      </c>
      <c r="L7898">
        <v>23</v>
      </c>
      <c r="M7898" t="s">
        <v>1033</v>
      </c>
      <c r="N7898" t="s">
        <v>365</v>
      </c>
      <c r="O7898">
        <v>2304</v>
      </c>
    </row>
    <row r="7899" spans="1:15" x14ac:dyDescent="0.2">
      <c r="A7899">
        <v>2018</v>
      </c>
      <c r="B7899" t="s">
        <v>731</v>
      </c>
      <c r="C7899" t="s">
        <v>35</v>
      </c>
      <c r="D7899" t="s">
        <v>3</v>
      </c>
      <c r="E7899" t="s">
        <v>8</v>
      </c>
      <c r="F7899" t="s">
        <v>1219</v>
      </c>
      <c r="G7899">
        <v>349</v>
      </c>
      <c r="H7899">
        <v>4949</v>
      </c>
      <c r="I7899">
        <v>7.051929682764195E-2</v>
      </c>
      <c r="J7899" t="s">
        <v>106</v>
      </c>
      <c r="K7899" t="s">
        <v>166</v>
      </c>
      <c r="L7899">
        <v>23</v>
      </c>
      <c r="M7899" t="s">
        <v>1033</v>
      </c>
      <c r="N7899" t="s">
        <v>365</v>
      </c>
      <c r="O7899">
        <v>2304</v>
      </c>
    </row>
    <row r="7900" spans="1:15" x14ac:dyDescent="0.2">
      <c r="A7900">
        <v>2018</v>
      </c>
      <c r="B7900" t="s">
        <v>731</v>
      </c>
      <c r="C7900" t="s">
        <v>35</v>
      </c>
      <c r="D7900" t="s">
        <v>3</v>
      </c>
      <c r="E7900" t="s">
        <v>9</v>
      </c>
      <c r="F7900" t="s">
        <v>1218</v>
      </c>
      <c r="G7900">
        <v>4439</v>
      </c>
      <c r="H7900">
        <v>6195</v>
      </c>
      <c r="I7900">
        <v>0.71654560129136402</v>
      </c>
      <c r="J7900" t="s">
        <v>106</v>
      </c>
      <c r="K7900" t="s">
        <v>166</v>
      </c>
      <c r="L7900">
        <v>23</v>
      </c>
      <c r="M7900" t="s">
        <v>1033</v>
      </c>
      <c r="N7900" t="s">
        <v>365</v>
      </c>
      <c r="O7900">
        <v>2304</v>
      </c>
    </row>
    <row r="7901" spans="1:15" x14ac:dyDescent="0.2">
      <c r="A7901">
        <v>2018</v>
      </c>
      <c r="B7901" t="s">
        <v>731</v>
      </c>
      <c r="C7901" t="s">
        <v>35</v>
      </c>
      <c r="D7901" t="s">
        <v>3</v>
      </c>
      <c r="E7901" t="s">
        <v>9</v>
      </c>
      <c r="F7901" t="s">
        <v>1219</v>
      </c>
      <c r="G7901">
        <v>1756</v>
      </c>
      <c r="H7901">
        <v>6195</v>
      </c>
      <c r="I7901">
        <v>0.28345439870863598</v>
      </c>
      <c r="J7901" t="s">
        <v>106</v>
      </c>
      <c r="K7901" t="s">
        <v>166</v>
      </c>
      <c r="L7901">
        <v>23</v>
      </c>
      <c r="M7901" t="s">
        <v>1033</v>
      </c>
      <c r="N7901" t="s">
        <v>365</v>
      </c>
      <c r="O7901">
        <v>2304</v>
      </c>
    </row>
    <row r="7902" spans="1:15" x14ac:dyDescent="0.2">
      <c r="A7902">
        <v>2018</v>
      </c>
      <c r="B7902" t="s">
        <v>731</v>
      </c>
      <c r="C7902" t="s">
        <v>35</v>
      </c>
      <c r="D7902" t="s">
        <v>3</v>
      </c>
      <c r="E7902" t="s">
        <v>60</v>
      </c>
      <c r="F7902" t="s">
        <v>1218</v>
      </c>
      <c r="G7902">
        <v>9039</v>
      </c>
      <c r="H7902">
        <v>11144</v>
      </c>
      <c r="I7902">
        <v>0.81110911701363964</v>
      </c>
      <c r="J7902" t="s">
        <v>106</v>
      </c>
      <c r="K7902" t="s">
        <v>166</v>
      </c>
      <c r="L7902">
        <v>23</v>
      </c>
      <c r="M7902" t="s">
        <v>1033</v>
      </c>
      <c r="N7902" t="s">
        <v>365</v>
      </c>
      <c r="O7902">
        <v>2304</v>
      </c>
    </row>
    <row r="7903" spans="1:15" x14ac:dyDescent="0.2">
      <c r="A7903">
        <v>2018</v>
      </c>
      <c r="B7903" t="s">
        <v>731</v>
      </c>
      <c r="C7903" t="s">
        <v>35</v>
      </c>
      <c r="D7903" t="s">
        <v>3</v>
      </c>
      <c r="E7903" t="s">
        <v>60</v>
      </c>
      <c r="F7903" t="s">
        <v>1219</v>
      </c>
      <c r="G7903">
        <v>2105</v>
      </c>
      <c r="H7903">
        <v>11144</v>
      </c>
      <c r="I7903">
        <v>0.18889088298636036</v>
      </c>
      <c r="J7903" t="s">
        <v>106</v>
      </c>
      <c r="K7903" t="s">
        <v>166</v>
      </c>
      <c r="L7903">
        <v>23</v>
      </c>
      <c r="M7903" t="s">
        <v>1033</v>
      </c>
      <c r="N7903" t="s">
        <v>365</v>
      </c>
      <c r="O7903">
        <v>2304</v>
      </c>
    </row>
    <row r="7904" spans="1:15" x14ac:dyDescent="0.2">
      <c r="A7904">
        <v>2018</v>
      </c>
      <c r="B7904" t="s">
        <v>731</v>
      </c>
      <c r="C7904" t="s">
        <v>35</v>
      </c>
      <c r="D7904" t="s">
        <v>2</v>
      </c>
      <c r="E7904" t="s">
        <v>8</v>
      </c>
      <c r="F7904" t="s">
        <v>1218</v>
      </c>
      <c r="G7904">
        <v>6383</v>
      </c>
      <c r="H7904">
        <v>6682</v>
      </c>
      <c r="I7904">
        <v>0.95525291828793779</v>
      </c>
      <c r="J7904" t="s">
        <v>106</v>
      </c>
      <c r="K7904" t="s">
        <v>166</v>
      </c>
      <c r="L7904">
        <v>23</v>
      </c>
      <c r="M7904" t="s">
        <v>1033</v>
      </c>
      <c r="N7904" t="s">
        <v>365</v>
      </c>
      <c r="O7904">
        <v>2304</v>
      </c>
    </row>
    <row r="7905" spans="1:15" x14ac:dyDescent="0.2">
      <c r="A7905">
        <v>2018</v>
      </c>
      <c r="B7905" t="s">
        <v>731</v>
      </c>
      <c r="C7905" t="s">
        <v>35</v>
      </c>
      <c r="D7905" t="s">
        <v>2</v>
      </c>
      <c r="E7905" t="s">
        <v>8</v>
      </c>
      <c r="F7905" t="s">
        <v>1219</v>
      </c>
      <c r="G7905">
        <v>299</v>
      </c>
      <c r="H7905">
        <v>6682</v>
      </c>
      <c r="I7905">
        <v>4.4747081712062257E-2</v>
      </c>
      <c r="J7905" t="s">
        <v>106</v>
      </c>
      <c r="K7905" t="s">
        <v>166</v>
      </c>
      <c r="L7905">
        <v>23</v>
      </c>
      <c r="M7905" t="s">
        <v>1033</v>
      </c>
      <c r="N7905" t="s">
        <v>365</v>
      </c>
      <c r="O7905">
        <v>2304</v>
      </c>
    </row>
    <row r="7906" spans="1:15" x14ac:dyDescent="0.2">
      <c r="A7906">
        <v>2018</v>
      </c>
      <c r="B7906" t="s">
        <v>731</v>
      </c>
      <c r="C7906" t="s">
        <v>35</v>
      </c>
      <c r="D7906" t="s">
        <v>2</v>
      </c>
      <c r="E7906" t="s">
        <v>9</v>
      </c>
      <c r="F7906" t="s">
        <v>1218</v>
      </c>
      <c r="G7906">
        <v>4393</v>
      </c>
      <c r="H7906">
        <v>5700</v>
      </c>
      <c r="I7906">
        <v>0.77070175438596489</v>
      </c>
      <c r="J7906" t="s">
        <v>106</v>
      </c>
      <c r="K7906" t="s">
        <v>166</v>
      </c>
      <c r="L7906">
        <v>23</v>
      </c>
      <c r="M7906" t="s">
        <v>1033</v>
      </c>
      <c r="N7906" t="s">
        <v>365</v>
      </c>
      <c r="O7906">
        <v>2304</v>
      </c>
    </row>
    <row r="7907" spans="1:15" x14ac:dyDescent="0.2">
      <c r="A7907">
        <v>2018</v>
      </c>
      <c r="B7907" t="s">
        <v>731</v>
      </c>
      <c r="C7907" t="s">
        <v>35</v>
      </c>
      <c r="D7907" t="s">
        <v>2</v>
      </c>
      <c r="E7907" t="s">
        <v>9</v>
      </c>
      <c r="F7907" t="s">
        <v>1219</v>
      </c>
      <c r="G7907">
        <v>1307</v>
      </c>
      <c r="H7907">
        <v>5700</v>
      </c>
      <c r="I7907">
        <v>0.22929824561403508</v>
      </c>
      <c r="J7907" t="s">
        <v>106</v>
      </c>
      <c r="K7907" t="s">
        <v>166</v>
      </c>
      <c r="L7907">
        <v>23</v>
      </c>
      <c r="M7907" t="s">
        <v>1033</v>
      </c>
      <c r="N7907" t="s">
        <v>365</v>
      </c>
      <c r="O7907">
        <v>2304</v>
      </c>
    </row>
    <row r="7908" spans="1:15" x14ac:dyDescent="0.2">
      <c r="A7908">
        <v>2018</v>
      </c>
      <c r="B7908" t="s">
        <v>731</v>
      </c>
      <c r="C7908" t="s">
        <v>35</v>
      </c>
      <c r="D7908" t="s">
        <v>2</v>
      </c>
      <c r="E7908" t="s">
        <v>60</v>
      </c>
      <c r="F7908" t="s">
        <v>1218</v>
      </c>
      <c r="G7908">
        <v>10776</v>
      </c>
      <c r="H7908">
        <v>12382</v>
      </c>
      <c r="I7908">
        <v>0.87029559037312232</v>
      </c>
      <c r="J7908" t="s">
        <v>106</v>
      </c>
      <c r="K7908" t="s">
        <v>166</v>
      </c>
      <c r="L7908">
        <v>23</v>
      </c>
      <c r="M7908" t="s">
        <v>1033</v>
      </c>
      <c r="N7908" t="s">
        <v>365</v>
      </c>
      <c r="O7908">
        <v>2304</v>
      </c>
    </row>
    <row r="7909" spans="1:15" x14ac:dyDescent="0.2">
      <c r="A7909">
        <v>2018</v>
      </c>
      <c r="B7909" t="s">
        <v>731</v>
      </c>
      <c r="C7909" t="s">
        <v>35</v>
      </c>
      <c r="D7909" t="s">
        <v>2</v>
      </c>
      <c r="E7909" t="s">
        <v>60</v>
      </c>
      <c r="F7909" t="s">
        <v>1219</v>
      </c>
      <c r="G7909">
        <v>1606</v>
      </c>
      <c r="H7909">
        <v>12382</v>
      </c>
      <c r="I7909">
        <v>0.12970440962687774</v>
      </c>
      <c r="J7909" t="s">
        <v>106</v>
      </c>
      <c r="K7909" t="s">
        <v>166</v>
      </c>
      <c r="L7909">
        <v>23</v>
      </c>
      <c r="M7909" t="s">
        <v>1033</v>
      </c>
      <c r="N7909" t="s">
        <v>365</v>
      </c>
      <c r="O7909">
        <v>2304</v>
      </c>
    </row>
    <row r="7910" spans="1:15" x14ac:dyDescent="0.2">
      <c r="A7910">
        <v>2018</v>
      </c>
      <c r="B7910" t="s">
        <v>731</v>
      </c>
      <c r="C7910" t="s">
        <v>35</v>
      </c>
      <c r="D7910" t="s">
        <v>1</v>
      </c>
      <c r="E7910" t="s">
        <v>8</v>
      </c>
      <c r="F7910" t="s">
        <v>1218</v>
      </c>
      <c r="G7910">
        <v>7435</v>
      </c>
      <c r="H7910">
        <v>7672</v>
      </c>
      <c r="I7910">
        <v>0.96910844629822734</v>
      </c>
      <c r="J7910" t="s">
        <v>106</v>
      </c>
      <c r="K7910" t="s">
        <v>166</v>
      </c>
      <c r="L7910">
        <v>23</v>
      </c>
      <c r="M7910" t="s">
        <v>1033</v>
      </c>
      <c r="N7910" t="s">
        <v>365</v>
      </c>
      <c r="O7910">
        <v>2304</v>
      </c>
    </row>
    <row r="7911" spans="1:15" x14ac:dyDescent="0.2">
      <c r="A7911">
        <v>2018</v>
      </c>
      <c r="B7911" t="s">
        <v>731</v>
      </c>
      <c r="C7911" t="s">
        <v>35</v>
      </c>
      <c r="D7911" t="s">
        <v>1</v>
      </c>
      <c r="E7911" t="s">
        <v>8</v>
      </c>
      <c r="F7911" t="s">
        <v>1219</v>
      </c>
      <c r="G7911">
        <v>237</v>
      </c>
      <c r="H7911">
        <v>7672</v>
      </c>
      <c r="I7911">
        <v>3.089155370177268E-2</v>
      </c>
      <c r="J7911" t="s">
        <v>106</v>
      </c>
      <c r="K7911" t="s">
        <v>166</v>
      </c>
      <c r="L7911">
        <v>23</v>
      </c>
      <c r="M7911" t="s">
        <v>1033</v>
      </c>
      <c r="N7911" t="s">
        <v>365</v>
      </c>
      <c r="O7911">
        <v>2304</v>
      </c>
    </row>
    <row r="7912" spans="1:15" x14ac:dyDescent="0.2">
      <c r="A7912">
        <v>2018</v>
      </c>
      <c r="B7912" t="s">
        <v>731</v>
      </c>
      <c r="C7912" t="s">
        <v>35</v>
      </c>
      <c r="D7912" t="s">
        <v>1</v>
      </c>
      <c r="E7912" t="s">
        <v>9</v>
      </c>
      <c r="F7912" t="s">
        <v>1218</v>
      </c>
      <c r="G7912">
        <v>5280</v>
      </c>
      <c r="H7912">
        <v>6398</v>
      </c>
      <c r="I7912">
        <v>0.82525789309159114</v>
      </c>
      <c r="J7912" t="s">
        <v>106</v>
      </c>
      <c r="K7912" t="s">
        <v>166</v>
      </c>
      <c r="L7912">
        <v>23</v>
      </c>
      <c r="M7912" t="s">
        <v>1033</v>
      </c>
      <c r="N7912" t="s">
        <v>365</v>
      </c>
      <c r="O7912">
        <v>2304</v>
      </c>
    </row>
    <row r="7913" spans="1:15" x14ac:dyDescent="0.2">
      <c r="A7913">
        <v>2018</v>
      </c>
      <c r="B7913" t="s">
        <v>731</v>
      </c>
      <c r="C7913" t="s">
        <v>35</v>
      </c>
      <c r="D7913" t="s">
        <v>1</v>
      </c>
      <c r="E7913" t="s">
        <v>9</v>
      </c>
      <c r="F7913" t="s">
        <v>1219</v>
      </c>
      <c r="G7913">
        <v>1118</v>
      </c>
      <c r="H7913">
        <v>6398</v>
      </c>
      <c r="I7913">
        <v>0.17474210690840888</v>
      </c>
      <c r="J7913" t="s">
        <v>106</v>
      </c>
      <c r="K7913" t="s">
        <v>166</v>
      </c>
      <c r="L7913">
        <v>23</v>
      </c>
      <c r="M7913" t="s">
        <v>1033</v>
      </c>
      <c r="N7913" t="s">
        <v>365</v>
      </c>
      <c r="O7913">
        <v>2304</v>
      </c>
    </row>
    <row r="7914" spans="1:15" x14ac:dyDescent="0.2">
      <c r="A7914">
        <v>2018</v>
      </c>
      <c r="B7914" t="s">
        <v>731</v>
      </c>
      <c r="C7914" t="s">
        <v>35</v>
      </c>
      <c r="D7914" t="s">
        <v>1</v>
      </c>
      <c r="E7914" t="s">
        <v>60</v>
      </c>
      <c r="F7914" t="s">
        <v>1218</v>
      </c>
      <c r="G7914">
        <v>12715</v>
      </c>
      <c r="H7914">
        <v>14070</v>
      </c>
      <c r="I7914">
        <v>0.90369580668088134</v>
      </c>
      <c r="J7914" t="s">
        <v>106</v>
      </c>
      <c r="K7914" t="s">
        <v>166</v>
      </c>
      <c r="L7914">
        <v>23</v>
      </c>
      <c r="M7914" t="s">
        <v>1033</v>
      </c>
      <c r="N7914" t="s">
        <v>365</v>
      </c>
      <c r="O7914">
        <v>2304</v>
      </c>
    </row>
    <row r="7915" spans="1:15" x14ac:dyDescent="0.2">
      <c r="A7915">
        <v>2018</v>
      </c>
      <c r="B7915" t="s">
        <v>731</v>
      </c>
      <c r="C7915" t="s">
        <v>35</v>
      </c>
      <c r="D7915" t="s">
        <v>1</v>
      </c>
      <c r="E7915" t="s">
        <v>60</v>
      </c>
      <c r="F7915" t="s">
        <v>1219</v>
      </c>
      <c r="G7915">
        <v>1355</v>
      </c>
      <c r="H7915">
        <v>14070</v>
      </c>
      <c r="I7915">
        <v>9.6304193319118686E-2</v>
      </c>
      <c r="J7915" t="s">
        <v>106</v>
      </c>
      <c r="K7915" t="s">
        <v>166</v>
      </c>
      <c r="L7915">
        <v>23</v>
      </c>
      <c r="M7915" t="s">
        <v>1033</v>
      </c>
      <c r="N7915" t="s">
        <v>365</v>
      </c>
      <c r="O7915">
        <v>2304</v>
      </c>
    </row>
    <row r="7916" spans="1:15" x14ac:dyDescent="0.2">
      <c r="A7916">
        <v>2018</v>
      </c>
      <c r="B7916" t="s">
        <v>731</v>
      </c>
      <c r="C7916" t="s">
        <v>35</v>
      </c>
      <c r="D7916" t="s">
        <v>133</v>
      </c>
      <c r="E7916" t="s">
        <v>8</v>
      </c>
      <c r="F7916" t="s">
        <v>1218</v>
      </c>
      <c r="G7916">
        <v>45993</v>
      </c>
      <c r="H7916">
        <v>49467</v>
      </c>
      <c r="I7916">
        <v>0.92977136272666627</v>
      </c>
      <c r="J7916" t="s">
        <v>106</v>
      </c>
      <c r="K7916" t="s">
        <v>166</v>
      </c>
      <c r="L7916">
        <v>23</v>
      </c>
      <c r="M7916" t="s">
        <v>1033</v>
      </c>
      <c r="N7916" t="s">
        <v>365</v>
      </c>
      <c r="O7916">
        <v>2304</v>
      </c>
    </row>
    <row r="7917" spans="1:15" x14ac:dyDescent="0.2">
      <c r="A7917">
        <v>2018</v>
      </c>
      <c r="B7917" t="s">
        <v>731</v>
      </c>
      <c r="C7917" t="s">
        <v>35</v>
      </c>
      <c r="D7917" t="s">
        <v>133</v>
      </c>
      <c r="E7917" t="s">
        <v>8</v>
      </c>
      <c r="F7917" t="s">
        <v>1219</v>
      </c>
      <c r="G7917">
        <v>3474</v>
      </c>
      <c r="H7917">
        <v>49467</v>
      </c>
      <c r="I7917">
        <v>7.0228637273333741E-2</v>
      </c>
      <c r="J7917" t="s">
        <v>106</v>
      </c>
      <c r="K7917" t="s">
        <v>166</v>
      </c>
      <c r="L7917">
        <v>23</v>
      </c>
      <c r="M7917" t="s">
        <v>1033</v>
      </c>
      <c r="N7917" t="s">
        <v>365</v>
      </c>
      <c r="O7917">
        <v>2304</v>
      </c>
    </row>
    <row r="7918" spans="1:15" x14ac:dyDescent="0.2">
      <c r="A7918">
        <v>2018</v>
      </c>
      <c r="B7918" t="s">
        <v>731</v>
      </c>
      <c r="C7918" t="s">
        <v>35</v>
      </c>
      <c r="D7918" t="s">
        <v>133</v>
      </c>
      <c r="E7918" t="s">
        <v>9</v>
      </c>
      <c r="F7918" t="s">
        <v>1218</v>
      </c>
      <c r="G7918">
        <v>43385</v>
      </c>
      <c r="H7918">
        <v>62062</v>
      </c>
      <c r="I7918">
        <v>0.69905900551061839</v>
      </c>
      <c r="J7918" t="s">
        <v>106</v>
      </c>
      <c r="K7918" t="s">
        <v>166</v>
      </c>
      <c r="L7918">
        <v>23</v>
      </c>
      <c r="M7918" t="s">
        <v>1033</v>
      </c>
      <c r="N7918" t="s">
        <v>365</v>
      </c>
      <c r="O7918">
        <v>2304</v>
      </c>
    </row>
    <row r="7919" spans="1:15" x14ac:dyDescent="0.2">
      <c r="A7919">
        <v>2018</v>
      </c>
      <c r="B7919" t="s">
        <v>731</v>
      </c>
      <c r="C7919" t="s">
        <v>35</v>
      </c>
      <c r="D7919" t="s">
        <v>133</v>
      </c>
      <c r="E7919" t="s">
        <v>9</v>
      </c>
      <c r="F7919" t="s">
        <v>1219</v>
      </c>
      <c r="G7919">
        <v>18677</v>
      </c>
      <c r="H7919">
        <v>62062</v>
      </c>
      <c r="I7919">
        <v>0.30094099448938161</v>
      </c>
      <c r="J7919" t="s">
        <v>106</v>
      </c>
      <c r="K7919" t="s">
        <v>166</v>
      </c>
      <c r="L7919">
        <v>23</v>
      </c>
      <c r="M7919" t="s">
        <v>1033</v>
      </c>
      <c r="N7919" t="s">
        <v>365</v>
      </c>
      <c r="O7919">
        <v>2304</v>
      </c>
    </row>
    <row r="7920" spans="1:15" x14ac:dyDescent="0.2">
      <c r="A7920">
        <v>2018</v>
      </c>
      <c r="B7920" t="s">
        <v>731</v>
      </c>
      <c r="C7920" t="s">
        <v>35</v>
      </c>
      <c r="D7920" t="s">
        <v>133</v>
      </c>
      <c r="E7920" t="s">
        <v>60</v>
      </c>
      <c r="F7920" t="s">
        <v>1218</v>
      </c>
      <c r="G7920">
        <v>89378</v>
      </c>
      <c r="H7920">
        <v>111529</v>
      </c>
      <c r="I7920">
        <v>0.8013879798079423</v>
      </c>
      <c r="J7920" t="s">
        <v>106</v>
      </c>
      <c r="K7920" t="s">
        <v>166</v>
      </c>
      <c r="L7920">
        <v>23</v>
      </c>
      <c r="M7920" t="s">
        <v>1033</v>
      </c>
      <c r="N7920" t="s">
        <v>365</v>
      </c>
      <c r="O7920">
        <v>2304</v>
      </c>
    </row>
    <row r="7921" spans="1:15" x14ac:dyDescent="0.2">
      <c r="A7921">
        <v>2018</v>
      </c>
      <c r="B7921" t="s">
        <v>731</v>
      </c>
      <c r="C7921" t="s">
        <v>35</v>
      </c>
      <c r="D7921" t="s">
        <v>133</v>
      </c>
      <c r="E7921" t="s">
        <v>60</v>
      </c>
      <c r="F7921" t="s">
        <v>1219</v>
      </c>
      <c r="G7921">
        <v>22151</v>
      </c>
      <c r="H7921">
        <v>111529</v>
      </c>
      <c r="I7921">
        <v>0.19861202019205768</v>
      </c>
      <c r="J7921" t="s">
        <v>106</v>
      </c>
      <c r="K7921" t="s">
        <v>166</v>
      </c>
      <c r="L7921">
        <v>23</v>
      </c>
      <c r="M7921" t="s">
        <v>1033</v>
      </c>
      <c r="N7921" t="s">
        <v>365</v>
      </c>
      <c r="O7921">
        <v>2304</v>
      </c>
    </row>
    <row r="7922" spans="1:15" x14ac:dyDescent="0.2">
      <c r="A7922">
        <v>2018</v>
      </c>
      <c r="B7922" t="s">
        <v>732</v>
      </c>
      <c r="C7922" t="s">
        <v>35</v>
      </c>
      <c r="D7922" t="s">
        <v>7</v>
      </c>
      <c r="E7922" t="s">
        <v>8</v>
      </c>
      <c r="F7922" t="s">
        <v>1218</v>
      </c>
      <c r="G7922">
        <v>7725</v>
      </c>
      <c r="H7922">
        <v>8547</v>
      </c>
      <c r="I7922">
        <v>0.90382590382590378</v>
      </c>
      <c r="J7922" t="s">
        <v>106</v>
      </c>
      <c r="K7922" t="s">
        <v>166</v>
      </c>
      <c r="L7922">
        <v>23</v>
      </c>
      <c r="M7922" t="s">
        <v>1034</v>
      </c>
      <c r="N7922" t="s">
        <v>364</v>
      </c>
      <c r="O7922">
        <v>2305</v>
      </c>
    </row>
    <row r="7923" spans="1:15" x14ac:dyDescent="0.2">
      <c r="A7923">
        <v>2018</v>
      </c>
      <c r="B7923" t="s">
        <v>732</v>
      </c>
      <c r="C7923" t="s">
        <v>35</v>
      </c>
      <c r="D7923" t="s">
        <v>7</v>
      </c>
      <c r="E7923" t="s">
        <v>8</v>
      </c>
      <c r="F7923" t="s">
        <v>1219</v>
      </c>
      <c r="G7923">
        <v>822</v>
      </c>
      <c r="H7923">
        <v>8547</v>
      </c>
      <c r="I7923">
        <v>9.6174096174096169E-2</v>
      </c>
      <c r="J7923" t="s">
        <v>106</v>
      </c>
      <c r="K7923" t="s">
        <v>166</v>
      </c>
      <c r="L7923">
        <v>23</v>
      </c>
      <c r="M7923" t="s">
        <v>1034</v>
      </c>
      <c r="N7923" t="s">
        <v>364</v>
      </c>
      <c r="O7923">
        <v>2305</v>
      </c>
    </row>
    <row r="7924" spans="1:15" x14ac:dyDescent="0.2">
      <c r="A7924">
        <v>2018</v>
      </c>
      <c r="B7924" t="s">
        <v>732</v>
      </c>
      <c r="C7924" t="s">
        <v>35</v>
      </c>
      <c r="D7924" t="s">
        <v>7</v>
      </c>
      <c r="E7924" t="s">
        <v>9</v>
      </c>
      <c r="F7924" t="s">
        <v>1218</v>
      </c>
      <c r="G7924">
        <v>7467</v>
      </c>
      <c r="H7924">
        <v>11532</v>
      </c>
      <c r="I7924">
        <v>0.64750260145681582</v>
      </c>
      <c r="J7924" t="s">
        <v>106</v>
      </c>
      <c r="K7924" t="s">
        <v>166</v>
      </c>
      <c r="L7924">
        <v>23</v>
      </c>
      <c r="M7924" t="s">
        <v>1034</v>
      </c>
      <c r="N7924" t="s">
        <v>364</v>
      </c>
      <c r="O7924">
        <v>2305</v>
      </c>
    </row>
    <row r="7925" spans="1:15" x14ac:dyDescent="0.2">
      <c r="A7925">
        <v>2018</v>
      </c>
      <c r="B7925" t="s">
        <v>732</v>
      </c>
      <c r="C7925" t="s">
        <v>35</v>
      </c>
      <c r="D7925" t="s">
        <v>7</v>
      </c>
      <c r="E7925" t="s">
        <v>9</v>
      </c>
      <c r="F7925" t="s">
        <v>1219</v>
      </c>
      <c r="G7925">
        <v>4065</v>
      </c>
      <c r="H7925">
        <v>11532</v>
      </c>
      <c r="I7925">
        <v>0.35249739854318418</v>
      </c>
      <c r="J7925" t="s">
        <v>106</v>
      </c>
      <c r="K7925" t="s">
        <v>166</v>
      </c>
      <c r="L7925">
        <v>23</v>
      </c>
      <c r="M7925" t="s">
        <v>1034</v>
      </c>
      <c r="N7925" t="s">
        <v>364</v>
      </c>
      <c r="O7925">
        <v>2305</v>
      </c>
    </row>
    <row r="7926" spans="1:15" x14ac:dyDescent="0.2">
      <c r="A7926">
        <v>2018</v>
      </c>
      <c r="B7926" t="s">
        <v>732</v>
      </c>
      <c r="C7926" t="s">
        <v>35</v>
      </c>
      <c r="D7926" t="s">
        <v>7</v>
      </c>
      <c r="E7926" t="s">
        <v>60</v>
      </c>
      <c r="F7926" t="s">
        <v>1218</v>
      </c>
      <c r="G7926">
        <v>15192</v>
      </c>
      <c r="H7926">
        <v>20079</v>
      </c>
      <c r="I7926">
        <v>0.75661138502913494</v>
      </c>
      <c r="J7926" t="s">
        <v>106</v>
      </c>
      <c r="K7926" t="s">
        <v>166</v>
      </c>
      <c r="L7926">
        <v>23</v>
      </c>
      <c r="M7926" t="s">
        <v>1034</v>
      </c>
      <c r="N7926" t="s">
        <v>364</v>
      </c>
      <c r="O7926">
        <v>2305</v>
      </c>
    </row>
    <row r="7927" spans="1:15" x14ac:dyDescent="0.2">
      <c r="A7927">
        <v>2018</v>
      </c>
      <c r="B7927" t="s">
        <v>732</v>
      </c>
      <c r="C7927" t="s">
        <v>35</v>
      </c>
      <c r="D7927" t="s">
        <v>7</v>
      </c>
      <c r="E7927" t="s">
        <v>60</v>
      </c>
      <c r="F7927" t="s">
        <v>1219</v>
      </c>
      <c r="G7927">
        <v>4887</v>
      </c>
      <c r="H7927">
        <v>20079</v>
      </c>
      <c r="I7927">
        <v>0.24338861497086509</v>
      </c>
      <c r="J7927" t="s">
        <v>106</v>
      </c>
      <c r="K7927" t="s">
        <v>166</v>
      </c>
      <c r="L7927">
        <v>23</v>
      </c>
      <c r="M7927" t="s">
        <v>1034</v>
      </c>
      <c r="N7927" t="s">
        <v>364</v>
      </c>
      <c r="O7927">
        <v>2305</v>
      </c>
    </row>
    <row r="7928" spans="1:15" x14ac:dyDescent="0.2">
      <c r="A7928">
        <v>2018</v>
      </c>
      <c r="B7928" t="s">
        <v>732</v>
      </c>
      <c r="C7928" t="s">
        <v>35</v>
      </c>
      <c r="D7928" t="s">
        <v>6</v>
      </c>
      <c r="E7928" t="s">
        <v>8</v>
      </c>
      <c r="F7928" t="s">
        <v>1218</v>
      </c>
      <c r="G7928">
        <v>8967</v>
      </c>
      <c r="H7928">
        <v>10013</v>
      </c>
      <c r="I7928">
        <v>0.89553580345550787</v>
      </c>
      <c r="J7928" t="s">
        <v>106</v>
      </c>
      <c r="K7928" t="s">
        <v>166</v>
      </c>
      <c r="L7928">
        <v>23</v>
      </c>
      <c r="M7928" t="s">
        <v>1034</v>
      </c>
      <c r="N7928" t="s">
        <v>364</v>
      </c>
      <c r="O7928">
        <v>2305</v>
      </c>
    </row>
    <row r="7929" spans="1:15" x14ac:dyDescent="0.2">
      <c r="A7929">
        <v>2018</v>
      </c>
      <c r="B7929" t="s">
        <v>732</v>
      </c>
      <c r="C7929" t="s">
        <v>35</v>
      </c>
      <c r="D7929" t="s">
        <v>6</v>
      </c>
      <c r="E7929" t="s">
        <v>8</v>
      </c>
      <c r="F7929" t="s">
        <v>1219</v>
      </c>
      <c r="G7929">
        <v>1046</v>
      </c>
      <c r="H7929">
        <v>10013</v>
      </c>
      <c r="I7929">
        <v>0.10446419654449215</v>
      </c>
      <c r="J7929" t="s">
        <v>106</v>
      </c>
      <c r="K7929" t="s">
        <v>166</v>
      </c>
      <c r="L7929">
        <v>23</v>
      </c>
      <c r="M7929" t="s">
        <v>1034</v>
      </c>
      <c r="N7929" t="s">
        <v>364</v>
      </c>
      <c r="O7929">
        <v>2305</v>
      </c>
    </row>
    <row r="7930" spans="1:15" x14ac:dyDescent="0.2">
      <c r="A7930">
        <v>2018</v>
      </c>
      <c r="B7930" t="s">
        <v>732</v>
      </c>
      <c r="C7930" t="s">
        <v>35</v>
      </c>
      <c r="D7930" t="s">
        <v>6</v>
      </c>
      <c r="E7930" t="s">
        <v>9</v>
      </c>
      <c r="F7930" t="s">
        <v>1218</v>
      </c>
      <c r="G7930">
        <v>8687</v>
      </c>
      <c r="H7930">
        <v>13490</v>
      </c>
      <c r="I7930">
        <v>0.64395848776871756</v>
      </c>
      <c r="J7930" t="s">
        <v>106</v>
      </c>
      <c r="K7930" t="s">
        <v>166</v>
      </c>
      <c r="L7930">
        <v>23</v>
      </c>
      <c r="M7930" t="s">
        <v>1034</v>
      </c>
      <c r="N7930" t="s">
        <v>364</v>
      </c>
      <c r="O7930">
        <v>2305</v>
      </c>
    </row>
    <row r="7931" spans="1:15" x14ac:dyDescent="0.2">
      <c r="A7931">
        <v>2018</v>
      </c>
      <c r="B7931" t="s">
        <v>732</v>
      </c>
      <c r="C7931" t="s">
        <v>35</v>
      </c>
      <c r="D7931" t="s">
        <v>6</v>
      </c>
      <c r="E7931" t="s">
        <v>9</v>
      </c>
      <c r="F7931" t="s">
        <v>1219</v>
      </c>
      <c r="G7931">
        <v>4803</v>
      </c>
      <c r="H7931">
        <v>13490</v>
      </c>
      <c r="I7931">
        <v>0.35604151223128244</v>
      </c>
      <c r="J7931" t="s">
        <v>106</v>
      </c>
      <c r="K7931" t="s">
        <v>166</v>
      </c>
      <c r="L7931">
        <v>23</v>
      </c>
      <c r="M7931" t="s">
        <v>1034</v>
      </c>
      <c r="N7931" t="s">
        <v>364</v>
      </c>
      <c r="O7931">
        <v>2305</v>
      </c>
    </row>
    <row r="7932" spans="1:15" x14ac:dyDescent="0.2">
      <c r="A7932">
        <v>2018</v>
      </c>
      <c r="B7932" t="s">
        <v>732</v>
      </c>
      <c r="C7932" t="s">
        <v>35</v>
      </c>
      <c r="D7932" t="s">
        <v>6</v>
      </c>
      <c r="E7932" t="s">
        <v>60</v>
      </c>
      <c r="F7932" t="s">
        <v>1218</v>
      </c>
      <c r="G7932">
        <v>17654</v>
      </c>
      <c r="H7932">
        <v>23503</v>
      </c>
      <c r="I7932">
        <v>0.75113815257626682</v>
      </c>
      <c r="J7932" t="s">
        <v>106</v>
      </c>
      <c r="K7932" t="s">
        <v>166</v>
      </c>
      <c r="L7932">
        <v>23</v>
      </c>
      <c r="M7932" t="s">
        <v>1034</v>
      </c>
      <c r="N7932" t="s">
        <v>364</v>
      </c>
      <c r="O7932">
        <v>2305</v>
      </c>
    </row>
    <row r="7933" spans="1:15" x14ac:dyDescent="0.2">
      <c r="A7933">
        <v>2018</v>
      </c>
      <c r="B7933" t="s">
        <v>732</v>
      </c>
      <c r="C7933" t="s">
        <v>35</v>
      </c>
      <c r="D7933" t="s">
        <v>6</v>
      </c>
      <c r="E7933" t="s">
        <v>60</v>
      </c>
      <c r="F7933" t="s">
        <v>1219</v>
      </c>
      <c r="G7933">
        <v>5849</v>
      </c>
      <c r="H7933">
        <v>23503</v>
      </c>
      <c r="I7933">
        <v>0.24886184742373313</v>
      </c>
      <c r="J7933" t="s">
        <v>106</v>
      </c>
      <c r="K7933" t="s">
        <v>166</v>
      </c>
      <c r="L7933">
        <v>23</v>
      </c>
      <c r="M7933" t="s">
        <v>1034</v>
      </c>
      <c r="N7933" t="s">
        <v>364</v>
      </c>
      <c r="O7933">
        <v>2305</v>
      </c>
    </row>
    <row r="7934" spans="1:15" x14ac:dyDescent="0.2">
      <c r="A7934">
        <v>2018</v>
      </c>
      <c r="B7934" t="s">
        <v>732</v>
      </c>
      <c r="C7934" t="s">
        <v>35</v>
      </c>
      <c r="D7934" t="s">
        <v>5</v>
      </c>
      <c r="E7934" t="s">
        <v>8</v>
      </c>
      <c r="F7934" t="s">
        <v>1218</v>
      </c>
      <c r="G7934">
        <v>8016</v>
      </c>
      <c r="H7934">
        <v>8845</v>
      </c>
      <c r="I7934">
        <v>0.90627473148671567</v>
      </c>
      <c r="J7934" t="s">
        <v>106</v>
      </c>
      <c r="K7934" t="s">
        <v>166</v>
      </c>
      <c r="L7934">
        <v>23</v>
      </c>
      <c r="M7934" t="s">
        <v>1034</v>
      </c>
      <c r="N7934" t="s">
        <v>364</v>
      </c>
      <c r="O7934">
        <v>2305</v>
      </c>
    </row>
    <row r="7935" spans="1:15" x14ac:dyDescent="0.2">
      <c r="A7935">
        <v>2018</v>
      </c>
      <c r="B7935" t="s">
        <v>732</v>
      </c>
      <c r="C7935" t="s">
        <v>35</v>
      </c>
      <c r="D7935" t="s">
        <v>5</v>
      </c>
      <c r="E7935" t="s">
        <v>8</v>
      </c>
      <c r="F7935" t="s">
        <v>1219</v>
      </c>
      <c r="G7935">
        <v>829</v>
      </c>
      <c r="H7935">
        <v>8845</v>
      </c>
      <c r="I7935">
        <v>9.3725268513284346E-2</v>
      </c>
      <c r="J7935" t="s">
        <v>106</v>
      </c>
      <c r="K7935" t="s">
        <v>166</v>
      </c>
      <c r="L7935">
        <v>23</v>
      </c>
      <c r="M7935" t="s">
        <v>1034</v>
      </c>
      <c r="N7935" t="s">
        <v>364</v>
      </c>
      <c r="O7935">
        <v>2305</v>
      </c>
    </row>
    <row r="7936" spans="1:15" x14ac:dyDescent="0.2">
      <c r="A7936">
        <v>2018</v>
      </c>
      <c r="B7936" t="s">
        <v>732</v>
      </c>
      <c r="C7936" t="s">
        <v>35</v>
      </c>
      <c r="D7936" t="s">
        <v>5</v>
      </c>
      <c r="E7936" t="s">
        <v>9</v>
      </c>
      <c r="F7936" t="s">
        <v>1218</v>
      </c>
      <c r="G7936">
        <v>7377</v>
      </c>
      <c r="H7936">
        <v>11322</v>
      </c>
      <c r="I7936">
        <v>0.65156332803391626</v>
      </c>
      <c r="J7936" t="s">
        <v>106</v>
      </c>
      <c r="K7936" t="s">
        <v>166</v>
      </c>
      <c r="L7936">
        <v>23</v>
      </c>
      <c r="M7936" t="s">
        <v>1034</v>
      </c>
      <c r="N7936" t="s">
        <v>364</v>
      </c>
      <c r="O7936">
        <v>2305</v>
      </c>
    </row>
    <row r="7937" spans="1:15" x14ac:dyDescent="0.2">
      <c r="A7937">
        <v>2018</v>
      </c>
      <c r="B7937" t="s">
        <v>732</v>
      </c>
      <c r="C7937" t="s">
        <v>35</v>
      </c>
      <c r="D7937" t="s">
        <v>5</v>
      </c>
      <c r="E7937" t="s">
        <v>9</v>
      </c>
      <c r="F7937" t="s">
        <v>1219</v>
      </c>
      <c r="G7937">
        <v>3945</v>
      </c>
      <c r="H7937">
        <v>11322</v>
      </c>
      <c r="I7937">
        <v>0.34843667196608374</v>
      </c>
      <c r="J7937" t="s">
        <v>106</v>
      </c>
      <c r="K7937" t="s">
        <v>166</v>
      </c>
      <c r="L7937">
        <v>23</v>
      </c>
      <c r="M7937" t="s">
        <v>1034</v>
      </c>
      <c r="N7937" t="s">
        <v>364</v>
      </c>
      <c r="O7937">
        <v>2305</v>
      </c>
    </row>
    <row r="7938" spans="1:15" x14ac:dyDescent="0.2">
      <c r="A7938">
        <v>2018</v>
      </c>
      <c r="B7938" t="s">
        <v>732</v>
      </c>
      <c r="C7938" t="s">
        <v>35</v>
      </c>
      <c r="D7938" t="s">
        <v>5</v>
      </c>
      <c r="E7938" t="s">
        <v>60</v>
      </c>
      <c r="F7938" t="s">
        <v>1218</v>
      </c>
      <c r="G7938">
        <v>15393</v>
      </c>
      <c r="H7938">
        <v>20167</v>
      </c>
      <c r="I7938">
        <v>0.7632766400555363</v>
      </c>
      <c r="J7938" t="s">
        <v>106</v>
      </c>
      <c r="K7938" t="s">
        <v>166</v>
      </c>
      <c r="L7938">
        <v>23</v>
      </c>
      <c r="M7938" t="s">
        <v>1034</v>
      </c>
      <c r="N7938" t="s">
        <v>364</v>
      </c>
      <c r="O7938">
        <v>2305</v>
      </c>
    </row>
    <row r="7939" spans="1:15" x14ac:dyDescent="0.2">
      <c r="A7939">
        <v>2018</v>
      </c>
      <c r="B7939" t="s">
        <v>732</v>
      </c>
      <c r="C7939" t="s">
        <v>35</v>
      </c>
      <c r="D7939" t="s">
        <v>5</v>
      </c>
      <c r="E7939" t="s">
        <v>60</v>
      </c>
      <c r="F7939" t="s">
        <v>1219</v>
      </c>
      <c r="G7939">
        <v>4774</v>
      </c>
      <c r="H7939">
        <v>20167</v>
      </c>
      <c r="I7939">
        <v>0.23672335994446372</v>
      </c>
      <c r="J7939" t="s">
        <v>106</v>
      </c>
      <c r="K7939" t="s">
        <v>166</v>
      </c>
      <c r="L7939">
        <v>23</v>
      </c>
      <c r="M7939" t="s">
        <v>1034</v>
      </c>
      <c r="N7939" t="s">
        <v>364</v>
      </c>
      <c r="O7939">
        <v>2305</v>
      </c>
    </row>
    <row r="7940" spans="1:15" x14ac:dyDescent="0.2">
      <c r="A7940">
        <v>2018</v>
      </c>
      <c r="B7940" t="s">
        <v>732</v>
      </c>
      <c r="C7940" t="s">
        <v>35</v>
      </c>
      <c r="D7940" t="s">
        <v>4</v>
      </c>
      <c r="E7940" t="s">
        <v>8</v>
      </c>
      <c r="F7940" t="s">
        <v>1218</v>
      </c>
      <c r="G7940">
        <v>6688</v>
      </c>
      <c r="H7940">
        <v>7369</v>
      </c>
      <c r="I7940">
        <v>0.90758583254172887</v>
      </c>
      <c r="J7940" t="s">
        <v>106</v>
      </c>
      <c r="K7940" t="s">
        <v>166</v>
      </c>
      <c r="L7940">
        <v>23</v>
      </c>
      <c r="M7940" t="s">
        <v>1034</v>
      </c>
      <c r="N7940" t="s">
        <v>364</v>
      </c>
      <c r="O7940">
        <v>2305</v>
      </c>
    </row>
    <row r="7941" spans="1:15" x14ac:dyDescent="0.2">
      <c r="A7941">
        <v>2018</v>
      </c>
      <c r="B7941" t="s">
        <v>732</v>
      </c>
      <c r="C7941" t="s">
        <v>35</v>
      </c>
      <c r="D7941" t="s">
        <v>4</v>
      </c>
      <c r="E7941" t="s">
        <v>8</v>
      </c>
      <c r="F7941" t="s">
        <v>1219</v>
      </c>
      <c r="G7941">
        <v>681</v>
      </c>
      <c r="H7941">
        <v>7369</v>
      </c>
      <c r="I7941">
        <v>9.2414167458271135E-2</v>
      </c>
      <c r="J7941" t="s">
        <v>106</v>
      </c>
      <c r="K7941" t="s">
        <v>166</v>
      </c>
      <c r="L7941">
        <v>23</v>
      </c>
      <c r="M7941" t="s">
        <v>1034</v>
      </c>
      <c r="N7941" t="s">
        <v>364</v>
      </c>
      <c r="O7941">
        <v>2305</v>
      </c>
    </row>
    <row r="7942" spans="1:15" x14ac:dyDescent="0.2">
      <c r="A7942">
        <v>2018</v>
      </c>
      <c r="B7942" t="s">
        <v>732</v>
      </c>
      <c r="C7942" t="s">
        <v>35</v>
      </c>
      <c r="D7942" t="s">
        <v>4</v>
      </c>
      <c r="E7942" t="s">
        <v>9</v>
      </c>
      <c r="F7942" t="s">
        <v>1218</v>
      </c>
      <c r="G7942">
        <v>6254</v>
      </c>
      <c r="H7942">
        <v>9183</v>
      </c>
      <c r="I7942">
        <v>0.68104105412174676</v>
      </c>
      <c r="J7942" t="s">
        <v>106</v>
      </c>
      <c r="K7942" t="s">
        <v>166</v>
      </c>
      <c r="L7942">
        <v>23</v>
      </c>
      <c r="M7942" t="s">
        <v>1034</v>
      </c>
      <c r="N7942" t="s">
        <v>364</v>
      </c>
      <c r="O7942">
        <v>2305</v>
      </c>
    </row>
    <row r="7943" spans="1:15" x14ac:dyDescent="0.2">
      <c r="A7943">
        <v>2018</v>
      </c>
      <c r="B7943" t="s">
        <v>732</v>
      </c>
      <c r="C7943" t="s">
        <v>35</v>
      </c>
      <c r="D7943" t="s">
        <v>4</v>
      </c>
      <c r="E7943" t="s">
        <v>9</v>
      </c>
      <c r="F7943" t="s">
        <v>1219</v>
      </c>
      <c r="G7943">
        <v>2929</v>
      </c>
      <c r="H7943">
        <v>9183</v>
      </c>
      <c r="I7943">
        <v>0.3189589458782533</v>
      </c>
      <c r="J7943" t="s">
        <v>106</v>
      </c>
      <c r="K7943" t="s">
        <v>166</v>
      </c>
      <c r="L7943">
        <v>23</v>
      </c>
      <c r="M7943" t="s">
        <v>1034</v>
      </c>
      <c r="N7943" t="s">
        <v>364</v>
      </c>
      <c r="O7943">
        <v>2305</v>
      </c>
    </row>
    <row r="7944" spans="1:15" x14ac:dyDescent="0.2">
      <c r="A7944">
        <v>2018</v>
      </c>
      <c r="B7944" t="s">
        <v>732</v>
      </c>
      <c r="C7944" t="s">
        <v>35</v>
      </c>
      <c r="D7944" t="s">
        <v>4</v>
      </c>
      <c r="E7944" t="s">
        <v>60</v>
      </c>
      <c r="F7944" t="s">
        <v>1218</v>
      </c>
      <c r="G7944">
        <v>12942</v>
      </c>
      <c r="H7944">
        <v>16552</v>
      </c>
      <c r="I7944">
        <v>0.78189946834219426</v>
      </c>
      <c r="J7944" t="s">
        <v>106</v>
      </c>
      <c r="K7944" t="s">
        <v>166</v>
      </c>
      <c r="L7944">
        <v>23</v>
      </c>
      <c r="M7944" t="s">
        <v>1034</v>
      </c>
      <c r="N7944" t="s">
        <v>364</v>
      </c>
      <c r="O7944">
        <v>2305</v>
      </c>
    </row>
    <row r="7945" spans="1:15" x14ac:dyDescent="0.2">
      <c r="A7945">
        <v>2018</v>
      </c>
      <c r="B7945" t="s">
        <v>732</v>
      </c>
      <c r="C7945" t="s">
        <v>35</v>
      </c>
      <c r="D7945" t="s">
        <v>4</v>
      </c>
      <c r="E7945" t="s">
        <v>60</v>
      </c>
      <c r="F7945" t="s">
        <v>1219</v>
      </c>
      <c r="G7945">
        <v>3610</v>
      </c>
      <c r="H7945">
        <v>16552</v>
      </c>
      <c r="I7945">
        <v>0.21810053165780571</v>
      </c>
      <c r="J7945" t="s">
        <v>106</v>
      </c>
      <c r="K7945" t="s">
        <v>166</v>
      </c>
      <c r="L7945">
        <v>23</v>
      </c>
      <c r="M7945" t="s">
        <v>1034</v>
      </c>
      <c r="N7945" t="s">
        <v>364</v>
      </c>
      <c r="O7945">
        <v>2305</v>
      </c>
    </row>
    <row r="7946" spans="1:15" x14ac:dyDescent="0.2">
      <c r="A7946">
        <v>2018</v>
      </c>
      <c r="B7946" t="s">
        <v>732</v>
      </c>
      <c r="C7946" t="s">
        <v>35</v>
      </c>
      <c r="D7946" t="s">
        <v>3</v>
      </c>
      <c r="E7946" t="s">
        <v>8</v>
      </c>
      <c r="F7946" t="s">
        <v>1218</v>
      </c>
      <c r="G7946">
        <v>6073</v>
      </c>
      <c r="H7946">
        <v>6578</v>
      </c>
      <c r="I7946">
        <v>0.92322894496807539</v>
      </c>
      <c r="J7946" t="s">
        <v>106</v>
      </c>
      <c r="K7946" t="s">
        <v>166</v>
      </c>
      <c r="L7946">
        <v>23</v>
      </c>
      <c r="M7946" t="s">
        <v>1034</v>
      </c>
      <c r="N7946" t="s">
        <v>364</v>
      </c>
      <c r="O7946">
        <v>2305</v>
      </c>
    </row>
    <row r="7947" spans="1:15" x14ac:dyDescent="0.2">
      <c r="A7947">
        <v>2018</v>
      </c>
      <c r="B7947" t="s">
        <v>732</v>
      </c>
      <c r="C7947" t="s">
        <v>35</v>
      </c>
      <c r="D7947" t="s">
        <v>3</v>
      </c>
      <c r="E7947" t="s">
        <v>8</v>
      </c>
      <c r="F7947" t="s">
        <v>1219</v>
      </c>
      <c r="G7947">
        <v>505</v>
      </c>
      <c r="H7947">
        <v>6578</v>
      </c>
      <c r="I7947">
        <v>7.6771055031924593E-2</v>
      </c>
      <c r="J7947" t="s">
        <v>106</v>
      </c>
      <c r="K7947" t="s">
        <v>166</v>
      </c>
      <c r="L7947">
        <v>23</v>
      </c>
      <c r="M7947" t="s">
        <v>1034</v>
      </c>
      <c r="N7947" t="s">
        <v>364</v>
      </c>
      <c r="O7947">
        <v>2305</v>
      </c>
    </row>
    <row r="7948" spans="1:15" x14ac:dyDescent="0.2">
      <c r="A7948">
        <v>2018</v>
      </c>
      <c r="B7948" t="s">
        <v>732</v>
      </c>
      <c r="C7948" t="s">
        <v>35</v>
      </c>
      <c r="D7948" t="s">
        <v>3</v>
      </c>
      <c r="E7948" t="s">
        <v>9</v>
      </c>
      <c r="F7948" t="s">
        <v>1218</v>
      </c>
      <c r="G7948">
        <v>5041</v>
      </c>
      <c r="H7948">
        <v>7194</v>
      </c>
      <c r="I7948">
        <v>0.70072282457603563</v>
      </c>
      <c r="J7948" t="s">
        <v>106</v>
      </c>
      <c r="K7948" t="s">
        <v>166</v>
      </c>
      <c r="L7948">
        <v>23</v>
      </c>
      <c r="M7948" t="s">
        <v>1034</v>
      </c>
      <c r="N7948" t="s">
        <v>364</v>
      </c>
      <c r="O7948">
        <v>2305</v>
      </c>
    </row>
    <row r="7949" spans="1:15" x14ac:dyDescent="0.2">
      <c r="A7949">
        <v>2018</v>
      </c>
      <c r="B7949" t="s">
        <v>732</v>
      </c>
      <c r="C7949" t="s">
        <v>35</v>
      </c>
      <c r="D7949" t="s">
        <v>3</v>
      </c>
      <c r="E7949" t="s">
        <v>9</v>
      </c>
      <c r="F7949" t="s">
        <v>1219</v>
      </c>
      <c r="G7949">
        <v>2153</v>
      </c>
      <c r="H7949">
        <v>7194</v>
      </c>
      <c r="I7949">
        <v>0.29927717542396443</v>
      </c>
      <c r="J7949" t="s">
        <v>106</v>
      </c>
      <c r="K7949" t="s">
        <v>166</v>
      </c>
      <c r="L7949">
        <v>23</v>
      </c>
      <c r="M7949" t="s">
        <v>1034</v>
      </c>
      <c r="N7949" t="s">
        <v>364</v>
      </c>
      <c r="O7949">
        <v>2305</v>
      </c>
    </row>
    <row r="7950" spans="1:15" x14ac:dyDescent="0.2">
      <c r="A7950">
        <v>2018</v>
      </c>
      <c r="B7950" t="s">
        <v>732</v>
      </c>
      <c r="C7950" t="s">
        <v>35</v>
      </c>
      <c r="D7950" t="s">
        <v>3</v>
      </c>
      <c r="E7950" t="s">
        <v>60</v>
      </c>
      <c r="F7950" t="s">
        <v>1218</v>
      </c>
      <c r="G7950">
        <v>11114</v>
      </c>
      <c r="H7950">
        <v>13772</v>
      </c>
      <c r="I7950">
        <v>0.80699970955562006</v>
      </c>
      <c r="J7950" t="s">
        <v>106</v>
      </c>
      <c r="K7950" t="s">
        <v>166</v>
      </c>
      <c r="L7950">
        <v>23</v>
      </c>
      <c r="M7950" t="s">
        <v>1034</v>
      </c>
      <c r="N7950" t="s">
        <v>364</v>
      </c>
      <c r="O7950">
        <v>2305</v>
      </c>
    </row>
    <row r="7951" spans="1:15" x14ac:dyDescent="0.2">
      <c r="A7951">
        <v>2018</v>
      </c>
      <c r="B7951" t="s">
        <v>732</v>
      </c>
      <c r="C7951" t="s">
        <v>35</v>
      </c>
      <c r="D7951" t="s">
        <v>3</v>
      </c>
      <c r="E7951" t="s">
        <v>60</v>
      </c>
      <c r="F7951" t="s">
        <v>1219</v>
      </c>
      <c r="G7951">
        <v>2658</v>
      </c>
      <c r="H7951">
        <v>13772</v>
      </c>
      <c r="I7951">
        <v>0.19300029044437991</v>
      </c>
      <c r="J7951" t="s">
        <v>106</v>
      </c>
      <c r="K7951" t="s">
        <v>166</v>
      </c>
      <c r="L7951">
        <v>23</v>
      </c>
      <c r="M7951" t="s">
        <v>1034</v>
      </c>
      <c r="N7951" t="s">
        <v>364</v>
      </c>
      <c r="O7951">
        <v>2305</v>
      </c>
    </row>
    <row r="7952" spans="1:15" x14ac:dyDescent="0.2">
      <c r="A7952">
        <v>2018</v>
      </c>
      <c r="B7952" t="s">
        <v>732</v>
      </c>
      <c r="C7952" t="s">
        <v>35</v>
      </c>
      <c r="D7952" t="s">
        <v>2</v>
      </c>
      <c r="E7952" t="s">
        <v>8</v>
      </c>
      <c r="F7952" t="s">
        <v>1218</v>
      </c>
      <c r="G7952">
        <v>8421</v>
      </c>
      <c r="H7952">
        <v>8897</v>
      </c>
      <c r="I7952">
        <v>0.94649881982690798</v>
      </c>
      <c r="J7952" t="s">
        <v>106</v>
      </c>
      <c r="K7952" t="s">
        <v>166</v>
      </c>
      <c r="L7952">
        <v>23</v>
      </c>
      <c r="M7952" t="s">
        <v>1034</v>
      </c>
      <c r="N7952" t="s">
        <v>364</v>
      </c>
      <c r="O7952">
        <v>2305</v>
      </c>
    </row>
    <row r="7953" spans="1:15" x14ac:dyDescent="0.2">
      <c r="A7953">
        <v>2018</v>
      </c>
      <c r="B7953" t="s">
        <v>732</v>
      </c>
      <c r="C7953" t="s">
        <v>35</v>
      </c>
      <c r="D7953" t="s">
        <v>2</v>
      </c>
      <c r="E7953" t="s">
        <v>8</v>
      </c>
      <c r="F7953" t="s">
        <v>1219</v>
      </c>
      <c r="G7953">
        <v>476</v>
      </c>
      <c r="H7953">
        <v>8897</v>
      </c>
      <c r="I7953">
        <v>5.3501180173092057E-2</v>
      </c>
      <c r="J7953" t="s">
        <v>106</v>
      </c>
      <c r="K7953" t="s">
        <v>166</v>
      </c>
      <c r="L7953">
        <v>23</v>
      </c>
      <c r="M7953" t="s">
        <v>1034</v>
      </c>
      <c r="N7953" t="s">
        <v>364</v>
      </c>
      <c r="O7953">
        <v>2305</v>
      </c>
    </row>
    <row r="7954" spans="1:15" x14ac:dyDescent="0.2">
      <c r="A7954">
        <v>2018</v>
      </c>
      <c r="B7954" t="s">
        <v>732</v>
      </c>
      <c r="C7954" t="s">
        <v>35</v>
      </c>
      <c r="D7954" t="s">
        <v>2</v>
      </c>
      <c r="E7954" t="s">
        <v>9</v>
      </c>
      <c r="F7954" t="s">
        <v>1218</v>
      </c>
      <c r="G7954">
        <v>5609</v>
      </c>
      <c r="H7954">
        <v>7566</v>
      </c>
      <c r="I7954">
        <v>0.7413428495902723</v>
      </c>
      <c r="J7954" t="s">
        <v>106</v>
      </c>
      <c r="K7954" t="s">
        <v>166</v>
      </c>
      <c r="L7954">
        <v>23</v>
      </c>
      <c r="M7954" t="s">
        <v>1034</v>
      </c>
      <c r="N7954" t="s">
        <v>364</v>
      </c>
      <c r="O7954">
        <v>2305</v>
      </c>
    </row>
    <row r="7955" spans="1:15" x14ac:dyDescent="0.2">
      <c r="A7955">
        <v>2018</v>
      </c>
      <c r="B7955" t="s">
        <v>732</v>
      </c>
      <c r="C7955" t="s">
        <v>35</v>
      </c>
      <c r="D7955" t="s">
        <v>2</v>
      </c>
      <c r="E7955" t="s">
        <v>9</v>
      </c>
      <c r="F7955" t="s">
        <v>1219</v>
      </c>
      <c r="G7955">
        <v>1957</v>
      </c>
      <c r="H7955">
        <v>7566</v>
      </c>
      <c r="I7955">
        <v>0.25865715040972775</v>
      </c>
      <c r="J7955" t="s">
        <v>106</v>
      </c>
      <c r="K7955" t="s">
        <v>166</v>
      </c>
      <c r="L7955">
        <v>23</v>
      </c>
      <c r="M7955" t="s">
        <v>1034</v>
      </c>
      <c r="N7955" t="s">
        <v>364</v>
      </c>
      <c r="O7955">
        <v>2305</v>
      </c>
    </row>
    <row r="7956" spans="1:15" x14ac:dyDescent="0.2">
      <c r="A7956">
        <v>2018</v>
      </c>
      <c r="B7956" t="s">
        <v>732</v>
      </c>
      <c r="C7956" t="s">
        <v>35</v>
      </c>
      <c r="D7956" t="s">
        <v>2</v>
      </c>
      <c r="E7956" t="s">
        <v>60</v>
      </c>
      <c r="F7956" t="s">
        <v>1218</v>
      </c>
      <c r="G7956">
        <v>14030</v>
      </c>
      <c r="H7956">
        <v>16463</v>
      </c>
      <c r="I7956">
        <v>0.85221405576140441</v>
      </c>
      <c r="J7956" t="s">
        <v>106</v>
      </c>
      <c r="K7956" t="s">
        <v>166</v>
      </c>
      <c r="L7956">
        <v>23</v>
      </c>
      <c r="M7956" t="s">
        <v>1034</v>
      </c>
      <c r="N7956" t="s">
        <v>364</v>
      </c>
      <c r="O7956">
        <v>2305</v>
      </c>
    </row>
    <row r="7957" spans="1:15" x14ac:dyDescent="0.2">
      <c r="A7957">
        <v>2018</v>
      </c>
      <c r="B7957" t="s">
        <v>732</v>
      </c>
      <c r="C7957" t="s">
        <v>35</v>
      </c>
      <c r="D7957" t="s">
        <v>2</v>
      </c>
      <c r="E7957" t="s">
        <v>60</v>
      </c>
      <c r="F7957" t="s">
        <v>1219</v>
      </c>
      <c r="G7957">
        <v>2433</v>
      </c>
      <c r="H7957">
        <v>16463</v>
      </c>
      <c r="I7957">
        <v>0.14778594423859565</v>
      </c>
      <c r="J7957" t="s">
        <v>106</v>
      </c>
      <c r="K7957" t="s">
        <v>166</v>
      </c>
      <c r="L7957">
        <v>23</v>
      </c>
      <c r="M7957" t="s">
        <v>1034</v>
      </c>
      <c r="N7957" t="s">
        <v>364</v>
      </c>
      <c r="O7957">
        <v>2305</v>
      </c>
    </row>
    <row r="7958" spans="1:15" x14ac:dyDescent="0.2">
      <c r="A7958">
        <v>2018</v>
      </c>
      <c r="B7958" t="s">
        <v>732</v>
      </c>
      <c r="C7958" t="s">
        <v>35</v>
      </c>
      <c r="D7958" t="s">
        <v>1</v>
      </c>
      <c r="E7958" t="s">
        <v>8</v>
      </c>
      <c r="F7958" t="s">
        <v>1218</v>
      </c>
      <c r="G7958">
        <v>9749</v>
      </c>
      <c r="H7958">
        <v>10126</v>
      </c>
      <c r="I7958">
        <v>0.96276910922378034</v>
      </c>
      <c r="J7958" t="s">
        <v>106</v>
      </c>
      <c r="K7958" t="s">
        <v>166</v>
      </c>
      <c r="L7958">
        <v>23</v>
      </c>
      <c r="M7958" t="s">
        <v>1034</v>
      </c>
      <c r="N7958" t="s">
        <v>364</v>
      </c>
      <c r="O7958">
        <v>2305</v>
      </c>
    </row>
    <row r="7959" spans="1:15" x14ac:dyDescent="0.2">
      <c r="A7959">
        <v>2018</v>
      </c>
      <c r="B7959" t="s">
        <v>732</v>
      </c>
      <c r="C7959" t="s">
        <v>35</v>
      </c>
      <c r="D7959" t="s">
        <v>1</v>
      </c>
      <c r="E7959" t="s">
        <v>8</v>
      </c>
      <c r="F7959" t="s">
        <v>1219</v>
      </c>
      <c r="G7959">
        <v>377</v>
      </c>
      <c r="H7959">
        <v>10126</v>
      </c>
      <c r="I7959">
        <v>3.7230890776219633E-2</v>
      </c>
      <c r="J7959" t="s">
        <v>106</v>
      </c>
      <c r="K7959" t="s">
        <v>166</v>
      </c>
      <c r="L7959">
        <v>23</v>
      </c>
      <c r="M7959" t="s">
        <v>1034</v>
      </c>
      <c r="N7959" t="s">
        <v>364</v>
      </c>
      <c r="O7959">
        <v>2305</v>
      </c>
    </row>
    <row r="7960" spans="1:15" x14ac:dyDescent="0.2">
      <c r="A7960">
        <v>2018</v>
      </c>
      <c r="B7960" t="s">
        <v>732</v>
      </c>
      <c r="C7960" t="s">
        <v>35</v>
      </c>
      <c r="D7960" t="s">
        <v>1</v>
      </c>
      <c r="E7960" t="s">
        <v>9</v>
      </c>
      <c r="F7960" t="s">
        <v>1218</v>
      </c>
      <c r="G7960">
        <v>6485</v>
      </c>
      <c r="H7960">
        <v>8077</v>
      </c>
      <c r="I7960">
        <v>0.80289711526556895</v>
      </c>
      <c r="J7960" t="s">
        <v>106</v>
      </c>
      <c r="K7960" t="s">
        <v>166</v>
      </c>
      <c r="L7960">
        <v>23</v>
      </c>
      <c r="M7960" t="s">
        <v>1034</v>
      </c>
      <c r="N7960" t="s">
        <v>364</v>
      </c>
      <c r="O7960">
        <v>2305</v>
      </c>
    </row>
    <row r="7961" spans="1:15" x14ac:dyDescent="0.2">
      <c r="A7961">
        <v>2018</v>
      </c>
      <c r="B7961" t="s">
        <v>732</v>
      </c>
      <c r="C7961" t="s">
        <v>35</v>
      </c>
      <c r="D7961" t="s">
        <v>1</v>
      </c>
      <c r="E7961" t="s">
        <v>9</v>
      </c>
      <c r="F7961" t="s">
        <v>1219</v>
      </c>
      <c r="G7961">
        <v>1592</v>
      </c>
      <c r="H7961">
        <v>8077</v>
      </c>
      <c r="I7961">
        <v>0.19710288473443111</v>
      </c>
      <c r="J7961" t="s">
        <v>106</v>
      </c>
      <c r="K7961" t="s">
        <v>166</v>
      </c>
      <c r="L7961">
        <v>23</v>
      </c>
      <c r="M7961" t="s">
        <v>1034</v>
      </c>
      <c r="N7961" t="s">
        <v>364</v>
      </c>
      <c r="O7961">
        <v>2305</v>
      </c>
    </row>
    <row r="7962" spans="1:15" x14ac:dyDescent="0.2">
      <c r="A7962">
        <v>2018</v>
      </c>
      <c r="B7962" t="s">
        <v>732</v>
      </c>
      <c r="C7962" t="s">
        <v>35</v>
      </c>
      <c r="D7962" t="s">
        <v>1</v>
      </c>
      <c r="E7962" t="s">
        <v>60</v>
      </c>
      <c r="F7962" t="s">
        <v>1218</v>
      </c>
      <c r="G7962">
        <v>16234</v>
      </c>
      <c r="H7962">
        <v>18203</v>
      </c>
      <c r="I7962">
        <v>0.89183101686535182</v>
      </c>
      <c r="J7962" t="s">
        <v>106</v>
      </c>
      <c r="K7962" t="s">
        <v>166</v>
      </c>
      <c r="L7962">
        <v>23</v>
      </c>
      <c r="M7962" t="s">
        <v>1034</v>
      </c>
      <c r="N7962" t="s">
        <v>364</v>
      </c>
      <c r="O7962">
        <v>2305</v>
      </c>
    </row>
    <row r="7963" spans="1:15" x14ac:dyDescent="0.2">
      <c r="A7963">
        <v>2018</v>
      </c>
      <c r="B7963" t="s">
        <v>732</v>
      </c>
      <c r="C7963" t="s">
        <v>35</v>
      </c>
      <c r="D7963" t="s">
        <v>1</v>
      </c>
      <c r="E7963" t="s">
        <v>60</v>
      </c>
      <c r="F7963" t="s">
        <v>1219</v>
      </c>
      <c r="G7963">
        <v>1969</v>
      </c>
      <c r="H7963">
        <v>18203</v>
      </c>
      <c r="I7963">
        <v>0.10816898313464814</v>
      </c>
      <c r="J7963" t="s">
        <v>106</v>
      </c>
      <c r="K7963" t="s">
        <v>166</v>
      </c>
      <c r="L7963">
        <v>23</v>
      </c>
      <c r="M7963" t="s">
        <v>1034</v>
      </c>
      <c r="N7963" t="s">
        <v>364</v>
      </c>
      <c r="O7963">
        <v>2305</v>
      </c>
    </row>
    <row r="7964" spans="1:15" x14ac:dyDescent="0.2">
      <c r="A7964">
        <v>2018</v>
      </c>
      <c r="B7964" t="s">
        <v>732</v>
      </c>
      <c r="C7964" t="s">
        <v>35</v>
      </c>
      <c r="D7964" t="s">
        <v>133</v>
      </c>
      <c r="E7964" t="s">
        <v>8</v>
      </c>
      <c r="F7964" t="s">
        <v>1218</v>
      </c>
      <c r="G7964">
        <v>55639</v>
      </c>
      <c r="H7964">
        <v>60375</v>
      </c>
      <c r="I7964">
        <v>0.9215569358178054</v>
      </c>
      <c r="J7964" t="s">
        <v>106</v>
      </c>
      <c r="K7964" t="s">
        <v>166</v>
      </c>
      <c r="L7964">
        <v>23</v>
      </c>
      <c r="M7964" t="s">
        <v>1034</v>
      </c>
      <c r="N7964" t="s">
        <v>364</v>
      </c>
      <c r="O7964">
        <v>2305</v>
      </c>
    </row>
    <row r="7965" spans="1:15" x14ac:dyDescent="0.2">
      <c r="A7965">
        <v>2018</v>
      </c>
      <c r="B7965" t="s">
        <v>732</v>
      </c>
      <c r="C7965" t="s">
        <v>35</v>
      </c>
      <c r="D7965" t="s">
        <v>133</v>
      </c>
      <c r="E7965" t="s">
        <v>8</v>
      </c>
      <c r="F7965" t="s">
        <v>1219</v>
      </c>
      <c r="G7965">
        <v>4736</v>
      </c>
      <c r="H7965">
        <v>60375</v>
      </c>
      <c r="I7965">
        <v>7.8443064182194613E-2</v>
      </c>
      <c r="J7965" t="s">
        <v>106</v>
      </c>
      <c r="K7965" t="s">
        <v>166</v>
      </c>
      <c r="L7965">
        <v>23</v>
      </c>
      <c r="M7965" t="s">
        <v>1034</v>
      </c>
      <c r="N7965" t="s">
        <v>364</v>
      </c>
      <c r="O7965">
        <v>2305</v>
      </c>
    </row>
    <row r="7966" spans="1:15" x14ac:dyDescent="0.2">
      <c r="A7966">
        <v>2018</v>
      </c>
      <c r="B7966" t="s">
        <v>732</v>
      </c>
      <c r="C7966" t="s">
        <v>35</v>
      </c>
      <c r="D7966" t="s">
        <v>133</v>
      </c>
      <c r="E7966" t="s">
        <v>9</v>
      </c>
      <c r="F7966" t="s">
        <v>1218</v>
      </c>
      <c r="G7966">
        <v>46920</v>
      </c>
      <c r="H7966">
        <v>68364</v>
      </c>
      <c r="I7966">
        <v>0.68632613656310337</v>
      </c>
      <c r="J7966" t="s">
        <v>106</v>
      </c>
      <c r="K7966" t="s">
        <v>166</v>
      </c>
      <c r="L7966">
        <v>23</v>
      </c>
      <c r="M7966" t="s">
        <v>1034</v>
      </c>
      <c r="N7966" t="s">
        <v>364</v>
      </c>
      <c r="O7966">
        <v>2305</v>
      </c>
    </row>
    <row r="7967" spans="1:15" x14ac:dyDescent="0.2">
      <c r="A7967">
        <v>2018</v>
      </c>
      <c r="B7967" t="s">
        <v>732</v>
      </c>
      <c r="C7967" t="s">
        <v>35</v>
      </c>
      <c r="D7967" t="s">
        <v>133</v>
      </c>
      <c r="E7967" t="s">
        <v>9</v>
      </c>
      <c r="F7967" t="s">
        <v>1219</v>
      </c>
      <c r="G7967">
        <v>21444</v>
      </c>
      <c r="H7967">
        <v>68364</v>
      </c>
      <c r="I7967">
        <v>0.31367386343689663</v>
      </c>
      <c r="J7967" t="s">
        <v>106</v>
      </c>
      <c r="K7967" t="s">
        <v>166</v>
      </c>
      <c r="L7967">
        <v>23</v>
      </c>
      <c r="M7967" t="s">
        <v>1034</v>
      </c>
      <c r="N7967" t="s">
        <v>364</v>
      </c>
      <c r="O7967">
        <v>2305</v>
      </c>
    </row>
    <row r="7968" spans="1:15" x14ac:dyDescent="0.2">
      <c r="A7968">
        <v>2018</v>
      </c>
      <c r="B7968" t="s">
        <v>732</v>
      </c>
      <c r="C7968" t="s">
        <v>35</v>
      </c>
      <c r="D7968" t="s">
        <v>133</v>
      </c>
      <c r="E7968" t="s">
        <v>60</v>
      </c>
      <c r="F7968" t="s">
        <v>1218</v>
      </c>
      <c r="G7968">
        <v>102559</v>
      </c>
      <c r="H7968">
        <v>128739</v>
      </c>
      <c r="I7968">
        <v>0.7966428199690847</v>
      </c>
      <c r="J7968" t="s">
        <v>106</v>
      </c>
      <c r="K7968" t="s">
        <v>166</v>
      </c>
      <c r="L7968">
        <v>23</v>
      </c>
      <c r="M7968" t="s">
        <v>1034</v>
      </c>
      <c r="N7968" t="s">
        <v>364</v>
      </c>
      <c r="O7968">
        <v>2305</v>
      </c>
    </row>
    <row r="7969" spans="1:15" x14ac:dyDescent="0.2">
      <c r="A7969">
        <v>2018</v>
      </c>
      <c r="B7969" t="s">
        <v>732</v>
      </c>
      <c r="C7969" t="s">
        <v>35</v>
      </c>
      <c r="D7969" t="s">
        <v>133</v>
      </c>
      <c r="E7969" t="s">
        <v>60</v>
      </c>
      <c r="F7969" t="s">
        <v>1219</v>
      </c>
      <c r="G7969">
        <v>26180</v>
      </c>
      <c r="H7969">
        <v>128739</v>
      </c>
      <c r="I7969">
        <v>0.20335718003091527</v>
      </c>
      <c r="J7969" t="s">
        <v>106</v>
      </c>
      <c r="K7969" t="s">
        <v>166</v>
      </c>
      <c r="L7969">
        <v>23</v>
      </c>
      <c r="M7969" t="s">
        <v>1034</v>
      </c>
      <c r="N7969" t="s">
        <v>364</v>
      </c>
      <c r="O7969">
        <v>2305</v>
      </c>
    </row>
    <row r="7970" spans="1:15" x14ac:dyDescent="0.2">
      <c r="A7970">
        <v>2018</v>
      </c>
      <c r="B7970" t="s">
        <v>733</v>
      </c>
      <c r="C7970" t="s">
        <v>35</v>
      </c>
      <c r="D7970" t="s">
        <v>7</v>
      </c>
      <c r="E7970" t="s">
        <v>8</v>
      </c>
      <c r="F7970" t="s">
        <v>1218</v>
      </c>
      <c r="G7970">
        <v>9913</v>
      </c>
      <c r="H7970">
        <v>10993</v>
      </c>
      <c r="I7970">
        <v>0.90175566269444196</v>
      </c>
      <c r="J7970" t="s">
        <v>106</v>
      </c>
      <c r="K7970" t="s">
        <v>166</v>
      </c>
      <c r="L7970">
        <v>23</v>
      </c>
      <c r="M7970" t="s">
        <v>1035</v>
      </c>
      <c r="N7970" t="s">
        <v>363</v>
      </c>
      <c r="O7970">
        <v>2306</v>
      </c>
    </row>
    <row r="7971" spans="1:15" x14ac:dyDescent="0.2">
      <c r="A7971">
        <v>2018</v>
      </c>
      <c r="B7971" t="s">
        <v>733</v>
      </c>
      <c r="C7971" t="s">
        <v>35</v>
      </c>
      <c r="D7971" t="s">
        <v>7</v>
      </c>
      <c r="E7971" t="s">
        <v>8</v>
      </c>
      <c r="F7971" t="s">
        <v>1219</v>
      </c>
      <c r="G7971">
        <v>1080</v>
      </c>
      <c r="H7971">
        <v>10993</v>
      </c>
      <c r="I7971">
        <v>9.824433730555808E-2</v>
      </c>
      <c r="J7971" t="s">
        <v>106</v>
      </c>
      <c r="K7971" t="s">
        <v>166</v>
      </c>
      <c r="L7971">
        <v>23</v>
      </c>
      <c r="M7971" t="s">
        <v>1035</v>
      </c>
      <c r="N7971" t="s">
        <v>363</v>
      </c>
      <c r="O7971">
        <v>2306</v>
      </c>
    </row>
    <row r="7972" spans="1:15" x14ac:dyDescent="0.2">
      <c r="A7972">
        <v>2018</v>
      </c>
      <c r="B7972" t="s">
        <v>733</v>
      </c>
      <c r="C7972" t="s">
        <v>35</v>
      </c>
      <c r="D7972" t="s">
        <v>7</v>
      </c>
      <c r="E7972" t="s">
        <v>9</v>
      </c>
      <c r="F7972" t="s">
        <v>1218</v>
      </c>
      <c r="G7972">
        <v>10648</v>
      </c>
      <c r="H7972">
        <v>16937</v>
      </c>
      <c r="I7972">
        <v>0.62868276554289426</v>
      </c>
      <c r="J7972" t="s">
        <v>106</v>
      </c>
      <c r="K7972" t="s">
        <v>166</v>
      </c>
      <c r="L7972">
        <v>23</v>
      </c>
      <c r="M7972" t="s">
        <v>1035</v>
      </c>
      <c r="N7972" t="s">
        <v>363</v>
      </c>
      <c r="O7972">
        <v>2306</v>
      </c>
    </row>
    <row r="7973" spans="1:15" x14ac:dyDescent="0.2">
      <c r="A7973">
        <v>2018</v>
      </c>
      <c r="B7973" t="s">
        <v>733</v>
      </c>
      <c r="C7973" t="s">
        <v>35</v>
      </c>
      <c r="D7973" t="s">
        <v>7</v>
      </c>
      <c r="E7973" t="s">
        <v>9</v>
      </c>
      <c r="F7973" t="s">
        <v>1219</v>
      </c>
      <c r="G7973">
        <v>6289</v>
      </c>
      <c r="H7973">
        <v>16937</v>
      </c>
      <c r="I7973">
        <v>0.37131723445710574</v>
      </c>
      <c r="J7973" t="s">
        <v>106</v>
      </c>
      <c r="K7973" t="s">
        <v>166</v>
      </c>
      <c r="L7973">
        <v>23</v>
      </c>
      <c r="M7973" t="s">
        <v>1035</v>
      </c>
      <c r="N7973" t="s">
        <v>363</v>
      </c>
      <c r="O7973">
        <v>2306</v>
      </c>
    </row>
    <row r="7974" spans="1:15" x14ac:dyDescent="0.2">
      <c r="A7974">
        <v>2018</v>
      </c>
      <c r="B7974" t="s">
        <v>733</v>
      </c>
      <c r="C7974" t="s">
        <v>35</v>
      </c>
      <c r="D7974" t="s">
        <v>7</v>
      </c>
      <c r="E7974" t="s">
        <v>60</v>
      </c>
      <c r="F7974" t="s">
        <v>1218</v>
      </c>
      <c r="G7974">
        <v>20561</v>
      </c>
      <c r="H7974">
        <v>27930</v>
      </c>
      <c r="I7974">
        <v>0.73616183315431438</v>
      </c>
      <c r="J7974" t="s">
        <v>106</v>
      </c>
      <c r="K7974" t="s">
        <v>166</v>
      </c>
      <c r="L7974">
        <v>23</v>
      </c>
      <c r="M7974" t="s">
        <v>1035</v>
      </c>
      <c r="N7974" t="s">
        <v>363</v>
      </c>
      <c r="O7974">
        <v>2306</v>
      </c>
    </row>
    <row r="7975" spans="1:15" x14ac:dyDescent="0.2">
      <c r="A7975">
        <v>2018</v>
      </c>
      <c r="B7975" t="s">
        <v>733</v>
      </c>
      <c r="C7975" t="s">
        <v>35</v>
      </c>
      <c r="D7975" t="s">
        <v>7</v>
      </c>
      <c r="E7975" t="s">
        <v>60</v>
      </c>
      <c r="F7975" t="s">
        <v>1219</v>
      </c>
      <c r="G7975">
        <v>7369</v>
      </c>
      <c r="H7975">
        <v>27930</v>
      </c>
      <c r="I7975">
        <v>0.26383816684568562</v>
      </c>
      <c r="J7975" t="s">
        <v>106</v>
      </c>
      <c r="K7975" t="s">
        <v>166</v>
      </c>
      <c r="L7975">
        <v>23</v>
      </c>
      <c r="M7975" t="s">
        <v>1035</v>
      </c>
      <c r="N7975" t="s">
        <v>363</v>
      </c>
      <c r="O7975">
        <v>2306</v>
      </c>
    </row>
    <row r="7976" spans="1:15" x14ac:dyDescent="0.2">
      <c r="A7976">
        <v>2018</v>
      </c>
      <c r="B7976" t="s">
        <v>733</v>
      </c>
      <c r="C7976" t="s">
        <v>35</v>
      </c>
      <c r="D7976" t="s">
        <v>6</v>
      </c>
      <c r="E7976" t="s">
        <v>8</v>
      </c>
      <c r="F7976" t="s">
        <v>1218</v>
      </c>
      <c r="G7976">
        <v>11390</v>
      </c>
      <c r="H7976">
        <v>12688</v>
      </c>
      <c r="I7976">
        <v>0.89769861286254726</v>
      </c>
      <c r="J7976" t="s">
        <v>106</v>
      </c>
      <c r="K7976" t="s">
        <v>166</v>
      </c>
      <c r="L7976">
        <v>23</v>
      </c>
      <c r="M7976" t="s">
        <v>1035</v>
      </c>
      <c r="N7976" t="s">
        <v>363</v>
      </c>
      <c r="O7976">
        <v>2306</v>
      </c>
    </row>
    <row r="7977" spans="1:15" x14ac:dyDescent="0.2">
      <c r="A7977">
        <v>2018</v>
      </c>
      <c r="B7977" t="s">
        <v>733</v>
      </c>
      <c r="C7977" t="s">
        <v>35</v>
      </c>
      <c r="D7977" t="s">
        <v>6</v>
      </c>
      <c r="E7977" t="s">
        <v>8</v>
      </c>
      <c r="F7977" t="s">
        <v>1219</v>
      </c>
      <c r="G7977">
        <v>1298</v>
      </c>
      <c r="H7977">
        <v>12688</v>
      </c>
      <c r="I7977">
        <v>0.10230138713745271</v>
      </c>
      <c r="J7977" t="s">
        <v>106</v>
      </c>
      <c r="K7977" t="s">
        <v>166</v>
      </c>
      <c r="L7977">
        <v>23</v>
      </c>
      <c r="M7977" t="s">
        <v>1035</v>
      </c>
      <c r="N7977" t="s">
        <v>363</v>
      </c>
      <c r="O7977">
        <v>2306</v>
      </c>
    </row>
    <row r="7978" spans="1:15" x14ac:dyDescent="0.2">
      <c r="A7978">
        <v>2018</v>
      </c>
      <c r="B7978" t="s">
        <v>733</v>
      </c>
      <c r="C7978" t="s">
        <v>35</v>
      </c>
      <c r="D7978" t="s">
        <v>6</v>
      </c>
      <c r="E7978" t="s">
        <v>9</v>
      </c>
      <c r="F7978" t="s">
        <v>1218</v>
      </c>
      <c r="G7978">
        <v>12247</v>
      </c>
      <c r="H7978">
        <v>19315</v>
      </c>
      <c r="I7978">
        <v>0.63406678747087752</v>
      </c>
      <c r="J7978" t="s">
        <v>106</v>
      </c>
      <c r="K7978" t="s">
        <v>166</v>
      </c>
      <c r="L7978">
        <v>23</v>
      </c>
      <c r="M7978" t="s">
        <v>1035</v>
      </c>
      <c r="N7978" t="s">
        <v>363</v>
      </c>
      <c r="O7978">
        <v>2306</v>
      </c>
    </row>
    <row r="7979" spans="1:15" x14ac:dyDescent="0.2">
      <c r="A7979">
        <v>2018</v>
      </c>
      <c r="B7979" t="s">
        <v>733</v>
      </c>
      <c r="C7979" t="s">
        <v>35</v>
      </c>
      <c r="D7979" t="s">
        <v>6</v>
      </c>
      <c r="E7979" t="s">
        <v>9</v>
      </c>
      <c r="F7979" t="s">
        <v>1219</v>
      </c>
      <c r="G7979">
        <v>7068</v>
      </c>
      <c r="H7979">
        <v>19315</v>
      </c>
      <c r="I7979">
        <v>0.36593321252912242</v>
      </c>
      <c r="J7979" t="s">
        <v>106</v>
      </c>
      <c r="K7979" t="s">
        <v>166</v>
      </c>
      <c r="L7979">
        <v>23</v>
      </c>
      <c r="M7979" t="s">
        <v>1035</v>
      </c>
      <c r="N7979" t="s">
        <v>363</v>
      </c>
      <c r="O7979">
        <v>2306</v>
      </c>
    </row>
    <row r="7980" spans="1:15" x14ac:dyDescent="0.2">
      <c r="A7980">
        <v>2018</v>
      </c>
      <c r="B7980" t="s">
        <v>733</v>
      </c>
      <c r="C7980" t="s">
        <v>35</v>
      </c>
      <c r="D7980" t="s">
        <v>6</v>
      </c>
      <c r="E7980" t="s">
        <v>60</v>
      </c>
      <c r="F7980" t="s">
        <v>1218</v>
      </c>
      <c r="G7980">
        <v>23637</v>
      </c>
      <c r="H7980">
        <v>32003</v>
      </c>
      <c r="I7980">
        <v>0.73858700746804984</v>
      </c>
      <c r="J7980" t="s">
        <v>106</v>
      </c>
      <c r="K7980" t="s">
        <v>166</v>
      </c>
      <c r="L7980">
        <v>23</v>
      </c>
      <c r="M7980" t="s">
        <v>1035</v>
      </c>
      <c r="N7980" t="s">
        <v>363</v>
      </c>
      <c r="O7980">
        <v>2306</v>
      </c>
    </row>
    <row r="7981" spans="1:15" x14ac:dyDescent="0.2">
      <c r="A7981">
        <v>2018</v>
      </c>
      <c r="B7981" t="s">
        <v>733</v>
      </c>
      <c r="C7981" t="s">
        <v>35</v>
      </c>
      <c r="D7981" t="s">
        <v>6</v>
      </c>
      <c r="E7981" t="s">
        <v>60</v>
      </c>
      <c r="F7981" t="s">
        <v>1219</v>
      </c>
      <c r="G7981">
        <v>8366</v>
      </c>
      <c r="H7981">
        <v>32003</v>
      </c>
      <c r="I7981">
        <v>0.26141299253195011</v>
      </c>
      <c r="J7981" t="s">
        <v>106</v>
      </c>
      <c r="K7981" t="s">
        <v>166</v>
      </c>
      <c r="L7981">
        <v>23</v>
      </c>
      <c r="M7981" t="s">
        <v>1035</v>
      </c>
      <c r="N7981" t="s">
        <v>363</v>
      </c>
      <c r="O7981">
        <v>2306</v>
      </c>
    </row>
    <row r="7982" spans="1:15" x14ac:dyDescent="0.2">
      <c r="A7982">
        <v>2018</v>
      </c>
      <c r="B7982" t="s">
        <v>733</v>
      </c>
      <c r="C7982" t="s">
        <v>35</v>
      </c>
      <c r="D7982" t="s">
        <v>5</v>
      </c>
      <c r="E7982" t="s">
        <v>8</v>
      </c>
      <c r="F7982" t="s">
        <v>1218</v>
      </c>
      <c r="G7982">
        <v>9692</v>
      </c>
      <c r="H7982">
        <v>10683</v>
      </c>
      <c r="I7982">
        <v>0.90723579518861741</v>
      </c>
      <c r="J7982" t="s">
        <v>106</v>
      </c>
      <c r="K7982" t="s">
        <v>166</v>
      </c>
      <c r="L7982">
        <v>23</v>
      </c>
      <c r="M7982" t="s">
        <v>1035</v>
      </c>
      <c r="N7982" t="s">
        <v>363</v>
      </c>
      <c r="O7982">
        <v>2306</v>
      </c>
    </row>
    <row r="7983" spans="1:15" x14ac:dyDescent="0.2">
      <c r="A7983">
        <v>2018</v>
      </c>
      <c r="B7983" t="s">
        <v>733</v>
      </c>
      <c r="C7983" t="s">
        <v>35</v>
      </c>
      <c r="D7983" t="s">
        <v>5</v>
      </c>
      <c r="E7983" t="s">
        <v>8</v>
      </c>
      <c r="F7983" t="s">
        <v>1219</v>
      </c>
      <c r="G7983">
        <v>991</v>
      </c>
      <c r="H7983">
        <v>10683</v>
      </c>
      <c r="I7983">
        <v>9.2764204811382575E-2</v>
      </c>
      <c r="J7983" t="s">
        <v>106</v>
      </c>
      <c r="K7983" t="s">
        <v>166</v>
      </c>
      <c r="L7983">
        <v>23</v>
      </c>
      <c r="M7983" t="s">
        <v>1035</v>
      </c>
      <c r="N7983" t="s">
        <v>363</v>
      </c>
      <c r="O7983">
        <v>2306</v>
      </c>
    </row>
    <row r="7984" spans="1:15" x14ac:dyDescent="0.2">
      <c r="A7984">
        <v>2018</v>
      </c>
      <c r="B7984" t="s">
        <v>733</v>
      </c>
      <c r="C7984" t="s">
        <v>35</v>
      </c>
      <c r="D7984" t="s">
        <v>5</v>
      </c>
      <c r="E7984" t="s">
        <v>9</v>
      </c>
      <c r="F7984" t="s">
        <v>1218</v>
      </c>
      <c r="G7984">
        <v>10220</v>
      </c>
      <c r="H7984">
        <v>15709</v>
      </c>
      <c r="I7984">
        <v>0.65058246864854541</v>
      </c>
      <c r="J7984" t="s">
        <v>106</v>
      </c>
      <c r="K7984" t="s">
        <v>166</v>
      </c>
      <c r="L7984">
        <v>23</v>
      </c>
      <c r="M7984" t="s">
        <v>1035</v>
      </c>
      <c r="N7984" t="s">
        <v>363</v>
      </c>
      <c r="O7984">
        <v>2306</v>
      </c>
    </row>
    <row r="7985" spans="1:15" x14ac:dyDescent="0.2">
      <c r="A7985">
        <v>2018</v>
      </c>
      <c r="B7985" t="s">
        <v>733</v>
      </c>
      <c r="C7985" t="s">
        <v>35</v>
      </c>
      <c r="D7985" t="s">
        <v>5</v>
      </c>
      <c r="E7985" t="s">
        <v>9</v>
      </c>
      <c r="F7985" t="s">
        <v>1219</v>
      </c>
      <c r="G7985">
        <v>5489</v>
      </c>
      <c r="H7985">
        <v>15709</v>
      </c>
      <c r="I7985">
        <v>0.34941753135145459</v>
      </c>
      <c r="J7985" t="s">
        <v>106</v>
      </c>
      <c r="K7985" t="s">
        <v>166</v>
      </c>
      <c r="L7985">
        <v>23</v>
      </c>
      <c r="M7985" t="s">
        <v>1035</v>
      </c>
      <c r="N7985" t="s">
        <v>363</v>
      </c>
      <c r="O7985">
        <v>2306</v>
      </c>
    </row>
    <row r="7986" spans="1:15" x14ac:dyDescent="0.2">
      <c r="A7986">
        <v>2018</v>
      </c>
      <c r="B7986" t="s">
        <v>733</v>
      </c>
      <c r="C7986" t="s">
        <v>35</v>
      </c>
      <c r="D7986" t="s">
        <v>5</v>
      </c>
      <c r="E7986" t="s">
        <v>60</v>
      </c>
      <c r="F7986" t="s">
        <v>1218</v>
      </c>
      <c r="G7986">
        <v>19912</v>
      </c>
      <c r="H7986">
        <v>26392</v>
      </c>
      <c r="I7986">
        <v>0.75447105183388907</v>
      </c>
      <c r="J7986" t="s">
        <v>106</v>
      </c>
      <c r="K7986" t="s">
        <v>166</v>
      </c>
      <c r="L7986">
        <v>23</v>
      </c>
      <c r="M7986" t="s">
        <v>1035</v>
      </c>
      <c r="N7986" t="s">
        <v>363</v>
      </c>
      <c r="O7986">
        <v>2306</v>
      </c>
    </row>
    <row r="7987" spans="1:15" x14ac:dyDescent="0.2">
      <c r="A7987">
        <v>2018</v>
      </c>
      <c r="B7987" t="s">
        <v>733</v>
      </c>
      <c r="C7987" t="s">
        <v>35</v>
      </c>
      <c r="D7987" t="s">
        <v>5</v>
      </c>
      <c r="E7987" t="s">
        <v>60</v>
      </c>
      <c r="F7987" t="s">
        <v>1219</v>
      </c>
      <c r="G7987">
        <v>6480</v>
      </c>
      <c r="H7987">
        <v>26392</v>
      </c>
      <c r="I7987">
        <v>0.24552894816611096</v>
      </c>
      <c r="J7987" t="s">
        <v>106</v>
      </c>
      <c r="K7987" t="s">
        <v>166</v>
      </c>
      <c r="L7987">
        <v>23</v>
      </c>
      <c r="M7987" t="s">
        <v>1035</v>
      </c>
      <c r="N7987" t="s">
        <v>363</v>
      </c>
      <c r="O7987">
        <v>2306</v>
      </c>
    </row>
    <row r="7988" spans="1:15" x14ac:dyDescent="0.2">
      <c r="A7988">
        <v>2018</v>
      </c>
      <c r="B7988" t="s">
        <v>733</v>
      </c>
      <c r="C7988" t="s">
        <v>35</v>
      </c>
      <c r="D7988" t="s">
        <v>4</v>
      </c>
      <c r="E7988" t="s">
        <v>8</v>
      </c>
      <c r="F7988" t="s">
        <v>1218</v>
      </c>
      <c r="G7988">
        <v>7781</v>
      </c>
      <c r="H7988">
        <v>8606</v>
      </c>
      <c r="I7988">
        <v>0.90413664884963973</v>
      </c>
      <c r="J7988" t="s">
        <v>106</v>
      </c>
      <c r="K7988" t="s">
        <v>166</v>
      </c>
      <c r="L7988">
        <v>23</v>
      </c>
      <c r="M7988" t="s">
        <v>1035</v>
      </c>
      <c r="N7988" t="s">
        <v>363</v>
      </c>
      <c r="O7988">
        <v>2306</v>
      </c>
    </row>
    <row r="7989" spans="1:15" x14ac:dyDescent="0.2">
      <c r="A7989">
        <v>2018</v>
      </c>
      <c r="B7989" t="s">
        <v>733</v>
      </c>
      <c r="C7989" t="s">
        <v>35</v>
      </c>
      <c r="D7989" t="s">
        <v>4</v>
      </c>
      <c r="E7989" t="s">
        <v>8</v>
      </c>
      <c r="F7989" t="s">
        <v>1219</v>
      </c>
      <c r="G7989">
        <v>825</v>
      </c>
      <c r="H7989">
        <v>8606</v>
      </c>
      <c r="I7989">
        <v>9.586335115036021E-2</v>
      </c>
      <c r="J7989" t="s">
        <v>106</v>
      </c>
      <c r="K7989" t="s">
        <v>166</v>
      </c>
      <c r="L7989">
        <v>23</v>
      </c>
      <c r="M7989" t="s">
        <v>1035</v>
      </c>
      <c r="N7989" t="s">
        <v>363</v>
      </c>
      <c r="O7989">
        <v>2306</v>
      </c>
    </row>
    <row r="7990" spans="1:15" x14ac:dyDescent="0.2">
      <c r="A7990">
        <v>2018</v>
      </c>
      <c r="B7990" t="s">
        <v>733</v>
      </c>
      <c r="C7990" t="s">
        <v>35</v>
      </c>
      <c r="D7990" t="s">
        <v>4</v>
      </c>
      <c r="E7990" t="s">
        <v>9</v>
      </c>
      <c r="F7990" t="s">
        <v>1218</v>
      </c>
      <c r="G7990">
        <v>8140</v>
      </c>
      <c r="H7990">
        <v>12168</v>
      </c>
      <c r="I7990">
        <v>0.66896778435239979</v>
      </c>
      <c r="J7990" t="s">
        <v>106</v>
      </c>
      <c r="K7990" t="s">
        <v>166</v>
      </c>
      <c r="L7990">
        <v>23</v>
      </c>
      <c r="M7990" t="s">
        <v>1035</v>
      </c>
      <c r="N7990" t="s">
        <v>363</v>
      </c>
      <c r="O7990">
        <v>2306</v>
      </c>
    </row>
    <row r="7991" spans="1:15" x14ac:dyDescent="0.2">
      <c r="A7991">
        <v>2018</v>
      </c>
      <c r="B7991" t="s">
        <v>733</v>
      </c>
      <c r="C7991" t="s">
        <v>35</v>
      </c>
      <c r="D7991" t="s">
        <v>4</v>
      </c>
      <c r="E7991" t="s">
        <v>9</v>
      </c>
      <c r="F7991" t="s">
        <v>1219</v>
      </c>
      <c r="G7991">
        <v>4028</v>
      </c>
      <c r="H7991">
        <v>12168</v>
      </c>
      <c r="I7991">
        <v>0.33103221564760027</v>
      </c>
      <c r="J7991" t="s">
        <v>106</v>
      </c>
      <c r="K7991" t="s">
        <v>166</v>
      </c>
      <c r="L7991">
        <v>23</v>
      </c>
      <c r="M7991" t="s">
        <v>1035</v>
      </c>
      <c r="N7991" t="s">
        <v>363</v>
      </c>
      <c r="O7991">
        <v>2306</v>
      </c>
    </row>
    <row r="7992" spans="1:15" x14ac:dyDescent="0.2">
      <c r="A7992">
        <v>2018</v>
      </c>
      <c r="B7992" t="s">
        <v>733</v>
      </c>
      <c r="C7992" t="s">
        <v>35</v>
      </c>
      <c r="D7992" t="s">
        <v>4</v>
      </c>
      <c r="E7992" t="s">
        <v>60</v>
      </c>
      <c r="F7992" t="s">
        <v>1218</v>
      </c>
      <c r="G7992">
        <v>15921</v>
      </c>
      <c r="H7992">
        <v>20774</v>
      </c>
      <c r="I7992">
        <v>0.76639068065851546</v>
      </c>
      <c r="J7992" t="s">
        <v>106</v>
      </c>
      <c r="K7992" t="s">
        <v>166</v>
      </c>
      <c r="L7992">
        <v>23</v>
      </c>
      <c r="M7992" t="s">
        <v>1035</v>
      </c>
      <c r="N7992" t="s">
        <v>363</v>
      </c>
      <c r="O7992">
        <v>2306</v>
      </c>
    </row>
    <row r="7993" spans="1:15" x14ac:dyDescent="0.2">
      <c r="A7993">
        <v>2018</v>
      </c>
      <c r="B7993" t="s">
        <v>733</v>
      </c>
      <c r="C7993" t="s">
        <v>35</v>
      </c>
      <c r="D7993" t="s">
        <v>4</v>
      </c>
      <c r="E7993" t="s">
        <v>60</v>
      </c>
      <c r="F7993" t="s">
        <v>1219</v>
      </c>
      <c r="G7993">
        <v>4853</v>
      </c>
      <c r="H7993">
        <v>20774</v>
      </c>
      <c r="I7993">
        <v>0.23360931934148454</v>
      </c>
      <c r="J7993" t="s">
        <v>106</v>
      </c>
      <c r="K7993" t="s">
        <v>166</v>
      </c>
      <c r="L7993">
        <v>23</v>
      </c>
      <c r="M7993" t="s">
        <v>1035</v>
      </c>
      <c r="N7993" t="s">
        <v>363</v>
      </c>
      <c r="O7993">
        <v>2306</v>
      </c>
    </row>
    <row r="7994" spans="1:15" x14ac:dyDescent="0.2">
      <c r="A7994">
        <v>2018</v>
      </c>
      <c r="B7994" t="s">
        <v>733</v>
      </c>
      <c r="C7994" t="s">
        <v>35</v>
      </c>
      <c r="D7994" t="s">
        <v>3</v>
      </c>
      <c r="E7994" t="s">
        <v>8</v>
      </c>
      <c r="F7994" t="s">
        <v>1218</v>
      </c>
      <c r="G7994">
        <v>6907</v>
      </c>
      <c r="H7994">
        <v>7457</v>
      </c>
      <c r="I7994">
        <v>0.92624379777390375</v>
      </c>
      <c r="J7994" t="s">
        <v>106</v>
      </c>
      <c r="K7994" t="s">
        <v>166</v>
      </c>
      <c r="L7994">
        <v>23</v>
      </c>
      <c r="M7994" t="s">
        <v>1035</v>
      </c>
      <c r="N7994" t="s">
        <v>363</v>
      </c>
      <c r="O7994">
        <v>2306</v>
      </c>
    </row>
    <row r="7995" spans="1:15" x14ac:dyDescent="0.2">
      <c r="A7995">
        <v>2018</v>
      </c>
      <c r="B7995" t="s">
        <v>733</v>
      </c>
      <c r="C7995" t="s">
        <v>35</v>
      </c>
      <c r="D7995" t="s">
        <v>3</v>
      </c>
      <c r="E7995" t="s">
        <v>8</v>
      </c>
      <c r="F7995" t="s">
        <v>1219</v>
      </c>
      <c r="G7995">
        <v>550</v>
      </c>
      <c r="H7995">
        <v>7457</v>
      </c>
      <c r="I7995">
        <v>7.3756202226096287E-2</v>
      </c>
      <c r="J7995" t="s">
        <v>106</v>
      </c>
      <c r="K7995" t="s">
        <v>166</v>
      </c>
      <c r="L7995">
        <v>23</v>
      </c>
      <c r="M7995" t="s">
        <v>1035</v>
      </c>
      <c r="N7995" t="s">
        <v>363</v>
      </c>
      <c r="O7995">
        <v>2306</v>
      </c>
    </row>
    <row r="7996" spans="1:15" x14ac:dyDescent="0.2">
      <c r="A7996">
        <v>2018</v>
      </c>
      <c r="B7996" t="s">
        <v>733</v>
      </c>
      <c r="C7996" t="s">
        <v>35</v>
      </c>
      <c r="D7996" t="s">
        <v>3</v>
      </c>
      <c r="E7996" t="s">
        <v>9</v>
      </c>
      <c r="F7996" t="s">
        <v>1218</v>
      </c>
      <c r="G7996">
        <v>6347</v>
      </c>
      <c r="H7996">
        <v>9131</v>
      </c>
      <c r="I7996">
        <v>0.69510458876355274</v>
      </c>
      <c r="J7996" t="s">
        <v>106</v>
      </c>
      <c r="K7996" t="s">
        <v>166</v>
      </c>
      <c r="L7996">
        <v>23</v>
      </c>
      <c r="M7996" t="s">
        <v>1035</v>
      </c>
      <c r="N7996" t="s">
        <v>363</v>
      </c>
      <c r="O7996">
        <v>2306</v>
      </c>
    </row>
    <row r="7997" spans="1:15" x14ac:dyDescent="0.2">
      <c r="A7997">
        <v>2018</v>
      </c>
      <c r="B7997" t="s">
        <v>733</v>
      </c>
      <c r="C7997" t="s">
        <v>35</v>
      </c>
      <c r="D7997" t="s">
        <v>3</v>
      </c>
      <c r="E7997" t="s">
        <v>9</v>
      </c>
      <c r="F7997" t="s">
        <v>1219</v>
      </c>
      <c r="G7997">
        <v>2784</v>
      </c>
      <c r="H7997">
        <v>9131</v>
      </c>
      <c r="I7997">
        <v>0.30489541123644726</v>
      </c>
      <c r="J7997" t="s">
        <v>106</v>
      </c>
      <c r="K7997" t="s">
        <v>166</v>
      </c>
      <c r="L7997">
        <v>23</v>
      </c>
      <c r="M7997" t="s">
        <v>1035</v>
      </c>
      <c r="N7997" t="s">
        <v>363</v>
      </c>
      <c r="O7997">
        <v>2306</v>
      </c>
    </row>
    <row r="7998" spans="1:15" x14ac:dyDescent="0.2">
      <c r="A7998">
        <v>2018</v>
      </c>
      <c r="B7998" t="s">
        <v>733</v>
      </c>
      <c r="C7998" t="s">
        <v>35</v>
      </c>
      <c r="D7998" t="s">
        <v>3</v>
      </c>
      <c r="E7998" t="s">
        <v>60</v>
      </c>
      <c r="F7998" t="s">
        <v>1218</v>
      </c>
      <c r="G7998">
        <v>13254</v>
      </c>
      <c r="H7998">
        <v>16588</v>
      </c>
      <c r="I7998">
        <v>0.79901133349409215</v>
      </c>
      <c r="J7998" t="s">
        <v>106</v>
      </c>
      <c r="K7998" t="s">
        <v>166</v>
      </c>
      <c r="L7998">
        <v>23</v>
      </c>
      <c r="M7998" t="s">
        <v>1035</v>
      </c>
      <c r="N7998" t="s">
        <v>363</v>
      </c>
      <c r="O7998">
        <v>2306</v>
      </c>
    </row>
    <row r="7999" spans="1:15" x14ac:dyDescent="0.2">
      <c r="A7999">
        <v>2018</v>
      </c>
      <c r="B7999" t="s">
        <v>733</v>
      </c>
      <c r="C7999" t="s">
        <v>35</v>
      </c>
      <c r="D7999" t="s">
        <v>3</v>
      </c>
      <c r="E7999" t="s">
        <v>60</v>
      </c>
      <c r="F7999" t="s">
        <v>1219</v>
      </c>
      <c r="G7999">
        <v>3334</v>
      </c>
      <c r="H7999">
        <v>16588</v>
      </c>
      <c r="I7999">
        <v>0.20098866650590788</v>
      </c>
      <c r="J7999" t="s">
        <v>106</v>
      </c>
      <c r="K7999" t="s">
        <v>166</v>
      </c>
      <c r="L7999">
        <v>23</v>
      </c>
      <c r="M7999" t="s">
        <v>1035</v>
      </c>
      <c r="N7999" t="s">
        <v>363</v>
      </c>
      <c r="O7999">
        <v>2306</v>
      </c>
    </row>
    <row r="8000" spans="1:15" x14ac:dyDescent="0.2">
      <c r="A8000">
        <v>2018</v>
      </c>
      <c r="B8000" t="s">
        <v>733</v>
      </c>
      <c r="C8000" t="s">
        <v>35</v>
      </c>
      <c r="D8000" t="s">
        <v>2</v>
      </c>
      <c r="E8000" t="s">
        <v>8</v>
      </c>
      <c r="F8000" t="s">
        <v>1218</v>
      </c>
      <c r="G8000">
        <v>9643</v>
      </c>
      <c r="H8000">
        <v>10145</v>
      </c>
      <c r="I8000">
        <v>0.95051749630359783</v>
      </c>
      <c r="J8000" t="s">
        <v>106</v>
      </c>
      <c r="K8000" t="s">
        <v>166</v>
      </c>
      <c r="L8000">
        <v>23</v>
      </c>
      <c r="M8000" t="s">
        <v>1035</v>
      </c>
      <c r="N8000" t="s">
        <v>363</v>
      </c>
      <c r="O8000">
        <v>2306</v>
      </c>
    </row>
    <row r="8001" spans="1:15" x14ac:dyDescent="0.2">
      <c r="A8001">
        <v>2018</v>
      </c>
      <c r="B8001" t="s">
        <v>733</v>
      </c>
      <c r="C8001" t="s">
        <v>35</v>
      </c>
      <c r="D8001" t="s">
        <v>2</v>
      </c>
      <c r="E8001" t="s">
        <v>8</v>
      </c>
      <c r="F8001" t="s">
        <v>1219</v>
      </c>
      <c r="G8001">
        <v>502</v>
      </c>
      <c r="H8001">
        <v>10145</v>
      </c>
      <c r="I8001">
        <v>4.9482503696402169E-2</v>
      </c>
      <c r="J8001" t="s">
        <v>106</v>
      </c>
      <c r="K8001" t="s">
        <v>166</v>
      </c>
      <c r="L8001">
        <v>23</v>
      </c>
      <c r="M8001" t="s">
        <v>1035</v>
      </c>
      <c r="N8001" t="s">
        <v>363</v>
      </c>
      <c r="O8001">
        <v>2306</v>
      </c>
    </row>
    <row r="8002" spans="1:15" x14ac:dyDescent="0.2">
      <c r="A8002">
        <v>2018</v>
      </c>
      <c r="B8002" t="s">
        <v>733</v>
      </c>
      <c r="C8002" t="s">
        <v>35</v>
      </c>
      <c r="D8002" t="s">
        <v>2</v>
      </c>
      <c r="E8002" t="s">
        <v>9</v>
      </c>
      <c r="F8002" t="s">
        <v>1218</v>
      </c>
      <c r="G8002">
        <v>6813</v>
      </c>
      <c r="H8002">
        <v>8972</v>
      </c>
      <c r="I8002">
        <v>0.75936246098974591</v>
      </c>
      <c r="J8002" t="s">
        <v>106</v>
      </c>
      <c r="K8002" t="s">
        <v>166</v>
      </c>
      <c r="L8002">
        <v>23</v>
      </c>
      <c r="M8002" t="s">
        <v>1035</v>
      </c>
      <c r="N8002" t="s">
        <v>363</v>
      </c>
      <c r="O8002">
        <v>2306</v>
      </c>
    </row>
    <row r="8003" spans="1:15" x14ac:dyDescent="0.2">
      <c r="A8003">
        <v>2018</v>
      </c>
      <c r="B8003" t="s">
        <v>733</v>
      </c>
      <c r="C8003" t="s">
        <v>35</v>
      </c>
      <c r="D8003" t="s">
        <v>2</v>
      </c>
      <c r="E8003" t="s">
        <v>9</v>
      </c>
      <c r="F8003" t="s">
        <v>1219</v>
      </c>
      <c r="G8003">
        <v>2159</v>
      </c>
      <c r="H8003">
        <v>8972</v>
      </c>
      <c r="I8003">
        <v>0.24063753901025411</v>
      </c>
      <c r="J8003" t="s">
        <v>106</v>
      </c>
      <c r="K8003" t="s">
        <v>166</v>
      </c>
      <c r="L8003">
        <v>23</v>
      </c>
      <c r="M8003" t="s">
        <v>1035</v>
      </c>
      <c r="N8003" t="s">
        <v>363</v>
      </c>
      <c r="O8003">
        <v>2306</v>
      </c>
    </row>
    <row r="8004" spans="1:15" x14ac:dyDescent="0.2">
      <c r="A8004">
        <v>2018</v>
      </c>
      <c r="B8004" t="s">
        <v>733</v>
      </c>
      <c r="C8004" t="s">
        <v>35</v>
      </c>
      <c r="D8004" t="s">
        <v>2</v>
      </c>
      <c r="E8004" t="s">
        <v>60</v>
      </c>
      <c r="F8004" t="s">
        <v>1218</v>
      </c>
      <c r="G8004">
        <v>16456</v>
      </c>
      <c r="H8004">
        <v>19117</v>
      </c>
      <c r="I8004">
        <v>0.8608045195375843</v>
      </c>
      <c r="J8004" t="s">
        <v>106</v>
      </c>
      <c r="K8004" t="s">
        <v>166</v>
      </c>
      <c r="L8004">
        <v>23</v>
      </c>
      <c r="M8004" t="s">
        <v>1035</v>
      </c>
      <c r="N8004" t="s">
        <v>363</v>
      </c>
      <c r="O8004">
        <v>2306</v>
      </c>
    </row>
    <row r="8005" spans="1:15" x14ac:dyDescent="0.2">
      <c r="A8005">
        <v>2018</v>
      </c>
      <c r="B8005" t="s">
        <v>733</v>
      </c>
      <c r="C8005" t="s">
        <v>35</v>
      </c>
      <c r="D8005" t="s">
        <v>2</v>
      </c>
      <c r="E8005" t="s">
        <v>60</v>
      </c>
      <c r="F8005" t="s">
        <v>1219</v>
      </c>
      <c r="G8005">
        <v>2661</v>
      </c>
      <c r="H8005">
        <v>19117</v>
      </c>
      <c r="I8005">
        <v>0.13919548046241564</v>
      </c>
      <c r="J8005" t="s">
        <v>106</v>
      </c>
      <c r="K8005" t="s">
        <v>166</v>
      </c>
      <c r="L8005">
        <v>23</v>
      </c>
      <c r="M8005" t="s">
        <v>1035</v>
      </c>
      <c r="N8005" t="s">
        <v>363</v>
      </c>
      <c r="O8005">
        <v>2306</v>
      </c>
    </row>
    <row r="8006" spans="1:15" x14ac:dyDescent="0.2">
      <c r="A8006">
        <v>2018</v>
      </c>
      <c r="B8006" t="s">
        <v>733</v>
      </c>
      <c r="C8006" t="s">
        <v>35</v>
      </c>
      <c r="D8006" t="s">
        <v>1</v>
      </c>
      <c r="E8006" t="s">
        <v>8</v>
      </c>
      <c r="F8006" t="s">
        <v>1218</v>
      </c>
      <c r="G8006">
        <v>11406</v>
      </c>
      <c r="H8006">
        <v>11838</v>
      </c>
      <c r="I8006">
        <v>0.96350734921439429</v>
      </c>
      <c r="J8006" t="s">
        <v>106</v>
      </c>
      <c r="K8006" t="s">
        <v>166</v>
      </c>
      <c r="L8006">
        <v>23</v>
      </c>
      <c r="M8006" t="s">
        <v>1035</v>
      </c>
      <c r="N8006" t="s">
        <v>363</v>
      </c>
      <c r="O8006">
        <v>2306</v>
      </c>
    </row>
    <row r="8007" spans="1:15" x14ac:dyDescent="0.2">
      <c r="A8007">
        <v>2018</v>
      </c>
      <c r="B8007" t="s">
        <v>733</v>
      </c>
      <c r="C8007" t="s">
        <v>35</v>
      </c>
      <c r="D8007" t="s">
        <v>1</v>
      </c>
      <c r="E8007" t="s">
        <v>8</v>
      </c>
      <c r="F8007" t="s">
        <v>1219</v>
      </c>
      <c r="G8007">
        <v>432</v>
      </c>
      <c r="H8007">
        <v>11838</v>
      </c>
      <c r="I8007">
        <v>3.6492650785605679E-2</v>
      </c>
      <c r="J8007" t="s">
        <v>106</v>
      </c>
      <c r="K8007" t="s">
        <v>166</v>
      </c>
      <c r="L8007">
        <v>23</v>
      </c>
      <c r="M8007" t="s">
        <v>1035</v>
      </c>
      <c r="N8007" t="s">
        <v>363</v>
      </c>
      <c r="O8007">
        <v>2306</v>
      </c>
    </row>
    <row r="8008" spans="1:15" x14ac:dyDescent="0.2">
      <c r="A8008">
        <v>2018</v>
      </c>
      <c r="B8008" t="s">
        <v>733</v>
      </c>
      <c r="C8008" t="s">
        <v>35</v>
      </c>
      <c r="D8008" t="s">
        <v>1</v>
      </c>
      <c r="E8008" t="s">
        <v>9</v>
      </c>
      <c r="F8008" t="s">
        <v>1218</v>
      </c>
      <c r="G8008">
        <v>8086</v>
      </c>
      <c r="H8008">
        <v>10039</v>
      </c>
      <c r="I8008">
        <v>0.80545871102699473</v>
      </c>
      <c r="J8008" t="s">
        <v>106</v>
      </c>
      <c r="K8008" t="s">
        <v>166</v>
      </c>
      <c r="L8008">
        <v>23</v>
      </c>
      <c r="M8008" t="s">
        <v>1035</v>
      </c>
      <c r="N8008" t="s">
        <v>363</v>
      </c>
      <c r="O8008">
        <v>2306</v>
      </c>
    </row>
    <row r="8009" spans="1:15" x14ac:dyDescent="0.2">
      <c r="A8009">
        <v>2018</v>
      </c>
      <c r="B8009" t="s">
        <v>733</v>
      </c>
      <c r="C8009" t="s">
        <v>35</v>
      </c>
      <c r="D8009" t="s">
        <v>1</v>
      </c>
      <c r="E8009" t="s">
        <v>9</v>
      </c>
      <c r="F8009" t="s">
        <v>1219</v>
      </c>
      <c r="G8009">
        <v>1953</v>
      </c>
      <c r="H8009">
        <v>10039</v>
      </c>
      <c r="I8009">
        <v>0.19454128897300527</v>
      </c>
      <c r="J8009" t="s">
        <v>106</v>
      </c>
      <c r="K8009" t="s">
        <v>166</v>
      </c>
      <c r="L8009">
        <v>23</v>
      </c>
      <c r="M8009" t="s">
        <v>1035</v>
      </c>
      <c r="N8009" t="s">
        <v>363</v>
      </c>
      <c r="O8009">
        <v>2306</v>
      </c>
    </row>
    <row r="8010" spans="1:15" x14ac:dyDescent="0.2">
      <c r="A8010">
        <v>2018</v>
      </c>
      <c r="B8010" t="s">
        <v>733</v>
      </c>
      <c r="C8010" t="s">
        <v>35</v>
      </c>
      <c r="D8010" t="s">
        <v>1</v>
      </c>
      <c r="E8010" t="s">
        <v>60</v>
      </c>
      <c r="F8010" t="s">
        <v>1218</v>
      </c>
      <c r="G8010">
        <v>19492</v>
      </c>
      <c r="H8010">
        <v>21877</v>
      </c>
      <c r="I8010">
        <v>0.8909813959866526</v>
      </c>
      <c r="J8010" t="s">
        <v>106</v>
      </c>
      <c r="K8010" t="s">
        <v>166</v>
      </c>
      <c r="L8010">
        <v>23</v>
      </c>
      <c r="M8010" t="s">
        <v>1035</v>
      </c>
      <c r="N8010" t="s">
        <v>363</v>
      </c>
      <c r="O8010">
        <v>2306</v>
      </c>
    </row>
    <row r="8011" spans="1:15" x14ac:dyDescent="0.2">
      <c r="A8011">
        <v>2018</v>
      </c>
      <c r="B8011" t="s">
        <v>733</v>
      </c>
      <c r="C8011" t="s">
        <v>35</v>
      </c>
      <c r="D8011" t="s">
        <v>1</v>
      </c>
      <c r="E8011" t="s">
        <v>60</v>
      </c>
      <c r="F8011" t="s">
        <v>1219</v>
      </c>
      <c r="G8011">
        <v>2385</v>
      </c>
      <c r="H8011">
        <v>21877</v>
      </c>
      <c r="I8011">
        <v>0.10901860401334736</v>
      </c>
      <c r="J8011" t="s">
        <v>106</v>
      </c>
      <c r="K8011" t="s">
        <v>166</v>
      </c>
      <c r="L8011">
        <v>23</v>
      </c>
      <c r="M8011" t="s">
        <v>1035</v>
      </c>
      <c r="N8011" t="s">
        <v>363</v>
      </c>
      <c r="O8011">
        <v>2306</v>
      </c>
    </row>
    <row r="8012" spans="1:15" x14ac:dyDescent="0.2">
      <c r="A8012">
        <v>2018</v>
      </c>
      <c r="B8012" t="s">
        <v>733</v>
      </c>
      <c r="C8012" t="s">
        <v>35</v>
      </c>
      <c r="D8012" t="s">
        <v>133</v>
      </c>
      <c r="E8012" t="s">
        <v>8</v>
      </c>
      <c r="F8012" t="s">
        <v>1218</v>
      </c>
      <c r="G8012">
        <v>66732</v>
      </c>
      <c r="H8012">
        <v>72410</v>
      </c>
      <c r="I8012">
        <v>0.92158541637895319</v>
      </c>
      <c r="J8012" t="s">
        <v>106</v>
      </c>
      <c r="K8012" t="s">
        <v>166</v>
      </c>
      <c r="L8012">
        <v>23</v>
      </c>
      <c r="M8012" t="s">
        <v>1035</v>
      </c>
      <c r="N8012" t="s">
        <v>363</v>
      </c>
      <c r="O8012">
        <v>2306</v>
      </c>
    </row>
    <row r="8013" spans="1:15" x14ac:dyDescent="0.2">
      <c r="A8013">
        <v>2018</v>
      </c>
      <c r="B8013" t="s">
        <v>733</v>
      </c>
      <c r="C8013" t="s">
        <v>35</v>
      </c>
      <c r="D8013" t="s">
        <v>133</v>
      </c>
      <c r="E8013" t="s">
        <v>8</v>
      </c>
      <c r="F8013" t="s">
        <v>1219</v>
      </c>
      <c r="G8013">
        <v>5678</v>
      </c>
      <c r="H8013">
        <v>72410</v>
      </c>
      <c r="I8013">
        <v>7.8414583621046821E-2</v>
      </c>
      <c r="J8013" t="s">
        <v>106</v>
      </c>
      <c r="K8013" t="s">
        <v>166</v>
      </c>
      <c r="L8013">
        <v>23</v>
      </c>
      <c r="M8013" t="s">
        <v>1035</v>
      </c>
      <c r="N8013" t="s">
        <v>363</v>
      </c>
      <c r="O8013">
        <v>2306</v>
      </c>
    </row>
    <row r="8014" spans="1:15" x14ac:dyDescent="0.2">
      <c r="A8014">
        <v>2018</v>
      </c>
      <c r="B8014" t="s">
        <v>733</v>
      </c>
      <c r="C8014" t="s">
        <v>35</v>
      </c>
      <c r="D8014" t="s">
        <v>133</v>
      </c>
      <c r="E8014" t="s">
        <v>9</v>
      </c>
      <c r="F8014" t="s">
        <v>1218</v>
      </c>
      <c r="G8014">
        <v>62501</v>
      </c>
      <c r="H8014">
        <v>92271</v>
      </c>
      <c r="I8014">
        <v>0.67736341862557037</v>
      </c>
      <c r="J8014" t="s">
        <v>106</v>
      </c>
      <c r="K8014" t="s">
        <v>166</v>
      </c>
      <c r="L8014">
        <v>23</v>
      </c>
      <c r="M8014" t="s">
        <v>1035</v>
      </c>
      <c r="N8014" t="s">
        <v>363</v>
      </c>
      <c r="O8014">
        <v>2306</v>
      </c>
    </row>
    <row r="8015" spans="1:15" x14ac:dyDescent="0.2">
      <c r="A8015">
        <v>2018</v>
      </c>
      <c r="B8015" t="s">
        <v>733</v>
      </c>
      <c r="C8015" t="s">
        <v>35</v>
      </c>
      <c r="D8015" t="s">
        <v>133</v>
      </c>
      <c r="E8015" t="s">
        <v>9</v>
      </c>
      <c r="F8015" t="s">
        <v>1219</v>
      </c>
      <c r="G8015">
        <v>29770</v>
      </c>
      <c r="H8015">
        <v>92271</v>
      </c>
      <c r="I8015">
        <v>0.32263658137442969</v>
      </c>
      <c r="J8015" t="s">
        <v>106</v>
      </c>
      <c r="K8015" t="s">
        <v>166</v>
      </c>
      <c r="L8015">
        <v>23</v>
      </c>
      <c r="M8015" t="s">
        <v>1035</v>
      </c>
      <c r="N8015" t="s">
        <v>363</v>
      </c>
      <c r="O8015">
        <v>2306</v>
      </c>
    </row>
    <row r="8016" spans="1:15" x14ac:dyDescent="0.2">
      <c r="A8016">
        <v>2018</v>
      </c>
      <c r="B8016" t="s">
        <v>733</v>
      </c>
      <c r="C8016" t="s">
        <v>35</v>
      </c>
      <c r="D8016" t="s">
        <v>133</v>
      </c>
      <c r="E8016" t="s">
        <v>60</v>
      </c>
      <c r="F8016" t="s">
        <v>1218</v>
      </c>
      <c r="G8016">
        <v>129233</v>
      </c>
      <c r="H8016">
        <v>164681</v>
      </c>
      <c r="I8016">
        <v>0.78474748149452578</v>
      </c>
      <c r="J8016" t="s">
        <v>106</v>
      </c>
      <c r="K8016" t="s">
        <v>166</v>
      </c>
      <c r="L8016">
        <v>23</v>
      </c>
      <c r="M8016" t="s">
        <v>1035</v>
      </c>
      <c r="N8016" t="s">
        <v>363</v>
      </c>
      <c r="O8016">
        <v>2306</v>
      </c>
    </row>
    <row r="8017" spans="1:15" x14ac:dyDescent="0.2">
      <c r="A8017">
        <v>2018</v>
      </c>
      <c r="B8017" t="s">
        <v>733</v>
      </c>
      <c r="C8017" t="s">
        <v>35</v>
      </c>
      <c r="D8017" t="s">
        <v>133</v>
      </c>
      <c r="E8017" t="s">
        <v>60</v>
      </c>
      <c r="F8017" t="s">
        <v>1219</v>
      </c>
      <c r="G8017">
        <v>35448</v>
      </c>
      <c r="H8017">
        <v>164681</v>
      </c>
      <c r="I8017">
        <v>0.21525251850547422</v>
      </c>
      <c r="J8017" t="s">
        <v>106</v>
      </c>
      <c r="K8017" t="s">
        <v>166</v>
      </c>
      <c r="L8017">
        <v>23</v>
      </c>
      <c r="M8017" t="s">
        <v>1035</v>
      </c>
      <c r="N8017" t="s">
        <v>363</v>
      </c>
      <c r="O8017">
        <v>2306</v>
      </c>
    </row>
    <row r="8018" spans="1:15" x14ac:dyDescent="0.2">
      <c r="A8018">
        <v>2018</v>
      </c>
      <c r="B8018" t="s">
        <v>734</v>
      </c>
      <c r="C8018" t="s">
        <v>35</v>
      </c>
      <c r="D8018" t="s">
        <v>7</v>
      </c>
      <c r="E8018" t="s">
        <v>8</v>
      </c>
      <c r="F8018" t="s">
        <v>1218</v>
      </c>
      <c r="G8018">
        <v>9465</v>
      </c>
      <c r="H8018">
        <v>10537</v>
      </c>
      <c r="I8018">
        <v>0.89826326278826996</v>
      </c>
      <c r="J8018" t="s">
        <v>106</v>
      </c>
      <c r="K8018" t="s">
        <v>166</v>
      </c>
      <c r="L8018">
        <v>23</v>
      </c>
      <c r="M8018" t="s">
        <v>1036</v>
      </c>
      <c r="N8018" t="s">
        <v>362</v>
      </c>
      <c r="O8018">
        <v>2307</v>
      </c>
    </row>
    <row r="8019" spans="1:15" x14ac:dyDescent="0.2">
      <c r="A8019">
        <v>2018</v>
      </c>
      <c r="B8019" t="s">
        <v>734</v>
      </c>
      <c r="C8019" t="s">
        <v>35</v>
      </c>
      <c r="D8019" t="s">
        <v>7</v>
      </c>
      <c r="E8019" t="s">
        <v>8</v>
      </c>
      <c r="F8019" t="s">
        <v>1219</v>
      </c>
      <c r="G8019">
        <v>1072</v>
      </c>
      <c r="H8019">
        <v>10537</v>
      </c>
      <c r="I8019">
        <v>0.1017367372117301</v>
      </c>
      <c r="J8019" t="s">
        <v>106</v>
      </c>
      <c r="K8019" t="s">
        <v>166</v>
      </c>
      <c r="L8019">
        <v>23</v>
      </c>
      <c r="M8019" t="s">
        <v>1036</v>
      </c>
      <c r="N8019" t="s">
        <v>362</v>
      </c>
      <c r="O8019">
        <v>2307</v>
      </c>
    </row>
    <row r="8020" spans="1:15" x14ac:dyDescent="0.2">
      <c r="A8020">
        <v>2018</v>
      </c>
      <c r="B8020" t="s">
        <v>734</v>
      </c>
      <c r="C8020" t="s">
        <v>35</v>
      </c>
      <c r="D8020" t="s">
        <v>7</v>
      </c>
      <c r="E8020" t="s">
        <v>9</v>
      </c>
      <c r="F8020" t="s">
        <v>1218</v>
      </c>
      <c r="G8020">
        <v>9904</v>
      </c>
      <c r="H8020">
        <v>16116</v>
      </c>
      <c r="I8020">
        <v>0.61454455199801439</v>
      </c>
      <c r="J8020" t="s">
        <v>106</v>
      </c>
      <c r="K8020" t="s">
        <v>166</v>
      </c>
      <c r="L8020">
        <v>23</v>
      </c>
      <c r="M8020" t="s">
        <v>1036</v>
      </c>
      <c r="N8020" t="s">
        <v>362</v>
      </c>
      <c r="O8020">
        <v>2307</v>
      </c>
    </row>
    <row r="8021" spans="1:15" x14ac:dyDescent="0.2">
      <c r="A8021">
        <v>2018</v>
      </c>
      <c r="B8021" t="s">
        <v>734</v>
      </c>
      <c r="C8021" t="s">
        <v>35</v>
      </c>
      <c r="D8021" t="s">
        <v>7</v>
      </c>
      <c r="E8021" t="s">
        <v>9</v>
      </c>
      <c r="F8021" t="s">
        <v>1219</v>
      </c>
      <c r="G8021">
        <v>6212</v>
      </c>
      <c r="H8021">
        <v>16116</v>
      </c>
      <c r="I8021">
        <v>0.38545544800198561</v>
      </c>
      <c r="J8021" t="s">
        <v>106</v>
      </c>
      <c r="K8021" t="s">
        <v>166</v>
      </c>
      <c r="L8021">
        <v>23</v>
      </c>
      <c r="M8021" t="s">
        <v>1036</v>
      </c>
      <c r="N8021" t="s">
        <v>362</v>
      </c>
      <c r="O8021">
        <v>2307</v>
      </c>
    </row>
    <row r="8022" spans="1:15" x14ac:dyDescent="0.2">
      <c r="A8022">
        <v>2018</v>
      </c>
      <c r="B8022" t="s">
        <v>734</v>
      </c>
      <c r="C8022" t="s">
        <v>35</v>
      </c>
      <c r="D8022" t="s">
        <v>7</v>
      </c>
      <c r="E8022" t="s">
        <v>60</v>
      </c>
      <c r="F8022" t="s">
        <v>1218</v>
      </c>
      <c r="G8022">
        <v>19369</v>
      </c>
      <c r="H8022">
        <v>26653</v>
      </c>
      <c r="I8022">
        <v>0.72670993884365742</v>
      </c>
      <c r="J8022" t="s">
        <v>106</v>
      </c>
      <c r="K8022" t="s">
        <v>166</v>
      </c>
      <c r="L8022">
        <v>23</v>
      </c>
      <c r="M8022" t="s">
        <v>1036</v>
      </c>
      <c r="N8022" t="s">
        <v>362</v>
      </c>
      <c r="O8022">
        <v>2307</v>
      </c>
    </row>
    <row r="8023" spans="1:15" x14ac:dyDescent="0.2">
      <c r="A8023">
        <v>2018</v>
      </c>
      <c r="B8023" t="s">
        <v>734</v>
      </c>
      <c r="C8023" t="s">
        <v>35</v>
      </c>
      <c r="D8023" t="s">
        <v>7</v>
      </c>
      <c r="E8023" t="s">
        <v>60</v>
      </c>
      <c r="F8023" t="s">
        <v>1219</v>
      </c>
      <c r="G8023">
        <v>7284</v>
      </c>
      <c r="H8023">
        <v>26653</v>
      </c>
      <c r="I8023">
        <v>0.27329006115634263</v>
      </c>
      <c r="J8023" t="s">
        <v>106</v>
      </c>
      <c r="K8023" t="s">
        <v>166</v>
      </c>
      <c r="L8023">
        <v>23</v>
      </c>
      <c r="M8023" t="s">
        <v>1036</v>
      </c>
      <c r="N8023" t="s">
        <v>362</v>
      </c>
      <c r="O8023">
        <v>2307</v>
      </c>
    </row>
    <row r="8024" spans="1:15" x14ac:dyDescent="0.2">
      <c r="A8024">
        <v>2018</v>
      </c>
      <c r="B8024" t="s">
        <v>734</v>
      </c>
      <c r="C8024" t="s">
        <v>35</v>
      </c>
      <c r="D8024" t="s">
        <v>6</v>
      </c>
      <c r="E8024" t="s">
        <v>8</v>
      </c>
      <c r="F8024" t="s">
        <v>1218</v>
      </c>
      <c r="G8024">
        <v>10454</v>
      </c>
      <c r="H8024">
        <v>11764</v>
      </c>
      <c r="I8024">
        <v>0.88864331859911594</v>
      </c>
      <c r="J8024" t="s">
        <v>106</v>
      </c>
      <c r="K8024" t="s">
        <v>166</v>
      </c>
      <c r="L8024">
        <v>23</v>
      </c>
      <c r="M8024" t="s">
        <v>1036</v>
      </c>
      <c r="N8024" t="s">
        <v>362</v>
      </c>
      <c r="O8024">
        <v>2307</v>
      </c>
    </row>
    <row r="8025" spans="1:15" x14ac:dyDescent="0.2">
      <c r="A8025">
        <v>2018</v>
      </c>
      <c r="B8025" t="s">
        <v>734</v>
      </c>
      <c r="C8025" t="s">
        <v>35</v>
      </c>
      <c r="D8025" t="s">
        <v>6</v>
      </c>
      <c r="E8025" t="s">
        <v>8</v>
      </c>
      <c r="F8025" t="s">
        <v>1219</v>
      </c>
      <c r="G8025">
        <v>1310</v>
      </c>
      <c r="H8025">
        <v>11764</v>
      </c>
      <c r="I8025">
        <v>0.11135668140088405</v>
      </c>
      <c r="J8025" t="s">
        <v>106</v>
      </c>
      <c r="K8025" t="s">
        <v>166</v>
      </c>
      <c r="L8025">
        <v>23</v>
      </c>
      <c r="M8025" t="s">
        <v>1036</v>
      </c>
      <c r="N8025" t="s">
        <v>362</v>
      </c>
      <c r="O8025">
        <v>2307</v>
      </c>
    </row>
    <row r="8026" spans="1:15" x14ac:dyDescent="0.2">
      <c r="A8026">
        <v>2018</v>
      </c>
      <c r="B8026" t="s">
        <v>734</v>
      </c>
      <c r="C8026" t="s">
        <v>35</v>
      </c>
      <c r="D8026" t="s">
        <v>6</v>
      </c>
      <c r="E8026" t="s">
        <v>9</v>
      </c>
      <c r="F8026" t="s">
        <v>1218</v>
      </c>
      <c r="G8026">
        <v>10735</v>
      </c>
      <c r="H8026">
        <v>17492</v>
      </c>
      <c r="I8026">
        <v>0.61370912417104961</v>
      </c>
      <c r="J8026" t="s">
        <v>106</v>
      </c>
      <c r="K8026" t="s">
        <v>166</v>
      </c>
      <c r="L8026">
        <v>23</v>
      </c>
      <c r="M8026" t="s">
        <v>1036</v>
      </c>
      <c r="N8026" t="s">
        <v>362</v>
      </c>
      <c r="O8026">
        <v>2307</v>
      </c>
    </row>
    <row r="8027" spans="1:15" x14ac:dyDescent="0.2">
      <c r="A8027">
        <v>2018</v>
      </c>
      <c r="B8027" t="s">
        <v>734</v>
      </c>
      <c r="C8027" t="s">
        <v>35</v>
      </c>
      <c r="D8027" t="s">
        <v>6</v>
      </c>
      <c r="E8027" t="s">
        <v>9</v>
      </c>
      <c r="F8027" t="s">
        <v>1219</v>
      </c>
      <c r="G8027">
        <v>6757</v>
      </c>
      <c r="H8027">
        <v>17492</v>
      </c>
      <c r="I8027">
        <v>0.38629087582895039</v>
      </c>
      <c r="J8027" t="s">
        <v>106</v>
      </c>
      <c r="K8027" t="s">
        <v>166</v>
      </c>
      <c r="L8027">
        <v>23</v>
      </c>
      <c r="M8027" t="s">
        <v>1036</v>
      </c>
      <c r="N8027" t="s">
        <v>362</v>
      </c>
      <c r="O8027">
        <v>2307</v>
      </c>
    </row>
    <row r="8028" spans="1:15" x14ac:dyDescent="0.2">
      <c r="A8028">
        <v>2018</v>
      </c>
      <c r="B8028" t="s">
        <v>734</v>
      </c>
      <c r="C8028" t="s">
        <v>35</v>
      </c>
      <c r="D8028" t="s">
        <v>6</v>
      </c>
      <c r="E8028" t="s">
        <v>60</v>
      </c>
      <c r="F8028" t="s">
        <v>1218</v>
      </c>
      <c r="G8028">
        <v>21189</v>
      </c>
      <c r="H8028">
        <v>29256</v>
      </c>
      <c r="I8028">
        <v>0.72426168990976214</v>
      </c>
      <c r="J8028" t="s">
        <v>106</v>
      </c>
      <c r="K8028" t="s">
        <v>166</v>
      </c>
      <c r="L8028">
        <v>23</v>
      </c>
      <c r="M8028" t="s">
        <v>1036</v>
      </c>
      <c r="N8028" t="s">
        <v>362</v>
      </c>
      <c r="O8028">
        <v>2307</v>
      </c>
    </row>
    <row r="8029" spans="1:15" x14ac:dyDescent="0.2">
      <c r="A8029">
        <v>2018</v>
      </c>
      <c r="B8029" t="s">
        <v>734</v>
      </c>
      <c r="C8029" t="s">
        <v>35</v>
      </c>
      <c r="D8029" t="s">
        <v>6</v>
      </c>
      <c r="E8029" t="s">
        <v>60</v>
      </c>
      <c r="F8029" t="s">
        <v>1219</v>
      </c>
      <c r="G8029">
        <v>8067</v>
      </c>
      <c r="H8029">
        <v>29256</v>
      </c>
      <c r="I8029">
        <v>0.27573831009023791</v>
      </c>
      <c r="J8029" t="s">
        <v>106</v>
      </c>
      <c r="K8029" t="s">
        <v>166</v>
      </c>
      <c r="L8029">
        <v>23</v>
      </c>
      <c r="M8029" t="s">
        <v>1036</v>
      </c>
      <c r="N8029" t="s">
        <v>362</v>
      </c>
      <c r="O8029">
        <v>2307</v>
      </c>
    </row>
    <row r="8030" spans="1:15" x14ac:dyDescent="0.2">
      <c r="A8030">
        <v>2018</v>
      </c>
      <c r="B8030" t="s">
        <v>734</v>
      </c>
      <c r="C8030" t="s">
        <v>35</v>
      </c>
      <c r="D8030" t="s">
        <v>5</v>
      </c>
      <c r="E8030" t="s">
        <v>8</v>
      </c>
      <c r="F8030" t="s">
        <v>1218</v>
      </c>
      <c r="G8030">
        <v>9183</v>
      </c>
      <c r="H8030">
        <v>10131</v>
      </c>
      <c r="I8030">
        <v>0.90642582173526798</v>
      </c>
      <c r="J8030" t="s">
        <v>106</v>
      </c>
      <c r="K8030" t="s">
        <v>166</v>
      </c>
      <c r="L8030">
        <v>23</v>
      </c>
      <c r="M8030" t="s">
        <v>1036</v>
      </c>
      <c r="N8030" t="s">
        <v>362</v>
      </c>
      <c r="O8030">
        <v>2307</v>
      </c>
    </row>
    <row r="8031" spans="1:15" x14ac:dyDescent="0.2">
      <c r="A8031">
        <v>2018</v>
      </c>
      <c r="B8031" t="s">
        <v>734</v>
      </c>
      <c r="C8031" t="s">
        <v>35</v>
      </c>
      <c r="D8031" t="s">
        <v>5</v>
      </c>
      <c r="E8031" t="s">
        <v>8</v>
      </c>
      <c r="F8031" t="s">
        <v>1219</v>
      </c>
      <c r="G8031">
        <v>948</v>
      </c>
      <c r="H8031">
        <v>10131</v>
      </c>
      <c r="I8031">
        <v>9.3574178264732008E-2</v>
      </c>
      <c r="J8031" t="s">
        <v>106</v>
      </c>
      <c r="K8031" t="s">
        <v>166</v>
      </c>
      <c r="L8031">
        <v>23</v>
      </c>
      <c r="M8031" t="s">
        <v>1036</v>
      </c>
      <c r="N8031" t="s">
        <v>362</v>
      </c>
      <c r="O8031">
        <v>2307</v>
      </c>
    </row>
    <row r="8032" spans="1:15" x14ac:dyDescent="0.2">
      <c r="A8032">
        <v>2018</v>
      </c>
      <c r="B8032" t="s">
        <v>734</v>
      </c>
      <c r="C8032" t="s">
        <v>35</v>
      </c>
      <c r="D8032" t="s">
        <v>5</v>
      </c>
      <c r="E8032" t="s">
        <v>9</v>
      </c>
      <c r="F8032" t="s">
        <v>1218</v>
      </c>
      <c r="G8032">
        <v>9232</v>
      </c>
      <c r="H8032">
        <v>14301</v>
      </c>
      <c r="I8032">
        <v>0.64554926228935039</v>
      </c>
      <c r="J8032" t="s">
        <v>106</v>
      </c>
      <c r="K8032" t="s">
        <v>166</v>
      </c>
      <c r="L8032">
        <v>23</v>
      </c>
      <c r="M8032" t="s">
        <v>1036</v>
      </c>
      <c r="N8032" t="s">
        <v>362</v>
      </c>
      <c r="O8032">
        <v>2307</v>
      </c>
    </row>
    <row r="8033" spans="1:15" x14ac:dyDescent="0.2">
      <c r="A8033">
        <v>2018</v>
      </c>
      <c r="B8033" t="s">
        <v>734</v>
      </c>
      <c r="C8033" t="s">
        <v>35</v>
      </c>
      <c r="D8033" t="s">
        <v>5</v>
      </c>
      <c r="E8033" t="s">
        <v>9</v>
      </c>
      <c r="F8033" t="s">
        <v>1219</v>
      </c>
      <c r="G8033">
        <v>5069</v>
      </c>
      <c r="H8033">
        <v>14301</v>
      </c>
      <c r="I8033">
        <v>0.35445073771064961</v>
      </c>
      <c r="J8033" t="s">
        <v>106</v>
      </c>
      <c r="K8033" t="s">
        <v>166</v>
      </c>
      <c r="L8033">
        <v>23</v>
      </c>
      <c r="M8033" t="s">
        <v>1036</v>
      </c>
      <c r="N8033" t="s">
        <v>362</v>
      </c>
      <c r="O8033">
        <v>2307</v>
      </c>
    </row>
    <row r="8034" spans="1:15" x14ac:dyDescent="0.2">
      <c r="A8034">
        <v>2018</v>
      </c>
      <c r="B8034" t="s">
        <v>734</v>
      </c>
      <c r="C8034" t="s">
        <v>35</v>
      </c>
      <c r="D8034" t="s">
        <v>5</v>
      </c>
      <c r="E8034" t="s">
        <v>60</v>
      </c>
      <c r="F8034" t="s">
        <v>1218</v>
      </c>
      <c r="G8034">
        <v>18415</v>
      </c>
      <c r="H8034">
        <v>24432</v>
      </c>
      <c r="I8034">
        <v>0.75372462344466273</v>
      </c>
      <c r="J8034" t="s">
        <v>106</v>
      </c>
      <c r="K8034" t="s">
        <v>166</v>
      </c>
      <c r="L8034">
        <v>23</v>
      </c>
      <c r="M8034" t="s">
        <v>1036</v>
      </c>
      <c r="N8034" t="s">
        <v>362</v>
      </c>
      <c r="O8034">
        <v>2307</v>
      </c>
    </row>
    <row r="8035" spans="1:15" x14ac:dyDescent="0.2">
      <c r="A8035">
        <v>2018</v>
      </c>
      <c r="B8035" t="s">
        <v>734</v>
      </c>
      <c r="C8035" t="s">
        <v>35</v>
      </c>
      <c r="D8035" t="s">
        <v>5</v>
      </c>
      <c r="E8035" t="s">
        <v>60</v>
      </c>
      <c r="F8035" t="s">
        <v>1219</v>
      </c>
      <c r="G8035">
        <v>6017</v>
      </c>
      <c r="H8035">
        <v>24432</v>
      </c>
      <c r="I8035">
        <v>0.24627537655533727</v>
      </c>
      <c r="J8035" t="s">
        <v>106</v>
      </c>
      <c r="K8035" t="s">
        <v>166</v>
      </c>
      <c r="L8035">
        <v>23</v>
      </c>
      <c r="M8035" t="s">
        <v>1036</v>
      </c>
      <c r="N8035" t="s">
        <v>362</v>
      </c>
      <c r="O8035">
        <v>2307</v>
      </c>
    </row>
    <row r="8036" spans="1:15" x14ac:dyDescent="0.2">
      <c r="A8036">
        <v>2018</v>
      </c>
      <c r="B8036" t="s">
        <v>734</v>
      </c>
      <c r="C8036" t="s">
        <v>35</v>
      </c>
      <c r="D8036" t="s">
        <v>4</v>
      </c>
      <c r="E8036" t="s">
        <v>8</v>
      </c>
      <c r="F8036" t="s">
        <v>1218</v>
      </c>
      <c r="G8036">
        <v>7887</v>
      </c>
      <c r="H8036">
        <v>8710</v>
      </c>
      <c r="I8036">
        <v>0.90551090700344428</v>
      </c>
      <c r="J8036" t="s">
        <v>106</v>
      </c>
      <c r="K8036" t="s">
        <v>166</v>
      </c>
      <c r="L8036">
        <v>23</v>
      </c>
      <c r="M8036" t="s">
        <v>1036</v>
      </c>
      <c r="N8036" t="s">
        <v>362</v>
      </c>
      <c r="O8036">
        <v>2307</v>
      </c>
    </row>
    <row r="8037" spans="1:15" x14ac:dyDescent="0.2">
      <c r="A8037">
        <v>2018</v>
      </c>
      <c r="B8037" t="s">
        <v>734</v>
      </c>
      <c r="C8037" t="s">
        <v>35</v>
      </c>
      <c r="D8037" t="s">
        <v>4</v>
      </c>
      <c r="E8037" t="s">
        <v>8</v>
      </c>
      <c r="F8037" t="s">
        <v>1219</v>
      </c>
      <c r="G8037">
        <v>823</v>
      </c>
      <c r="H8037">
        <v>8710</v>
      </c>
      <c r="I8037">
        <v>9.4489092996555682E-2</v>
      </c>
      <c r="J8037" t="s">
        <v>106</v>
      </c>
      <c r="K8037" t="s">
        <v>166</v>
      </c>
      <c r="L8037">
        <v>23</v>
      </c>
      <c r="M8037" t="s">
        <v>1036</v>
      </c>
      <c r="N8037" t="s">
        <v>362</v>
      </c>
      <c r="O8037">
        <v>2307</v>
      </c>
    </row>
    <row r="8038" spans="1:15" x14ac:dyDescent="0.2">
      <c r="A8038">
        <v>2018</v>
      </c>
      <c r="B8038" t="s">
        <v>734</v>
      </c>
      <c r="C8038" t="s">
        <v>35</v>
      </c>
      <c r="D8038" t="s">
        <v>4</v>
      </c>
      <c r="E8038" t="s">
        <v>9</v>
      </c>
      <c r="F8038" t="s">
        <v>1218</v>
      </c>
      <c r="G8038">
        <v>7896</v>
      </c>
      <c r="H8038">
        <v>12155</v>
      </c>
      <c r="I8038">
        <v>0.64960921431509666</v>
      </c>
      <c r="J8038" t="s">
        <v>106</v>
      </c>
      <c r="K8038" t="s">
        <v>166</v>
      </c>
      <c r="L8038">
        <v>23</v>
      </c>
      <c r="M8038" t="s">
        <v>1036</v>
      </c>
      <c r="N8038" t="s">
        <v>362</v>
      </c>
      <c r="O8038">
        <v>2307</v>
      </c>
    </row>
    <row r="8039" spans="1:15" x14ac:dyDescent="0.2">
      <c r="A8039">
        <v>2018</v>
      </c>
      <c r="B8039" t="s">
        <v>734</v>
      </c>
      <c r="C8039" t="s">
        <v>35</v>
      </c>
      <c r="D8039" t="s">
        <v>4</v>
      </c>
      <c r="E8039" t="s">
        <v>9</v>
      </c>
      <c r="F8039" t="s">
        <v>1219</v>
      </c>
      <c r="G8039">
        <v>4259</v>
      </c>
      <c r="H8039">
        <v>12155</v>
      </c>
      <c r="I8039">
        <v>0.35039078568490334</v>
      </c>
      <c r="J8039" t="s">
        <v>106</v>
      </c>
      <c r="K8039" t="s">
        <v>166</v>
      </c>
      <c r="L8039">
        <v>23</v>
      </c>
      <c r="M8039" t="s">
        <v>1036</v>
      </c>
      <c r="N8039" t="s">
        <v>362</v>
      </c>
      <c r="O8039">
        <v>2307</v>
      </c>
    </row>
    <row r="8040" spans="1:15" x14ac:dyDescent="0.2">
      <c r="A8040">
        <v>2018</v>
      </c>
      <c r="B8040" t="s">
        <v>734</v>
      </c>
      <c r="C8040" t="s">
        <v>35</v>
      </c>
      <c r="D8040" t="s">
        <v>4</v>
      </c>
      <c r="E8040" t="s">
        <v>60</v>
      </c>
      <c r="F8040" t="s">
        <v>1218</v>
      </c>
      <c r="G8040">
        <v>15783</v>
      </c>
      <c r="H8040">
        <v>20865</v>
      </c>
      <c r="I8040">
        <v>0.75643421998562188</v>
      </c>
      <c r="J8040" t="s">
        <v>106</v>
      </c>
      <c r="K8040" t="s">
        <v>166</v>
      </c>
      <c r="L8040">
        <v>23</v>
      </c>
      <c r="M8040" t="s">
        <v>1036</v>
      </c>
      <c r="N8040" t="s">
        <v>362</v>
      </c>
      <c r="O8040">
        <v>2307</v>
      </c>
    </row>
    <row r="8041" spans="1:15" x14ac:dyDescent="0.2">
      <c r="A8041">
        <v>2018</v>
      </c>
      <c r="B8041" t="s">
        <v>734</v>
      </c>
      <c r="C8041" t="s">
        <v>35</v>
      </c>
      <c r="D8041" t="s">
        <v>4</v>
      </c>
      <c r="E8041" t="s">
        <v>60</v>
      </c>
      <c r="F8041" t="s">
        <v>1219</v>
      </c>
      <c r="G8041">
        <v>5082</v>
      </c>
      <c r="H8041">
        <v>20865</v>
      </c>
      <c r="I8041">
        <v>0.24356578001437815</v>
      </c>
      <c r="J8041" t="s">
        <v>106</v>
      </c>
      <c r="K8041" t="s">
        <v>166</v>
      </c>
      <c r="L8041">
        <v>23</v>
      </c>
      <c r="M8041" t="s">
        <v>1036</v>
      </c>
      <c r="N8041" t="s">
        <v>362</v>
      </c>
      <c r="O8041">
        <v>2307</v>
      </c>
    </row>
    <row r="8042" spans="1:15" x14ac:dyDescent="0.2">
      <c r="A8042">
        <v>2018</v>
      </c>
      <c r="B8042" t="s">
        <v>734</v>
      </c>
      <c r="C8042" t="s">
        <v>35</v>
      </c>
      <c r="D8042" t="s">
        <v>3</v>
      </c>
      <c r="E8042" t="s">
        <v>8</v>
      </c>
      <c r="F8042" t="s">
        <v>1218</v>
      </c>
      <c r="G8042">
        <v>7302</v>
      </c>
      <c r="H8042">
        <v>7860</v>
      </c>
      <c r="I8042">
        <v>0.92900763358778626</v>
      </c>
      <c r="J8042" t="s">
        <v>106</v>
      </c>
      <c r="K8042" t="s">
        <v>166</v>
      </c>
      <c r="L8042">
        <v>23</v>
      </c>
      <c r="M8042" t="s">
        <v>1036</v>
      </c>
      <c r="N8042" t="s">
        <v>362</v>
      </c>
      <c r="O8042">
        <v>2307</v>
      </c>
    </row>
    <row r="8043" spans="1:15" x14ac:dyDescent="0.2">
      <c r="A8043">
        <v>2018</v>
      </c>
      <c r="B8043" t="s">
        <v>734</v>
      </c>
      <c r="C8043" t="s">
        <v>35</v>
      </c>
      <c r="D8043" t="s">
        <v>3</v>
      </c>
      <c r="E8043" t="s">
        <v>8</v>
      </c>
      <c r="F8043" t="s">
        <v>1219</v>
      </c>
      <c r="G8043">
        <v>558</v>
      </c>
      <c r="H8043">
        <v>7860</v>
      </c>
      <c r="I8043">
        <v>7.0992366412213737E-2</v>
      </c>
      <c r="J8043" t="s">
        <v>106</v>
      </c>
      <c r="K8043" t="s">
        <v>166</v>
      </c>
      <c r="L8043">
        <v>23</v>
      </c>
      <c r="M8043" t="s">
        <v>1036</v>
      </c>
      <c r="N8043" t="s">
        <v>362</v>
      </c>
      <c r="O8043">
        <v>2307</v>
      </c>
    </row>
    <row r="8044" spans="1:15" x14ac:dyDescent="0.2">
      <c r="A8044">
        <v>2018</v>
      </c>
      <c r="B8044" t="s">
        <v>734</v>
      </c>
      <c r="C8044" t="s">
        <v>35</v>
      </c>
      <c r="D8044" t="s">
        <v>3</v>
      </c>
      <c r="E8044" t="s">
        <v>9</v>
      </c>
      <c r="F8044" t="s">
        <v>1218</v>
      </c>
      <c r="G8044">
        <v>6602</v>
      </c>
      <c r="H8044">
        <v>9582</v>
      </c>
      <c r="I8044">
        <v>0.68900020872469214</v>
      </c>
      <c r="J8044" t="s">
        <v>106</v>
      </c>
      <c r="K8044" t="s">
        <v>166</v>
      </c>
      <c r="L8044">
        <v>23</v>
      </c>
      <c r="M8044" t="s">
        <v>1036</v>
      </c>
      <c r="N8044" t="s">
        <v>362</v>
      </c>
      <c r="O8044">
        <v>2307</v>
      </c>
    </row>
    <row r="8045" spans="1:15" x14ac:dyDescent="0.2">
      <c r="A8045">
        <v>2018</v>
      </c>
      <c r="B8045" t="s">
        <v>734</v>
      </c>
      <c r="C8045" t="s">
        <v>35</v>
      </c>
      <c r="D8045" t="s">
        <v>3</v>
      </c>
      <c r="E8045" t="s">
        <v>9</v>
      </c>
      <c r="F8045" t="s">
        <v>1219</v>
      </c>
      <c r="G8045">
        <v>2980</v>
      </c>
      <c r="H8045">
        <v>9582</v>
      </c>
      <c r="I8045">
        <v>0.31099979127530786</v>
      </c>
      <c r="J8045" t="s">
        <v>106</v>
      </c>
      <c r="K8045" t="s">
        <v>166</v>
      </c>
      <c r="L8045">
        <v>23</v>
      </c>
      <c r="M8045" t="s">
        <v>1036</v>
      </c>
      <c r="N8045" t="s">
        <v>362</v>
      </c>
      <c r="O8045">
        <v>2307</v>
      </c>
    </row>
    <row r="8046" spans="1:15" x14ac:dyDescent="0.2">
      <c r="A8046">
        <v>2018</v>
      </c>
      <c r="B8046" t="s">
        <v>734</v>
      </c>
      <c r="C8046" t="s">
        <v>35</v>
      </c>
      <c r="D8046" t="s">
        <v>3</v>
      </c>
      <c r="E8046" t="s">
        <v>60</v>
      </c>
      <c r="F8046" t="s">
        <v>1218</v>
      </c>
      <c r="G8046">
        <v>13904</v>
      </c>
      <c r="H8046">
        <v>17442</v>
      </c>
      <c r="I8046">
        <v>0.7971562894163513</v>
      </c>
      <c r="J8046" t="s">
        <v>106</v>
      </c>
      <c r="K8046" t="s">
        <v>166</v>
      </c>
      <c r="L8046">
        <v>23</v>
      </c>
      <c r="M8046" t="s">
        <v>1036</v>
      </c>
      <c r="N8046" t="s">
        <v>362</v>
      </c>
      <c r="O8046">
        <v>2307</v>
      </c>
    </row>
    <row r="8047" spans="1:15" x14ac:dyDescent="0.2">
      <c r="A8047">
        <v>2018</v>
      </c>
      <c r="B8047" t="s">
        <v>734</v>
      </c>
      <c r="C8047" t="s">
        <v>35</v>
      </c>
      <c r="D8047" t="s">
        <v>3</v>
      </c>
      <c r="E8047" t="s">
        <v>60</v>
      </c>
      <c r="F8047" t="s">
        <v>1219</v>
      </c>
      <c r="G8047">
        <v>3538</v>
      </c>
      <c r="H8047">
        <v>17442</v>
      </c>
      <c r="I8047">
        <v>0.20284371058364867</v>
      </c>
      <c r="J8047" t="s">
        <v>106</v>
      </c>
      <c r="K8047" t="s">
        <v>166</v>
      </c>
      <c r="L8047">
        <v>23</v>
      </c>
      <c r="M8047" t="s">
        <v>1036</v>
      </c>
      <c r="N8047" t="s">
        <v>362</v>
      </c>
      <c r="O8047">
        <v>2307</v>
      </c>
    </row>
    <row r="8048" spans="1:15" x14ac:dyDescent="0.2">
      <c r="A8048">
        <v>2018</v>
      </c>
      <c r="B8048" t="s">
        <v>734</v>
      </c>
      <c r="C8048" t="s">
        <v>35</v>
      </c>
      <c r="D8048" t="s">
        <v>2</v>
      </c>
      <c r="E8048" t="s">
        <v>8</v>
      </c>
      <c r="F8048" t="s">
        <v>1218</v>
      </c>
      <c r="G8048">
        <v>9993</v>
      </c>
      <c r="H8048">
        <v>10431</v>
      </c>
      <c r="I8048">
        <v>0.95800977854472247</v>
      </c>
      <c r="J8048" t="s">
        <v>106</v>
      </c>
      <c r="K8048" t="s">
        <v>166</v>
      </c>
      <c r="L8048">
        <v>23</v>
      </c>
      <c r="M8048" t="s">
        <v>1036</v>
      </c>
      <c r="N8048" t="s">
        <v>362</v>
      </c>
      <c r="O8048">
        <v>2307</v>
      </c>
    </row>
    <row r="8049" spans="1:15" x14ac:dyDescent="0.2">
      <c r="A8049">
        <v>2018</v>
      </c>
      <c r="B8049" t="s">
        <v>734</v>
      </c>
      <c r="C8049" t="s">
        <v>35</v>
      </c>
      <c r="D8049" t="s">
        <v>2</v>
      </c>
      <c r="E8049" t="s">
        <v>8</v>
      </c>
      <c r="F8049" t="s">
        <v>1219</v>
      </c>
      <c r="G8049">
        <v>438</v>
      </c>
      <c r="H8049">
        <v>10431</v>
      </c>
      <c r="I8049">
        <v>4.1990221455277539E-2</v>
      </c>
      <c r="J8049" t="s">
        <v>106</v>
      </c>
      <c r="K8049" t="s">
        <v>166</v>
      </c>
      <c r="L8049">
        <v>23</v>
      </c>
      <c r="M8049" t="s">
        <v>1036</v>
      </c>
      <c r="N8049" t="s">
        <v>362</v>
      </c>
      <c r="O8049">
        <v>2307</v>
      </c>
    </row>
    <row r="8050" spans="1:15" x14ac:dyDescent="0.2">
      <c r="A8050">
        <v>2018</v>
      </c>
      <c r="B8050" t="s">
        <v>734</v>
      </c>
      <c r="C8050" t="s">
        <v>35</v>
      </c>
      <c r="D8050" t="s">
        <v>2</v>
      </c>
      <c r="E8050" t="s">
        <v>9</v>
      </c>
      <c r="F8050" t="s">
        <v>1218</v>
      </c>
      <c r="G8050">
        <v>7048</v>
      </c>
      <c r="H8050">
        <v>9443</v>
      </c>
      <c r="I8050">
        <v>0.74637297469024677</v>
      </c>
      <c r="J8050" t="s">
        <v>106</v>
      </c>
      <c r="K8050" t="s">
        <v>166</v>
      </c>
      <c r="L8050">
        <v>23</v>
      </c>
      <c r="M8050" t="s">
        <v>1036</v>
      </c>
      <c r="N8050" t="s">
        <v>362</v>
      </c>
      <c r="O8050">
        <v>2307</v>
      </c>
    </row>
    <row r="8051" spans="1:15" x14ac:dyDescent="0.2">
      <c r="A8051">
        <v>2018</v>
      </c>
      <c r="B8051" t="s">
        <v>734</v>
      </c>
      <c r="C8051" t="s">
        <v>35</v>
      </c>
      <c r="D8051" t="s">
        <v>2</v>
      </c>
      <c r="E8051" t="s">
        <v>9</v>
      </c>
      <c r="F8051" t="s">
        <v>1219</v>
      </c>
      <c r="G8051">
        <v>2395</v>
      </c>
      <c r="H8051">
        <v>9443</v>
      </c>
      <c r="I8051">
        <v>0.25362702530975323</v>
      </c>
      <c r="J8051" t="s">
        <v>106</v>
      </c>
      <c r="K8051" t="s">
        <v>166</v>
      </c>
      <c r="L8051">
        <v>23</v>
      </c>
      <c r="M8051" t="s">
        <v>1036</v>
      </c>
      <c r="N8051" t="s">
        <v>362</v>
      </c>
      <c r="O8051">
        <v>2307</v>
      </c>
    </row>
    <row r="8052" spans="1:15" x14ac:dyDescent="0.2">
      <c r="A8052">
        <v>2018</v>
      </c>
      <c r="B8052" t="s">
        <v>734</v>
      </c>
      <c r="C8052" t="s">
        <v>35</v>
      </c>
      <c r="D8052" t="s">
        <v>2</v>
      </c>
      <c r="E8052" t="s">
        <v>60</v>
      </c>
      <c r="F8052" t="s">
        <v>1218</v>
      </c>
      <c r="G8052">
        <v>17041</v>
      </c>
      <c r="H8052">
        <v>19874</v>
      </c>
      <c r="I8052">
        <v>0.85745194726778706</v>
      </c>
      <c r="J8052" t="s">
        <v>106</v>
      </c>
      <c r="K8052" t="s">
        <v>166</v>
      </c>
      <c r="L8052">
        <v>23</v>
      </c>
      <c r="M8052" t="s">
        <v>1036</v>
      </c>
      <c r="N8052" t="s">
        <v>362</v>
      </c>
      <c r="O8052">
        <v>2307</v>
      </c>
    </row>
    <row r="8053" spans="1:15" x14ac:dyDescent="0.2">
      <c r="A8053">
        <v>2018</v>
      </c>
      <c r="B8053" t="s">
        <v>734</v>
      </c>
      <c r="C8053" t="s">
        <v>35</v>
      </c>
      <c r="D8053" t="s">
        <v>2</v>
      </c>
      <c r="E8053" t="s">
        <v>60</v>
      </c>
      <c r="F8053" t="s">
        <v>1219</v>
      </c>
      <c r="G8053">
        <v>2833</v>
      </c>
      <c r="H8053">
        <v>19874</v>
      </c>
      <c r="I8053">
        <v>0.14254805273221294</v>
      </c>
      <c r="J8053" t="s">
        <v>106</v>
      </c>
      <c r="K8053" t="s">
        <v>166</v>
      </c>
      <c r="L8053">
        <v>23</v>
      </c>
      <c r="M8053" t="s">
        <v>1036</v>
      </c>
      <c r="N8053" t="s">
        <v>362</v>
      </c>
      <c r="O8053">
        <v>2307</v>
      </c>
    </row>
    <row r="8054" spans="1:15" x14ac:dyDescent="0.2">
      <c r="A8054">
        <v>2018</v>
      </c>
      <c r="B8054" t="s">
        <v>734</v>
      </c>
      <c r="C8054" t="s">
        <v>35</v>
      </c>
      <c r="D8054" t="s">
        <v>1</v>
      </c>
      <c r="E8054" t="s">
        <v>8</v>
      </c>
      <c r="F8054" t="s">
        <v>1218</v>
      </c>
      <c r="G8054">
        <v>11702</v>
      </c>
      <c r="H8054">
        <v>12077</v>
      </c>
      <c r="I8054">
        <v>0.96894924236151359</v>
      </c>
      <c r="J8054" t="s">
        <v>106</v>
      </c>
      <c r="K8054" t="s">
        <v>166</v>
      </c>
      <c r="L8054">
        <v>23</v>
      </c>
      <c r="M8054" t="s">
        <v>1036</v>
      </c>
      <c r="N8054" t="s">
        <v>362</v>
      </c>
      <c r="O8054">
        <v>2307</v>
      </c>
    </row>
    <row r="8055" spans="1:15" x14ac:dyDescent="0.2">
      <c r="A8055">
        <v>2018</v>
      </c>
      <c r="B8055" t="s">
        <v>734</v>
      </c>
      <c r="C8055" t="s">
        <v>35</v>
      </c>
      <c r="D8055" t="s">
        <v>1</v>
      </c>
      <c r="E8055" t="s">
        <v>8</v>
      </c>
      <c r="F8055" t="s">
        <v>1219</v>
      </c>
      <c r="G8055">
        <v>375</v>
      </c>
      <c r="H8055">
        <v>12077</v>
      </c>
      <c r="I8055">
        <v>3.105075763848638E-2</v>
      </c>
      <c r="J8055" t="s">
        <v>106</v>
      </c>
      <c r="K8055" t="s">
        <v>166</v>
      </c>
      <c r="L8055">
        <v>23</v>
      </c>
      <c r="M8055" t="s">
        <v>1036</v>
      </c>
      <c r="N8055" t="s">
        <v>362</v>
      </c>
      <c r="O8055">
        <v>2307</v>
      </c>
    </row>
    <row r="8056" spans="1:15" x14ac:dyDescent="0.2">
      <c r="A8056">
        <v>2018</v>
      </c>
      <c r="B8056" t="s">
        <v>734</v>
      </c>
      <c r="C8056" t="s">
        <v>35</v>
      </c>
      <c r="D8056" t="s">
        <v>1</v>
      </c>
      <c r="E8056" t="s">
        <v>9</v>
      </c>
      <c r="F8056" t="s">
        <v>1218</v>
      </c>
      <c r="G8056">
        <v>8009</v>
      </c>
      <c r="H8056">
        <v>9805</v>
      </c>
      <c r="I8056">
        <v>0.81682814890362065</v>
      </c>
      <c r="J8056" t="s">
        <v>106</v>
      </c>
      <c r="K8056" t="s">
        <v>166</v>
      </c>
      <c r="L8056">
        <v>23</v>
      </c>
      <c r="M8056" t="s">
        <v>1036</v>
      </c>
      <c r="N8056" t="s">
        <v>362</v>
      </c>
      <c r="O8056">
        <v>2307</v>
      </c>
    </row>
    <row r="8057" spans="1:15" x14ac:dyDescent="0.2">
      <c r="A8057">
        <v>2018</v>
      </c>
      <c r="B8057" t="s">
        <v>734</v>
      </c>
      <c r="C8057" t="s">
        <v>35</v>
      </c>
      <c r="D8057" t="s">
        <v>1</v>
      </c>
      <c r="E8057" t="s">
        <v>9</v>
      </c>
      <c r="F8057" t="s">
        <v>1219</v>
      </c>
      <c r="G8057">
        <v>1796</v>
      </c>
      <c r="H8057">
        <v>9805</v>
      </c>
      <c r="I8057">
        <v>0.1831718510963794</v>
      </c>
      <c r="J8057" t="s">
        <v>106</v>
      </c>
      <c r="K8057" t="s">
        <v>166</v>
      </c>
      <c r="L8057">
        <v>23</v>
      </c>
      <c r="M8057" t="s">
        <v>1036</v>
      </c>
      <c r="N8057" t="s">
        <v>362</v>
      </c>
      <c r="O8057">
        <v>2307</v>
      </c>
    </row>
    <row r="8058" spans="1:15" x14ac:dyDescent="0.2">
      <c r="A8058">
        <v>2018</v>
      </c>
      <c r="B8058" t="s">
        <v>734</v>
      </c>
      <c r="C8058" t="s">
        <v>35</v>
      </c>
      <c r="D8058" t="s">
        <v>1</v>
      </c>
      <c r="E8058" t="s">
        <v>60</v>
      </c>
      <c r="F8058" t="s">
        <v>1218</v>
      </c>
      <c r="G8058">
        <v>19711</v>
      </c>
      <c r="H8058">
        <v>21882</v>
      </c>
      <c r="I8058">
        <v>0.90078603418334702</v>
      </c>
      <c r="J8058" t="s">
        <v>106</v>
      </c>
      <c r="K8058" t="s">
        <v>166</v>
      </c>
      <c r="L8058">
        <v>23</v>
      </c>
      <c r="M8058" t="s">
        <v>1036</v>
      </c>
      <c r="N8058" t="s">
        <v>362</v>
      </c>
      <c r="O8058">
        <v>2307</v>
      </c>
    </row>
    <row r="8059" spans="1:15" x14ac:dyDescent="0.2">
      <c r="A8059">
        <v>2018</v>
      </c>
      <c r="B8059" t="s">
        <v>734</v>
      </c>
      <c r="C8059" t="s">
        <v>35</v>
      </c>
      <c r="D8059" t="s">
        <v>1</v>
      </c>
      <c r="E8059" t="s">
        <v>60</v>
      </c>
      <c r="F8059" t="s">
        <v>1219</v>
      </c>
      <c r="G8059">
        <v>2171</v>
      </c>
      <c r="H8059">
        <v>21882</v>
      </c>
      <c r="I8059">
        <v>9.9213965816652955E-2</v>
      </c>
      <c r="J8059" t="s">
        <v>106</v>
      </c>
      <c r="K8059" t="s">
        <v>166</v>
      </c>
      <c r="L8059">
        <v>23</v>
      </c>
      <c r="M8059" t="s">
        <v>1036</v>
      </c>
      <c r="N8059" t="s">
        <v>362</v>
      </c>
      <c r="O8059">
        <v>2307</v>
      </c>
    </row>
    <row r="8060" spans="1:15" x14ac:dyDescent="0.2">
      <c r="A8060">
        <v>2018</v>
      </c>
      <c r="B8060" t="s">
        <v>734</v>
      </c>
      <c r="C8060" t="s">
        <v>35</v>
      </c>
      <c r="D8060" t="s">
        <v>133</v>
      </c>
      <c r="E8060" t="s">
        <v>8</v>
      </c>
      <c r="F8060" t="s">
        <v>1218</v>
      </c>
      <c r="G8060">
        <v>65986</v>
      </c>
      <c r="H8060">
        <v>71510</v>
      </c>
      <c r="I8060">
        <v>0.92275206264858067</v>
      </c>
      <c r="J8060" t="s">
        <v>106</v>
      </c>
      <c r="K8060" t="s">
        <v>166</v>
      </c>
      <c r="L8060">
        <v>23</v>
      </c>
      <c r="M8060" t="s">
        <v>1036</v>
      </c>
      <c r="N8060" t="s">
        <v>362</v>
      </c>
      <c r="O8060">
        <v>2307</v>
      </c>
    </row>
    <row r="8061" spans="1:15" x14ac:dyDescent="0.2">
      <c r="A8061">
        <v>2018</v>
      </c>
      <c r="B8061" t="s">
        <v>734</v>
      </c>
      <c r="C8061" t="s">
        <v>35</v>
      </c>
      <c r="D8061" t="s">
        <v>133</v>
      </c>
      <c r="E8061" t="s">
        <v>8</v>
      </c>
      <c r="F8061" t="s">
        <v>1219</v>
      </c>
      <c r="G8061">
        <v>5524</v>
      </c>
      <c r="H8061">
        <v>71510</v>
      </c>
      <c r="I8061">
        <v>7.7247937351419382E-2</v>
      </c>
      <c r="J8061" t="s">
        <v>106</v>
      </c>
      <c r="K8061" t="s">
        <v>166</v>
      </c>
      <c r="L8061">
        <v>23</v>
      </c>
      <c r="M8061" t="s">
        <v>1036</v>
      </c>
      <c r="N8061" t="s">
        <v>362</v>
      </c>
      <c r="O8061">
        <v>2307</v>
      </c>
    </row>
    <row r="8062" spans="1:15" x14ac:dyDescent="0.2">
      <c r="A8062">
        <v>2018</v>
      </c>
      <c r="B8062" t="s">
        <v>734</v>
      </c>
      <c r="C8062" t="s">
        <v>35</v>
      </c>
      <c r="D8062" t="s">
        <v>133</v>
      </c>
      <c r="E8062" t="s">
        <v>9</v>
      </c>
      <c r="F8062" t="s">
        <v>1218</v>
      </c>
      <c r="G8062">
        <v>59426</v>
      </c>
      <c r="H8062">
        <v>88894</v>
      </c>
      <c r="I8062">
        <v>0.66850406101649151</v>
      </c>
      <c r="J8062" t="s">
        <v>106</v>
      </c>
      <c r="K8062" t="s">
        <v>166</v>
      </c>
      <c r="L8062">
        <v>23</v>
      </c>
      <c r="M8062" t="s">
        <v>1036</v>
      </c>
      <c r="N8062" t="s">
        <v>362</v>
      </c>
      <c r="O8062">
        <v>2307</v>
      </c>
    </row>
    <row r="8063" spans="1:15" x14ac:dyDescent="0.2">
      <c r="A8063">
        <v>2018</v>
      </c>
      <c r="B8063" t="s">
        <v>734</v>
      </c>
      <c r="C8063" t="s">
        <v>35</v>
      </c>
      <c r="D8063" t="s">
        <v>133</v>
      </c>
      <c r="E8063" t="s">
        <v>9</v>
      </c>
      <c r="F8063" t="s">
        <v>1219</v>
      </c>
      <c r="G8063">
        <v>29468</v>
      </c>
      <c r="H8063">
        <v>88894</v>
      </c>
      <c r="I8063">
        <v>0.33149593898350843</v>
      </c>
      <c r="J8063" t="s">
        <v>106</v>
      </c>
      <c r="K8063" t="s">
        <v>166</v>
      </c>
      <c r="L8063">
        <v>23</v>
      </c>
      <c r="M8063" t="s">
        <v>1036</v>
      </c>
      <c r="N8063" t="s">
        <v>362</v>
      </c>
      <c r="O8063">
        <v>2307</v>
      </c>
    </row>
    <row r="8064" spans="1:15" x14ac:dyDescent="0.2">
      <c r="A8064">
        <v>2018</v>
      </c>
      <c r="B8064" t="s">
        <v>734</v>
      </c>
      <c r="C8064" t="s">
        <v>35</v>
      </c>
      <c r="D8064" t="s">
        <v>133</v>
      </c>
      <c r="E8064" t="s">
        <v>60</v>
      </c>
      <c r="F8064" t="s">
        <v>1218</v>
      </c>
      <c r="G8064">
        <v>125412</v>
      </c>
      <c r="H8064">
        <v>160404</v>
      </c>
      <c r="I8064">
        <v>0.78185082666267669</v>
      </c>
      <c r="J8064" t="s">
        <v>106</v>
      </c>
      <c r="K8064" t="s">
        <v>166</v>
      </c>
      <c r="L8064">
        <v>23</v>
      </c>
      <c r="M8064" t="s">
        <v>1036</v>
      </c>
      <c r="N8064" t="s">
        <v>362</v>
      </c>
      <c r="O8064">
        <v>2307</v>
      </c>
    </row>
    <row r="8065" spans="1:15" x14ac:dyDescent="0.2">
      <c r="A8065">
        <v>2018</v>
      </c>
      <c r="B8065" t="s">
        <v>734</v>
      </c>
      <c r="C8065" t="s">
        <v>35</v>
      </c>
      <c r="D8065" t="s">
        <v>133</v>
      </c>
      <c r="E8065" t="s">
        <v>60</v>
      </c>
      <c r="F8065" t="s">
        <v>1219</v>
      </c>
      <c r="G8065">
        <v>34992</v>
      </c>
      <c r="H8065">
        <v>160404</v>
      </c>
      <c r="I8065">
        <v>0.21814917333732325</v>
      </c>
      <c r="J8065" t="s">
        <v>106</v>
      </c>
      <c r="K8065" t="s">
        <v>166</v>
      </c>
      <c r="L8065">
        <v>23</v>
      </c>
      <c r="M8065" t="s">
        <v>1036</v>
      </c>
      <c r="N8065" t="s">
        <v>362</v>
      </c>
      <c r="O8065">
        <v>2307</v>
      </c>
    </row>
    <row r="8066" spans="1:15" x14ac:dyDescent="0.2">
      <c r="A8066">
        <v>2018</v>
      </c>
      <c r="B8066" t="s">
        <v>735</v>
      </c>
      <c r="C8066" t="s">
        <v>35</v>
      </c>
      <c r="D8066" t="s">
        <v>7</v>
      </c>
      <c r="E8066" t="s">
        <v>8</v>
      </c>
      <c r="F8066" t="s">
        <v>1218</v>
      </c>
      <c r="G8066">
        <v>8003</v>
      </c>
      <c r="H8066">
        <v>8761</v>
      </c>
      <c r="I8066">
        <v>0.91348019632462052</v>
      </c>
      <c r="J8066" t="s">
        <v>106</v>
      </c>
      <c r="K8066" t="s">
        <v>166</v>
      </c>
      <c r="L8066">
        <v>23</v>
      </c>
      <c r="M8066" t="s">
        <v>1037</v>
      </c>
      <c r="N8066" t="s">
        <v>361</v>
      </c>
      <c r="O8066">
        <v>2308</v>
      </c>
    </row>
    <row r="8067" spans="1:15" x14ac:dyDescent="0.2">
      <c r="A8067">
        <v>2018</v>
      </c>
      <c r="B8067" t="s">
        <v>735</v>
      </c>
      <c r="C8067" t="s">
        <v>35</v>
      </c>
      <c r="D8067" t="s">
        <v>7</v>
      </c>
      <c r="E8067" t="s">
        <v>8</v>
      </c>
      <c r="F8067" t="s">
        <v>1219</v>
      </c>
      <c r="G8067">
        <v>758</v>
      </c>
      <c r="H8067">
        <v>8761</v>
      </c>
      <c r="I8067">
        <v>8.6519803675379522E-2</v>
      </c>
      <c r="J8067" t="s">
        <v>106</v>
      </c>
      <c r="K8067" t="s">
        <v>166</v>
      </c>
      <c r="L8067">
        <v>23</v>
      </c>
      <c r="M8067" t="s">
        <v>1037</v>
      </c>
      <c r="N8067" t="s">
        <v>361</v>
      </c>
      <c r="O8067">
        <v>2308</v>
      </c>
    </row>
    <row r="8068" spans="1:15" x14ac:dyDescent="0.2">
      <c r="A8068">
        <v>2018</v>
      </c>
      <c r="B8068" t="s">
        <v>735</v>
      </c>
      <c r="C8068" t="s">
        <v>35</v>
      </c>
      <c r="D8068" t="s">
        <v>7</v>
      </c>
      <c r="E8068" t="s">
        <v>9</v>
      </c>
      <c r="F8068" t="s">
        <v>1218</v>
      </c>
      <c r="G8068">
        <v>8283</v>
      </c>
      <c r="H8068">
        <v>13684</v>
      </c>
      <c r="I8068">
        <v>0.60530546623794212</v>
      </c>
      <c r="J8068" t="s">
        <v>106</v>
      </c>
      <c r="K8068" t="s">
        <v>166</v>
      </c>
      <c r="L8068">
        <v>23</v>
      </c>
      <c r="M8068" t="s">
        <v>1037</v>
      </c>
      <c r="N8068" t="s">
        <v>361</v>
      </c>
      <c r="O8068">
        <v>2308</v>
      </c>
    </row>
    <row r="8069" spans="1:15" x14ac:dyDescent="0.2">
      <c r="A8069">
        <v>2018</v>
      </c>
      <c r="B8069" t="s">
        <v>735</v>
      </c>
      <c r="C8069" t="s">
        <v>35</v>
      </c>
      <c r="D8069" t="s">
        <v>7</v>
      </c>
      <c r="E8069" t="s">
        <v>9</v>
      </c>
      <c r="F8069" t="s">
        <v>1219</v>
      </c>
      <c r="G8069">
        <v>5401</v>
      </c>
      <c r="H8069">
        <v>13684</v>
      </c>
      <c r="I8069">
        <v>0.39469453376205788</v>
      </c>
      <c r="J8069" t="s">
        <v>106</v>
      </c>
      <c r="K8069" t="s">
        <v>166</v>
      </c>
      <c r="L8069">
        <v>23</v>
      </c>
      <c r="M8069" t="s">
        <v>1037</v>
      </c>
      <c r="N8069" t="s">
        <v>361</v>
      </c>
      <c r="O8069">
        <v>2308</v>
      </c>
    </row>
    <row r="8070" spans="1:15" x14ac:dyDescent="0.2">
      <c r="A8070">
        <v>2018</v>
      </c>
      <c r="B8070" t="s">
        <v>735</v>
      </c>
      <c r="C8070" t="s">
        <v>35</v>
      </c>
      <c r="D8070" t="s">
        <v>7</v>
      </c>
      <c r="E8070" t="s">
        <v>60</v>
      </c>
      <c r="F8070" t="s">
        <v>1218</v>
      </c>
      <c r="G8070">
        <v>16286</v>
      </c>
      <c r="H8070">
        <v>22445</v>
      </c>
      <c r="I8070">
        <v>0.72559590109155714</v>
      </c>
      <c r="J8070" t="s">
        <v>106</v>
      </c>
      <c r="K8070" t="s">
        <v>166</v>
      </c>
      <c r="L8070">
        <v>23</v>
      </c>
      <c r="M8070" t="s">
        <v>1037</v>
      </c>
      <c r="N8070" t="s">
        <v>361</v>
      </c>
      <c r="O8070">
        <v>2308</v>
      </c>
    </row>
    <row r="8071" spans="1:15" x14ac:dyDescent="0.2">
      <c r="A8071">
        <v>2018</v>
      </c>
      <c r="B8071" t="s">
        <v>735</v>
      </c>
      <c r="C8071" t="s">
        <v>35</v>
      </c>
      <c r="D8071" t="s">
        <v>7</v>
      </c>
      <c r="E8071" t="s">
        <v>60</v>
      </c>
      <c r="F8071" t="s">
        <v>1219</v>
      </c>
      <c r="G8071">
        <v>6159</v>
      </c>
      <c r="H8071">
        <v>22445</v>
      </c>
      <c r="I8071">
        <v>0.27440409890844286</v>
      </c>
      <c r="J8071" t="s">
        <v>106</v>
      </c>
      <c r="K8071" t="s">
        <v>166</v>
      </c>
      <c r="L8071">
        <v>23</v>
      </c>
      <c r="M8071" t="s">
        <v>1037</v>
      </c>
      <c r="N8071" t="s">
        <v>361</v>
      </c>
      <c r="O8071">
        <v>2308</v>
      </c>
    </row>
    <row r="8072" spans="1:15" x14ac:dyDescent="0.2">
      <c r="A8072">
        <v>2018</v>
      </c>
      <c r="B8072" t="s">
        <v>735</v>
      </c>
      <c r="C8072" t="s">
        <v>35</v>
      </c>
      <c r="D8072" t="s">
        <v>6</v>
      </c>
      <c r="E8072" t="s">
        <v>8</v>
      </c>
      <c r="F8072" t="s">
        <v>1218</v>
      </c>
      <c r="G8072">
        <v>9064</v>
      </c>
      <c r="H8072">
        <v>9972</v>
      </c>
      <c r="I8072">
        <v>0.9089450461291616</v>
      </c>
      <c r="J8072" t="s">
        <v>106</v>
      </c>
      <c r="K8072" t="s">
        <v>166</v>
      </c>
      <c r="L8072">
        <v>23</v>
      </c>
      <c r="M8072" t="s">
        <v>1037</v>
      </c>
      <c r="N8072" t="s">
        <v>361</v>
      </c>
      <c r="O8072">
        <v>2308</v>
      </c>
    </row>
    <row r="8073" spans="1:15" x14ac:dyDescent="0.2">
      <c r="A8073">
        <v>2018</v>
      </c>
      <c r="B8073" t="s">
        <v>735</v>
      </c>
      <c r="C8073" t="s">
        <v>35</v>
      </c>
      <c r="D8073" t="s">
        <v>6</v>
      </c>
      <c r="E8073" t="s">
        <v>8</v>
      </c>
      <c r="F8073" t="s">
        <v>1219</v>
      </c>
      <c r="G8073">
        <v>908</v>
      </c>
      <c r="H8073">
        <v>9972</v>
      </c>
      <c r="I8073">
        <v>9.1054953870838354E-2</v>
      </c>
      <c r="J8073" t="s">
        <v>106</v>
      </c>
      <c r="K8073" t="s">
        <v>166</v>
      </c>
      <c r="L8073">
        <v>23</v>
      </c>
      <c r="M8073" t="s">
        <v>1037</v>
      </c>
      <c r="N8073" t="s">
        <v>361</v>
      </c>
      <c r="O8073">
        <v>2308</v>
      </c>
    </row>
    <row r="8074" spans="1:15" x14ac:dyDescent="0.2">
      <c r="A8074">
        <v>2018</v>
      </c>
      <c r="B8074" t="s">
        <v>735</v>
      </c>
      <c r="C8074" t="s">
        <v>35</v>
      </c>
      <c r="D8074" t="s">
        <v>6</v>
      </c>
      <c r="E8074" t="s">
        <v>9</v>
      </c>
      <c r="F8074" t="s">
        <v>1218</v>
      </c>
      <c r="G8074">
        <v>9388</v>
      </c>
      <c r="H8074">
        <v>15176</v>
      </c>
      <c r="I8074">
        <v>0.61860832894043227</v>
      </c>
      <c r="J8074" t="s">
        <v>106</v>
      </c>
      <c r="K8074" t="s">
        <v>166</v>
      </c>
      <c r="L8074">
        <v>23</v>
      </c>
      <c r="M8074" t="s">
        <v>1037</v>
      </c>
      <c r="N8074" t="s">
        <v>361</v>
      </c>
      <c r="O8074">
        <v>2308</v>
      </c>
    </row>
    <row r="8075" spans="1:15" x14ac:dyDescent="0.2">
      <c r="A8075">
        <v>2018</v>
      </c>
      <c r="B8075" t="s">
        <v>735</v>
      </c>
      <c r="C8075" t="s">
        <v>35</v>
      </c>
      <c r="D8075" t="s">
        <v>6</v>
      </c>
      <c r="E8075" t="s">
        <v>9</v>
      </c>
      <c r="F8075" t="s">
        <v>1219</v>
      </c>
      <c r="G8075">
        <v>5788</v>
      </c>
      <c r="H8075">
        <v>15176</v>
      </c>
      <c r="I8075">
        <v>0.38139167105956773</v>
      </c>
      <c r="J8075" t="s">
        <v>106</v>
      </c>
      <c r="K8075" t="s">
        <v>166</v>
      </c>
      <c r="L8075">
        <v>23</v>
      </c>
      <c r="M8075" t="s">
        <v>1037</v>
      </c>
      <c r="N8075" t="s">
        <v>361</v>
      </c>
      <c r="O8075">
        <v>2308</v>
      </c>
    </row>
    <row r="8076" spans="1:15" x14ac:dyDescent="0.2">
      <c r="A8076">
        <v>2018</v>
      </c>
      <c r="B8076" t="s">
        <v>735</v>
      </c>
      <c r="C8076" t="s">
        <v>35</v>
      </c>
      <c r="D8076" t="s">
        <v>6</v>
      </c>
      <c r="E8076" t="s">
        <v>60</v>
      </c>
      <c r="F8076" t="s">
        <v>1218</v>
      </c>
      <c r="G8076">
        <v>18452</v>
      </c>
      <c r="H8076">
        <v>25148</v>
      </c>
      <c r="I8076">
        <v>0.73373628121520595</v>
      </c>
      <c r="J8076" t="s">
        <v>106</v>
      </c>
      <c r="K8076" t="s">
        <v>166</v>
      </c>
      <c r="L8076">
        <v>23</v>
      </c>
      <c r="M8076" t="s">
        <v>1037</v>
      </c>
      <c r="N8076" t="s">
        <v>361</v>
      </c>
      <c r="O8076">
        <v>2308</v>
      </c>
    </row>
    <row r="8077" spans="1:15" x14ac:dyDescent="0.2">
      <c r="A8077">
        <v>2018</v>
      </c>
      <c r="B8077" t="s">
        <v>735</v>
      </c>
      <c r="C8077" t="s">
        <v>35</v>
      </c>
      <c r="D8077" t="s">
        <v>6</v>
      </c>
      <c r="E8077" t="s">
        <v>60</v>
      </c>
      <c r="F8077" t="s">
        <v>1219</v>
      </c>
      <c r="G8077">
        <v>6696</v>
      </c>
      <c r="H8077">
        <v>25148</v>
      </c>
      <c r="I8077">
        <v>0.26626371878479405</v>
      </c>
      <c r="J8077" t="s">
        <v>106</v>
      </c>
      <c r="K8077" t="s">
        <v>166</v>
      </c>
      <c r="L8077">
        <v>23</v>
      </c>
      <c r="M8077" t="s">
        <v>1037</v>
      </c>
      <c r="N8077" t="s">
        <v>361</v>
      </c>
      <c r="O8077">
        <v>2308</v>
      </c>
    </row>
    <row r="8078" spans="1:15" x14ac:dyDescent="0.2">
      <c r="A8078">
        <v>2018</v>
      </c>
      <c r="B8078" t="s">
        <v>735</v>
      </c>
      <c r="C8078" t="s">
        <v>35</v>
      </c>
      <c r="D8078" t="s">
        <v>5</v>
      </c>
      <c r="E8078" t="s">
        <v>8</v>
      </c>
      <c r="F8078" t="s">
        <v>1218</v>
      </c>
      <c r="G8078">
        <v>7619</v>
      </c>
      <c r="H8078">
        <v>8257</v>
      </c>
      <c r="I8078">
        <v>0.92273222720116266</v>
      </c>
      <c r="J8078" t="s">
        <v>106</v>
      </c>
      <c r="K8078" t="s">
        <v>166</v>
      </c>
      <c r="L8078">
        <v>23</v>
      </c>
      <c r="M8078" t="s">
        <v>1037</v>
      </c>
      <c r="N8078" t="s">
        <v>361</v>
      </c>
      <c r="O8078">
        <v>2308</v>
      </c>
    </row>
    <row r="8079" spans="1:15" x14ac:dyDescent="0.2">
      <c r="A8079">
        <v>2018</v>
      </c>
      <c r="B8079" t="s">
        <v>735</v>
      </c>
      <c r="C8079" t="s">
        <v>35</v>
      </c>
      <c r="D8079" t="s">
        <v>5</v>
      </c>
      <c r="E8079" t="s">
        <v>8</v>
      </c>
      <c r="F8079" t="s">
        <v>1219</v>
      </c>
      <c r="G8079">
        <v>638</v>
      </c>
      <c r="H8079">
        <v>8257</v>
      </c>
      <c r="I8079">
        <v>7.7267772798837356E-2</v>
      </c>
      <c r="J8079" t="s">
        <v>106</v>
      </c>
      <c r="K8079" t="s">
        <v>166</v>
      </c>
      <c r="L8079">
        <v>23</v>
      </c>
      <c r="M8079" t="s">
        <v>1037</v>
      </c>
      <c r="N8079" t="s">
        <v>361</v>
      </c>
      <c r="O8079">
        <v>2308</v>
      </c>
    </row>
    <row r="8080" spans="1:15" x14ac:dyDescent="0.2">
      <c r="A8080">
        <v>2018</v>
      </c>
      <c r="B8080" t="s">
        <v>735</v>
      </c>
      <c r="C8080" t="s">
        <v>35</v>
      </c>
      <c r="D8080" t="s">
        <v>5</v>
      </c>
      <c r="E8080" t="s">
        <v>9</v>
      </c>
      <c r="F8080" t="s">
        <v>1218</v>
      </c>
      <c r="G8080">
        <v>8361</v>
      </c>
      <c r="H8080">
        <v>12992</v>
      </c>
      <c r="I8080">
        <v>0.64354987684729059</v>
      </c>
      <c r="J8080" t="s">
        <v>106</v>
      </c>
      <c r="K8080" t="s">
        <v>166</v>
      </c>
      <c r="L8080">
        <v>23</v>
      </c>
      <c r="M8080" t="s">
        <v>1037</v>
      </c>
      <c r="N8080" t="s">
        <v>361</v>
      </c>
      <c r="O8080">
        <v>2308</v>
      </c>
    </row>
    <row r="8081" spans="1:15" x14ac:dyDescent="0.2">
      <c r="A8081">
        <v>2018</v>
      </c>
      <c r="B8081" t="s">
        <v>735</v>
      </c>
      <c r="C8081" t="s">
        <v>35</v>
      </c>
      <c r="D8081" t="s">
        <v>5</v>
      </c>
      <c r="E8081" t="s">
        <v>9</v>
      </c>
      <c r="F8081" t="s">
        <v>1219</v>
      </c>
      <c r="G8081">
        <v>4631</v>
      </c>
      <c r="H8081">
        <v>12992</v>
      </c>
      <c r="I8081">
        <v>0.35645012315270935</v>
      </c>
      <c r="J8081" t="s">
        <v>106</v>
      </c>
      <c r="K8081" t="s">
        <v>166</v>
      </c>
      <c r="L8081">
        <v>23</v>
      </c>
      <c r="M8081" t="s">
        <v>1037</v>
      </c>
      <c r="N8081" t="s">
        <v>361</v>
      </c>
      <c r="O8081">
        <v>2308</v>
      </c>
    </row>
    <row r="8082" spans="1:15" x14ac:dyDescent="0.2">
      <c r="A8082">
        <v>2018</v>
      </c>
      <c r="B8082" t="s">
        <v>735</v>
      </c>
      <c r="C8082" t="s">
        <v>35</v>
      </c>
      <c r="D8082" t="s">
        <v>5</v>
      </c>
      <c r="E8082" t="s">
        <v>60</v>
      </c>
      <c r="F8082" t="s">
        <v>1218</v>
      </c>
      <c r="G8082">
        <v>15980</v>
      </c>
      <c r="H8082">
        <v>21249</v>
      </c>
      <c r="I8082">
        <v>0.75203538990070118</v>
      </c>
      <c r="J8082" t="s">
        <v>106</v>
      </c>
      <c r="K8082" t="s">
        <v>166</v>
      </c>
      <c r="L8082">
        <v>23</v>
      </c>
      <c r="M8082" t="s">
        <v>1037</v>
      </c>
      <c r="N8082" t="s">
        <v>361</v>
      </c>
      <c r="O8082">
        <v>2308</v>
      </c>
    </row>
    <row r="8083" spans="1:15" x14ac:dyDescent="0.2">
      <c r="A8083">
        <v>2018</v>
      </c>
      <c r="B8083" t="s">
        <v>735</v>
      </c>
      <c r="C8083" t="s">
        <v>35</v>
      </c>
      <c r="D8083" t="s">
        <v>5</v>
      </c>
      <c r="E8083" t="s">
        <v>60</v>
      </c>
      <c r="F8083" t="s">
        <v>1219</v>
      </c>
      <c r="G8083">
        <v>5269</v>
      </c>
      <c r="H8083">
        <v>21249</v>
      </c>
      <c r="I8083">
        <v>0.24796461009929879</v>
      </c>
      <c r="J8083" t="s">
        <v>106</v>
      </c>
      <c r="K8083" t="s">
        <v>166</v>
      </c>
      <c r="L8083">
        <v>23</v>
      </c>
      <c r="M8083" t="s">
        <v>1037</v>
      </c>
      <c r="N8083" t="s">
        <v>361</v>
      </c>
      <c r="O8083">
        <v>2308</v>
      </c>
    </row>
    <row r="8084" spans="1:15" x14ac:dyDescent="0.2">
      <c r="A8084">
        <v>2018</v>
      </c>
      <c r="B8084" t="s">
        <v>735</v>
      </c>
      <c r="C8084" t="s">
        <v>35</v>
      </c>
      <c r="D8084" t="s">
        <v>4</v>
      </c>
      <c r="E8084" t="s">
        <v>8</v>
      </c>
      <c r="F8084" t="s">
        <v>1218</v>
      </c>
      <c r="G8084">
        <v>6156</v>
      </c>
      <c r="H8084">
        <v>6696</v>
      </c>
      <c r="I8084">
        <v>0.91935483870967738</v>
      </c>
      <c r="J8084" t="s">
        <v>106</v>
      </c>
      <c r="K8084" t="s">
        <v>166</v>
      </c>
      <c r="L8084">
        <v>23</v>
      </c>
      <c r="M8084" t="s">
        <v>1037</v>
      </c>
      <c r="N8084" t="s">
        <v>361</v>
      </c>
      <c r="O8084">
        <v>2308</v>
      </c>
    </row>
    <row r="8085" spans="1:15" x14ac:dyDescent="0.2">
      <c r="A8085">
        <v>2018</v>
      </c>
      <c r="B8085" t="s">
        <v>735</v>
      </c>
      <c r="C8085" t="s">
        <v>35</v>
      </c>
      <c r="D8085" t="s">
        <v>4</v>
      </c>
      <c r="E8085" t="s">
        <v>8</v>
      </c>
      <c r="F8085" t="s">
        <v>1219</v>
      </c>
      <c r="G8085">
        <v>540</v>
      </c>
      <c r="H8085">
        <v>6696</v>
      </c>
      <c r="I8085">
        <v>8.0645161290322578E-2</v>
      </c>
      <c r="J8085" t="s">
        <v>106</v>
      </c>
      <c r="K8085" t="s">
        <v>166</v>
      </c>
      <c r="L8085">
        <v>23</v>
      </c>
      <c r="M8085" t="s">
        <v>1037</v>
      </c>
      <c r="N8085" t="s">
        <v>361</v>
      </c>
      <c r="O8085">
        <v>2308</v>
      </c>
    </row>
    <row r="8086" spans="1:15" x14ac:dyDescent="0.2">
      <c r="A8086">
        <v>2018</v>
      </c>
      <c r="B8086" t="s">
        <v>735</v>
      </c>
      <c r="C8086" t="s">
        <v>35</v>
      </c>
      <c r="D8086" t="s">
        <v>4</v>
      </c>
      <c r="E8086" t="s">
        <v>9</v>
      </c>
      <c r="F8086" t="s">
        <v>1218</v>
      </c>
      <c r="G8086">
        <v>7129</v>
      </c>
      <c r="H8086">
        <v>10722</v>
      </c>
      <c r="I8086">
        <v>0.66489460921469878</v>
      </c>
      <c r="J8086" t="s">
        <v>106</v>
      </c>
      <c r="K8086" t="s">
        <v>166</v>
      </c>
      <c r="L8086">
        <v>23</v>
      </c>
      <c r="M8086" t="s">
        <v>1037</v>
      </c>
      <c r="N8086" t="s">
        <v>361</v>
      </c>
      <c r="O8086">
        <v>2308</v>
      </c>
    </row>
    <row r="8087" spans="1:15" x14ac:dyDescent="0.2">
      <c r="A8087">
        <v>2018</v>
      </c>
      <c r="B8087" t="s">
        <v>735</v>
      </c>
      <c r="C8087" t="s">
        <v>35</v>
      </c>
      <c r="D8087" t="s">
        <v>4</v>
      </c>
      <c r="E8087" t="s">
        <v>9</v>
      </c>
      <c r="F8087" t="s">
        <v>1219</v>
      </c>
      <c r="G8087">
        <v>3593</v>
      </c>
      <c r="H8087">
        <v>10722</v>
      </c>
      <c r="I8087">
        <v>0.33510539078530127</v>
      </c>
      <c r="J8087" t="s">
        <v>106</v>
      </c>
      <c r="K8087" t="s">
        <v>166</v>
      </c>
      <c r="L8087">
        <v>23</v>
      </c>
      <c r="M8087" t="s">
        <v>1037</v>
      </c>
      <c r="N8087" t="s">
        <v>361</v>
      </c>
      <c r="O8087">
        <v>2308</v>
      </c>
    </row>
    <row r="8088" spans="1:15" x14ac:dyDescent="0.2">
      <c r="A8088">
        <v>2018</v>
      </c>
      <c r="B8088" t="s">
        <v>735</v>
      </c>
      <c r="C8088" t="s">
        <v>35</v>
      </c>
      <c r="D8088" t="s">
        <v>4</v>
      </c>
      <c r="E8088" t="s">
        <v>60</v>
      </c>
      <c r="F8088" t="s">
        <v>1218</v>
      </c>
      <c r="G8088">
        <v>13285</v>
      </c>
      <c r="H8088">
        <v>17418</v>
      </c>
      <c r="I8088">
        <v>0.76271672981972671</v>
      </c>
      <c r="J8088" t="s">
        <v>106</v>
      </c>
      <c r="K8088" t="s">
        <v>166</v>
      </c>
      <c r="L8088">
        <v>23</v>
      </c>
      <c r="M8088" t="s">
        <v>1037</v>
      </c>
      <c r="N8088" t="s">
        <v>361</v>
      </c>
      <c r="O8088">
        <v>2308</v>
      </c>
    </row>
    <row r="8089" spans="1:15" x14ac:dyDescent="0.2">
      <c r="A8089">
        <v>2018</v>
      </c>
      <c r="B8089" t="s">
        <v>735</v>
      </c>
      <c r="C8089" t="s">
        <v>35</v>
      </c>
      <c r="D8089" t="s">
        <v>4</v>
      </c>
      <c r="E8089" t="s">
        <v>60</v>
      </c>
      <c r="F8089" t="s">
        <v>1219</v>
      </c>
      <c r="G8089">
        <v>4133</v>
      </c>
      <c r="H8089">
        <v>17418</v>
      </c>
      <c r="I8089">
        <v>0.23728327018027329</v>
      </c>
      <c r="J8089" t="s">
        <v>106</v>
      </c>
      <c r="K8089" t="s">
        <v>166</v>
      </c>
      <c r="L8089">
        <v>23</v>
      </c>
      <c r="M8089" t="s">
        <v>1037</v>
      </c>
      <c r="N8089" t="s">
        <v>361</v>
      </c>
      <c r="O8089">
        <v>2308</v>
      </c>
    </row>
    <row r="8090" spans="1:15" x14ac:dyDescent="0.2">
      <c r="A8090">
        <v>2018</v>
      </c>
      <c r="B8090" t="s">
        <v>735</v>
      </c>
      <c r="C8090" t="s">
        <v>35</v>
      </c>
      <c r="D8090" t="s">
        <v>3</v>
      </c>
      <c r="E8090" t="s">
        <v>8</v>
      </c>
      <c r="F8090" t="s">
        <v>1218</v>
      </c>
      <c r="G8090">
        <v>5091</v>
      </c>
      <c r="H8090">
        <v>5438</v>
      </c>
      <c r="I8090">
        <v>0.93618977565281358</v>
      </c>
      <c r="J8090" t="s">
        <v>106</v>
      </c>
      <c r="K8090" t="s">
        <v>166</v>
      </c>
      <c r="L8090">
        <v>23</v>
      </c>
      <c r="M8090" t="s">
        <v>1037</v>
      </c>
      <c r="N8090" t="s">
        <v>361</v>
      </c>
      <c r="O8090">
        <v>2308</v>
      </c>
    </row>
    <row r="8091" spans="1:15" x14ac:dyDescent="0.2">
      <c r="A8091">
        <v>2018</v>
      </c>
      <c r="B8091" t="s">
        <v>735</v>
      </c>
      <c r="C8091" t="s">
        <v>35</v>
      </c>
      <c r="D8091" t="s">
        <v>3</v>
      </c>
      <c r="E8091" t="s">
        <v>8</v>
      </c>
      <c r="F8091" t="s">
        <v>1219</v>
      </c>
      <c r="G8091">
        <v>347</v>
      </c>
      <c r="H8091">
        <v>5438</v>
      </c>
      <c r="I8091">
        <v>6.3810224347186459E-2</v>
      </c>
      <c r="J8091" t="s">
        <v>106</v>
      </c>
      <c r="K8091" t="s">
        <v>166</v>
      </c>
      <c r="L8091">
        <v>23</v>
      </c>
      <c r="M8091" t="s">
        <v>1037</v>
      </c>
      <c r="N8091" t="s">
        <v>361</v>
      </c>
      <c r="O8091">
        <v>2308</v>
      </c>
    </row>
    <row r="8092" spans="1:15" x14ac:dyDescent="0.2">
      <c r="A8092">
        <v>2018</v>
      </c>
      <c r="B8092" t="s">
        <v>735</v>
      </c>
      <c r="C8092" t="s">
        <v>35</v>
      </c>
      <c r="D8092" t="s">
        <v>3</v>
      </c>
      <c r="E8092" t="s">
        <v>9</v>
      </c>
      <c r="F8092" t="s">
        <v>1218</v>
      </c>
      <c r="G8092">
        <v>5353</v>
      </c>
      <c r="H8092">
        <v>7648</v>
      </c>
      <c r="I8092">
        <v>0.69992154811715479</v>
      </c>
      <c r="J8092" t="s">
        <v>106</v>
      </c>
      <c r="K8092" t="s">
        <v>166</v>
      </c>
      <c r="L8092">
        <v>23</v>
      </c>
      <c r="M8092" t="s">
        <v>1037</v>
      </c>
      <c r="N8092" t="s">
        <v>361</v>
      </c>
      <c r="O8092">
        <v>2308</v>
      </c>
    </row>
    <row r="8093" spans="1:15" x14ac:dyDescent="0.2">
      <c r="A8093">
        <v>2018</v>
      </c>
      <c r="B8093" t="s">
        <v>735</v>
      </c>
      <c r="C8093" t="s">
        <v>35</v>
      </c>
      <c r="D8093" t="s">
        <v>3</v>
      </c>
      <c r="E8093" t="s">
        <v>9</v>
      </c>
      <c r="F8093" t="s">
        <v>1219</v>
      </c>
      <c r="G8093">
        <v>2295</v>
      </c>
      <c r="H8093">
        <v>7648</v>
      </c>
      <c r="I8093">
        <v>0.30007845188284521</v>
      </c>
      <c r="J8093" t="s">
        <v>106</v>
      </c>
      <c r="K8093" t="s">
        <v>166</v>
      </c>
      <c r="L8093">
        <v>23</v>
      </c>
      <c r="M8093" t="s">
        <v>1037</v>
      </c>
      <c r="N8093" t="s">
        <v>361</v>
      </c>
      <c r="O8093">
        <v>2308</v>
      </c>
    </row>
    <row r="8094" spans="1:15" x14ac:dyDescent="0.2">
      <c r="A8094">
        <v>2018</v>
      </c>
      <c r="B8094" t="s">
        <v>735</v>
      </c>
      <c r="C8094" t="s">
        <v>35</v>
      </c>
      <c r="D8094" t="s">
        <v>3</v>
      </c>
      <c r="E8094" t="s">
        <v>60</v>
      </c>
      <c r="F8094" t="s">
        <v>1218</v>
      </c>
      <c r="G8094">
        <v>10444</v>
      </c>
      <c r="H8094">
        <v>13086</v>
      </c>
      <c r="I8094">
        <v>0.79810484487238265</v>
      </c>
      <c r="J8094" t="s">
        <v>106</v>
      </c>
      <c r="K8094" t="s">
        <v>166</v>
      </c>
      <c r="L8094">
        <v>23</v>
      </c>
      <c r="M8094" t="s">
        <v>1037</v>
      </c>
      <c r="N8094" t="s">
        <v>361</v>
      </c>
      <c r="O8094">
        <v>2308</v>
      </c>
    </row>
    <row r="8095" spans="1:15" x14ac:dyDescent="0.2">
      <c r="A8095">
        <v>2018</v>
      </c>
      <c r="B8095" t="s">
        <v>735</v>
      </c>
      <c r="C8095" t="s">
        <v>35</v>
      </c>
      <c r="D8095" t="s">
        <v>3</v>
      </c>
      <c r="E8095" t="s">
        <v>60</v>
      </c>
      <c r="F8095" t="s">
        <v>1219</v>
      </c>
      <c r="G8095">
        <v>2642</v>
      </c>
      <c r="H8095">
        <v>13086</v>
      </c>
      <c r="I8095">
        <v>0.2018951551276173</v>
      </c>
      <c r="J8095" t="s">
        <v>106</v>
      </c>
      <c r="K8095" t="s">
        <v>166</v>
      </c>
      <c r="L8095">
        <v>23</v>
      </c>
      <c r="M8095" t="s">
        <v>1037</v>
      </c>
      <c r="N8095" t="s">
        <v>361</v>
      </c>
      <c r="O8095">
        <v>2308</v>
      </c>
    </row>
    <row r="8096" spans="1:15" x14ac:dyDescent="0.2">
      <c r="A8096">
        <v>2018</v>
      </c>
      <c r="B8096" t="s">
        <v>735</v>
      </c>
      <c r="C8096" t="s">
        <v>35</v>
      </c>
      <c r="D8096" t="s">
        <v>2</v>
      </c>
      <c r="E8096" t="s">
        <v>8</v>
      </c>
      <c r="F8096" t="s">
        <v>1218</v>
      </c>
      <c r="G8096">
        <v>5865</v>
      </c>
      <c r="H8096">
        <v>6079</v>
      </c>
      <c r="I8096">
        <v>0.96479684158578716</v>
      </c>
      <c r="J8096" t="s">
        <v>106</v>
      </c>
      <c r="K8096" t="s">
        <v>166</v>
      </c>
      <c r="L8096">
        <v>23</v>
      </c>
      <c r="M8096" t="s">
        <v>1037</v>
      </c>
      <c r="N8096" t="s">
        <v>361</v>
      </c>
      <c r="O8096">
        <v>2308</v>
      </c>
    </row>
    <row r="8097" spans="1:15" x14ac:dyDescent="0.2">
      <c r="A8097">
        <v>2018</v>
      </c>
      <c r="B8097" t="s">
        <v>735</v>
      </c>
      <c r="C8097" t="s">
        <v>35</v>
      </c>
      <c r="D8097" t="s">
        <v>2</v>
      </c>
      <c r="E8097" t="s">
        <v>8</v>
      </c>
      <c r="F8097" t="s">
        <v>1219</v>
      </c>
      <c r="G8097">
        <v>214</v>
      </c>
      <c r="H8097">
        <v>6079</v>
      </c>
      <c r="I8097">
        <v>3.5203158414212864E-2</v>
      </c>
      <c r="J8097" t="s">
        <v>106</v>
      </c>
      <c r="K8097" t="s">
        <v>166</v>
      </c>
      <c r="L8097">
        <v>23</v>
      </c>
      <c r="M8097" t="s">
        <v>1037</v>
      </c>
      <c r="N8097" t="s">
        <v>361</v>
      </c>
      <c r="O8097">
        <v>2308</v>
      </c>
    </row>
    <row r="8098" spans="1:15" x14ac:dyDescent="0.2">
      <c r="A8098">
        <v>2018</v>
      </c>
      <c r="B8098" t="s">
        <v>735</v>
      </c>
      <c r="C8098" t="s">
        <v>35</v>
      </c>
      <c r="D8098" t="s">
        <v>2</v>
      </c>
      <c r="E8098" t="s">
        <v>9</v>
      </c>
      <c r="F8098" t="s">
        <v>1218</v>
      </c>
      <c r="G8098">
        <v>4187</v>
      </c>
      <c r="H8098">
        <v>5467</v>
      </c>
      <c r="I8098">
        <v>0.76586793488201943</v>
      </c>
      <c r="J8098" t="s">
        <v>106</v>
      </c>
      <c r="K8098" t="s">
        <v>166</v>
      </c>
      <c r="L8098">
        <v>23</v>
      </c>
      <c r="M8098" t="s">
        <v>1037</v>
      </c>
      <c r="N8098" t="s">
        <v>361</v>
      </c>
      <c r="O8098">
        <v>2308</v>
      </c>
    </row>
    <row r="8099" spans="1:15" x14ac:dyDescent="0.2">
      <c r="A8099">
        <v>2018</v>
      </c>
      <c r="B8099" t="s">
        <v>735</v>
      </c>
      <c r="C8099" t="s">
        <v>35</v>
      </c>
      <c r="D8099" t="s">
        <v>2</v>
      </c>
      <c r="E8099" t="s">
        <v>9</v>
      </c>
      <c r="F8099" t="s">
        <v>1219</v>
      </c>
      <c r="G8099">
        <v>1280</v>
      </c>
      <c r="H8099">
        <v>5467</v>
      </c>
      <c r="I8099">
        <v>0.2341320651179806</v>
      </c>
      <c r="J8099" t="s">
        <v>106</v>
      </c>
      <c r="K8099" t="s">
        <v>166</v>
      </c>
      <c r="L8099">
        <v>23</v>
      </c>
      <c r="M8099" t="s">
        <v>1037</v>
      </c>
      <c r="N8099" t="s">
        <v>361</v>
      </c>
      <c r="O8099">
        <v>2308</v>
      </c>
    </row>
    <row r="8100" spans="1:15" x14ac:dyDescent="0.2">
      <c r="A8100">
        <v>2018</v>
      </c>
      <c r="B8100" t="s">
        <v>735</v>
      </c>
      <c r="C8100" t="s">
        <v>35</v>
      </c>
      <c r="D8100" t="s">
        <v>2</v>
      </c>
      <c r="E8100" t="s">
        <v>60</v>
      </c>
      <c r="F8100" t="s">
        <v>1218</v>
      </c>
      <c r="G8100">
        <v>10052</v>
      </c>
      <c r="H8100">
        <v>11546</v>
      </c>
      <c r="I8100">
        <v>0.87060453836826601</v>
      </c>
      <c r="J8100" t="s">
        <v>106</v>
      </c>
      <c r="K8100" t="s">
        <v>166</v>
      </c>
      <c r="L8100">
        <v>23</v>
      </c>
      <c r="M8100" t="s">
        <v>1037</v>
      </c>
      <c r="N8100" t="s">
        <v>361</v>
      </c>
      <c r="O8100">
        <v>2308</v>
      </c>
    </row>
    <row r="8101" spans="1:15" x14ac:dyDescent="0.2">
      <c r="A8101">
        <v>2018</v>
      </c>
      <c r="B8101" t="s">
        <v>735</v>
      </c>
      <c r="C8101" t="s">
        <v>35</v>
      </c>
      <c r="D8101" t="s">
        <v>2</v>
      </c>
      <c r="E8101" t="s">
        <v>60</v>
      </c>
      <c r="F8101" t="s">
        <v>1219</v>
      </c>
      <c r="G8101">
        <v>1494</v>
      </c>
      <c r="H8101">
        <v>11546</v>
      </c>
      <c r="I8101">
        <v>0.12939546163173393</v>
      </c>
      <c r="J8101" t="s">
        <v>106</v>
      </c>
      <c r="K8101" t="s">
        <v>166</v>
      </c>
      <c r="L8101">
        <v>23</v>
      </c>
      <c r="M8101" t="s">
        <v>1037</v>
      </c>
      <c r="N8101" t="s">
        <v>361</v>
      </c>
      <c r="O8101">
        <v>2308</v>
      </c>
    </row>
    <row r="8102" spans="1:15" x14ac:dyDescent="0.2">
      <c r="A8102">
        <v>2018</v>
      </c>
      <c r="B8102" t="s">
        <v>735</v>
      </c>
      <c r="C8102" t="s">
        <v>35</v>
      </c>
      <c r="D8102" t="s">
        <v>1</v>
      </c>
      <c r="E8102" t="s">
        <v>8</v>
      </c>
      <c r="F8102" t="s">
        <v>1218</v>
      </c>
      <c r="G8102">
        <v>6164</v>
      </c>
      <c r="H8102">
        <v>6305</v>
      </c>
      <c r="I8102">
        <v>0.97763679619349719</v>
      </c>
      <c r="J8102" t="s">
        <v>106</v>
      </c>
      <c r="K8102" t="s">
        <v>166</v>
      </c>
      <c r="L8102">
        <v>23</v>
      </c>
      <c r="M8102" t="s">
        <v>1037</v>
      </c>
      <c r="N8102" t="s">
        <v>361</v>
      </c>
      <c r="O8102">
        <v>2308</v>
      </c>
    </row>
    <row r="8103" spans="1:15" x14ac:dyDescent="0.2">
      <c r="A8103">
        <v>2018</v>
      </c>
      <c r="B8103" t="s">
        <v>735</v>
      </c>
      <c r="C8103" t="s">
        <v>35</v>
      </c>
      <c r="D8103" t="s">
        <v>1</v>
      </c>
      <c r="E8103" t="s">
        <v>8</v>
      </c>
      <c r="F8103" t="s">
        <v>1219</v>
      </c>
      <c r="G8103">
        <v>141</v>
      </c>
      <c r="H8103">
        <v>6305</v>
      </c>
      <c r="I8103">
        <v>2.2363203806502776E-2</v>
      </c>
      <c r="J8103" t="s">
        <v>106</v>
      </c>
      <c r="K8103" t="s">
        <v>166</v>
      </c>
      <c r="L8103">
        <v>23</v>
      </c>
      <c r="M8103" t="s">
        <v>1037</v>
      </c>
      <c r="N8103" t="s">
        <v>361</v>
      </c>
      <c r="O8103">
        <v>2308</v>
      </c>
    </row>
    <row r="8104" spans="1:15" x14ac:dyDescent="0.2">
      <c r="A8104">
        <v>2018</v>
      </c>
      <c r="B8104" t="s">
        <v>735</v>
      </c>
      <c r="C8104" t="s">
        <v>35</v>
      </c>
      <c r="D8104" t="s">
        <v>1</v>
      </c>
      <c r="E8104" t="s">
        <v>9</v>
      </c>
      <c r="F8104" t="s">
        <v>1218</v>
      </c>
      <c r="G8104">
        <v>4852</v>
      </c>
      <c r="H8104">
        <v>5843</v>
      </c>
      <c r="I8104">
        <v>0.83039534485709399</v>
      </c>
      <c r="J8104" t="s">
        <v>106</v>
      </c>
      <c r="K8104" t="s">
        <v>166</v>
      </c>
      <c r="L8104">
        <v>23</v>
      </c>
      <c r="M8104" t="s">
        <v>1037</v>
      </c>
      <c r="N8104" t="s">
        <v>361</v>
      </c>
      <c r="O8104">
        <v>2308</v>
      </c>
    </row>
    <row r="8105" spans="1:15" x14ac:dyDescent="0.2">
      <c r="A8105">
        <v>2018</v>
      </c>
      <c r="B8105" t="s">
        <v>735</v>
      </c>
      <c r="C8105" t="s">
        <v>35</v>
      </c>
      <c r="D8105" t="s">
        <v>1</v>
      </c>
      <c r="E8105" t="s">
        <v>9</v>
      </c>
      <c r="F8105" t="s">
        <v>1219</v>
      </c>
      <c r="G8105">
        <v>991</v>
      </c>
      <c r="H8105">
        <v>5843</v>
      </c>
      <c r="I8105">
        <v>0.16960465514290604</v>
      </c>
      <c r="J8105" t="s">
        <v>106</v>
      </c>
      <c r="K8105" t="s">
        <v>166</v>
      </c>
      <c r="L8105">
        <v>23</v>
      </c>
      <c r="M8105" t="s">
        <v>1037</v>
      </c>
      <c r="N8105" t="s">
        <v>361</v>
      </c>
      <c r="O8105">
        <v>2308</v>
      </c>
    </row>
    <row r="8106" spans="1:15" x14ac:dyDescent="0.2">
      <c r="A8106">
        <v>2018</v>
      </c>
      <c r="B8106" t="s">
        <v>735</v>
      </c>
      <c r="C8106" t="s">
        <v>35</v>
      </c>
      <c r="D8106" t="s">
        <v>1</v>
      </c>
      <c r="E8106" t="s">
        <v>60</v>
      </c>
      <c r="F8106" t="s">
        <v>1218</v>
      </c>
      <c r="G8106">
        <v>11016</v>
      </c>
      <c r="H8106">
        <v>12148</v>
      </c>
      <c r="I8106">
        <v>0.90681593677971684</v>
      </c>
      <c r="J8106" t="s">
        <v>106</v>
      </c>
      <c r="K8106" t="s">
        <v>166</v>
      </c>
      <c r="L8106">
        <v>23</v>
      </c>
      <c r="M8106" t="s">
        <v>1037</v>
      </c>
      <c r="N8106" t="s">
        <v>361</v>
      </c>
      <c r="O8106">
        <v>2308</v>
      </c>
    </row>
    <row r="8107" spans="1:15" x14ac:dyDescent="0.2">
      <c r="A8107">
        <v>2018</v>
      </c>
      <c r="B8107" t="s">
        <v>735</v>
      </c>
      <c r="C8107" t="s">
        <v>35</v>
      </c>
      <c r="D8107" t="s">
        <v>1</v>
      </c>
      <c r="E8107" t="s">
        <v>60</v>
      </c>
      <c r="F8107" t="s">
        <v>1219</v>
      </c>
      <c r="G8107">
        <v>1132</v>
      </c>
      <c r="H8107">
        <v>12148</v>
      </c>
      <c r="I8107">
        <v>9.3184063220283178E-2</v>
      </c>
      <c r="J8107" t="s">
        <v>106</v>
      </c>
      <c r="K8107" t="s">
        <v>166</v>
      </c>
      <c r="L8107">
        <v>23</v>
      </c>
      <c r="M8107" t="s">
        <v>1037</v>
      </c>
      <c r="N8107" t="s">
        <v>361</v>
      </c>
      <c r="O8107">
        <v>2308</v>
      </c>
    </row>
    <row r="8108" spans="1:15" x14ac:dyDescent="0.2">
      <c r="A8108">
        <v>2018</v>
      </c>
      <c r="B8108" t="s">
        <v>735</v>
      </c>
      <c r="C8108" t="s">
        <v>35</v>
      </c>
      <c r="D8108" t="s">
        <v>133</v>
      </c>
      <c r="E8108" t="s">
        <v>8</v>
      </c>
      <c r="F8108" t="s">
        <v>1218</v>
      </c>
      <c r="G8108">
        <v>47962</v>
      </c>
      <c r="H8108">
        <v>51508</v>
      </c>
      <c r="I8108">
        <v>0.93115632523103209</v>
      </c>
      <c r="J8108" t="s">
        <v>106</v>
      </c>
      <c r="K8108" t="s">
        <v>166</v>
      </c>
      <c r="L8108">
        <v>23</v>
      </c>
      <c r="M8108" t="s">
        <v>1037</v>
      </c>
      <c r="N8108" t="s">
        <v>361</v>
      </c>
      <c r="O8108">
        <v>2308</v>
      </c>
    </row>
    <row r="8109" spans="1:15" x14ac:dyDescent="0.2">
      <c r="A8109">
        <v>2018</v>
      </c>
      <c r="B8109" t="s">
        <v>735</v>
      </c>
      <c r="C8109" t="s">
        <v>35</v>
      </c>
      <c r="D8109" t="s">
        <v>133</v>
      </c>
      <c r="E8109" t="s">
        <v>8</v>
      </c>
      <c r="F8109" t="s">
        <v>1219</v>
      </c>
      <c r="G8109">
        <v>3546</v>
      </c>
      <c r="H8109">
        <v>51508</v>
      </c>
      <c r="I8109">
        <v>6.8843674768967925E-2</v>
      </c>
      <c r="J8109" t="s">
        <v>106</v>
      </c>
      <c r="K8109" t="s">
        <v>166</v>
      </c>
      <c r="L8109">
        <v>23</v>
      </c>
      <c r="M8109" t="s">
        <v>1037</v>
      </c>
      <c r="N8109" t="s">
        <v>361</v>
      </c>
      <c r="O8109">
        <v>2308</v>
      </c>
    </row>
    <row r="8110" spans="1:15" x14ac:dyDescent="0.2">
      <c r="A8110">
        <v>2018</v>
      </c>
      <c r="B8110" t="s">
        <v>735</v>
      </c>
      <c r="C8110" t="s">
        <v>35</v>
      </c>
      <c r="D8110" t="s">
        <v>133</v>
      </c>
      <c r="E8110" t="s">
        <v>9</v>
      </c>
      <c r="F8110" t="s">
        <v>1218</v>
      </c>
      <c r="G8110">
        <v>47553</v>
      </c>
      <c r="H8110">
        <v>71532</v>
      </c>
      <c r="I8110">
        <v>0.66477939942962594</v>
      </c>
      <c r="J8110" t="s">
        <v>106</v>
      </c>
      <c r="K8110" t="s">
        <v>166</v>
      </c>
      <c r="L8110">
        <v>23</v>
      </c>
      <c r="M8110" t="s">
        <v>1037</v>
      </c>
      <c r="N8110" t="s">
        <v>361</v>
      </c>
      <c r="O8110">
        <v>2308</v>
      </c>
    </row>
    <row r="8111" spans="1:15" x14ac:dyDescent="0.2">
      <c r="A8111">
        <v>2018</v>
      </c>
      <c r="B8111" t="s">
        <v>735</v>
      </c>
      <c r="C8111" t="s">
        <v>35</v>
      </c>
      <c r="D8111" t="s">
        <v>133</v>
      </c>
      <c r="E8111" t="s">
        <v>9</v>
      </c>
      <c r="F8111" t="s">
        <v>1219</v>
      </c>
      <c r="G8111">
        <v>23979</v>
      </c>
      <c r="H8111">
        <v>71532</v>
      </c>
      <c r="I8111">
        <v>0.33522060057037412</v>
      </c>
      <c r="J8111" t="s">
        <v>106</v>
      </c>
      <c r="K8111" t="s">
        <v>166</v>
      </c>
      <c r="L8111">
        <v>23</v>
      </c>
      <c r="M8111" t="s">
        <v>1037</v>
      </c>
      <c r="N8111" t="s">
        <v>361</v>
      </c>
      <c r="O8111">
        <v>2308</v>
      </c>
    </row>
    <row r="8112" spans="1:15" x14ac:dyDescent="0.2">
      <c r="A8112">
        <v>2018</v>
      </c>
      <c r="B8112" t="s">
        <v>735</v>
      </c>
      <c r="C8112" t="s">
        <v>35</v>
      </c>
      <c r="D8112" t="s">
        <v>133</v>
      </c>
      <c r="E8112" t="s">
        <v>60</v>
      </c>
      <c r="F8112" t="s">
        <v>1218</v>
      </c>
      <c r="G8112">
        <v>95515</v>
      </c>
      <c r="H8112">
        <v>123040</v>
      </c>
      <c r="I8112">
        <v>0.77629226267880369</v>
      </c>
      <c r="J8112" t="s">
        <v>106</v>
      </c>
      <c r="K8112" t="s">
        <v>166</v>
      </c>
      <c r="L8112">
        <v>23</v>
      </c>
      <c r="M8112" t="s">
        <v>1037</v>
      </c>
      <c r="N8112" t="s">
        <v>361</v>
      </c>
      <c r="O8112">
        <v>2308</v>
      </c>
    </row>
    <row r="8113" spans="1:15" x14ac:dyDescent="0.2">
      <c r="A8113">
        <v>2018</v>
      </c>
      <c r="B8113" t="s">
        <v>735</v>
      </c>
      <c r="C8113" t="s">
        <v>35</v>
      </c>
      <c r="D8113" t="s">
        <v>133</v>
      </c>
      <c r="E8113" t="s">
        <v>60</v>
      </c>
      <c r="F8113" t="s">
        <v>1219</v>
      </c>
      <c r="G8113">
        <v>27525</v>
      </c>
      <c r="H8113">
        <v>123040</v>
      </c>
      <c r="I8113">
        <v>0.22370773732119636</v>
      </c>
      <c r="J8113" t="s">
        <v>106</v>
      </c>
      <c r="K8113" t="s">
        <v>166</v>
      </c>
      <c r="L8113">
        <v>23</v>
      </c>
      <c r="M8113" t="s">
        <v>1037</v>
      </c>
      <c r="N8113" t="s">
        <v>361</v>
      </c>
      <c r="O8113">
        <v>2308</v>
      </c>
    </row>
    <row r="8114" spans="1:15" x14ac:dyDescent="0.2">
      <c r="A8114">
        <v>2018</v>
      </c>
      <c r="B8114" t="s">
        <v>736</v>
      </c>
      <c r="C8114" t="s">
        <v>35</v>
      </c>
      <c r="D8114" t="s">
        <v>7</v>
      </c>
      <c r="E8114" t="s">
        <v>8</v>
      </c>
      <c r="F8114" t="s">
        <v>1218</v>
      </c>
      <c r="G8114">
        <v>10436</v>
      </c>
      <c r="H8114">
        <v>11574</v>
      </c>
      <c r="I8114">
        <v>0.90167617072749262</v>
      </c>
      <c r="J8114" t="s">
        <v>106</v>
      </c>
      <c r="K8114" t="s">
        <v>166</v>
      </c>
      <c r="L8114">
        <v>23</v>
      </c>
      <c r="M8114" t="s">
        <v>1038</v>
      </c>
      <c r="N8114" t="s">
        <v>360</v>
      </c>
      <c r="O8114">
        <v>2309</v>
      </c>
    </row>
    <row r="8115" spans="1:15" x14ac:dyDescent="0.2">
      <c r="A8115">
        <v>2018</v>
      </c>
      <c r="B8115" t="s">
        <v>736</v>
      </c>
      <c r="C8115" t="s">
        <v>35</v>
      </c>
      <c r="D8115" t="s">
        <v>7</v>
      </c>
      <c r="E8115" t="s">
        <v>8</v>
      </c>
      <c r="F8115" t="s">
        <v>1219</v>
      </c>
      <c r="G8115">
        <v>1138</v>
      </c>
      <c r="H8115">
        <v>11574</v>
      </c>
      <c r="I8115">
        <v>9.8323829272507338E-2</v>
      </c>
      <c r="J8115" t="s">
        <v>106</v>
      </c>
      <c r="K8115" t="s">
        <v>166</v>
      </c>
      <c r="L8115">
        <v>23</v>
      </c>
      <c r="M8115" t="s">
        <v>1038</v>
      </c>
      <c r="N8115" t="s">
        <v>360</v>
      </c>
      <c r="O8115">
        <v>2309</v>
      </c>
    </row>
    <row r="8116" spans="1:15" x14ac:dyDescent="0.2">
      <c r="A8116">
        <v>2018</v>
      </c>
      <c r="B8116" t="s">
        <v>736</v>
      </c>
      <c r="C8116" t="s">
        <v>35</v>
      </c>
      <c r="D8116" t="s">
        <v>7</v>
      </c>
      <c r="E8116" t="s">
        <v>9</v>
      </c>
      <c r="F8116" t="s">
        <v>1218</v>
      </c>
      <c r="G8116">
        <v>11240</v>
      </c>
      <c r="H8116">
        <v>19002</v>
      </c>
      <c r="I8116">
        <v>0.59151668245447853</v>
      </c>
      <c r="J8116" t="s">
        <v>106</v>
      </c>
      <c r="K8116" t="s">
        <v>166</v>
      </c>
      <c r="L8116">
        <v>23</v>
      </c>
      <c r="M8116" t="s">
        <v>1038</v>
      </c>
      <c r="N8116" t="s">
        <v>360</v>
      </c>
      <c r="O8116">
        <v>2309</v>
      </c>
    </row>
    <row r="8117" spans="1:15" x14ac:dyDescent="0.2">
      <c r="A8117">
        <v>2018</v>
      </c>
      <c r="B8117" t="s">
        <v>736</v>
      </c>
      <c r="C8117" t="s">
        <v>35</v>
      </c>
      <c r="D8117" t="s">
        <v>7</v>
      </c>
      <c r="E8117" t="s">
        <v>9</v>
      </c>
      <c r="F8117" t="s">
        <v>1219</v>
      </c>
      <c r="G8117">
        <v>7762</v>
      </c>
      <c r="H8117">
        <v>19002</v>
      </c>
      <c r="I8117">
        <v>0.40848331754552153</v>
      </c>
      <c r="J8117" t="s">
        <v>106</v>
      </c>
      <c r="K8117" t="s">
        <v>166</v>
      </c>
      <c r="L8117">
        <v>23</v>
      </c>
      <c r="M8117" t="s">
        <v>1038</v>
      </c>
      <c r="N8117" t="s">
        <v>360</v>
      </c>
      <c r="O8117">
        <v>2309</v>
      </c>
    </row>
    <row r="8118" spans="1:15" x14ac:dyDescent="0.2">
      <c r="A8118">
        <v>2018</v>
      </c>
      <c r="B8118" t="s">
        <v>736</v>
      </c>
      <c r="C8118" t="s">
        <v>35</v>
      </c>
      <c r="D8118" t="s">
        <v>7</v>
      </c>
      <c r="E8118" t="s">
        <v>60</v>
      </c>
      <c r="F8118" t="s">
        <v>1218</v>
      </c>
      <c r="G8118">
        <v>21676</v>
      </c>
      <c r="H8118">
        <v>30576</v>
      </c>
      <c r="I8118">
        <v>0.70892203035060175</v>
      </c>
      <c r="J8118" t="s">
        <v>106</v>
      </c>
      <c r="K8118" t="s">
        <v>166</v>
      </c>
      <c r="L8118">
        <v>23</v>
      </c>
      <c r="M8118" t="s">
        <v>1038</v>
      </c>
      <c r="N8118" t="s">
        <v>360</v>
      </c>
      <c r="O8118">
        <v>2309</v>
      </c>
    </row>
    <row r="8119" spans="1:15" x14ac:dyDescent="0.2">
      <c r="A8119">
        <v>2018</v>
      </c>
      <c r="B8119" t="s">
        <v>736</v>
      </c>
      <c r="C8119" t="s">
        <v>35</v>
      </c>
      <c r="D8119" t="s">
        <v>7</v>
      </c>
      <c r="E8119" t="s">
        <v>60</v>
      </c>
      <c r="F8119" t="s">
        <v>1219</v>
      </c>
      <c r="G8119">
        <v>8900</v>
      </c>
      <c r="H8119">
        <v>30576</v>
      </c>
      <c r="I8119">
        <v>0.29107796964939819</v>
      </c>
      <c r="J8119" t="s">
        <v>106</v>
      </c>
      <c r="K8119" t="s">
        <v>166</v>
      </c>
      <c r="L8119">
        <v>23</v>
      </c>
      <c r="M8119" t="s">
        <v>1038</v>
      </c>
      <c r="N8119" t="s">
        <v>360</v>
      </c>
      <c r="O8119">
        <v>2309</v>
      </c>
    </row>
    <row r="8120" spans="1:15" x14ac:dyDescent="0.2">
      <c r="A8120">
        <v>2018</v>
      </c>
      <c r="B8120" t="s">
        <v>736</v>
      </c>
      <c r="C8120" t="s">
        <v>35</v>
      </c>
      <c r="D8120" t="s">
        <v>6</v>
      </c>
      <c r="E8120" t="s">
        <v>8</v>
      </c>
      <c r="F8120" t="s">
        <v>1218</v>
      </c>
      <c r="G8120">
        <v>12125</v>
      </c>
      <c r="H8120">
        <v>13487</v>
      </c>
      <c r="I8120">
        <v>0.89901386520352933</v>
      </c>
      <c r="J8120" t="s">
        <v>106</v>
      </c>
      <c r="K8120" t="s">
        <v>166</v>
      </c>
      <c r="L8120">
        <v>23</v>
      </c>
      <c r="M8120" t="s">
        <v>1038</v>
      </c>
      <c r="N8120" t="s">
        <v>360</v>
      </c>
      <c r="O8120">
        <v>2309</v>
      </c>
    </row>
    <row r="8121" spans="1:15" x14ac:dyDescent="0.2">
      <c r="A8121">
        <v>2018</v>
      </c>
      <c r="B8121" t="s">
        <v>736</v>
      </c>
      <c r="C8121" t="s">
        <v>35</v>
      </c>
      <c r="D8121" t="s">
        <v>6</v>
      </c>
      <c r="E8121" t="s">
        <v>8</v>
      </c>
      <c r="F8121" t="s">
        <v>1219</v>
      </c>
      <c r="G8121">
        <v>1362</v>
      </c>
      <c r="H8121">
        <v>13487</v>
      </c>
      <c r="I8121">
        <v>0.10098613479647067</v>
      </c>
      <c r="J8121" t="s">
        <v>106</v>
      </c>
      <c r="K8121" t="s">
        <v>166</v>
      </c>
      <c r="L8121">
        <v>23</v>
      </c>
      <c r="M8121" t="s">
        <v>1038</v>
      </c>
      <c r="N8121" t="s">
        <v>360</v>
      </c>
      <c r="O8121">
        <v>2309</v>
      </c>
    </row>
    <row r="8122" spans="1:15" x14ac:dyDescent="0.2">
      <c r="A8122">
        <v>2018</v>
      </c>
      <c r="B8122" t="s">
        <v>736</v>
      </c>
      <c r="C8122" t="s">
        <v>35</v>
      </c>
      <c r="D8122" t="s">
        <v>6</v>
      </c>
      <c r="E8122" t="s">
        <v>9</v>
      </c>
      <c r="F8122" t="s">
        <v>1218</v>
      </c>
      <c r="G8122">
        <v>12353</v>
      </c>
      <c r="H8122">
        <v>20492</v>
      </c>
      <c r="I8122">
        <v>0.60282061292211597</v>
      </c>
      <c r="J8122" t="s">
        <v>106</v>
      </c>
      <c r="K8122" t="s">
        <v>166</v>
      </c>
      <c r="L8122">
        <v>23</v>
      </c>
      <c r="M8122" t="s">
        <v>1038</v>
      </c>
      <c r="N8122" t="s">
        <v>360</v>
      </c>
      <c r="O8122">
        <v>2309</v>
      </c>
    </row>
    <row r="8123" spans="1:15" x14ac:dyDescent="0.2">
      <c r="A8123">
        <v>2018</v>
      </c>
      <c r="B8123" t="s">
        <v>736</v>
      </c>
      <c r="C8123" t="s">
        <v>35</v>
      </c>
      <c r="D8123" t="s">
        <v>6</v>
      </c>
      <c r="E8123" t="s">
        <v>9</v>
      </c>
      <c r="F8123" t="s">
        <v>1219</v>
      </c>
      <c r="G8123">
        <v>8139</v>
      </c>
      <c r="H8123">
        <v>20492</v>
      </c>
      <c r="I8123">
        <v>0.39717938707788403</v>
      </c>
      <c r="J8123" t="s">
        <v>106</v>
      </c>
      <c r="K8123" t="s">
        <v>166</v>
      </c>
      <c r="L8123">
        <v>23</v>
      </c>
      <c r="M8123" t="s">
        <v>1038</v>
      </c>
      <c r="N8123" t="s">
        <v>360</v>
      </c>
      <c r="O8123">
        <v>2309</v>
      </c>
    </row>
    <row r="8124" spans="1:15" x14ac:dyDescent="0.2">
      <c r="A8124">
        <v>2018</v>
      </c>
      <c r="B8124" t="s">
        <v>736</v>
      </c>
      <c r="C8124" t="s">
        <v>35</v>
      </c>
      <c r="D8124" t="s">
        <v>6</v>
      </c>
      <c r="E8124" t="s">
        <v>60</v>
      </c>
      <c r="F8124" t="s">
        <v>1218</v>
      </c>
      <c r="G8124">
        <v>24478</v>
      </c>
      <c r="H8124">
        <v>33979</v>
      </c>
      <c r="I8124">
        <v>0.72038612083934195</v>
      </c>
      <c r="J8124" t="s">
        <v>106</v>
      </c>
      <c r="K8124" t="s">
        <v>166</v>
      </c>
      <c r="L8124">
        <v>23</v>
      </c>
      <c r="M8124" t="s">
        <v>1038</v>
      </c>
      <c r="N8124" t="s">
        <v>360</v>
      </c>
      <c r="O8124">
        <v>2309</v>
      </c>
    </row>
    <row r="8125" spans="1:15" x14ac:dyDescent="0.2">
      <c r="A8125">
        <v>2018</v>
      </c>
      <c r="B8125" t="s">
        <v>736</v>
      </c>
      <c r="C8125" t="s">
        <v>35</v>
      </c>
      <c r="D8125" t="s">
        <v>6</v>
      </c>
      <c r="E8125" t="s">
        <v>60</v>
      </c>
      <c r="F8125" t="s">
        <v>1219</v>
      </c>
      <c r="G8125">
        <v>9501</v>
      </c>
      <c r="H8125">
        <v>33979</v>
      </c>
      <c r="I8125">
        <v>0.27961387916065805</v>
      </c>
      <c r="J8125" t="s">
        <v>106</v>
      </c>
      <c r="K8125" t="s">
        <v>166</v>
      </c>
      <c r="L8125">
        <v>23</v>
      </c>
      <c r="M8125" t="s">
        <v>1038</v>
      </c>
      <c r="N8125" t="s">
        <v>360</v>
      </c>
      <c r="O8125">
        <v>2309</v>
      </c>
    </row>
    <row r="8126" spans="1:15" x14ac:dyDescent="0.2">
      <c r="A8126">
        <v>2018</v>
      </c>
      <c r="B8126" t="s">
        <v>736</v>
      </c>
      <c r="C8126" t="s">
        <v>35</v>
      </c>
      <c r="D8126" t="s">
        <v>5</v>
      </c>
      <c r="E8126" t="s">
        <v>8</v>
      </c>
      <c r="F8126" t="s">
        <v>1218</v>
      </c>
      <c r="G8126">
        <v>10720</v>
      </c>
      <c r="H8126">
        <v>11749</v>
      </c>
      <c r="I8126">
        <v>0.91241807813430931</v>
      </c>
      <c r="J8126" t="s">
        <v>106</v>
      </c>
      <c r="K8126" t="s">
        <v>166</v>
      </c>
      <c r="L8126">
        <v>23</v>
      </c>
      <c r="M8126" t="s">
        <v>1038</v>
      </c>
      <c r="N8126" t="s">
        <v>360</v>
      </c>
      <c r="O8126">
        <v>2309</v>
      </c>
    </row>
    <row r="8127" spans="1:15" x14ac:dyDescent="0.2">
      <c r="A8127">
        <v>2018</v>
      </c>
      <c r="B8127" t="s">
        <v>736</v>
      </c>
      <c r="C8127" t="s">
        <v>35</v>
      </c>
      <c r="D8127" t="s">
        <v>5</v>
      </c>
      <c r="E8127" t="s">
        <v>8</v>
      </c>
      <c r="F8127" t="s">
        <v>1219</v>
      </c>
      <c r="G8127">
        <v>1029</v>
      </c>
      <c r="H8127">
        <v>11749</v>
      </c>
      <c r="I8127">
        <v>8.7581921865690693E-2</v>
      </c>
      <c r="J8127" t="s">
        <v>106</v>
      </c>
      <c r="K8127" t="s">
        <v>166</v>
      </c>
      <c r="L8127">
        <v>23</v>
      </c>
      <c r="M8127" t="s">
        <v>1038</v>
      </c>
      <c r="N8127" t="s">
        <v>360</v>
      </c>
      <c r="O8127">
        <v>2309</v>
      </c>
    </row>
    <row r="8128" spans="1:15" x14ac:dyDescent="0.2">
      <c r="A8128">
        <v>2018</v>
      </c>
      <c r="B8128" t="s">
        <v>736</v>
      </c>
      <c r="C8128" t="s">
        <v>35</v>
      </c>
      <c r="D8128" t="s">
        <v>5</v>
      </c>
      <c r="E8128" t="s">
        <v>9</v>
      </c>
      <c r="F8128" t="s">
        <v>1218</v>
      </c>
      <c r="G8128">
        <v>11019</v>
      </c>
      <c r="H8128">
        <v>17913</v>
      </c>
      <c r="I8128">
        <v>0.61513984257243348</v>
      </c>
      <c r="J8128" t="s">
        <v>106</v>
      </c>
      <c r="K8128" t="s">
        <v>166</v>
      </c>
      <c r="L8128">
        <v>23</v>
      </c>
      <c r="M8128" t="s">
        <v>1038</v>
      </c>
      <c r="N8128" t="s">
        <v>360</v>
      </c>
      <c r="O8128">
        <v>2309</v>
      </c>
    </row>
    <row r="8129" spans="1:15" x14ac:dyDescent="0.2">
      <c r="A8129">
        <v>2018</v>
      </c>
      <c r="B8129" t="s">
        <v>736</v>
      </c>
      <c r="C8129" t="s">
        <v>35</v>
      </c>
      <c r="D8129" t="s">
        <v>5</v>
      </c>
      <c r="E8129" t="s">
        <v>9</v>
      </c>
      <c r="F8129" t="s">
        <v>1219</v>
      </c>
      <c r="G8129">
        <v>6894</v>
      </c>
      <c r="H8129">
        <v>17913</v>
      </c>
      <c r="I8129">
        <v>0.38486015742756657</v>
      </c>
      <c r="J8129" t="s">
        <v>106</v>
      </c>
      <c r="K8129" t="s">
        <v>166</v>
      </c>
      <c r="L8129">
        <v>23</v>
      </c>
      <c r="M8129" t="s">
        <v>1038</v>
      </c>
      <c r="N8129" t="s">
        <v>360</v>
      </c>
      <c r="O8129">
        <v>2309</v>
      </c>
    </row>
    <row r="8130" spans="1:15" x14ac:dyDescent="0.2">
      <c r="A8130">
        <v>2018</v>
      </c>
      <c r="B8130" t="s">
        <v>736</v>
      </c>
      <c r="C8130" t="s">
        <v>35</v>
      </c>
      <c r="D8130" t="s">
        <v>5</v>
      </c>
      <c r="E8130" t="s">
        <v>60</v>
      </c>
      <c r="F8130" t="s">
        <v>1218</v>
      </c>
      <c r="G8130">
        <v>21739</v>
      </c>
      <c r="H8130">
        <v>29662</v>
      </c>
      <c r="I8130">
        <v>0.73289056705549183</v>
      </c>
      <c r="J8130" t="s">
        <v>106</v>
      </c>
      <c r="K8130" t="s">
        <v>166</v>
      </c>
      <c r="L8130">
        <v>23</v>
      </c>
      <c r="M8130" t="s">
        <v>1038</v>
      </c>
      <c r="N8130" t="s">
        <v>360</v>
      </c>
      <c r="O8130">
        <v>2309</v>
      </c>
    </row>
    <row r="8131" spans="1:15" x14ac:dyDescent="0.2">
      <c r="A8131">
        <v>2018</v>
      </c>
      <c r="B8131" t="s">
        <v>736</v>
      </c>
      <c r="C8131" t="s">
        <v>35</v>
      </c>
      <c r="D8131" t="s">
        <v>5</v>
      </c>
      <c r="E8131" t="s">
        <v>60</v>
      </c>
      <c r="F8131" t="s">
        <v>1219</v>
      </c>
      <c r="G8131">
        <v>7923</v>
      </c>
      <c r="H8131">
        <v>29662</v>
      </c>
      <c r="I8131">
        <v>0.26710943294450812</v>
      </c>
      <c r="J8131" t="s">
        <v>106</v>
      </c>
      <c r="K8131" t="s">
        <v>166</v>
      </c>
      <c r="L8131">
        <v>23</v>
      </c>
      <c r="M8131" t="s">
        <v>1038</v>
      </c>
      <c r="N8131" t="s">
        <v>360</v>
      </c>
      <c r="O8131">
        <v>2309</v>
      </c>
    </row>
    <row r="8132" spans="1:15" x14ac:dyDescent="0.2">
      <c r="A8132">
        <v>2018</v>
      </c>
      <c r="B8132" t="s">
        <v>736</v>
      </c>
      <c r="C8132" t="s">
        <v>35</v>
      </c>
      <c r="D8132" t="s">
        <v>4</v>
      </c>
      <c r="E8132" t="s">
        <v>8</v>
      </c>
      <c r="F8132" t="s">
        <v>1218</v>
      </c>
      <c r="G8132">
        <v>8763</v>
      </c>
      <c r="H8132">
        <v>9557</v>
      </c>
      <c r="I8132">
        <v>0.91691953541906457</v>
      </c>
      <c r="J8132" t="s">
        <v>106</v>
      </c>
      <c r="K8132" t="s">
        <v>166</v>
      </c>
      <c r="L8132">
        <v>23</v>
      </c>
      <c r="M8132" t="s">
        <v>1038</v>
      </c>
      <c r="N8132" t="s">
        <v>360</v>
      </c>
      <c r="O8132">
        <v>2309</v>
      </c>
    </row>
    <row r="8133" spans="1:15" x14ac:dyDescent="0.2">
      <c r="A8133">
        <v>2018</v>
      </c>
      <c r="B8133" t="s">
        <v>736</v>
      </c>
      <c r="C8133" t="s">
        <v>35</v>
      </c>
      <c r="D8133" t="s">
        <v>4</v>
      </c>
      <c r="E8133" t="s">
        <v>8</v>
      </c>
      <c r="F8133" t="s">
        <v>1219</v>
      </c>
      <c r="G8133">
        <v>794</v>
      </c>
      <c r="H8133">
        <v>9557</v>
      </c>
      <c r="I8133">
        <v>8.3080464580935445E-2</v>
      </c>
      <c r="J8133" t="s">
        <v>106</v>
      </c>
      <c r="K8133" t="s">
        <v>166</v>
      </c>
      <c r="L8133">
        <v>23</v>
      </c>
      <c r="M8133" t="s">
        <v>1038</v>
      </c>
      <c r="N8133" t="s">
        <v>360</v>
      </c>
      <c r="O8133">
        <v>2309</v>
      </c>
    </row>
    <row r="8134" spans="1:15" x14ac:dyDescent="0.2">
      <c r="A8134">
        <v>2018</v>
      </c>
      <c r="B8134" t="s">
        <v>736</v>
      </c>
      <c r="C8134" t="s">
        <v>35</v>
      </c>
      <c r="D8134" t="s">
        <v>4</v>
      </c>
      <c r="E8134" t="s">
        <v>9</v>
      </c>
      <c r="F8134" t="s">
        <v>1218</v>
      </c>
      <c r="G8134">
        <v>9574</v>
      </c>
      <c r="H8134">
        <v>14796</v>
      </c>
      <c r="I8134">
        <v>0.6470667748040011</v>
      </c>
      <c r="J8134" t="s">
        <v>106</v>
      </c>
      <c r="K8134" t="s">
        <v>166</v>
      </c>
      <c r="L8134">
        <v>23</v>
      </c>
      <c r="M8134" t="s">
        <v>1038</v>
      </c>
      <c r="N8134" t="s">
        <v>360</v>
      </c>
      <c r="O8134">
        <v>2309</v>
      </c>
    </row>
    <row r="8135" spans="1:15" x14ac:dyDescent="0.2">
      <c r="A8135">
        <v>2018</v>
      </c>
      <c r="B8135" t="s">
        <v>736</v>
      </c>
      <c r="C8135" t="s">
        <v>35</v>
      </c>
      <c r="D8135" t="s">
        <v>4</v>
      </c>
      <c r="E8135" t="s">
        <v>9</v>
      </c>
      <c r="F8135" t="s">
        <v>1219</v>
      </c>
      <c r="G8135">
        <v>5222</v>
      </c>
      <c r="H8135">
        <v>14796</v>
      </c>
      <c r="I8135">
        <v>0.3529332251959989</v>
      </c>
      <c r="J8135" t="s">
        <v>106</v>
      </c>
      <c r="K8135" t="s">
        <v>166</v>
      </c>
      <c r="L8135">
        <v>23</v>
      </c>
      <c r="M8135" t="s">
        <v>1038</v>
      </c>
      <c r="N8135" t="s">
        <v>360</v>
      </c>
      <c r="O8135">
        <v>2309</v>
      </c>
    </row>
    <row r="8136" spans="1:15" x14ac:dyDescent="0.2">
      <c r="A8136">
        <v>2018</v>
      </c>
      <c r="B8136" t="s">
        <v>736</v>
      </c>
      <c r="C8136" t="s">
        <v>35</v>
      </c>
      <c r="D8136" t="s">
        <v>4</v>
      </c>
      <c r="E8136" t="s">
        <v>60</v>
      </c>
      <c r="F8136" t="s">
        <v>1218</v>
      </c>
      <c r="G8136">
        <v>18337</v>
      </c>
      <c r="H8136">
        <v>24353</v>
      </c>
      <c r="I8136">
        <v>0.75296678027347763</v>
      </c>
      <c r="J8136" t="s">
        <v>106</v>
      </c>
      <c r="K8136" t="s">
        <v>166</v>
      </c>
      <c r="L8136">
        <v>23</v>
      </c>
      <c r="M8136" t="s">
        <v>1038</v>
      </c>
      <c r="N8136" t="s">
        <v>360</v>
      </c>
      <c r="O8136">
        <v>2309</v>
      </c>
    </row>
    <row r="8137" spans="1:15" x14ac:dyDescent="0.2">
      <c r="A8137">
        <v>2018</v>
      </c>
      <c r="B8137" t="s">
        <v>736</v>
      </c>
      <c r="C8137" t="s">
        <v>35</v>
      </c>
      <c r="D8137" t="s">
        <v>4</v>
      </c>
      <c r="E8137" t="s">
        <v>60</v>
      </c>
      <c r="F8137" t="s">
        <v>1219</v>
      </c>
      <c r="G8137">
        <v>6016</v>
      </c>
      <c r="H8137">
        <v>24353</v>
      </c>
      <c r="I8137">
        <v>0.2470332197265224</v>
      </c>
      <c r="J8137" t="s">
        <v>106</v>
      </c>
      <c r="K8137" t="s">
        <v>166</v>
      </c>
      <c r="L8137">
        <v>23</v>
      </c>
      <c r="M8137" t="s">
        <v>1038</v>
      </c>
      <c r="N8137" t="s">
        <v>360</v>
      </c>
      <c r="O8137">
        <v>2309</v>
      </c>
    </row>
    <row r="8138" spans="1:15" x14ac:dyDescent="0.2">
      <c r="A8138">
        <v>2018</v>
      </c>
      <c r="B8138" t="s">
        <v>736</v>
      </c>
      <c r="C8138" t="s">
        <v>35</v>
      </c>
      <c r="D8138" t="s">
        <v>3</v>
      </c>
      <c r="E8138" t="s">
        <v>8</v>
      </c>
      <c r="F8138" t="s">
        <v>1218</v>
      </c>
      <c r="G8138">
        <v>7186</v>
      </c>
      <c r="H8138">
        <v>7701</v>
      </c>
      <c r="I8138">
        <v>0.93312556810803793</v>
      </c>
      <c r="J8138" t="s">
        <v>106</v>
      </c>
      <c r="K8138" t="s">
        <v>166</v>
      </c>
      <c r="L8138">
        <v>23</v>
      </c>
      <c r="M8138" t="s">
        <v>1038</v>
      </c>
      <c r="N8138" t="s">
        <v>360</v>
      </c>
      <c r="O8138">
        <v>2309</v>
      </c>
    </row>
    <row r="8139" spans="1:15" x14ac:dyDescent="0.2">
      <c r="A8139">
        <v>2018</v>
      </c>
      <c r="B8139" t="s">
        <v>736</v>
      </c>
      <c r="C8139" t="s">
        <v>35</v>
      </c>
      <c r="D8139" t="s">
        <v>3</v>
      </c>
      <c r="E8139" t="s">
        <v>8</v>
      </c>
      <c r="F8139" t="s">
        <v>1219</v>
      </c>
      <c r="G8139">
        <v>515</v>
      </c>
      <c r="H8139">
        <v>7701</v>
      </c>
      <c r="I8139">
        <v>6.6874431891962086E-2</v>
      </c>
      <c r="J8139" t="s">
        <v>106</v>
      </c>
      <c r="K8139" t="s">
        <v>166</v>
      </c>
      <c r="L8139">
        <v>23</v>
      </c>
      <c r="M8139" t="s">
        <v>1038</v>
      </c>
      <c r="N8139" t="s">
        <v>360</v>
      </c>
      <c r="O8139">
        <v>2309</v>
      </c>
    </row>
    <row r="8140" spans="1:15" x14ac:dyDescent="0.2">
      <c r="A8140">
        <v>2018</v>
      </c>
      <c r="B8140" t="s">
        <v>736</v>
      </c>
      <c r="C8140" t="s">
        <v>35</v>
      </c>
      <c r="D8140" t="s">
        <v>3</v>
      </c>
      <c r="E8140" t="s">
        <v>9</v>
      </c>
      <c r="F8140" t="s">
        <v>1218</v>
      </c>
      <c r="G8140">
        <v>6810</v>
      </c>
      <c r="H8140">
        <v>10148</v>
      </c>
      <c r="I8140">
        <v>0.6710681907765077</v>
      </c>
      <c r="J8140" t="s">
        <v>106</v>
      </c>
      <c r="K8140" t="s">
        <v>166</v>
      </c>
      <c r="L8140">
        <v>23</v>
      </c>
      <c r="M8140" t="s">
        <v>1038</v>
      </c>
      <c r="N8140" t="s">
        <v>360</v>
      </c>
      <c r="O8140">
        <v>2309</v>
      </c>
    </row>
    <row r="8141" spans="1:15" x14ac:dyDescent="0.2">
      <c r="A8141">
        <v>2018</v>
      </c>
      <c r="B8141" t="s">
        <v>736</v>
      </c>
      <c r="C8141" t="s">
        <v>35</v>
      </c>
      <c r="D8141" t="s">
        <v>3</v>
      </c>
      <c r="E8141" t="s">
        <v>9</v>
      </c>
      <c r="F8141" t="s">
        <v>1219</v>
      </c>
      <c r="G8141">
        <v>3338</v>
      </c>
      <c r="H8141">
        <v>10148</v>
      </c>
      <c r="I8141">
        <v>0.3289318092234923</v>
      </c>
      <c r="J8141" t="s">
        <v>106</v>
      </c>
      <c r="K8141" t="s">
        <v>166</v>
      </c>
      <c r="L8141">
        <v>23</v>
      </c>
      <c r="M8141" t="s">
        <v>1038</v>
      </c>
      <c r="N8141" t="s">
        <v>360</v>
      </c>
      <c r="O8141">
        <v>2309</v>
      </c>
    </row>
    <row r="8142" spans="1:15" x14ac:dyDescent="0.2">
      <c r="A8142">
        <v>2018</v>
      </c>
      <c r="B8142" t="s">
        <v>736</v>
      </c>
      <c r="C8142" t="s">
        <v>35</v>
      </c>
      <c r="D8142" t="s">
        <v>3</v>
      </c>
      <c r="E8142" t="s">
        <v>60</v>
      </c>
      <c r="F8142" t="s">
        <v>1218</v>
      </c>
      <c r="G8142">
        <v>13996</v>
      </c>
      <c r="H8142">
        <v>17849</v>
      </c>
      <c r="I8142">
        <v>0.78413356490559694</v>
      </c>
      <c r="J8142" t="s">
        <v>106</v>
      </c>
      <c r="K8142" t="s">
        <v>166</v>
      </c>
      <c r="L8142">
        <v>23</v>
      </c>
      <c r="M8142" t="s">
        <v>1038</v>
      </c>
      <c r="N8142" t="s">
        <v>360</v>
      </c>
      <c r="O8142">
        <v>2309</v>
      </c>
    </row>
    <row r="8143" spans="1:15" x14ac:dyDescent="0.2">
      <c r="A8143">
        <v>2018</v>
      </c>
      <c r="B8143" t="s">
        <v>736</v>
      </c>
      <c r="C8143" t="s">
        <v>35</v>
      </c>
      <c r="D8143" t="s">
        <v>3</v>
      </c>
      <c r="E8143" t="s">
        <v>60</v>
      </c>
      <c r="F8143" t="s">
        <v>1219</v>
      </c>
      <c r="G8143">
        <v>3853</v>
      </c>
      <c r="H8143">
        <v>17849</v>
      </c>
      <c r="I8143">
        <v>0.21586643509440304</v>
      </c>
      <c r="J8143" t="s">
        <v>106</v>
      </c>
      <c r="K8143" t="s">
        <v>166</v>
      </c>
      <c r="L8143">
        <v>23</v>
      </c>
      <c r="M8143" t="s">
        <v>1038</v>
      </c>
      <c r="N8143" t="s">
        <v>360</v>
      </c>
      <c r="O8143">
        <v>2309</v>
      </c>
    </row>
    <row r="8144" spans="1:15" x14ac:dyDescent="0.2">
      <c r="A8144">
        <v>2018</v>
      </c>
      <c r="B8144" t="s">
        <v>736</v>
      </c>
      <c r="C8144" t="s">
        <v>35</v>
      </c>
      <c r="D8144" t="s">
        <v>2</v>
      </c>
      <c r="E8144" t="s">
        <v>8</v>
      </c>
      <c r="F8144" t="s">
        <v>1218</v>
      </c>
      <c r="G8144">
        <v>8871</v>
      </c>
      <c r="H8144">
        <v>9267</v>
      </c>
      <c r="I8144">
        <v>0.95726772418258332</v>
      </c>
      <c r="J8144" t="s">
        <v>106</v>
      </c>
      <c r="K8144" t="s">
        <v>166</v>
      </c>
      <c r="L8144">
        <v>23</v>
      </c>
      <c r="M8144" t="s">
        <v>1038</v>
      </c>
      <c r="N8144" t="s">
        <v>360</v>
      </c>
      <c r="O8144">
        <v>2309</v>
      </c>
    </row>
    <row r="8145" spans="1:15" x14ac:dyDescent="0.2">
      <c r="A8145">
        <v>2018</v>
      </c>
      <c r="B8145" t="s">
        <v>736</v>
      </c>
      <c r="C8145" t="s">
        <v>35</v>
      </c>
      <c r="D8145" t="s">
        <v>2</v>
      </c>
      <c r="E8145" t="s">
        <v>8</v>
      </c>
      <c r="F8145" t="s">
        <v>1219</v>
      </c>
      <c r="G8145">
        <v>396</v>
      </c>
      <c r="H8145">
        <v>9267</v>
      </c>
      <c r="I8145">
        <v>4.2732275817416641E-2</v>
      </c>
      <c r="J8145" t="s">
        <v>106</v>
      </c>
      <c r="K8145" t="s">
        <v>166</v>
      </c>
      <c r="L8145">
        <v>23</v>
      </c>
      <c r="M8145" t="s">
        <v>1038</v>
      </c>
      <c r="N8145" t="s">
        <v>360</v>
      </c>
      <c r="O8145">
        <v>2309</v>
      </c>
    </row>
    <row r="8146" spans="1:15" x14ac:dyDescent="0.2">
      <c r="A8146">
        <v>2018</v>
      </c>
      <c r="B8146" t="s">
        <v>736</v>
      </c>
      <c r="C8146" t="s">
        <v>35</v>
      </c>
      <c r="D8146" t="s">
        <v>2</v>
      </c>
      <c r="E8146" t="s">
        <v>9</v>
      </c>
      <c r="F8146" t="s">
        <v>1218</v>
      </c>
      <c r="G8146">
        <v>6725</v>
      </c>
      <c r="H8146">
        <v>8933</v>
      </c>
      <c r="I8146">
        <v>0.75282659800738838</v>
      </c>
      <c r="J8146" t="s">
        <v>106</v>
      </c>
      <c r="K8146" t="s">
        <v>166</v>
      </c>
      <c r="L8146">
        <v>23</v>
      </c>
      <c r="M8146" t="s">
        <v>1038</v>
      </c>
      <c r="N8146" t="s">
        <v>360</v>
      </c>
      <c r="O8146">
        <v>2309</v>
      </c>
    </row>
    <row r="8147" spans="1:15" x14ac:dyDescent="0.2">
      <c r="A8147">
        <v>2018</v>
      </c>
      <c r="B8147" t="s">
        <v>736</v>
      </c>
      <c r="C8147" t="s">
        <v>35</v>
      </c>
      <c r="D8147" t="s">
        <v>2</v>
      </c>
      <c r="E8147" t="s">
        <v>9</v>
      </c>
      <c r="F8147" t="s">
        <v>1219</v>
      </c>
      <c r="G8147">
        <v>2208</v>
      </c>
      <c r="H8147">
        <v>8933</v>
      </c>
      <c r="I8147">
        <v>0.24717340199261167</v>
      </c>
      <c r="J8147" t="s">
        <v>106</v>
      </c>
      <c r="K8147" t="s">
        <v>166</v>
      </c>
      <c r="L8147">
        <v>23</v>
      </c>
      <c r="M8147" t="s">
        <v>1038</v>
      </c>
      <c r="N8147" t="s">
        <v>360</v>
      </c>
      <c r="O8147">
        <v>2309</v>
      </c>
    </row>
    <row r="8148" spans="1:15" x14ac:dyDescent="0.2">
      <c r="A8148">
        <v>2018</v>
      </c>
      <c r="B8148" t="s">
        <v>736</v>
      </c>
      <c r="C8148" t="s">
        <v>35</v>
      </c>
      <c r="D8148" t="s">
        <v>2</v>
      </c>
      <c r="E8148" t="s">
        <v>60</v>
      </c>
      <c r="F8148" t="s">
        <v>1218</v>
      </c>
      <c r="G8148">
        <v>15596</v>
      </c>
      <c r="H8148">
        <v>18200</v>
      </c>
      <c r="I8148">
        <v>0.8569230769230769</v>
      </c>
      <c r="J8148" t="s">
        <v>106</v>
      </c>
      <c r="K8148" t="s">
        <v>166</v>
      </c>
      <c r="L8148">
        <v>23</v>
      </c>
      <c r="M8148" t="s">
        <v>1038</v>
      </c>
      <c r="N8148" t="s">
        <v>360</v>
      </c>
      <c r="O8148">
        <v>2309</v>
      </c>
    </row>
    <row r="8149" spans="1:15" x14ac:dyDescent="0.2">
      <c r="A8149">
        <v>2018</v>
      </c>
      <c r="B8149" t="s">
        <v>736</v>
      </c>
      <c r="C8149" t="s">
        <v>35</v>
      </c>
      <c r="D8149" t="s">
        <v>2</v>
      </c>
      <c r="E8149" t="s">
        <v>60</v>
      </c>
      <c r="F8149" t="s">
        <v>1219</v>
      </c>
      <c r="G8149">
        <v>2604</v>
      </c>
      <c r="H8149">
        <v>18200</v>
      </c>
      <c r="I8149">
        <v>0.14307692307692307</v>
      </c>
      <c r="J8149" t="s">
        <v>106</v>
      </c>
      <c r="K8149" t="s">
        <v>166</v>
      </c>
      <c r="L8149">
        <v>23</v>
      </c>
      <c r="M8149" t="s">
        <v>1038</v>
      </c>
      <c r="N8149" t="s">
        <v>360</v>
      </c>
      <c r="O8149">
        <v>2309</v>
      </c>
    </row>
    <row r="8150" spans="1:15" x14ac:dyDescent="0.2">
      <c r="A8150">
        <v>2018</v>
      </c>
      <c r="B8150" t="s">
        <v>736</v>
      </c>
      <c r="C8150" t="s">
        <v>35</v>
      </c>
      <c r="D8150" t="s">
        <v>1</v>
      </c>
      <c r="E8150" t="s">
        <v>8</v>
      </c>
      <c r="F8150" t="s">
        <v>1218</v>
      </c>
      <c r="G8150">
        <v>9212</v>
      </c>
      <c r="H8150">
        <v>9450</v>
      </c>
      <c r="I8150">
        <v>0.9748148148148148</v>
      </c>
      <c r="J8150" t="s">
        <v>106</v>
      </c>
      <c r="K8150" t="s">
        <v>166</v>
      </c>
      <c r="L8150">
        <v>23</v>
      </c>
      <c r="M8150" t="s">
        <v>1038</v>
      </c>
      <c r="N8150" t="s">
        <v>360</v>
      </c>
      <c r="O8150">
        <v>2309</v>
      </c>
    </row>
    <row r="8151" spans="1:15" x14ac:dyDescent="0.2">
      <c r="A8151">
        <v>2018</v>
      </c>
      <c r="B8151" t="s">
        <v>736</v>
      </c>
      <c r="C8151" t="s">
        <v>35</v>
      </c>
      <c r="D8151" t="s">
        <v>1</v>
      </c>
      <c r="E8151" t="s">
        <v>8</v>
      </c>
      <c r="F8151" t="s">
        <v>1219</v>
      </c>
      <c r="G8151">
        <v>238</v>
      </c>
      <c r="H8151">
        <v>9450</v>
      </c>
      <c r="I8151">
        <v>2.5185185185185185E-2</v>
      </c>
      <c r="J8151" t="s">
        <v>106</v>
      </c>
      <c r="K8151" t="s">
        <v>166</v>
      </c>
      <c r="L8151">
        <v>23</v>
      </c>
      <c r="M8151" t="s">
        <v>1038</v>
      </c>
      <c r="N8151" t="s">
        <v>360</v>
      </c>
      <c r="O8151">
        <v>2309</v>
      </c>
    </row>
    <row r="8152" spans="1:15" x14ac:dyDescent="0.2">
      <c r="A8152">
        <v>2018</v>
      </c>
      <c r="B8152" t="s">
        <v>736</v>
      </c>
      <c r="C8152" t="s">
        <v>35</v>
      </c>
      <c r="D8152" t="s">
        <v>1</v>
      </c>
      <c r="E8152" t="s">
        <v>9</v>
      </c>
      <c r="F8152" t="s">
        <v>1218</v>
      </c>
      <c r="G8152">
        <v>7136</v>
      </c>
      <c r="H8152">
        <v>8892</v>
      </c>
      <c r="I8152">
        <v>0.80251911830859202</v>
      </c>
      <c r="J8152" t="s">
        <v>106</v>
      </c>
      <c r="K8152" t="s">
        <v>166</v>
      </c>
      <c r="L8152">
        <v>23</v>
      </c>
      <c r="M8152" t="s">
        <v>1038</v>
      </c>
      <c r="N8152" t="s">
        <v>360</v>
      </c>
      <c r="O8152">
        <v>2309</v>
      </c>
    </row>
    <row r="8153" spans="1:15" x14ac:dyDescent="0.2">
      <c r="A8153">
        <v>2018</v>
      </c>
      <c r="B8153" t="s">
        <v>736</v>
      </c>
      <c r="C8153" t="s">
        <v>35</v>
      </c>
      <c r="D8153" t="s">
        <v>1</v>
      </c>
      <c r="E8153" t="s">
        <v>9</v>
      </c>
      <c r="F8153" t="s">
        <v>1219</v>
      </c>
      <c r="G8153">
        <v>1756</v>
      </c>
      <c r="H8153">
        <v>8892</v>
      </c>
      <c r="I8153">
        <v>0.19748088169140801</v>
      </c>
      <c r="J8153" t="s">
        <v>106</v>
      </c>
      <c r="K8153" t="s">
        <v>166</v>
      </c>
      <c r="L8153">
        <v>23</v>
      </c>
      <c r="M8153" t="s">
        <v>1038</v>
      </c>
      <c r="N8153" t="s">
        <v>360</v>
      </c>
      <c r="O8153">
        <v>2309</v>
      </c>
    </row>
    <row r="8154" spans="1:15" x14ac:dyDescent="0.2">
      <c r="A8154">
        <v>2018</v>
      </c>
      <c r="B8154" t="s">
        <v>736</v>
      </c>
      <c r="C8154" t="s">
        <v>35</v>
      </c>
      <c r="D8154" t="s">
        <v>1</v>
      </c>
      <c r="E8154" t="s">
        <v>60</v>
      </c>
      <c r="F8154" t="s">
        <v>1218</v>
      </c>
      <c r="G8154">
        <v>16348</v>
      </c>
      <c r="H8154">
        <v>18342</v>
      </c>
      <c r="I8154">
        <v>0.89128775487951151</v>
      </c>
      <c r="J8154" t="s">
        <v>106</v>
      </c>
      <c r="K8154" t="s">
        <v>166</v>
      </c>
      <c r="L8154">
        <v>23</v>
      </c>
      <c r="M8154" t="s">
        <v>1038</v>
      </c>
      <c r="N8154" t="s">
        <v>360</v>
      </c>
      <c r="O8154">
        <v>2309</v>
      </c>
    </row>
    <row r="8155" spans="1:15" x14ac:dyDescent="0.2">
      <c r="A8155">
        <v>2018</v>
      </c>
      <c r="B8155" t="s">
        <v>736</v>
      </c>
      <c r="C8155" t="s">
        <v>35</v>
      </c>
      <c r="D8155" t="s">
        <v>1</v>
      </c>
      <c r="E8155" t="s">
        <v>60</v>
      </c>
      <c r="F8155" t="s">
        <v>1219</v>
      </c>
      <c r="G8155">
        <v>1994</v>
      </c>
      <c r="H8155">
        <v>18342</v>
      </c>
      <c r="I8155">
        <v>0.10871224512048849</v>
      </c>
      <c r="J8155" t="s">
        <v>106</v>
      </c>
      <c r="K8155" t="s">
        <v>166</v>
      </c>
      <c r="L8155">
        <v>23</v>
      </c>
      <c r="M8155" t="s">
        <v>1038</v>
      </c>
      <c r="N8155" t="s">
        <v>360</v>
      </c>
      <c r="O8155">
        <v>2309</v>
      </c>
    </row>
    <row r="8156" spans="1:15" x14ac:dyDescent="0.2">
      <c r="A8156">
        <v>2018</v>
      </c>
      <c r="B8156" t="s">
        <v>736</v>
      </c>
      <c r="C8156" t="s">
        <v>35</v>
      </c>
      <c r="D8156" t="s">
        <v>133</v>
      </c>
      <c r="E8156" t="s">
        <v>8</v>
      </c>
      <c r="F8156" t="s">
        <v>1218</v>
      </c>
      <c r="G8156">
        <v>67313</v>
      </c>
      <c r="H8156">
        <v>72785</v>
      </c>
      <c r="I8156">
        <v>0.92481967438345813</v>
      </c>
      <c r="J8156" t="s">
        <v>106</v>
      </c>
      <c r="K8156" t="s">
        <v>166</v>
      </c>
      <c r="L8156">
        <v>23</v>
      </c>
      <c r="M8156" t="s">
        <v>1038</v>
      </c>
      <c r="N8156" t="s">
        <v>360</v>
      </c>
      <c r="O8156">
        <v>2309</v>
      </c>
    </row>
    <row r="8157" spans="1:15" x14ac:dyDescent="0.2">
      <c r="A8157">
        <v>2018</v>
      </c>
      <c r="B8157" t="s">
        <v>736</v>
      </c>
      <c r="C8157" t="s">
        <v>35</v>
      </c>
      <c r="D8157" t="s">
        <v>133</v>
      </c>
      <c r="E8157" t="s">
        <v>8</v>
      </c>
      <c r="F8157" t="s">
        <v>1219</v>
      </c>
      <c r="G8157">
        <v>5472</v>
      </c>
      <c r="H8157">
        <v>72785</v>
      </c>
      <c r="I8157">
        <v>7.5180325616541865E-2</v>
      </c>
      <c r="J8157" t="s">
        <v>106</v>
      </c>
      <c r="K8157" t="s">
        <v>166</v>
      </c>
      <c r="L8157">
        <v>23</v>
      </c>
      <c r="M8157" t="s">
        <v>1038</v>
      </c>
      <c r="N8157" t="s">
        <v>360</v>
      </c>
      <c r="O8157">
        <v>2309</v>
      </c>
    </row>
    <row r="8158" spans="1:15" x14ac:dyDescent="0.2">
      <c r="A8158">
        <v>2018</v>
      </c>
      <c r="B8158" t="s">
        <v>736</v>
      </c>
      <c r="C8158" t="s">
        <v>35</v>
      </c>
      <c r="D8158" t="s">
        <v>133</v>
      </c>
      <c r="E8158" t="s">
        <v>9</v>
      </c>
      <c r="F8158" t="s">
        <v>1218</v>
      </c>
      <c r="G8158">
        <v>64857</v>
      </c>
      <c r="H8158">
        <v>100176</v>
      </c>
      <c r="I8158">
        <v>0.64743052228078579</v>
      </c>
      <c r="J8158" t="s">
        <v>106</v>
      </c>
      <c r="K8158" t="s">
        <v>166</v>
      </c>
      <c r="L8158">
        <v>23</v>
      </c>
      <c r="M8158" t="s">
        <v>1038</v>
      </c>
      <c r="N8158" t="s">
        <v>360</v>
      </c>
      <c r="O8158">
        <v>2309</v>
      </c>
    </row>
    <row r="8159" spans="1:15" x14ac:dyDescent="0.2">
      <c r="A8159">
        <v>2018</v>
      </c>
      <c r="B8159" t="s">
        <v>736</v>
      </c>
      <c r="C8159" t="s">
        <v>35</v>
      </c>
      <c r="D8159" t="s">
        <v>133</v>
      </c>
      <c r="E8159" t="s">
        <v>9</v>
      </c>
      <c r="F8159" t="s">
        <v>1219</v>
      </c>
      <c r="G8159">
        <v>35319</v>
      </c>
      <c r="H8159">
        <v>100176</v>
      </c>
      <c r="I8159">
        <v>0.35256947771921421</v>
      </c>
      <c r="J8159" t="s">
        <v>106</v>
      </c>
      <c r="K8159" t="s">
        <v>166</v>
      </c>
      <c r="L8159">
        <v>23</v>
      </c>
      <c r="M8159" t="s">
        <v>1038</v>
      </c>
      <c r="N8159" t="s">
        <v>360</v>
      </c>
      <c r="O8159">
        <v>2309</v>
      </c>
    </row>
    <row r="8160" spans="1:15" x14ac:dyDescent="0.2">
      <c r="A8160">
        <v>2018</v>
      </c>
      <c r="B8160" t="s">
        <v>736</v>
      </c>
      <c r="C8160" t="s">
        <v>35</v>
      </c>
      <c r="D8160" t="s">
        <v>133</v>
      </c>
      <c r="E8160" t="s">
        <v>60</v>
      </c>
      <c r="F8160" t="s">
        <v>1218</v>
      </c>
      <c r="G8160">
        <v>132170</v>
      </c>
      <c r="H8160">
        <v>172961</v>
      </c>
      <c r="I8160">
        <v>0.76416070674892023</v>
      </c>
      <c r="J8160" t="s">
        <v>106</v>
      </c>
      <c r="K8160" t="s">
        <v>166</v>
      </c>
      <c r="L8160">
        <v>23</v>
      </c>
      <c r="M8160" t="s">
        <v>1038</v>
      </c>
      <c r="N8160" t="s">
        <v>360</v>
      </c>
      <c r="O8160">
        <v>2309</v>
      </c>
    </row>
    <row r="8161" spans="1:15" x14ac:dyDescent="0.2">
      <c r="A8161">
        <v>2018</v>
      </c>
      <c r="B8161" t="s">
        <v>736</v>
      </c>
      <c r="C8161" t="s">
        <v>35</v>
      </c>
      <c r="D8161" t="s">
        <v>133</v>
      </c>
      <c r="E8161" t="s">
        <v>60</v>
      </c>
      <c r="F8161" t="s">
        <v>1219</v>
      </c>
      <c r="G8161">
        <v>40791</v>
      </c>
      <c r="H8161">
        <v>172961</v>
      </c>
      <c r="I8161">
        <v>0.23583929325107972</v>
      </c>
      <c r="J8161" t="s">
        <v>106</v>
      </c>
      <c r="K8161" t="s">
        <v>166</v>
      </c>
      <c r="L8161">
        <v>23</v>
      </c>
      <c r="M8161" t="s">
        <v>1038</v>
      </c>
      <c r="N8161" t="s">
        <v>360</v>
      </c>
      <c r="O8161">
        <v>2309</v>
      </c>
    </row>
    <row r="8162" spans="1:15" x14ac:dyDescent="0.2">
      <c r="A8162">
        <v>2018</v>
      </c>
      <c r="B8162" t="s">
        <v>737</v>
      </c>
      <c r="C8162" t="s">
        <v>35</v>
      </c>
      <c r="D8162" t="s">
        <v>7</v>
      </c>
      <c r="E8162" t="s">
        <v>8</v>
      </c>
      <c r="F8162" t="s">
        <v>1218</v>
      </c>
      <c r="G8162">
        <v>6741</v>
      </c>
      <c r="H8162">
        <v>7449</v>
      </c>
      <c r="I8162">
        <v>0.90495368505839713</v>
      </c>
      <c r="J8162" t="s">
        <v>106</v>
      </c>
      <c r="K8162" t="s">
        <v>166</v>
      </c>
      <c r="L8162">
        <v>23</v>
      </c>
      <c r="M8162" t="s">
        <v>1039</v>
      </c>
      <c r="N8162" t="s">
        <v>359</v>
      </c>
      <c r="O8162">
        <v>2310</v>
      </c>
    </row>
    <row r="8163" spans="1:15" x14ac:dyDescent="0.2">
      <c r="A8163">
        <v>2018</v>
      </c>
      <c r="B8163" t="s">
        <v>737</v>
      </c>
      <c r="C8163" t="s">
        <v>35</v>
      </c>
      <c r="D8163" t="s">
        <v>7</v>
      </c>
      <c r="E8163" t="s">
        <v>8</v>
      </c>
      <c r="F8163" t="s">
        <v>1219</v>
      </c>
      <c r="G8163">
        <v>708</v>
      </c>
      <c r="H8163">
        <v>7449</v>
      </c>
      <c r="I8163">
        <v>9.50463149416029E-2</v>
      </c>
      <c r="J8163" t="s">
        <v>106</v>
      </c>
      <c r="K8163" t="s">
        <v>166</v>
      </c>
      <c r="L8163">
        <v>23</v>
      </c>
      <c r="M8163" t="s">
        <v>1039</v>
      </c>
      <c r="N8163" t="s">
        <v>359</v>
      </c>
      <c r="O8163">
        <v>2310</v>
      </c>
    </row>
    <row r="8164" spans="1:15" x14ac:dyDescent="0.2">
      <c r="A8164">
        <v>2018</v>
      </c>
      <c r="B8164" t="s">
        <v>737</v>
      </c>
      <c r="C8164" t="s">
        <v>35</v>
      </c>
      <c r="D8164" t="s">
        <v>7</v>
      </c>
      <c r="E8164" t="s">
        <v>9</v>
      </c>
      <c r="F8164" t="s">
        <v>1218</v>
      </c>
      <c r="G8164">
        <v>6846</v>
      </c>
      <c r="H8164">
        <v>11266</v>
      </c>
      <c r="I8164">
        <v>0.60766909284573056</v>
      </c>
      <c r="J8164" t="s">
        <v>106</v>
      </c>
      <c r="K8164" t="s">
        <v>166</v>
      </c>
      <c r="L8164">
        <v>23</v>
      </c>
      <c r="M8164" t="s">
        <v>1039</v>
      </c>
      <c r="N8164" t="s">
        <v>359</v>
      </c>
      <c r="O8164">
        <v>2310</v>
      </c>
    </row>
    <row r="8165" spans="1:15" x14ac:dyDescent="0.2">
      <c r="A8165">
        <v>2018</v>
      </c>
      <c r="B8165" t="s">
        <v>737</v>
      </c>
      <c r="C8165" t="s">
        <v>35</v>
      </c>
      <c r="D8165" t="s">
        <v>7</v>
      </c>
      <c r="E8165" t="s">
        <v>9</v>
      </c>
      <c r="F8165" t="s">
        <v>1219</v>
      </c>
      <c r="G8165">
        <v>4420</v>
      </c>
      <c r="H8165">
        <v>11266</v>
      </c>
      <c r="I8165">
        <v>0.39233090715426949</v>
      </c>
      <c r="J8165" t="s">
        <v>106</v>
      </c>
      <c r="K8165" t="s">
        <v>166</v>
      </c>
      <c r="L8165">
        <v>23</v>
      </c>
      <c r="M8165" t="s">
        <v>1039</v>
      </c>
      <c r="N8165" t="s">
        <v>359</v>
      </c>
      <c r="O8165">
        <v>2310</v>
      </c>
    </row>
    <row r="8166" spans="1:15" x14ac:dyDescent="0.2">
      <c r="A8166">
        <v>2018</v>
      </c>
      <c r="B8166" t="s">
        <v>737</v>
      </c>
      <c r="C8166" t="s">
        <v>35</v>
      </c>
      <c r="D8166" t="s">
        <v>7</v>
      </c>
      <c r="E8166" t="s">
        <v>60</v>
      </c>
      <c r="F8166" t="s">
        <v>1218</v>
      </c>
      <c r="G8166">
        <v>13587</v>
      </c>
      <c r="H8166">
        <v>18715</v>
      </c>
      <c r="I8166">
        <v>0.72599519102324339</v>
      </c>
      <c r="J8166" t="s">
        <v>106</v>
      </c>
      <c r="K8166" t="s">
        <v>166</v>
      </c>
      <c r="L8166">
        <v>23</v>
      </c>
      <c r="M8166" t="s">
        <v>1039</v>
      </c>
      <c r="N8166" t="s">
        <v>359</v>
      </c>
      <c r="O8166">
        <v>2310</v>
      </c>
    </row>
    <row r="8167" spans="1:15" x14ac:dyDescent="0.2">
      <c r="A8167">
        <v>2018</v>
      </c>
      <c r="B8167" t="s">
        <v>737</v>
      </c>
      <c r="C8167" t="s">
        <v>35</v>
      </c>
      <c r="D8167" t="s">
        <v>7</v>
      </c>
      <c r="E8167" t="s">
        <v>60</v>
      </c>
      <c r="F8167" t="s">
        <v>1219</v>
      </c>
      <c r="G8167">
        <v>5128</v>
      </c>
      <c r="H8167">
        <v>18715</v>
      </c>
      <c r="I8167">
        <v>0.27400480897675661</v>
      </c>
      <c r="J8167" t="s">
        <v>106</v>
      </c>
      <c r="K8167" t="s">
        <v>166</v>
      </c>
      <c r="L8167">
        <v>23</v>
      </c>
      <c r="M8167" t="s">
        <v>1039</v>
      </c>
      <c r="N8167" t="s">
        <v>359</v>
      </c>
      <c r="O8167">
        <v>2310</v>
      </c>
    </row>
    <row r="8168" spans="1:15" x14ac:dyDescent="0.2">
      <c r="A8168">
        <v>2018</v>
      </c>
      <c r="B8168" t="s">
        <v>737</v>
      </c>
      <c r="C8168" t="s">
        <v>35</v>
      </c>
      <c r="D8168" t="s">
        <v>6</v>
      </c>
      <c r="E8168" t="s">
        <v>8</v>
      </c>
      <c r="F8168" t="s">
        <v>1218</v>
      </c>
      <c r="G8168">
        <v>7207</v>
      </c>
      <c r="H8168">
        <v>8004</v>
      </c>
      <c r="I8168">
        <v>0.90042478760619693</v>
      </c>
      <c r="J8168" t="s">
        <v>106</v>
      </c>
      <c r="K8168" t="s">
        <v>166</v>
      </c>
      <c r="L8168">
        <v>23</v>
      </c>
      <c r="M8168" t="s">
        <v>1039</v>
      </c>
      <c r="N8168" t="s">
        <v>359</v>
      </c>
      <c r="O8168">
        <v>2310</v>
      </c>
    </row>
    <row r="8169" spans="1:15" x14ac:dyDescent="0.2">
      <c r="A8169">
        <v>2018</v>
      </c>
      <c r="B8169" t="s">
        <v>737</v>
      </c>
      <c r="C8169" t="s">
        <v>35</v>
      </c>
      <c r="D8169" t="s">
        <v>6</v>
      </c>
      <c r="E8169" t="s">
        <v>8</v>
      </c>
      <c r="F8169" t="s">
        <v>1219</v>
      </c>
      <c r="G8169">
        <v>797</v>
      </c>
      <c r="H8169">
        <v>8004</v>
      </c>
      <c r="I8169">
        <v>9.9575212393803098E-2</v>
      </c>
      <c r="J8169" t="s">
        <v>106</v>
      </c>
      <c r="K8169" t="s">
        <v>166</v>
      </c>
      <c r="L8169">
        <v>23</v>
      </c>
      <c r="M8169" t="s">
        <v>1039</v>
      </c>
      <c r="N8169" t="s">
        <v>359</v>
      </c>
      <c r="O8169">
        <v>2310</v>
      </c>
    </row>
    <row r="8170" spans="1:15" x14ac:dyDescent="0.2">
      <c r="A8170">
        <v>2018</v>
      </c>
      <c r="B8170" t="s">
        <v>737</v>
      </c>
      <c r="C8170" t="s">
        <v>35</v>
      </c>
      <c r="D8170" t="s">
        <v>6</v>
      </c>
      <c r="E8170" t="s">
        <v>9</v>
      </c>
      <c r="F8170" t="s">
        <v>1218</v>
      </c>
      <c r="G8170">
        <v>7228</v>
      </c>
      <c r="H8170">
        <v>11705</v>
      </c>
      <c r="I8170">
        <v>0.61751388295600174</v>
      </c>
      <c r="J8170" t="s">
        <v>106</v>
      </c>
      <c r="K8170" t="s">
        <v>166</v>
      </c>
      <c r="L8170">
        <v>23</v>
      </c>
      <c r="M8170" t="s">
        <v>1039</v>
      </c>
      <c r="N8170" t="s">
        <v>359</v>
      </c>
      <c r="O8170">
        <v>2310</v>
      </c>
    </row>
    <row r="8171" spans="1:15" x14ac:dyDescent="0.2">
      <c r="A8171">
        <v>2018</v>
      </c>
      <c r="B8171" t="s">
        <v>737</v>
      </c>
      <c r="C8171" t="s">
        <v>35</v>
      </c>
      <c r="D8171" t="s">
        <v>6</v>
      </c>
      <c r="E8171" t="s">
        <v>9</v>
      </c>
      <c r="F8171" t="s">
        <v>1219</v>
      </c>
      <c r="G8171">
        <v>4477</v>
      </c>
      <c r="H8171">
        <v>11705</v>
      </c>
      <c r="I8171">
        <v>0.38248611704399826</v>
      </c>
      <c r="J8171" t="s">
        <v>106</v>
      </c>
      <c r="K8171" t="s">
        <v>166</v>
      </c>
      <c r="L8171">
        <v>23</v>
      </c>
      <c r="M8171" t="s">
        <v>1039</v>
      </c>
      <c r="N8171" t="s">
        <v>359</v>
      </c>
      <c r="O8171">
        <v>2310</v>
      </c>
    </row>
    <row r="8172" spans="1:15" x14ac:dyDescent="0.2">
      <c r="A8172">
        <v>2018</v>
      </c>
      <c r="B8172" t="s">
        <v>737</v>
      </c>
      <c r="C8172" t="s">
        <v>35</v>
      </c>
      <c r="D8172" t="s">
        <v>6</v>
      </c>
      <c r="E8172" t="s">
        <v>60</v>
      </c>
      <c r="F8172" t="s">
        <v>1218</v>
      </c>
      <c r="G8172">
        <v>14435</v>
      </c>
      <c r="H8172">
        <v>19709</v>
      </c>
      <c r="I8172">
        <v>0.73240651479019736</v>
      </c>
      <c r="J8172" t="s">
        <v>106</v>
      </c>
      <c r="K8172" t="s">
        <v>166</v>
      </c>
      <c r="L8172">
        <v>23</v>
      </c>
      <c r="M8172" t="s">
        <v>1039</v>
      </c>
      <c r="N8172" t="s">
        <v>359</v>
      </c>
      <c r="O8172">
        <v>2310</v>
      </c>
    </row>
    <row r="8173" spans="1:15" x14ac:dyDescent="0.2">
      <c r="A8173">
        <v>2018</v>
      </c>
      <c r="B8173" t="s">
        <v>737</v>
      </c>
      <c r="C8173" t="s">
        <v>35</v>
      </c>
      <c r="D8173" t="s">
        <v>6</v>
      </c>
      <c r="E8173" t="s">
        <v>60</v>
      </c>
      <c r="F8173" t="s">
        <v>1219</v>
      </c>
      <c r="G8173">
        <v>5274</v>
      </c>
      <c r="H8173">
        <v>19709</v>
      </c>
      <c r="I8173">
        <v>0.26759348520980264</v>
      </c>
      <c r="J8173" t="s">
        <v>106</v>
      </c>
      <c r="K8173" t="s">
        <v>166</v>
      </c>
      <c r="L8173">
        <v>23</v>
      </c>
      <c r="M8173" t="s">
        <v>1039</v>
      </c>
      <c r="N8173" t="s">
        <v>359</v>
      </c>
      <c r="O8173">
        <v>2310</v>
      </c>
    </row>
    <row r="8174" spans="1:15" x14ac:dyDescent="0.2">
      <c r="A8174">
        <v>2018</v>
      </c>
      <c r="B8174" t="s">
        <v>737</v>
      </c>
      <c r="C8174" t="s">
        <v>35</v>
      </c>
      <c r="D8174" t="s">
        <v>5</v>
      </c>
      <c r="E8174" t="s">
        <v>8</v>
      </c>
      <c r="F8174" t="s">
        <v>1218</v>
      </c>
      <c r="G8174">
        <v>6437</v>
      </c>
      <c r="H8174">
        <v>7001</v>
      </c>
      <c r="I8174">
        <v>0.91944007998857302</v>
      </c>
      <c r="J8174" t="s">
        <v>106</v>
      </c>
      <c r="K8174" t="s">
        <v>166</v>
      </c>
      <c r="L8174">
        <v>23</v>
      </c>
      <c r="M8174" t="s">
        <v>1039</v>
      </c>
      <c r="N8174" t="s">
        <v>359</v>
      </c>
      <c r="O8174">
        <v>2310</v>
      </c>
    </row>
    <row r="8175" spans="1:15" x14ac:dyDescent="0.2">
      <c r="A8175">
        <v>2018</v>
      </c>
      <c r="B8175" t="s">
        <v>737</v>
      </c>
      <c r="C8175" t="s">
        <v>35</v>
      </c>
      <c r="D8175" t="s">
        <v>5</v>
      </c>
      <c r="E8175" t="s">
        <v>8</v>
      </c>
      <c r="F8175" t="s">
        <v>1219</v>
      </c>
      <c r="G8175">
        <v>564</v>
      </c>
      <c r="H8175">
        <v>7001</v>
      </c>
      <c r="I8175">
        <v>8.0559920011426936E-2</v>
      </c>
      <c r="J8175" t="s">
        <v>106</v>
      </c>
      <c r="K8175" t="s">
        <v>166</v>
      </c>
      <c r="L8175">
        <v>23</v>
      </c>
      <c r="M8175" t="s">
        <v>1039</v>
      </c>
      <c r="N8175" t="s">
        <v>359</v>
      </c>
      <c r="O8175">
        <v>2310</v>
      </c>
    </row>
    <row r="8176" spans="1:15" x14ac:dyDescent="0.2">
      <c r="A8176">
        <v>2018</v>
      </c>
      <c r="B8176" t="s">
        <v>737</v>
      </c>
      <c r="C8176" t="s">
        <v>35</v>
      </c>
      <c r="D8176" t="s">
        <v>5</v>
      </c>
      <c r="E8176" t="s">
        <v>9</v>
      </c>
      <c r="F8176" t="s">
        <v>1218</v>
      </c>
      <c r="G8176">
        <v>6479</v>
      </c>
      <c r="H8176">
        <v>10125</v>
      </c>
      <c r="I8176">
        <v>0.63990123456790127</v>
      </c>
      <c r="J8176" t="s">
        <v>106</v>
      </c>
      <c r="K8176" t="s">
        <v>166</v>
      </c>
      <c r="L8176">
        <v>23</v>
      </c>
      <c r="M8176" t="s">
        <v>1039</v>
      </c>
      <c r="N8176" t="s">
        <v>359</v>
      </c>
      <c r="O8176">
        <v>2310</v>
      </c>
    </row>
    <row r="8177" spans="1:15" x14ac:dyDescent="0.2">
      <c r="A8177">
        <v>2018</v>
      </c>
      <c r="B8177" t="s">
        <v>737</v>
      </c>
      <c r="C8177" t="s">
        <v>35</v>
      </c>
      <c r="D8177" t="s">
        <v>5</v>
      </c>
      <c r="E8177" t="s">
        <v>9</v>
      </c>
      <c r="F8177" t="s">
        <v>1219</v>
      </c>
      <c r="G8177">
        <v>3646</v>
      </c>
      <c r="H8177">
        <v>10125</v>
      </c>
      <c r="I8177">
        <v>0.36009876543209879</v>
      </c>
      <c r="J8177" t="s">
        <v>106</v>
      </c>
      <c r="K8177" t="s">
        <v>166</v>
      </c>
      <c r="L8177">
        <v>23</v>
      </c>
      <c r="M8177" t="s">
        <v>1039</v>
      </c>
      <c r="N8177" t="s">
        <v>359</v>
      </c>
      <c r="O8177">
        <v>2310</v>
      </c>
    </row>
    <row r="8178" spans="1:15" x14ac:dyDescent="0.2">
      <c r="A8178">
        <v>2018</v>
      </c>
      <c r="B8178" t="s">
        <v>737</v>
      </c>
      <c r="C8178" t="s">
        <v>35</v>
      </c>
      <c r="D8178" t="s">
        <v>5</v>
      </c>
      <c r="E8178" t="s">
        <v>60</v>
      </c>
      <c r="F8178" t="s">
        <v>1218</v>
      </c>
      <c r="G8178">
        <v>12916</v>
      </c>
      <c r="H8178">
        <v>17126</v>
      </c>
      <c r="I8178">
        <v>0.75417493868971153</v>
      </c>
      <c r="J8178" t="s">
        <v>106</v>
      </c>
      <c r="K8178" t="s">
        <v>166</v>
      </c>
      <c r="L8178">
        <v>23</v>
      </c>
      <c r="M8178" t="s">
        <v>1039</v>
      </c>
      <c r="N8178" t="s">
        <v>359</v>
      </c>
      <c r="O8178">
        <v>2310</v>
      </c>
    </row>
    <row r="8179" spans="1:15" x14ac:dyDescent="0.2">
      <c r="A8179">
        <v>2018</v>
      </c>
      <c r="B8179" t="s">
        <v>737</v>
      </c>
      <c r="C8179" t="s">
        <v>35</v>
      </c>
      <c r="D8179" t="s">
        <v>5</v>
      </c>
      <c r="E8179" t="s">
        <v>60</v>
      </c>
      <c r="F8179" t="s">
        <v>1219</v>
      </c>
      <c r="G8179">
        <v>4210</v>
      </c>
      <c r="H8179">
        <v>17126</v>
      </c>
      <c r="I8179">
        <v>0.24582506131028845</v>
      </c>
      <c r="J8179" t="s">
        <v>106</v>
      </c>
      <c r="K8179" t="s">
        <v>166</v>
      </c>
      <c r="L8179">
        <v>23</v>
      </c>
      <c r="M8179" t="s">
        <v>1039</v>
      </c>
      <c r="N8179" t="s">
        <v>359</v>
      </c>
      <c r="O8179">
        <v>2310</v>
      </c>
    </row>
    <row r="8180" spans="1:15" x14ac:dyDescent="0.2">
      <c r="A8180">
        <v>2018</v>
      </c>
      <c r="B8180" t="s">
        <v>737</v>
      </c>
      <c r="C8180" t="s">
        <v>35</v>
      </c>
      <c r="D8180" t="s">
        <v>4</v>
      </c>
      <c r="E8180" t="s">
        <v>8</v>
      </c>
      <c r="F8180" t="s">
        <v>1218</v>
      </c>
      <c r="G8180">
        <v>5851</v>
      </c>
      <c r="H8180">
        <v>6402</v>
      </c>
      <c r="I8180">
        <v>0.91393314589190877</v>
      </c>
      <c r="J8180" t="s">
        <v>106</v>
      </c>
      <c r="K8180" t="s">
        <v>166</v>
      </c>
      <c r="L8180">
        <v>23</v>
      </c>
      <c r="M8180" t="s">
        <v>1039</v>
      </c>
      <c r="N8180" t="s">
        <v>359</v>
      </c>
      <c r="O8180">
        <v>2310</v>
      </c>
    </row>
    <row r="8181" spans="1:15" x14ac:dyDescent="0.2">
      <c r="A8181">
        <v>2018</v>
      </c>
      <c r="B8181" t="s">
        <v>737</v>
      </c>
      <c r="C8181" t="s">
        <v>35</v>
      </c>
      <c r="D8181" t="s">
        <v>4</v>
      </c>
      <c r="E8181" t="s">
        <v>8</v>
      </c>
      <c r="F8181" t="s">
        <v>1219</v>
      </c>
      <c r="G8181">
        <v>551</v>
      </c>
      <c r="H8181">
        <v>6402</v>
      </c>
      <c r="I8181">
        <v>8.6066854108091215E-2</v>
      </c>
      <c r="J8181" t="s">
        <v>106</v>
      </c>
      <c r="K8181" t="s">
        <v>166</v>
      </c>
      <c r="L8181">
        <v>23</v>
      </c>
      <c r="M8181" t="s">
        <v>1039</v>
      </c>
      <c r="N8181" t="s">
        <v>359</v>
      </c>
      <c r="O8181">
        <v>2310</v>
      </c>
    </row>
    <row r="8182" spans="1:15" x14ac:dyDescent="0.2">
      <c r="A8182">
        <v>2018</v>
      </c>
      <c r="B8182" t="s">
        <v>737</v>
      </c>
      <c r="C8182" t="s">
        <v>35</v>
      </c>
      <c r="D8182" t="s">
        <v>4</v>
      </c>
      <c r="E8182" t="s">
        <v>9</v>
      </c>
      <c r="F8182" t="s">
        <v>1218</v>
      </c>
      <c r="G8182">
        <v>5844</v>
      </c>
      <c r="H8182">
        <v>8715</v>
      </c>
      <c r="I8182">
        <v>0.67056798623063685</v>
      </c>
      <c r="J8182" t="s">
        <v>106</v>
      </c>
      <c r="K8182" t="s">
        <v>166</v>
      </c>
      <c r="L8182">
        <v>23</v>
      </c>
      <c r="M8182" t="s">
        <v>1039</v>
      </c>
      <c r="N8182" t="s">
        <v>359</v>
      </c>
      <c r="O8182">
        <v>2310</v>
      </c>
    </row>
    <row r="8183" spans="1:15" x14ac:dyDescent="0.2">
      <c r="A8183">
        <v>2018</v>
      </c>
      <c r="B8183" t="s">
        <v>737</v>
      </c>
      <c r="C8183" t="s">
        <v>35</v>
      </c>
      <c r="D8183" t="s">
        <v>4</v>
      </c>
      <c r="E8183" t="s">
        <v>9</v>
      </c>
      <c r="F8183" t="s">
        <v>1219</v>
      </c>
      <c r="G8183">
        <v>2871</v>
      </c>
      <c r="H8183">
        <v>8715</v>
      </c>
      <c r="I8183">
        <v>0.32943201376936315</v>
      </c>
      <c r="J8183" t="s">
        <v>106</v>
      </c>
      <c r="K8183" t="s">
        <v>166</v>
      </c>
      <c r="L8183">
        <v>23</v>
      </c>
      <c r="M8183" t="s">
        <v>1039</v>
      </c>
      <c r="N8183" t="s">
        <v>359</v>
      </c>
      <c r="O8183">
        <v>2310</v>
      </c>
    </row>
    <row r="8184" spans="1:15" x14ac:dyDescent="0.2">
      <c r="A8184">
        <v>2018</v>
      </c>
      <c r="B8184" t="s">
        <v>737</v>
      </c>
      <c r="C8184" t="s">
        <v>35</v>
      </c>
      <c r="D8184" t="s">
        <v>4</v>
      </c>
      <c r="E8184" t="s">
        <v>60</v>
      </c>
      <c r="F8184" t="s">
        <v>1218</v>
      </c>
      <c r="G8184">
        <v>11695</v>
      </c>
      <c r="H8184">
        <v>15117</v>
      </c>
      <c r="I8184">
        <v>0.77363233445789503</v>
      </c>
      <c r="J8184" t="s">
        <v>106</v>
      </c>
      <c r="K8184" t="s">
        <v>166</v>
      </c>
      <c r="L8184">
        <v>23</v>
      </c>
      <c r="M8184" t="s">
        <v>1039</v>
      </c>
      <c r="N8184" t="s">
        <v>359</v>
      </c>
      <c r="O8184">
        <v>2310</v>
      </c>
    </row>
    <row r="8185" spans="1:15" x14ac:dyDescent="0.2">
      <c r="A8185">
        <v>2018</v>
      </c>
      <c r="B8185" t="s">
        <v>737</v>
      </c>
      <c r="C8185" t="s">
        <v>35</v>
      </c>
      <c r="D8185" t="s">
        <v>4</v>
      </c>
      <c r="E8185" t="s">
        <v>60</v>
      </c>
      <c r="F8185" t="s">
        <v>1219</v>
      </c>
      <c r="G8185">
        <v>3422</v>
      </c>
      <c r="H8185">
        <v>15117</v>
      </c>
      <c r="I8185">
        <v>0.22636766554210491</v>
      </c>
      <c r="J8185" t="s">
        <v>106</v>
      </c>
      <c r="K8185" t="s">
        <v>166</v>
      </c>
      <c r="L8185">
        <v>23</v>
      </c>
      <c r="M8185" t="s">
        <v>1039</v>
      </c>
      <c r="N8185" t="s">
        <v>359</v>
      </c>
      <c r="O8185">
        <v>2310</v>
      </c>
    </row>
    <row r="8186" spans="1:15" x14ac:dyDescent="0.2">
      <c r="A8186">
        <v>2018</v>
      </c>
      <c r="B8186" t="s">
        <v>737</v>
      </c>
      <c r="C8186" t="s">
        <v>35</v>
      </c>
      <c r="D8186" t="s">
        <v>3</v>
      </c>
      <c r="E8186" t="s">
        <v>8</v>
      </c>
      <c r="F8186" t="s">
        <v>1218</v>
      </c>
      <c r="G8186">
        <v>5145</v>
      </c>
      <c r="H8186">
        <v>5491</v>
      </c>
      <c r="I8186">
        <v>0.93698779821526135</v>
      </c>
      <c r="J8186" t="s">
        <v>106</v>
      </c>
      <c r="K8186" t="s">
        <v>166</v>
      </c>
      <c r="L8186">
        <v>23</v>
      </c>
      <c r="M8186" t="s">
        <v>1039</v>
      </c>
      <c r="N8186" t="s">
        <v>359</v>
      </c>
      <c r="O8186">
        <v>2310</v>
      </c>
    </row>
    <row r="8187" spans="1:15" x14ac:dyDescent="0.2">
      <c r="A8187">
        <v>2018</v>
      </c>
      <c r="B8187" t="s">
        <v>737</v>
      </c>
      <c r="C8187" t="s">
        <v>35</v>
      </c>
      <c r="D8187" t="s">
        <v>3</v>
      </c>
      <c r="E8187" t="s">
        <v>8</v>
      </c>
      <c r="F8187" t="s">
        <v>1219</v>
      </c>
      <c r="G8187">
        <v>346</v>
      </c>
      <c r="H8187">
        <v>5491</v>
      </c>
      <c r="I8187">
        <v>6.3012201784738667E-2</v>
      </c>
      <c r="J8187" t="s">
        <v>106</v>
      </c>
      <c r="K8187" t="s">
        <v>166</v>
      </c>
      <c r="L8187">
        <v>23</v>
      </c>
      <c r="M8187" t="s">
        <v>1039</v>
      </c>
      <c r="N8187" t="s">
        <v>359</v>
      </c>
      <c r="O8187">
        <v>2310</v>
      </c>
    </row>
    <row r="8188" spans="1:15" x14ac:dyDescent="0.2">
      <c r="A8188">
        <v>2018</v>
      </c>
      <c r="B8188" t="s">
        <v>737</v>
      </c>
      <c r="C8188" t="s">
        <v>35</v>
      </c>
      <c r="D8188" t="s">
        <v>3</v>
      </c>
      <c r="E8188" t="s">
        <v>9</v>
      </c>
      <c r="F8188" t="s">
        <v>1218</v>
      </c>
      <c r="G8188">
        <v>4707</v>
      </c>
      <c r="H8188">
        <v>6788</v>
      </c>
      <c r="I8188">
        <v>0.69342958161461399</v>
      </c>
      <c r="J8188" t="s">
        <v>106</v>
      </c>
      <c r="K8188" t="s">
        <v>166</v>
      </c>
      <c r="L8188">
        <v>23</v>
      </c>
      <c r="M8188" t="s">
        <v>1039</v>
      </c>
      <c r="N8188" t="s">
        <v>359</v>
      </c>
      <c r="O8188">
        <v>2310</v>
      </c>
    </row>
    <row r="8189" spans="1:15" x14ac:dyDescent="0.2">
      <c r="A8189">
        <v>2018</v>
      </c>
      <c r="B8189" t="s">
        <v>737</v>
      </c>
      <c r="C8189" t="s">
        <v>35</v>
      </c>
      <c r="D8189" t="s">
        <v>3</v>
      </c>
      <c r="E8189" t="s">
        <v>9</v>
      </c>
      <c r="F8189" t="s">
        <v>1219</v>
      </c>
      <c r="G8189">
        <v>2081</v>
      </c>
      <c r="H8189">
        <v>6788</v>
      </c>
      <c r="I8189">
        <v>0.30657041838538596</v>
      </c>
      <c r="J8189" t="s">
        <v>106</v>
      </c>
      <c r="K8189" t="s">
        <v>166</v>
      </c>
      <c r="L8189">
        <v>23</v>
      </c>
      <c r="M8189" t="s">
        <v>1039</v>
      </c>
      <c r="N8189" t="s">
        <v>359</v>
      </c>
      <c r="O8189">
        <v>2310</v>
      </c>
    </row>
    <row r="8190" spans="1:15" x14ac:dyDescent="0.2">
      <c r="A8190">
        <v>2018</v>
      </c>
      <c r="B8190" t="s">
        <v>737</v>
      </c>
      <c r="C8190" t="s">
        <v>35</v>
      </c>
      <c r="D8190" t="s">
        <v>3</v>
      </c>
      <c r="E8190" t="s">
        <v>60</v>
      </c>
      <c r="F8190" t="s">
        <v>1218</v>
      </c>
      <c r="G8190">
        <v>9852</v>
      </c>
      <c r="H8190">
        <v>12279</v>
      </c>
      <c r="I8190">
        <v>0.80234546787197658</v>
      </c>
      <c r="J8190" t="s">
        <v>106</v>
      </c>
      <c r="K8190" t="s">
        <v>166</v>
      </c>
      <c r="L8190">
        <v>23</v>
      </c>
      <c r="M8190" t="s">
        <v>1039</v>
      </c>
      <c r="N8190" t="s">
        <v>359</v>
      </c>
      <c r="O8190">
        <v>2310</v>
      </c>
    </row>
    <row r="8191" spans="1:15" x14ac:dyDescent="0.2">
      <c r="A8191">
        <v>2018</v>
      </c>
      <c r="B8191" t="s">
        <v>737</v>
      </c>
      <c r="C8191" t="s">
        <v>35</v>
      </c>
      <c r="D8191" t="s">
        <v>3</v>
      </c>
      <c r="E8191" t="s">
        <v>60</v>
      </c>
      <c r="F8191" t="s">
        <v>1219</v>
      </c>
      <c r="G8191">
        <v>2427</v>
      </c>
      <c r="H8191">
        <v>12279</v>
      </c>
      <c r="I8191">
        <v>0.19765453212802345</v>
      </c>
      <c r="J8191" t="s">
        <v>106</v>
      </c>
      <c r="K8191" t="s">
        <v>166</v>
      </c>
      <c r="L8191">
        <v>23</v>
      </c>
      <c r="M8191" t="s">
        <v>1039</v>
      </c>
      <c r="N8191" t="s">
        <v>359</v>
      </c>
      <c r="O8191">
        <v>2310</v>
      </c>
    </row>
    <row r="8192" spans="1:15" x14ac:dyDescent="0.2">
      <c r="A8192">
        <v>2018</v>
      </c>
      <c r="B8192" t="s">
        <v>737</v>
      </c>
      <c r="C8192" t="s">
        <v>35</v>
      </c>
      <c r="D8192" t="s">
        <v>2</v>
      </c>
      <c r="E8192" t="s">
        <v>8</v>
      </c>
      <c r="F8192" t="s">
        <v>1218</v>
      </c>
      <c r="G8192">
        <v>6461</v>
      </c>
      <c r="H8192">
        <v>6765</v>
      </c>
      <c r="I8192">
        <v>0.9550628233555063</v>
      </c>
      <c r="J8192" t="s">
        <v>106</v>
      </c>
      <c r="K8192" t="s">
        <v>166</v>
      </c>
      <c r="L8192">
        <v>23</v>
      </c>
      <c r="M8192" t="s">
        <v>1039</v>
      </c>
      <c r="N8192" t="s">
        <v>359</v>
      </c>
      <c r="O8192">
        <v>2310</v>
      </c>
    </row>
    <row r="8193" spans="1:15" x14ac:dyDescent="0.2">
      <c r="A8193">
        <v>2018</v>
      </c>
      <c r="B8193" t="s">
        <v>737</v>
      </c>
      <c r="C8193" t="s">
        <v>35</v>
      </c>
      <c r="D8193" t="s">
        <v>2</v>
      </c>
      <c r="E8193" t="s">
        <v>8</v>
      </c>
      <c r="F8193" t="s">
        <v>1219</v>
      </c>
      <c r="G8193">
        <v>304</v>
      </c>
      <c r="H8193">
        <v>6765</v>
      </c>
      <c r="I8193">
        <v>4.4937176644493718E-2</v>
      </c>
      <c r="J8193" t="s">
        <v>106</v>
      </c>
      <c r="K8193" t="s">
        <v>166</v>
      </c>
      <c r="L8193">
        <v>23</v>
      </c>
      <c r="M8193" t="s">
        <v>1039</v>
      </c>
      <c r="N8193" t="s">
        <v>359</v>
      </c>
      <c r="O8193">
        <v>2310</v>
      </c>
    </row>
    <row r="8194" spans="1:15" x14ac:dyDescent="0.2">
      <c r="A8194">
        <v>2018</v>
      </c>
      <c r="B8194" t="s">
        <v>737</v>
      </c>
      <c r="C8194" t="s">
        <v>35</v>
      </c>
      <c r="D8194" t="s">
        <v>2</v>
      </c>
      <c r="E8194" t="s">
        <v>9</v>
      </c>
      <c r="F8194" t="s">
        <v>1218</v>
      </c>
      <c r="G8194">
        <v>4791</v>
      </c>
      <c r="H8194">
        <v>6241</v>
      </c>
      <c r="I8194">
        <v>0.76766543823105271</v>
      </c>
      <c r="J8194" t="s">
        <v>106</v>
      </c>
      <c r="K8194" t="s">
        <v>166</v>
      </c>
      <c r="L8194">
        <v>23</v>
      </c>
      <c r="M8194" t="s">
        <v>1039</v>
      </c>
      <c r="N8194" t="s">
        <v>359</v>
      </c>
      <c r="O8194">
        <v>2310</v>
      </c>
    </row>
    <row r="8195" spans="1:15" x14ac:dyDescent="0.2">
      <c r="A8195">
        <v>2018</v>
      </c>
      <c r="B8195" t="s">
        <v>737</v>
      </c>
      <c r="C8195" t="s">
        <v>35</v>
      </c>
      <c r="D8195" t="s">
        <v>2</v>
      </c>
      <c r="E8195" t="s">
        <v>9</v>
      </c>
      <c r="F8195" t="s">
        <v>1219</v>
      </c>
      <c r="G8195">
        <v>1450</v>
      </c>
      <c r="H8195">
        <v>6241</v>
      </c>
      <c r="I8195">
        <v>0.23233456176894729</v>
      </c>
      <c r="J8195" t="s">
        <v>106</v>
      </c>
      <c r="K8195" t="s">
        <v>166</v>
      </c>
      <c r="L8195">
        <v>23</v>
      </c>
      <c r="M8195" t="s">
        <v>1039</v>
      </c>
      <c r="N8195" t="s">
        <v>359</v>
      </c>
      <c r="O8195">
        <v>2310</v>
      </c>
    </row>
    <row r="8196" spans="1:15" x14ac:dyDescent="0.2">
      <c r="A8196">
        <v>2018</v>
      </c>
      <c r="B8196" t="s">
        <v>737</v>
      </c>
      <c r="C8196" t="s">
        <v>35</v>
      </c>
      <c r="D8196" t="s">
        <v>2</v>
      </c>
      <c r="E8196" t="s">
        <v>60</v>
      </c>
      <c r="F8196" t="s">
        <v>1218</v>
      </c>
      <c r="G8196">
        <v>11252</v>
      </c>
      <c r="H8196">
        <v>13006</v>
      </c>
      <c r="I8196">
        <v>0.86513916653852063</v>
      </c>
      <c r="J8196" t="s">
        <v>106</v>
      </c>
      <c r="K8196" t="s">
        <v>166</v>
      </c>
      <c r="L8196">
        <v>23</v>
      </c>
      <c r="M8196" t="s">
        <v>1039</v>
      </c>
      <c r="N8196" t="s">
        <v>359</v>
      </c>
      <c r="O8196">
        <v>2310</v>
      </c>
    </row>
    <row r="8197" spans="1:15" x14ac:dyDescent="0.2">
      <c r="A8197">
        <v>2018</v>
      </c>
      <c r="B8197" t="s">
        <v>737</v>
      </c>
      <c r="C8197" t="s">
        <v>35</v>
      </c>
      <c r="D8197" t="s">
        <v>2</v>
      </c>
      <c r="E8197" t="s">
        <v>60</v>
      </c>
      <c r="F8197" t="s">
        <v>1219</v>
      </c>
      <c r="G8197">
        <v>1754</v>
      </c>
      <c r="H8197">
        <v>13006</v>
      </c>
      <c r="I8197">
        <v>0.13486083346147931</v>
      </c>
      <c r="J8197" t="s">
        <v>106</v>
      </c>
      <c r="K8197" t="s">
        <v>166</v>
      </c>
      <c r="L8197">
        <v>23</v>
      </c>
      <c r="M8197" t="s">
        <v>1039</v>
      </c>
      <c r="N8197" t="s">
        <v>359</v>
      </c>
      <c r="O8197">
        <v>2310</v>
      </c>
    </row>
    <row r="8198" spans="1:15" x14ac:dyDescent="0.2">
      <c r="A8198">
        <v>2018</v>
      </c>
      <c r="B8198" t="s">
        <v>737</v>
      </c>
      <c r="C8198" t="s">
        <v>35</v>
      </c>
      <c r="D8198" t="s">
        <v>1</v>
      </c>
      <c r="E8198" t="s">
        <v>8</v>
      </c>
      <c r="F8198" t="s">
        <v>1218</v>
      </c>
      <c r="G8198">
        <v>7101</v>
      </c>
      <c r="H8198">
        <v>7324</v>
      </c>
      <c r="I8198">
        <v>0.96955215729109778</v>
      </c>
      <c r="J8198" t="s">
        <v>106</v>
      </c>
      <c r="K8198" t="s">
        <v>166</v>
      </c>
      <c r="L8198">
        <v>23</v>
      </c>
      <c r="M8198" t="s">
        <v>1039</v>
      </c>
      <c r="N8198" t="s">
        <v>359</v>
      </c>
      <c r="O8198">
        <v>2310</v>
      </c>
    </row>
    <row r="8199" spans="1:15" x14ac:dyDescent="0.2">
      <c r="A8199">
        <v>2018</v>
      </c>
      <c r="B8199" t="s">
        <v>737</v>
      </c>
      <c r="C8199" t="s">
        <v>35</v>
      </c>
      <c r="D8199" t="s">
        <v>1</v>
      </c>
      <c r="E8199" t="s">
        <v>8</v>
      </c>
      <c r="F8199" t="s">
        <v>1219</v>
      </c>
      <c r="G8199">
        <v>223</v>
      </c>
      <c r="H8199">
        <v>7324</v>
      </c>
      <c r="I8199">
        <v>3.0447842708902238E-2</v>
      </c>
      <c r="J8199" t="s">
        <v>106</v>
      </c>
      <c r="K8199" t="s">
        <v>166</v>
      </c>
      <c r="L8199">
        <v>23</v>
      </c>
      <c r="M8199" t="s">
        <v>1039</v>
      </c>
      <c r="N8199" t="s">
        <v>359</v>
      </c>
      <c r="O8199">
        <v>2310</v>
      </c>
    </row>
    <row r="8200" spans="1:15" x14ac:dyDescent="0.2">
      <c r="A8200">
        <v>2018</v>
      </c>
      <c r="B8200" t="s">
        <v>737</v>
      </c>
      <c r="C8200" t="s">
        <v>35</v>
      </c>
      <c r="D8200" t="s">
        <v>1</v>
      </c>
      <c r="E8200" t="s">
        <v>9</v>
      </c>
      <c r="F8200" t="s">
        <v>1218</v>
      </c>
      <c r="G8200">
        <v>5483</v>
      </c>
      <c r="H8200">
        <v>6630</v>
      </c>
      <c r="I8200">
        <v>0.82699849170437401</v>
      </c>
      <c r="J8200" t="s">
        <v>106</v>
      </c>
      <c r="K8200" t="s">
        <v>166</v>
      </c>
      <c r="L8200">
        <v>23</v>
      </c>
      <c r="M8200" t="s">
        <v>1039</v>
      </c>
      <c r="N8200" t="s">
        <v>359</v>
      </c>
      <c r="O8200">
        <v>2310</v>
      </c>
    </row>
    <row r="8201" spans="1:15" x14ac:dyDescent="0.2">
      <c r="A8201">
        <v>2018</v>
      </c>
      <c r="B8201" t="s">
        <v>737</v>
      </c>
      <c r="C8201" t="s">
        <v>35</v>
      </c>
      <c r="D8201" t="s">
        <v>1</v>
      </c>
      <c r="E8201" t="s">
        <v>9</v>
      </c>
      <c r="F8201" t="s">
        <v>1219</v>
      </c>
      <c r="G8201">
        <v>1147</v>
      </c>
      <c r="H8201">
        <v>6630</v>
      </c>
      <c r="I8201">
        <v>0.17300150829562594</v>
      </c>
      <c r="J8201" t="s">
        <v>106</v>
      </c>
      <c r="K8201" t="s">
        <v>166</v>
      </c>
      <c r="L8201">
        <v>23</v>
      </c>
      <c r="M8201" t="s">
        <v>1039</v>
      </c>
      <c r="N8201" t="s">
        <v>359</v>
      </c>
      <c r="O8201">
        <v>2310</v>
      </c>
    </row>
    <row r="8202" spans="1:15" x14ac:dyDescent="0.2">
      <c r="A8202">
        <v>2018</v>
      </c>
      <c r="B8202" t="s">
        <v>737</v>
      </c>
      <c r="C8202" t="s">
        <v>35</v>
      </c>
      <c r="D8202" t="s">
        <v>1</v>
      </c>
      <c r="E8202" t="s">
        <v>60</v>
      </c>
      <c r="F8202" t="s">
        <v>1218</v>
      </c>
      <c r="G8202">
        <v>12584</v>
      </c>
      <c r="H8202">
        <v>13954</v>
      </c>
      <c r="I8202">
        <v>0.90182026659022507</v>
      </c>
      <c r="J8202" t="s">
        <v>106</v>
      </c>
      <c r="K8202" t="s">
        <v>166</v>
      </c>
      <c r="L8202">
        <v>23</v>
      </c>
      <c r="M8202" t="s">
        <v>1039</v>
      </c>
      <c r="N8202" t="s">
        <v>359</v>
      </c>
      <c r="O8202">
        <v>2310</v>
      </c>
    </row>
    <row r="8203" spans="1:15" x14ac:dyDescent="0.2">
      <c r="A8203">
        <v>2018</v>
      </c>
      <c r="B8203" t="s">
        <v>737</v>
      </c>
      <c r="C8203" t="s">
        <v>35</v>
      </c>
      <c r="D8203" t="s">
        <v>1</v>
      </c>
      <c r="E8203" t="s">
        <v>60</v>
      </c>
      <c r="F8203" t="s">
        <v>1219</v>
      </c>
      <c r="G8203">
        <v>1370</v>
      </c>
      <c r="H8203">
        <v>13954</v>
      </c>
      <c r="I8203">
        <v>9.8179733409774969E-2</v>
      </c>
      <c r="J8203" t="s">
        <v>106</v>
      </c>
      <c r="K8203" t="s">
        <v>166</v>
      </c>
      <c r="L8203">
        <v>23</v>
      </c>
      <c r="M8203" t="s">
        <v>1039</v>
      </c>
      <c r="N8203" t="s">
        <v>359</v>
      </c>
      <c r="O8203">
        <v>2310</v>
      </c>
    </row>
    <row r="8204" spans="1:15" x14ac:dyDescent="0.2">
      <c r="A8204">
        <v>2018</v>
      </c>
      <c r="B8204" t="s">
        <v>737</v>
      </c>
      <c r="C8204" t="s">
        <v>35</v>
      </c>
      <c r="D8204" t="s">
        <v>133</v>
      </c>
      <c r="E8204" t="s">
        <v>8</v>
      </c>
      <c r="F8204" t="s">
        <v>1218</v>
      </c>
      <c r="G8204">
        <v>44943</v>
      </c>
      <c r="H8204">
        <v>48436</v>
      </c>
      <c r="I8204">
        <v>0.92788421834998758</v>
      </c>
      <c r="J8204" t="s">
        <v>106</v>
      </c>
      <c r="K8204" t="s">
        <v>166</v>
      </c>
      <c r="L8204">
        <v>23</v>
      </c>
      <c r="M8204" t="s">
        <v>1039</v>
      </c>
      <c r="N8204" t="s">
        <v>359</v>
      </c>
      <c r="O8204">
        <v>2310</v>
      </c>
    </row>
    <row r="8205" spans="1:15" x14ac:dyDescent="0.2">
      <c r="A8205">
        <v>2018</v>
      </c>
      <c r="B8205" t="s">
        <v>737</v>
      </c>
      <c r="C8205" t="s">
        <v>35</v>
      </c>
      <c r="D8205" t="s">
        <v>133</v>
      </c>
      <c r="E8205" t="s">
        <v>8</v>
      </c>
      <c r="F8205" t="s">
        <v>1219</v>
      </c>
      <c r="G8205">
        <v>3493</v>
      </c>
      <c r="H8205">
        <v>48436</v>
      </c>
      <c r="I8205">
        <v>7.2115781650012381E-2</v>
      </c>
      <c r="J8205" t="s">
        <v>106</v>
      </c>
      <c r="K8205" t="s">
        <v>166</v>
      </c>
      <c r="L8205">
        <v>23</v>
      </c>
      <c r="M8205" t="s">
        <v>1039</v>
      </c>
      <c r="N8205" t="s">
        <v>359</v>
      </c>
      <c r="O8205">
        <v>2310</v>
      </c>
    </row>
    <row r="8206" spans="1:15" x14ac:dyDescent="0.2">
      <c r="A8206">
        <v>2018</v>
      </c>
      <c r="B8206" t="s">
        <v>737</v>
      </c>
      <c r="C8206" t="s">
        <v>35</v>
      </c>
      <c r="D8206" t="s">
        <v>133</v>
      </c>
      <c r="E8206" t="s">
        <v>9</v>
      </c>
      <c r="F8206" t="s">
        <v>1218</v>
      </c>
      <c r="G8206">
        <v>41378</v>
      </c>
      <c r="H8206">
        <v>61470</v>
      </c>
      <c r="I8206">
        <v>0.6731413697738734</v>
      </c>
      <c r="J8206" t="s">
        <v>106</v>
      </c>
      <c r="K8206" t="s">
        <v>166</v>
      </c>
      <c r="L8206">
        <v>23</v>
      </c>
      <c r="M8206" t="s">
        <v>1039</v>
      </c>
      <c r="N8206" t="s">
        <v>359</v>
      </c>
      <c r="O8206">
        <v>2310</v>
      </c>
    </row>
    <row r="8207" spans="1:15" x14ac:dyDescent="0.2">
      <c r="A8207">
        <v>2018</v>
      </c>
      <c r="B8207" t="s">
        <v>737</v>
      </c>
      <c r="C8207" t="s">
        <v>35</v>
      </c>
      <c r="D8207" t="s">
        <v>133</v>
      </c>
      <c r="E8207" t="s">
        <v>9</v>
      </c>
      <c r="F8207" t="s">
        <v>1219</v>
      </c>
      <c r="G8207">
        <v>20092</v>
      </c>
      <c r="H8207">
        <v>61470</v>
      </c>
      <c r="I8207">
        <v>0.32685863022612655</v>
      </c>
      <c r="J8207" t="s">
        <v>106</v>
      </c>
      <c r="K8207" t="s">
        <v>166</v>
      </c>
      <c r="L8207">
        <v>23</v>
      </c>
      <c r="M8207" t="s">
        <v>1039</v>
      </c>
      <c r="N8207" t="s">
        <v>359</v>
      </c>
      <c r="O8207">
        <v>2310</v>
      </c>
    </row>
    <row r="8208" spans="1:15" x14ac:dyDescent="0.2">
      <c r="A8208">
        <v>2018</v>
      </c>
      <c r="B8208" t="s">
        <v>737</v>
      </c>
      <c r="C8208" t="s">
        <v>35</v>
      </c>
      <c r="D8208" t="s">
        <v>133</v>
      </c>
      <c r="E8208" t="s">
        <v>60</v>
      </c>
      <c r="F8208" t="s">
        <v>1218</v>
      </c>
      <c r="G8208">
        <v>86321</v>
      </c>
      <c r="H8208">
        <v>109906</v>
      </c>
      <c r="I8208">
        <v>0.78540753007115172</v>
      </c>
      <c r="J8208" t="s">
        <v>106</v>
      </c>
      <c r="K8208" t="s">
        <v>166</v>
      </c>
      <c r="L8208">
        <v>23</v>
      </c>
      <c r="M8208" t="s">
        <v>1039</v>
      </c>
      <c r="N8208" t="s">
        <v>359</v>
      </c>
      <c r="O8208">
        <v>2310</v>
      </c>
    </row>
    <row r="8209" spans="1:15" x14ac:dyDescent="0.2">
      <c r="A8209">
        <v>2018</v>
      </c>
      <c r="B8209" t="s">
        <v>737</v>
      </c>
      <c r="C8209" t="s">
        <v>35</v>
      </c>
      <c r="D8209" t="s">
        <v>133</v>
      </c>
      <c r="E8209" t="s">
        <v>60</v>
      </c>
      <c r="F8209" t="s">
        <v>1219</v>
      </c>
      <c r="G8209">
        <v>23585</v>
      </c>
      <c r="H8209">
        <v>109906</v>
      </c>
      <c r="I8209">
        <v>0.21459246992884828</v>
      </c>
      <c r="J8209" t="s">
        <v>106</v>
      </c>
      <c r="K8209" t="s">
        <v>166</v>
      </c>
      <c r="L8209">
        <v>23</v>
      </c>
      <c r="M8209" t="s">
        <v>1039</v>
      </c>
      <c r="N8209" t="s">
        <v>359</v>
      </c>
      <c r="O8209">
        <v>2310</v>
      </c>
    </row>
    <row r="8210" spans="1:15" x14ac:dyDescent="0.2">
      <c r="A8210">
        <v>2018</v>
      </c>
      <c r="B8210" t="s">
        <v>738</v>
      </c>
      <c r="C8210" t="s">
        <v>35</v>
      </c>
      <c r="D8210" t="s">
        <v>7</v>
      </c>
      <c r="E8210" t="s">
        <v>8</v>
      </c>
      <c r="F8210" t="s">
        <v>1218</v>
      </c>
      <c r="G8210">
        <v>572</v>
      </c>
      <c r="H8210">
        <v>642</v>
      </c>
      <c r="I8210">
        <v>0.8909657320872274</v>
      </c>
      <c r="J8210" t="s">
        <v>106</v>
      </c>
      <c r="K8210" t="s">
        <v>166</v>
      </c>
      <c r="L8210">
        <v>23</v>
      </c>
      <c r="M8210" t="s">
        <v>1040</v>
      </c>
      <c r="N8210" t="s">
        <v>358</v>
      </c>
      <c r="O8210">
        <v>2311</v>
      </c>
    </row>
    <row r="8211" spans="1:15" x14ac:dyDescent="0.2">
      <c r="A8211">
        <v>2018</v>
      </c>
      <c r="B8211" t="s">
        <v>738</v>
      </c>
      <c r="C8211" t="s">
        <v>35</v>
      </c>
      <c r="D8211" t="s">
        <v>7</v>
      </c>
      <c r="E8211" t="s">
        <v>8</v>
      </c>
      <c r="F8211" t="s">
        <v>1219</v>
      </c>
      <c r="G8211">
        <v>70</v>
      </c>
      <c r="H8211">
        <v>642</v>
      </c>
      <c r="I8211">
        <v>0.10903426791277258</v>
      </c>
      <c r="J8211" t="s">
        <v>106</v>
      </c>
      <c r="K8211" t="s">
        <v>166</v>
      </c>
      <c r="L8211">
        <v>23</v>
      </c>
      <c r="M8211" t="s">
        <v>1040</v>
      </c>
      <c r="N8211" t="s">
        <v>358</v>
      </c>
      <c r="O8211">
        <v>2311</v>
      </c>
    </row>
    <row r="8212" spans="1:15" x14ac:dyDescent="0.2">
      <c r="A8212">
        <v>2018</v>
      </c>
      <c r="B8212" t="s">
        <v>738</v>
      </c>
      <c r="C8212" t="s">
        <v>35</v>
      </c>
      <c r="D8212" t="s">
        <v>7</v>
      </c>
      <c r="E8212" t="s">
        <v>9</v>
      </c>
      <c r="F8212" t="s">
        <v>1218</v>
      </c>
      <c r="G8212">
        <v>594</v>
      </c>
      <c r="H8212">
        <v>1068</v>
      </c>
      <c r="I8212">
        <v>0.5561797752808989</v>
      </c>
      <c r="J8212" t="s">
        <v>106</v>
      </c>
      <c r="K8212" t="s">
        <v>166</v>
      </c>
      <c r="L8212">
        <v>23</v>
      </c>
      <c r="M8212" t="s">
        <v>1040</v>
      </c>
      <c r="N8212" t="s">
        <v>358</v>
      </c>
      <c r="O8212">
        <v>2311</v>
      </c>
    </row>
    <row r="8213" spans="1:15" x14ac:dyDescent="0.2">
      <c r="A8213">
        <v>2018</v>
      </c>
      <c r="B8213" t="s">
        <v>738</v>
      </c>
      <c r="C8213" t="s">
        <v>35</v>
      </c>
      <c r="D8213" t="s">
        <v>7</v>
      </c>
      <c r="E8213" t="s">
        <v>9</v>
      </c>
      <c r="F8213" t="s">
        <v>1219</v>
      </c>
      <c r="G8213">
        <v>474</v>
      </c>
      <c r="H8213">
        <v>1068</v>
      </c>
      <c r="I8213">
        <v>0.4438202247191011</v>
      </c>
      <c r="J8213" t="s">
        <v>106</v>
      </c>
      <c r="K8213" t="s">
        <v>166</v>
      </c>
      <c r="L8213">
        <v>23</v>
      </c>
      <c r="M8213" t="s">
        <v>1040</v>
      </c>
      <c r="N8213" t="s">
        <v>358</v>
      </c>
      <c r="O8213">
        <v>2311</v>
      </c>
    </row>
    <row r="8214" spans="1:15" x14ac:dyDescent="0.2">
      <c r="A8214">
        <v>2018</v>
      </c>
      <c r="B8214" t="s">
        <v>738</v>
      </c>
      <c r="C8214" t="s">
        <v>35</v>
      </c>
      <c r="D8214" t="s">
        <v>7</v>
      </c>
      <c r="E8214" t="s">
        <v>60</v>
      </c>
      <c r="F8214" t="s">
        <v>1218</v>
      </c>
      <c r="G8214">
        <v>1166</v>
      </c>
      <c r="H8214">
        <v>1710</v>
      </c>
      <c r="I8214">
        <v>0.68187134502923974</v>
      </c>
      <c r="J8214" t="s">
        <v>106</v>
      </c>
      <c r="K8214" t="s">
        <v>166</v>
      </c>
      <c r="L8214">
        <v>23</v>
      </c>
      <c r="M8214" t="s">
        <v>1040</v>
      </c>
      <c r="N8214" t="s">
        <v>358</v>
      </c>
      <c r="O8214">
        <v>2311</v>
      </c>
    </row>
    <row r="8215" spans="1:15" x14ac:dyDescent="0.2">
      <c r="A8215">
        <v>2018</v>
      </c>
      <c r="B8215" t="s">
        <v>738</v>
      </c>
      <c r="C8215" t="s">
        <v>35</v>
      </c>
      <c r="D8215" t="s">
        <v>7</v>
      </c>
      <c r="E8215" t="s">
        <v>60</v>
      </c>
      <c r="F8215" t="s">
        <v>1219</v>
      </c>
      <c r="G8215">
        <v>544</v>
      </c>
      <c r="H8215">
        <v>1710</v>
      </c>
      <c r="I8215">
        <v>0.31812865497076026</v>
      </c>
      <c r="J8215" t="s">
        <v>106</v>
      </c>
      <c r="K8215" t="s">
        <v>166</v>
      </c>
      <c r="L8215">
        <v>23</v>
      </c>
      <c r="M8215" t="s">
        <v>1040</v>
      </c>
      <c r="N8215" t="s">
        <v>358</v>
      </c>
      <c r="O8215">
        <v>2311</v>
      </c>
    </row>
    <row r="8216" spans="1:15" x14ac:dyDescent="0.2">
      <c r="A8216">
        <v>2018</v>
      </c>
      <c r="B8216" t="s">
        <v>738</v>
      </c>
      <c r="C8216" t="s">
        <v>35</v>
      </c>
      <c r="D8216" t="s">
        <v>6</v>
      </c>
      <c r="E8216" t="s">
        <v>8</v>
      </c>
      <c r="F8216" t="s">
        <v>1218</v>
      </c>
      <c r="G8216">
        <v>660</v>
      </c>
      <c r="H8216">
        <v>741</v>
      </c>
      <c r="I8216">
        <v>0.89068825910931171</v>
      </c>
      <c r="J8216" t="s">
        <v>106</v>
      </c>
      <c r="K8216" t="s">
        <v>166</v>
      </c>
      <c r="L8216">
        <v>23</v>
      </c>
      <c r="M8216" t="s">
        <v>1040</v>
      </c>
      <c r="N8216" t="s">
        <v>358</v>
      </c>
      <c r="O8216">
        <v>2311</v>
      </c>
    </row>
    <row r="8217" spans="1:15" x14ac:dyDescent="0.2">
      <c r="A8217">
        <v>2018</v>
      </c>
      <c r="B8217" t="s">
        <v>738</v>
      </c>
      <c r="C8217" t="s">
        <v>35</v>
      </c>
      <c r="D8217" t="s">
        <v>6</v>
      </c>
      <c r="E8217" t="s">
        <v>8</v>
      </c>
      <c r="F8217" t="s">
        <v>1219</v>
      </c>
      <c r="G8217">
        <v>81</v>
      </c>
      <c r="H8217">
        <v>741</v>
      </c>
      <c r="I8217">
        <v>0.10931174089068826</v>
      </c>
      <c r="J8217" t="s">
        <v>106</v>
      </c>
      <c r="K8217" t="s">
        <v>166</v>
      </c>
      <c r="L8217">
        <v>23</v>
      </c>
      <c r="M8217" t="s">
        <v>1040</v>
      </c>
      <c r="N8217" t="s">
        <v>358</v>
      </c>
      <c r="O8217">
        <v>2311</v>
      </c>
    </row>
    <row r="8218" spans="1:15" x14ac:dyDescent="0.2">
      <c r="A8218">
        <v>2018</v>
      </c>
      <c r="B8218" t="s">
        <v>738</v>
      </c>
      <c r="C8218" t="s">
        <v>35</v>
      </c>
      <c r="D8218" t="s">
        <v>6</v>
      </c>
      <c r="E8218" t="s">
        <v>9</v>
      </c>
      <c r="F8218" t="s">
        <v>1218</v>
      </c>
      <c r="G8218">
        <v>666</v>
      </c>
      <c r="H8218">
        <v>1113</v>
      </c>
      <c r="I8218">
        <v>0.59838274932614555</v>
      </c>
      <c r="J8218" t="s">
        <v>106</v>
      </c>
      <c r="K8218" t="s">
        <v>166</v>
      </c>
      <c r="L8218">
        <v>23</v>
      </c>
      <c r="M8218" t="s">
        <v>1040</v>
      </c>
      <c r="N8218" t="s">
        <v>358</v>
      </c>
      <c r="O8218">
        <v>2311</v>
      </c>
    </row>
    <row r="8219" spans="1:15" x14ac:dyDescent="0.2">
      <c r="A8219">
        <v>2018</v>
      </c>
      <c r="B8219" t="s">
        <v>738</v>
      </c>
      <c r="C8219" t="s">
        <v>35</v>
      </c>
      <c r="D8219" t="s">
        <v>6</v>
      </c>
      <c r="E8219" t="s">
        <v>9</v>
      </c>
      <c r="F8219" t="s">
        <v>1219</v>
      </c>
      <c r="G8219">
        <v>447</v>
      </c>
      <c r="H8219">
        <v>1113</v>
      </c>
      <c r="I8219">
        <v>0.40161725067385445</v>
      </c>
      <c r="J8219" t="s">
        <v>106</v>
      </c>
      <c r="K8219" t="s">
        <v>166</v>
      </c>
      <c r="L8219">
        <v>23</v>
      </c>
      <c r="M8219" t="s">
        <v>1040</v>
      </c>
      <c r="N8219" t="s">
        <v>358</v>
      </c>
      <c r="O8219">
        <v>2311</v>
      </c>
    </row>
    <row r="8220" spans="1:15" x14ac:dyDescent="0.2">
      <c r="A8220">
        <v>2018</v>
      </c>
      <c r="B8220" t="s">
        <v>738</v>
      </c>
      <c r="C8220" t="s">
        <v>35</v>
      </c>
      <c r="D8220" t="s">
        <v>6</v>
      </c>
      <c r="E8220" t="s">
        <v>60</v>
      </c>
      <c r="F8220" t="s">
        <v>1218</v>
      </c>
      <c r="G8220">
        <v>1326</v>
      </c>
      <c r="H8220">
        <v>1854</v>
      </c>
      <c r="I8220">
        <v>0.71521035598705507</v>
      </c>
      <c r="J8220" t="s">
        <v>106</v>
      </c>
      <c r="K8220" t="s">
        <v>166</v>
      </c>
      <c r="L8220">
        <v>23</v>
      </c>
      <c r="M8220" t="s">
        <v>1040</v>
      </c>
      <c r="N8220" t="s">
        <v>358</v>
      </c>
      <c r="O8220">
        <v>2311</v>
      </c>
    </row>
    <row r="8221" spans="1:15" x14ac:dyDescent="0.2">
      <c r="A8221">
        <v>2018</v>
      </c>
      <c r="B8221" t="s">
        <v>738</v>
      </c>
      <c r="C8221" t="s">
        <v>35</v>
      </c>
      <c r="D8221" t="s">
        <v>6</v>
      </c>
      <c r="E8221" t="s">
        <v>60</v>
      </c>
      <c r="F8221" t="s">
        <v>1219</v>
      </c>
      <c r="G8221">
        <v>528</v>
      </c>
      <c r="H8221">
        <v>1854</v>
      </c>
      <c r="I8221">
        <v>0.28478964401294499</v>
      </c>
      <c r="J8221" t="s">
        <v>106</v>
      </c>
      <c r="K8221" t="s">
        <v>166</v>
      </c>
      <c r="L8221">
        <v>23</v>
      </c>
      <c r="M8221" t="s">
        <v>1040</v>
      </c>
      <c r="N8221" t="s">
        <v>358</v>
      </c>
      <c r="O8221">
        <v>2311</v>
      </c>
    </row>
    <row r="8222" spans="1:15" x14ac:dyDescent="0.2">
      <c r="A8222">
        <v>2018</v>
      </c>
      <c r="B8222" t="s">
        <v>738</v>
      </c>
      <c r="C8222" t="s">
        <v>35</v>
      </c>
      <c r="D8222" t="s">
        <v>5</v>
      </c>
      <c r="E8222" t="s">
        <v>8</v>
      </c>
      <c r="F8222" t="s">
        <v>1218</v>
      </c>
      <c r="G8222">
        <v>642</v>
      </c>
      <c r="H8222">
        <v>697</v>
      </c>
      <c r="I8222">
        <v>0.92109038737446203</v>
      </c>
      <c r="J8222" t="s">
        <v>106</v>
      </c>
      <c r="K8222" t="s">
        <v>166</v>
      </c>
      <c r="L8222">
        <v>23</v>
      </c>
      <c r="M8222" t="s">
        <v>1040</v>
      </c>
      <c r="N8222" t="s">
        <v>358</v>
      </c>
      <c r="O8222">
        <v>2311</v>
      </c>
    </row>
    <row r="8223" spans="1:15" x14ac:dyDescent="0.2">
      <c r="A8223">
        <v>2018</v>
      </c>
      <c r="B8223" t="s">
        <v>738</v>
      </c>
      <c r="C8223" t="s">
        <v>35</v>
      </c>
      <c r="D8223" t="s">
        <v>5</v>
      </c>
      <c r="E8223" t="s">
        <v>8</v>
      </c>
      <c r="F8223" t="s">
        <v>1219</v>
      </c>
      <c r="G8223">
        <v>55</v>
      </c>
      <c r="H8223">
        <v>697</v>
      </c>
      <c r="I8223">
        <v>7.8909612625538014E-2</v>
      </c>
      <c r="J8223" t="s">
        <v>106</v>
      </c>
      <c r="K8223" t="s">
        <v>166</v>
      </c>
      <c r="L8223">
        <v>23</v>
      </c>
      <c r="M8223" t="s">
        <v>1040</v>
      </c>
      <c r="N8223" t="s">
        <v>358</v>
      </c>
      <c r="O8223">
        <v>2311</v>
      </c>
    </row>
    <row r="8224" spans="1:15" x14ac:dyDescent="0.2">
      <c r="A8224">
        <v>2018</v>
      </c>
      <c r="B8224" t="s">
        <v>738</v>
      </c>
      <c r="C8224" t="s">
        <v>35</v>
      </c>
      <c r="D8224" t="s">
        <v>5</v>
      </c>
      <c r="E8224" t="s">
        <v>9</v>
      </c>
      <c r="F8224" t="s">
        <v>1218</v>
      </c>
      <c r="G8224">
        <v>600</v>
      </c>
      <c r="H8224">
        <v>967</v>
      </c>
      <c r="I8224">
        <v>0.62047569803516034</v>
      </c>
      <c r="J8224" t="s">
        <v>106</v>
      </c>
      <c r="K8224" t="s">
        <v>166</v>
      </c>
      <c r="L8224">
        <v>23</v>
      </c>
      <c r="M8224" t="s">
        <v>1040</v>
      </c>
      <c r="N8224" t="s">
        <v>358</v>
      </c>
      <c r="O8224">
        <v>2311</v>
      </c>
    </row>
    <row r="8225" spans="1:15" x14ac:dyDescent="0.2">
      <c r="A8225">
        <v>2018</v>
      </c>
      <c r="B8225" t="s">
        <v>738</v>
      </c>
      <c r="C8225" t="s">
        <v>35</v>
      </c>
      <c r="D8225" t="s">
        <v>5</v>
      </c>
      <c r="E8225" t="s">
        <v>9</v>
      </c>
      <c r="F8225" t="s">
        <v>1219</v>
      </c>
      <c r="G8225">
        <v>367</v>
      </c>
      <c r="H8225">
        <v>967</v>
      </c>
      <c r="I8225">
        <v>0.37952430196483972</v>
      </c>
      <c r="J8225" t="s">
        <v>106</v>
      </c>
      <c r="K8225" t="s">
        <v>166</v>
      </c>
      <c r="L8225">
        <v>23</v>
      </c>
      <c r="M8225" t="s">
        <v>1040</v>
      </c>
      <c r="N8225" t="s">
        <v>358</v>
      </c>
      <c r="O8225">
        <v>2311</v>
      </c>
    </row>
    <row r="8226" spans="1:15" x14ac:dyDescent="0.2">
      <c r="A8226">
        <v>2018</v>
      </c>
      <c r="B8226" t="s">
        <v>738</v>
      </c>
      <c r="C8226" t="s">
        <v>35</v>
      </c>
      <c r="D8226" t="s">
        <v>5</v>
      </c>
      <c r="E8226" t="s">
        <v>60</v>
      </c>
      <c r="F8226" t="s">
        <v>1218</v>
      </c>
      <c r="G8226">
        <v>1242</v>
      </c>
      <c r="H8226">
        <v>1664</v>
      </c>
      <c r="I8226">
        <v>0.74639423076923073</v>
      </c>
      <c r="J8226" t="s">
        <v>106</v>
      </c>
      <c r="K8226" t="s">
        <v>166</v>
      </c>
      <c r="L8226">
        <v>23</v>
      </c>
      <c r="M8226" t="s">
        <v>1040</v>
      </c>
      <c r="N8226" t="s">
        <v>358</v>
      </c>
      <c r="O8226">
        <v>2311</v>
      </c>
    </row>
    <row r="8227" spans="1:15" x14ac:dyDescent="0.2">
      <c r="A8227">
        <v>2018</v>
      </c>
      <c r="B8227" t="s">
        <v>738</v>
      </c>
      <c r="C8227" t="s">
        <v>35</v>
      </c>
      <c r="D8227" t="s">
        <v>5</v>
      </c>
      <c r="E8227" t="s">
        <v>60</v>
      </c>
      <c r="F8227" t="s">
        <v>1219</v>
      </c>
      <c r="G8227">
        <v>422</v>
      </c>
      <c r="H8227">
        <v>1664</v>
      </c>
      <c r="I8227">
        <v>0.25360576923076922</v>
      </c>
      <c r="J8227" t="s">
        <v>106</v>
      </c>
      <c r="K8227" t="s">
        <v>166</v>
      </c>
      <c r="L8227">
        <v>23</v>
      </c>
      <c r="M8227" t="s">
        <v>1040</v>
      </c>
      <c r="N8227" t="s">
        <v>358</v>
      </c>
      <c r="O8227">
        <v>2311</v>
      </c>
    </row>
    <row r="8228" spans="1:15" x14ac:dyDescent="0.2">
      <c r="A8228">
        <v>2018</v>
      </c>
      <c r="B8228" t="s">
        <v>738</v>
      </c>
      <c r="C8228" t="s">
        <v>35</v>
      </c>
      <c r="D8228" t="s">
        <v>4</v>
      </c>
      <c r="E8228" t="s">
        <v>8</v>
      </c>
      <c r="F8228" t="s">
        <v>1218</v>
      </c>
      <c r="G8228">
        <v>842</v>
      </c>
      <c r="H8228">
        <v>908</v>
      </c>
      <c r="I8228">
        <v>0.92731277533039647</v>
      </c>
      <c r="J8228" t="s">
        <v>106</v>
      </c>
      <c r="K8228" t="s">
        <v>166</v>
      </c>
      <c r="L8228">
        <v>23</v>
      </c>
      <c r="M8228" t="s">
        <v>1040</v>
      </c>
      <c r="N8228" t="s">
        <v>358</v>
      </c>
      <c r="O8228">
        <v>2311</v>
      </c>
    </row>
    <row r="8229" spans="1:15" x14ac:dyDescent="0.2">
      <c r="A8229">
        <v>2018</v>
      </c>
      <c r="B8229" t="s">
        <v>738</v>
      </c>
      <c r="C8229" t="s">
        <v>35</v>
      </c>
      <c r="D8229" t="s">
        <v>4</v>
      </c>
      <c r="E8229" t="s">
        <v>8</v>
      </c>
      <c r="F8229" t="s">
        <v>1219</v>
      </c>
      <c r="G8229">
        <v>66</v>
      </c>
      <c r="H8229">
        <v>908</v>
      </c>
      <c r="I8229">
        <v>7.268722466960352E-2</v>
      </c>
      <c r="J8229" t="s">
        <v>106</v>
      </c>
      <c r="K8229" t="s">
        <v>166</v>
      </c>
      <c r="L8229">
        <v>23</v>
      </c>
      <c r="M8229" t="s">
        <v>1040</v>
      </c>
      <c r="N8229" t="s">
        <v>358</v>
      </c>
      <c r="O8229">
        <v>2311</v>
      </c>
    </row>
    <row r="8230" spans="1:15" x14ac:dyDescent="0.2">
      <c r="A8230">
        <v>2018</v>
      </c>
      <c r="B8230" t="s">
        <v>738</v>
      </c>
      <c r="C8230" t="s">
        <v>35</v>
      </c>
      <c r="D8230" t="s">
        <v>4</v>
      </c>
      <c r="E8230" t="s">
        <v>9</v>
      </c>
      <c r="F8230" t="s">
        <v>1218</v>
      </c>
      <c r="G8230">
        <v>728</v>
      </c>
      <c r="H8230">
        <v>1140</v>
      </c>
      <c r="I8230">
        <v>0.63859649122807016</v>
      </c>
      <c r="J8230" t="s">
        <v>106</v>
      </c>
      <c r="K8230" t="s">
        <v>166</v>
      </c>
      <c r="L8230">
        <v>23</v>
      </c>
      <c r="M8230" t="s">
        <v>1040</v>
      </c>
      <c r="N8230" t="s">
        <v>358</v>
      </c>
      <c r="O8230">
        <v>2311</v>
      </c>
    </row>
    <row r="8231" spans="1:15" x14ac:dyDescent="0.2">
      <c r="A8231">
        <v>2018</v>
      </c>
      <c r="B8231" t="s">
        <v>738</v>
      </c>
      <c r="C8231" t="s">
        <v>35</v>
      </c>
      <c r="D8231" t="s">
        <v>4</v>
      </c>
      <c r="E8231" t="s">
        <v>9</v>
      </c>
      <c r="F8231" t="s">
        <v>1219</v>
      </c>
      <c r="G8231">
        <v>412</v>
      </c>
      <c r="H8231">
        <v>1140</v>
      </c>
      <c r="I8231">
        <v>0.36140350877192984</v>
      </c>
      <c r="J8231" t="s">
        <v>106</v>
      </c>
      <c r="K8231" t="s">
        <v>166</v>
      </c>
      <c r="L8231">
        <v>23</v>
      </c>
      <c r="M8231" t="s">
        <v>1040</v>
      </c>
      <c r="N8231" t="s">
        <v>358</v>
      </c>
      <c r="O8231">
        <v>2311</v>
      </c>
    </row>
    <row r="8232" spans="1:15" x14ac:dyDescent="0.2">
      <c r="A8232">
        <v>2018</v>
      </c>
      <c r="B8232" t="s">
        <v>738</v>
      </c>
      <c r="C8232" t="s">
        <v>35</v>
      </c>
      <c r="D8232" t="s">
        <v>4</v>
      </c>
      <c r="E8232" t="s">
        <v>60</v>
      </c>
      <c r="F8232" t="s">
        <v>1218</v>
      </c>
      <c r="G8232">
        <v>1570</v>
      </c>
      <c r="H8232">
        <v>2048</v>
      </c>
      <c r="I8232">
        <v>0.7666015625</v>
      </c>
      <c r="J8232" t="s">
        <v>106</v>
      </c>
      <c r="K8232" t="s">
        <v>166</v>
      </c>
      <c r="L8232">
        <v>23</v>
      </c>
      <c r="M8232" t="s">
        <v>1040</v>
      </c>
      <c r="N8232" t="s">
        <v>358</v>
      </c>
      <c r="O8232">
        <v>2311</v>
      </c>
    </row>
    <row r="8233" spans="1:15" x14ac:dyDescent="0.2">
      <c r="A8233">
        <v>2018</v>
      </c>
      <c r="B8233" t="s">
        <v>738</v>
      </c>
      <c r="C8233" t="s">
        <v>35</v>
      </c>
      <c r="D8233" t="s">
        <v>4</v>
      </c>
      <c r="E8233" t="s">
        <v>60</v>
      </c>
      <c r="F8233" t="s">
        <v>1219</v>
      </c>
      <c r="G8233">
        <v>478</v>
      </c>
      <c r="H8233">
        <v>2048</v>
      </c>
      <c r="I8233">
        <v>0.2333984375</v>
      </c>
      <c r="J8233" t="s">
        <v>106</v>
      </c>
      <c r="K8233" t="s">
        <v>166</v>
      </c>
      <c r="L8233">
        <v>23</v>
      </c>
      <c r="M8233" t="s">
        <v>1040</v>
      </c>
      <c r="N8233" t="s">
        <v>358</v>
      </c>
      <c r="O8233">
        <v>2311</v>
      </c>
    </row>
    <row r="8234" spans="1:15" x14ac:dyDescent="0.2">
      <c r="A8234">
        <v>2018</v>
      </c>
      <c r="B8234" t="s">
        <v>738</v>
      </c>
      <c r="C8234" t="s">
        <v>35</v>
      </c>
      <c r="D8234" t="s">
        <v>3</v>
      </c>
      <c r="E8234" t="s">
        <v>8</v>
      </c>
      <c r="F8234" t="s">
        <v>1218</v>
      </c>
      <c r="G8234">
        <v>859</v>
      </c>
      <c r="H8234">
        <v>897</v>
      </c>
      <c r="I8234">
        <v>0.9576365663322185</v>
      </c>
      <c r="J8234" t="s">
        <v>106</v>
      </c>
      <c r="K8234" t="s">
        <v>166</v>
      </c>
      <c r="L8234">
        <v>23</v>
      </c>
      <c r="M8234" t="s">
        <v>1040</v>
      </c>
      <c r="N8234" t="s">
        <v>358</v>
      </c>
      <c r="O8234">
        <v>2311</v>
      </c>
    </row>
    <row r="8235" spans="1:15" x14ac:dyDescent="0.2">
      <c r="A8235">
        <v>2018</v>
      </c>
      <c r="B8235" t="s">
        <v>738</v>
      </c>
      <c r="C8235" t="s">
        <v>35</v>
      </c>
      <c r="D8235" t="s">
        <v>3</v>
      </c>
      <c r="E8235" t="s">
        <v>8</v>
      </c>
      <c r="F8235" t="s">
        <v>1219</v>
      </c>
      <c r="G8235">
        <v>38</v>
      </c>
      <c r="H8235">
        <v>897</v>
      </c>
      <c r="I8235">
        <v>4.2363433667781496E-2</v>
      </c>
      <c r="J8235" t="s">
        <v>106</v>
      </c>
      <c r="K8235" t="s">
        <v>166</v>
      </c>
      <c r="L8235">
        <v>23</v>
      </c>
      <c r="M8235" t="s">
        <v>1040</v>
      </c>
      <c r="N8235" t="s">
        <v>358</v>
      </c>
      <c r="O8235">
        <v>2311</v>
      </c>
    </row>
    <row r="8236" spans="1:15" x14ac:dyDescent="0.2">
      <c r="A8236">
        <v>2018</v>
      </c>
      <c r="B8236" t="s">
        <v>738</v>
      </c>
      <c r="C8236" t="s">
        <v>35</v>
      </c>
      <c r="D8236" t="s">
        <v>3</v>
      </c>
      <c r="E8236" t="s">
        <v>9</v>
      </c>
      <c r="F8236" t="s">
        <v>1218</v>
      </c>
      <c r="G8236">
        <v>687</v>
      </c>
      <c r="H8236">
        <v>1016</v>
      </c>
      <c r="I8236">
        <v>0.67618110236220474</v>
      </c>
      <c r="J8236" t="s">
        <v>106</v>
      </c>
      <c r="K8236" t="s">
        <v>166</v>
      </c>
      <c r="L8236">
        <v>23</v>
      </c>
      <c r="M8236" t="s">
        <v>1040</v>
      </c>
      <c r="N8236" t="s">
        <v>358</v>
      </c>
      <c r="O8236">
        <v>2311</v>
      </c>
    </row>
    <row r="8237" spans="1:15" x14ac:dyDescent="0.2">
      <c r="A8237">
        <v>2018</v>
      </c>
      <c r="B8237" t="s">
        <v>738</v>
      </c>
      <c r="C8237" t="s">
        <v>35</v>
      </c>
      <c r="D8237" t="s">
        <v>3</v>
      </c>
      <c r="E8237" t="s">
        <v>9</v>
      </c>
      <c r="F8237" t="s">
        <v>1219</v>
      </c>
      <c r="G8237">
        <v>329</v>
      </c>
      <c r="H8237">
        <v>1016</v>
      </c>
      <c r="I8237">
        <v>0.32381889763779526</v>
      </c>
      <c r="J8237" t="s">
        <v>106</v>
      </c>
      <c r="K8237" t="s">
        <v>166</v>
      </c>
      <c r="L8237">
        <v>23</v>
      </c>
      <c r="M8237" t="s">
        <v>1040</v>
      </c>
      <c r="N8237" t="s">
        <v>358</v>
      </c>
      <c r="O8237">
        <v>2311</v>
      </c>
    </row>
    <row r="8238" spans="1:15" x14ac:dyDescent="0.2">
      <c r="A8238">
        <v>2018</v>
      </c>
      <c r="B8238" t="s">
        <v>738</v>
      </c>
      <c r="C8238" t="s">
        <v>35</v>
      </c>
      <c r="D8238" t="s">
        <v>3</v>
      </c>
      <c r="E8238" t="s">
        <v>60</v>
      </c>
      <c r="F8238" t="s">
        <v>1218</v>
      </c>
      <c r="G8238">
        <v>1546</v>
      </c>
      <c r="H8238">
        <v>1913</v>
      </c>
      <c r="I8238">
        <v>0.80815473078933608</v>
      </c>
      <c r="J8238" t="s">
        <v>106</v>
      </c>
      <c r="K8238" t="s">
        <v>166</v>
      </c>
      <c r="L8238">
        <v>23</v>
      </c>
      <c r="M8238" t="s">
        <v>1040</v>
      </c>
      <c r="N8238" t="s">
        <v>358</v>
      </c>
      <c r="O8238">
        <v>2311</v>
      </c>
    </row>
    <row r="8239" spans="1:15" x14ac:dyDescent="0.2">
      <c r="A8239">
        <v>2018</v>
      </c>
      <c r="B8239" t="s">
        <v>738</v>
      </c>
      <c r="C8239" t="s">
        <v>35</v>
      </c>
      <c r="D8239" t="s">
        <v>3</v>
      </c>
      <c r="E8239" t="s">
        <v>60</v>
      </c>
      <c r="F8239" t="s">
        <v>1219</v>
      </c>
      <c r="G8239">
        <v>367</v>
      </c>
      <c r="H8239">
        <v>1913</v>
      </c>
      <c r="I8239">
        <v>0.19184526921066389</v>
      </c>
      <c r="J8239" t="s">
        <v>106</v>
      </c>
      <c r="K8239" t="s">
        <v>166</v>
      </c>
      <c r="L8239">
        <v>23</v>
      </c>
      <c r="M8239" t="s">
        <v>1040</v>
      </c>
      <c r="N8239" t="s">
        <v>358</v>
      </c>
      <c r="O8239">
        <v>2311</v>
      </c>
    </row>
    <row r="8240" spans="1:15" x14ac:dyDescent="0.2">
      <c r="A8240">
        <v>2018</v>
      </c>
      <c r="B8240" t="s">
        <v>738</v>
      </c>
      <c r="C8240" t="s">
        <v>35</v>
      </c>
      <c r="D8240" t="s">
        <v>2</v>
      </c>
      <c r="E8240" t="s">
        <v>8</v>
      </c>
      <c r="F8240" t="s">
        <v>1218</v>
      </c>
      <c r="G8240">
        <v>1140</v>
      </c>
      <c r="H8240">
        <v>1166</v>
      </c>
      <c r="I8240">
        <v>0.97770154373927964</v>
      </c>
      <c r="J8240" t="s">
        <v>106</v>
      </c>
      <c r="K8240" t="s">
        <v>166</v>
      </c>
      <c r="L8240">
        <v>23</v>
      </c>
      <c r="M8240" t="s">
        <v>1040</v>
      </c>
      <c r="N8240" t="s">
        <v>358</v>
      </c>
      <c r="O8240">
        <v>2311</v>
      </c>
    </row>
    <row r="8241" spans="1:15" x14ac:dyDescent="0.2">
      <c r="A8241">
        <v>2018</v>
      </c>
      <c r="B8241" t="s">
        <v>738</v>
      </c>
      <c r="C8241" t="s">
        <v>35</v>
      </c>
      <c r="D8241" t="s">
        <v>2</v>
      </c>
      <c r="E8241" t="s">
        <v>8</v>
      </c>
      <c r="F8241" t="s">
        <v>1219</v>
      </c>
      <c r="G8241">
        <v>26</v>
      </c>
      <c r="H8241">
        <v>1166</v>
      </c>
      <c r="I8241">
        <v>2.2298456260720412E-2</v>
      </c>
      <c r="J8241" t="s">
        <v>106</v>
      </c>
      <c r="K8241" t="s">
        <v>166</v>
      </c>
      <c r="L8241">
        <v>23</v>
      </c>
      <c r="M8241" t="s">
        <v>1040</v>
      </c>
      <c r="N8241" t="s">
        <v>358</v>
      </c>
      <c r="O8241">
        <v>2311</v>
      </c>
    </row>
    <row r="8242" spans="1:15" x14ac:dyDescent="0.2">
      <c r="A8242">
        <v>2018</v>
      </c>
      <c r="B8242" t="s">
        <v>738</v>
      </c>
      <c r="C8242" t="s">
        <v>35</v>
      </c>
      <c r="D8242" t="s">
        <v>2</v>
      </c>
      <c r="E8242" t="s">
        <v>9</v>
      </c>
      <c r="F8242" t="s">
        <v>1218</v>
      </c>
      <c r="G8242">
        <v>801</v>
      </c>
      <c r="H8242">
        <v>1029</v>
      </c>
      <c r="I8242">
        <v>0.77842565597667635</v>
      </c>
      <c r="J8242" t="s">
        <v>106</v>
      </c>
      <c r="K8242" t="s">
        <v>166</v>
      </c>
      <c r="L8242">
        <v>23</v>
      </c>
      <c r="M8242" t="s">
        <v>1040</v>
      </c>
      <c r="N8242" t="s">
        <v>358</v>
      </c>
      <c r="O8242">
        <v>2311</v>
      </c>
    </row>
    <row r="8243" spans="1:15" x14ac:dyDescent="0.2">
      <c r="A8243">
        <v>2018</v>
      </c>
      <c r="B8243" t="s">
        <v>738</v>
      </c>
      <c r="C8243" t="s">
        <v>35</v>
      </c>
      <c r="D8243" t="s">
        <v>2</v>
      </c>
      <c r="E8243" t="s">
        <v>9</v>
      </c>
      <c r="F8243" t="s">
        <v>1219</v>
      </c>
      <c r="G8243">
        <v>228</v>
      </c>
      <c r="H8243">
        <v>1029</v>
      </c>
      <c r="I8243">
        <v>0.22157434402332363</v>
      </c>
      <c r="J8243" t="s">
        <v>106</v>
      </c>
      <c r="K8243" t="s">
        <v>166</v>
      </c>
      <c r="L8243">
        <v>23</v>
      </c>
      <c r="M8243" t="s">
        <v>1040</v>
      </c>
      <c r="N8243" t="s">
        <v>358</v>
      </c>
      <c r="O8243">
        <v>2311</v>
      </c>
    </row>
    <row r="8244" spans="1:15" x14ac:dyDescent="0.2">
      <c r="A8244">
        <v>2018</v>
      </c>
      <c r="B8244" t="s">
        <v>738</v>
      </c>
      <c r="C8244" t="s">
        <v>35</v>
      </c>
      <c r="D8244" t="s">
        <v>2</v>
      </c>
      <c r="E8244" t="s">
        <v>60</v>
      </c>
      <c r="F8244" t="s">
        <v>1218</v>
      </c>
      <c r="G8244">
        <v>1941</v>
      </c>
      <c r="H8244">
        <v>2195</v>
      </c>
      <c r="I8244">
        <v>0.88428246013667422</v>
      </c>
      <c r="J8244" t="s">
        <v>106</v>
      </c>
      <c r="K8244" t="s">
        <v>166</v>
      </c>
      <c r="L8244">
        <v>23</v>
      </c>
      <c r="M8244" t="s">
        <v>1040</v>
      </c>
      <c r="N8244" t="s">
        <v>358</v>
      </c>
      <c r="O8244">
        <v>2311</v>
      </c>
    </row>
    <row r="8245" spans="1:15" x14ac:dyDescent="0.2">
      <c r="A8245">
        <v>2018</v>
      </c>
      <c r="B8245" t="s">
        <v>738</v>
      </c>
      <c r="C8245" t="s">
        <v>35</v>
      </c>
      <c r="D8245" t="s">
        <v>2</v>
      </c>
      <c r="E8245" t="s">
        <v>60</v>
      </c>
      <c r="F8245" t="s">
        <v>1219</v>
      </c>
      <c r="G8245">
        <v>254</v>
      </c>
      <c r="H8245">
        <v>2195</v>
      </c>
      <c r="I8245">
        <v>0.11571753986332574</v>
      </c>
      <c r="J8245" t="s">
        <v>106</v>
      </c>
      <c r="K8245" t="s">
        <v>166</v>
      </c>
      <c r="L8245">
        <v>23</v>
      </c>
      <c r="M8245" t="s">
        <v>1040</v>
      </c>
      <c r="N8245" t="s">
        <v>358</v>
      </c>
      <c r="O8245">
        <v>2311</v>
      </c>
    </row>
    <row r="8246" spans="1:15" x14ac:dyDescent="0.2">
      <c r="A8246">
        <v>2018</v>
      </c>
      <c r="B8246" t="s">
        <v>738</v>
      </c>
      <c r="C8246" t="s">
        <v>35</v>
      </c>
      <c r="D8246" t="s">
        <v>1</v>
      </c>
      <c r="E8246" t="s">
        <v>8</v>
      </c>
      <c r="F8246" t="s">
        <v>1218</v>
      </c>
      <c r="G8246">
        <v>1136</v>
      </c>
      <c r="H8246">
        <v>1155</v>
      </c>
      <c r="I8246">
        <v>0.98354978354978351</v>
      </c>
      <c r="J8246" t="s">
        <v>106</v>
      </c>
      <c r="K8246" t="s">
        <v>166</v>
      </c>
      <c r="L8246">
        <v>23</v>
      </c>
      <c r="M8246" t="s">
        <v>1040</v>
      </c>
      <c r="N8246" t="s">
        <v>358</v>
      </c>
      <c r="O8246">
        <v>2311</v>
      </c>
    </row>
    <row r="8247" spans="1:15" x14ac:dyDescent="0.2">
      <c r="A8247">
        <v>2018</v>
      </c>
      <c r="B8247" t="s">
        <v>738</v>
      </c>
      <c r="C8247" t="s">
        <v>35</v>
      </c>
      <c r="D8247" t="s">
        <v>1</v>
      </c>
      <c r="E8247" t="s">
        <v>8</v>
      </c>
      <c r="F8247" t="s">
        <v>1219</v>
      </c>
      <c r="G8247">
        <v>19</v>
      </c>
      <c r="H8247">
        <v>1155</v>
      </c>
      <c r="I8247">
        <v>1.6450216450216451E-2</v>
      </c>
      <c r="J8247" t="s">
        <v>106</v>
      </c>
      <c r="K8247" t="s">
        <v>166</v>
      </c>
      <c r="L8247">
        <v>23</v>
      </c>
      <c r="M8247" t="s">
        <v>1040</v>
      </c>
      <c r="N8247" t="s">
        <v>358</v>
      </c>
      <c r="O8247">
        <v>2311</v>
      </c>
    </row>
    <row r="8248" spans="1:15" x14ac:dyDescent="0.2">
      <c r="A8248">
        <v>2018</v>
      </c>
      <c r="B8248" t="s">
        <v>738</v>
      </c>
      <c r="C8248" t="s">
        <v>35</v>
      </c>
      <c r="D8248" t="s">
        <v>1</v>
      </c>
      <c r="E8248" t="s">
        <v>9</v>
      </c>
      <c r="F8248" t="s">
        <v>1218</v>
      </c>
      <c r="G8248">
        <v>879</v>
      </c>
      <c r="H8248">
        <v>1045</v>
      </c>
      <c r="I8248">
        <v>0.84114832535885165</v>
      </c>
      <c r="J8248" t="s">
        <v>106</v>
      </c>
      <c r="K8248" t="s">
        <v>166</v>
      </c>
      <c r="L8248">
        <v>23</v>
      </c>
      <c r="M8248" t="s">
        <v>1040</v>
      </c>
      <c r="N8248" t="s">
        <v>358</v>
      </c>
      <c r="O8248">
        <v>2311</v>
      </c>
    </row>
    <row r="8249" spans="1:15" x14ac:dyDescent="0.2">
      <c r="A8249">
        <v>2018</v>
      </c>
      <c r="B8249" t="s">
        <v>738</v>
      </c>
      <c r="C8249" t="s">
        <v>35</v>
      </c>
      <c r="D8249" t="s">
        <v>1</v>
      </c>
      <c r="E8249" t="s">
        <v>9</v>
      </c>
      <c r="F8249" t="s">
        <v>1219</v>
      </c>
      <c r="G8249">
        <v>166</v>
      </c>
      <c r="H8249">
        <v>1045</v>
      </c>
      <c r="I8249">
        <v>0.15885167464114833</v>
      </c>
      <c r="J8249" t="s">
        <v>106</v>
      </c>
      <c r="K8249" t="s">
        <v>166</v>
      </c>
      <c r="L8249">
        <v>23</v>
      </c>
      <c r="M8249" t="s">
        <v>1040</v>
      </c>
      <c r="N8249" t="s">
        <v>358</v>
      </c>
      <c r="O8249">
        <v>2311</v>
      </c>
    </row>
    <row r="8250" spans="1:15" x14ac:dyDescent="0.2">
      <c r="A8250">
        <v>2018</v>
      </c>
      <c r="B8250" t="s">
        <v>738</v>
      </c>
      <c r="C8250" t="s">
        <v>35</v>
      </c>
      <c r="D8250" t="s">
        <v>1</v>
      </c>
      <c r="E8250" t="s">
        <v>60</v>
      </c>
      <c r="F8250" t="s">
        <v>1218</v>
      </c>
      <c r="G8250">
        <v>2015</v>
      </c>
      <c r="H8250">
        <v>2200</v>
      </c>
      <c r="I8250">
        <v>0.91590909090909089</v>
      </c>
      <c r="J8250" t="s">
        <v>106</v>
      </c>
      <c r="K8250" t="s">
        <v>166</v>
      </c>
      <c r="L8250">
        <v>23</v>
      </c>
      <c r="M8250" t="s">
        <v>1040</v>
      </c>
      <c r="N8250" t="s">
        <v>358</v>
      </c>
      <c r="O8250">
        <v>2311</v>
      </c>
    </row>
    <row r="8251" spans="1:15" x14ac:dyDescent="0.2">
      <c r="A8251">
        <v>2018</v>
      </c>
      <c r="B8251" t="s">
        <v>738</v>
      </c>
      <c r="C8251" t="s">
        <v>35</v>
      </c>
      <c r="D8251" t="s">
        <v>1</v>
      </c>
      <c r="E8251" t="s">
        <v>60</v>
      </c>
      <c r="F8251" t="s">
        <v>1219</v>
      </c>
      <c r="G8251">
        <v>185</v>
      </c>
      <c r="H8251">
        <v>2200</v>
      </c>
      <c r="I8251">
        <v>8.4090909090909091E-2</v>
      </c>
      <c r="J8251" t="s">
        <v>106</v>
      </c>
      <c r="K8251" t="s">
        <v>166</v>
      </c>
      <c r="L8251">
        <v>23</v>
      </c>
      <c r="M8251" t="s">
        <v>1040</v>
      </c>
      <c r="N8251" t="s">
        <v>358</v>
      </c>
      <c r="O8251">
        <v>2311</v>
      </c>
    </row>
    <row r="8252" spans="1:15" x14ac:dyDescent="0.2">
      <c r="A8252">
        <v>2018</v>
      </c>
      <c r="B8252" t="s">
        <v>738</v>
      </c>
      <c r="C8252" t="s">
        <v>35</v>
      </c>
      <c r="D8252" t="s">
        <v>133</v>
      </c>
      <c r="E8252" t="s">
        <v>8</v>
      </c>
      <c r="F8252" t="s">
        <v>1218</v>
      </c>
      <c r="G8252">
        <v>5851</v>
      </c>
      <c r="H8252">
        <v>6206</v>
      </c>
      <c r="I8252">
        <v>0.94279729294231385</v>
      </c>
      <c r="J8252" t="s">
        <v>106</v>
      </c>
      <c r="K8252" t="s">
        <v>166</v>
      </c>
      <c r="L8252">
        <v>23</v>
      </c>
      <c r="M8252" t="s">
        <v>1040</v>
      </c>
      <c r="N8252" t="s">
        <v>358</v>
      </c>
      <c r="O8252">
        <v>2311</v>
      </c>
    </row>
    <row r="8253" spans="1:15" x14ac:dyDescent="0.2">
      <c r="A8253">
        <v>2018</v>
      </c>
      <c r="B8253" t="s">
        <v>738</v>
      </c>
      <c r="C8253" t="s">
        <v>35</v>
      </c>
      <c r="D8253" t="s">
        <v>133</v>
      </c>
      <c r="E8253" t="s">
        <v>8</v>
      </c>
      <c r="F8253" t="s">
        <v>1219</v>
      </c>
      <c r="G8253">
        <v>355</v>
      </c>
      <c r="H8253">
        <v>6206</v>
      </c>
      <c r="I8253">
        <v>5.7202707057686111E-2</v>
      </c>
      <c r="J8253" t="s">
        <v>106</v>
      </c>
      <c r="K8253" t="s">
        <v>166</v>
      </c>
      <c r="L8253">
        <v>23</v>
      </c>
      <c r="M8253" t="s">
        <v>1040</v>
      </c>
      <c r="N8253" t="s">
        <v>358</v>
      </c>
      <c r="O8253">
        <v>2311</v>
      </c>
    </row>
    <row r="8254" spans="1:15" x14ac:dyDescent="0.2">
      <c r="A8254">
        <v>2018</v>
      </c>
      <c r="B8254" t="s">
        <v>738</v>
      </c>
      <c r="C8254" t="s">
        <v>35</v>
      </c>
      <c r="D8254" t="s">
        <v>133</v>
      </c>
      <c r="E8254" t="s">
        <v>9</v>
      </c>
      <c r="F8254" t="s">
        <v>1218</v>
      </c>
      <c r="G8254">
        <v>4955</v>
      </c>
      <c r="H8254">
        <v>7378</v>
      </c>
      <c r="I8254">
        <v>0.67159121713201408</v>
      </c>
      <c r="J8254" t="s">
        <v>106</v>
      </c>
      <c r="K8254" t="s">
        <v>166</v>
      </c>
      <c r="L8254">
        <v>23</v>
      </c>
      <c r="M8254" t="s">
        <v>1040</v>
      </c>
      <c r="N8254" t="s">
        <v>358</v>
      </c>
      <c r="O8254">
        <v>2311</v>
      </c>
    </row>
    <row r="8255" spans="1:15" x14ac:dyDescent="0.2">
      <c r="A8255">
        <v>2018</v>
      </c>
      <c r="B8255" t="s">
        <v>738</v>
      </c>
      <c r="C8255" t="s">
        <v>35</v>
      </c>
      <c r="D8255" t="s">
        <v>133</v>
      </c>
      <c r="E8255" t="s">
        <v>9</v>
      </c>
      <c r="F8255" t="s">
        <v>1219</v>
      </c>
      <c r="G8255">
        <v>2423</v>
      </c>
      <c r="H8255">
        <v>7378</v>
      </c>
      <c r="I8255">
        <v>0.32840878286798592</v>
      </c>
      <c r="J8255" t="s">
        <v>106</v>
      </c>
      <c r="K8255" t="s">
        <v>166</v>
      </c>
      <c r="L8255">
        <v>23</v>
      </c>
      <c r="M8255" t="s">
        <v>1040</v>
      </c>
      <c r="N8255" t="s">
        <v>358</v>
      </c>
      <c r="O8255">
        <v>2311</v>
      </c>
    </row>
    <row r="8256" spans="1:15" x14ac:dyDescent="0.2">
      <c r="A8256">
        <v>2018</v>
      </c>
      <c r="B8256" t="s">
        <v>738</v>
      </c>
      <c r="C8256" t="s">
        <v>35</v>
      </c>
      <c r="D8256" t="s">
        <v>133</v>
      </c>
      <c r="E8256" t="s">
        <v>60</v>
      </c>
      <c r="F8256" t="s">
        <v>1218</v>
      </c>
      <c r="G8256">
        <v>10806</v>
      </c>
      <c r="H8256">
        <v>13584</v>
      </c>
      <c r="I8256">
        <v>0.7954946996466431</v>
      </c>
      <c r="J8256" t="s">
        <v>106</v>
      </c>
      <c r="K8256" t="s">
        <v>166</v>
      </c>
      <c r="L8256">
        <v>23</v>
      </c>
      <c r="M8256" t="s">
        <v>1040</v>
      </c>
      <c r="N8256" t="s">
        <v>358</v>
      </c>
      <c r="O8256">
        <v>2311</v>
      </c>
    </row>
    <row r="8257" spans="1:15" x14ac:dyDescent="0.2">
      <c r="A8257">
        <v>2018</v>
      </c>
      <c r="B8257" t="s">
        <v>738</v>
      </c>
      <c r="C8257" t="s">
        <v>35</v>
      </c>
      <c r="D8257" t="s">
        <v>133</v>
      </c>
      <c r="E8257" t="s">
        <v>60</v>
      </c>
      <c r="F8257" t="s">
        <v>1219</v>
      </c>
      <c r="G8257">
        <v>2778</v>
      </c>
      <c r="H8257">
        <v>13584</v>
      </c>
      <c r="I8257">
        <v>0.2045053003533569</v>
      </c>
      <c r="J8257" t="s">
        <v>106</v>
      </c>
      <c r="K8257" t="s">
        <v>166</v>
      </c>
      <c r="L8257">
        <v>23</v>
      </c>
      <c r="M8257" t="s">
        <v>1040</v>
      </c>
      <c r="N8257" t="s">
        <v>358</v>
      </c>
      <c r="O8257">
        <v>2311</v>
      </c>
    </row>
    <row r="8258" spans="1:15" x14ac:dyDescent="0.2">
      <c r="A8258">
        <v>2018</v>
      </c>
      <c r="B8258" t="s">
        <v>739</v>
      </c>
      <c r="C8258" t="s">
        <v>35</v>
      </c>
      <c r="D8258" t="s">
        <v>7</v>
      </c>
      <c r="E8258" t="s">
        <v>8</v>
      </c>
      <c r="F8258" t="s">
        <v>1218</v>
      </c>
      <c r="G8258">
        <v>8599</v>
      </c>
      <c r="H8258">
        <v>9655</v>
      </c>
      <c r="I8258">
        <v>0.89062661833247025</v>
      </c>
      <c r="J8258" t="s">
        <v>106</v>
      </c>
      <c r="K8258" t="s">
        <v>166</v>
      </c>
      <c r="L8258">
        <v>23</v>
      </c>
      <c r="M8258" t="s">
        <v>1041</v>
      </c>
      <c r="N8258" t="s">
        <v>357</v>
      </c>
      <c r="O8258">
        <v>2312</v>
      </c>
    </row>
    <row r="8259" spans="1:15" x14ac:dyDescent="0.2">
      <c r="A8259">
        <v>2018</v>
      </c>
      <c r="B8259" t="s">
        <v>739</v>
      </c>
      <c r="C8259" t="s">
        <v>35</v>
      </c>
      <c r="D8259" t="s">
        <v>7</v>
      </c>
      <c r="E8259" t="s">
        <v>8</v>
      </c>
      <c r="F8259" t="s">
        <v>1219</v>
      </c>
      <c r="G8259">
        <v>1056</v>
      </c>
      <c r="H8259">
        <v>9655</v>
      </c>
      <c r="I8259">
        <v>0.10937338166752977</v>
      </c>
      <c r="J8259" t="s">
        <v>106</v>
      </c>
      <c r="K8259" t="s">
        <v>166</v>
      </c>
      <c r="L8259">
        <v>23</v>
      </c>
      <c r="M8259" t="s">
        <v>1041</v>
      </c>
      <c r="N8259" t="s">
        <v>357</v>
      </c>
      <c r="O8259">
        <v>2312</v>
      </c>
    </row>
    <row r="8260" spans="1:15" x14ac:dyDescent="0.2">
      <c r="A8260">
        <v>2018</v>
      </c>
      <c r="B8260" t="s">
        <v>739</v>
      </c>
      <c r="C8260" t="s">
        <v>35</v>
      </c>
      <c r="D8260" t="s">
        <v>7</v>
      </c>
      <c r="E8260" t="s">
        <v>9</v>
      </c>
      <c r="F8260" t="s">
        <v>1218</v>
      </c>
      <c r="G8260">
        <v>9251</v>
      </c>
      <c r="H8260">
        <v>15727</v>
      </c>
      <c r="I8260">
        <v>0.58822407324982517</v>
      </c>
      <c r="J8260" t="s">
        <v>106</v>
      </c>
      <c r="K8260" t="s">
        <v>166</v>
      </c>
      <c r="L8260">
        <v>23</v>
      </c>
      <c r="M8260" t="s">
        <v>1041</v>
      </c>
      <c r="N8260" t="s">
        <v>357</v>
      </c>
      <c r="O8260">
        <v>2312</v>
      </c>
    </row>
    <row r="8261" spans="1:15" x14ac:dyDescent="0.2">
      <c r="A8261">
        <v>2018</v>
      </c>
      <c r="B8261" t="s">
        <v>739</v>
      </c>
      <c r="C8261" t="s">
        <v>35</v>
      </c>
      <c r="D8261" t="s">
        <v>7</v>
      </c>
      <c r="E8261" t="s">
        <v>9</v>
      </c>
      <c r="F8261" t="s">
        <v>1219</v>
      </c>
      <c r="G8261">
        <v>6476</v>
      </c>
      <c r="H8261">
        <v>15727</v>
      </c>
      <c r="I8261">
        <v>0.41177592675017488</v>
      </c>
      <c r="J8261" t="s">
        <v>106</v>
      </c>
      <c r="K8261" t="s">
        <v>166</v>
      </c>
      <c r="L8261">
        <v>23</v>
      </c>
      <c r="M8261" t="s">
        <v>1041</v>
      </c>
      <c r="N8261" t="s">
        <v>357</v>
      </c>
      <c r="O8261">
        <v>2312</v>
      </c>
    </row>
    <row r="8262" spans="1:15" x14ac:dyDescent="0.2">
      <c r="A8262">
        <v>2018</v>
      </c>
      <c r="B8262" t="s">
        <v>739</v>
      </c>
      <c r="C8262" t="s">
        <v>35</v>
      </c>
      <c r="D8262" t="s">
        <v>7</v>
      </c>
      <c r="E8262" t="s">
        <v>60</v>
      </c>
      <c r="F8262" t="s">
        <v>1218</v>
      </c>
      <c r="G8262">
        <v>17850</v>
      </c>
      <c r="H8262">
        <v>25382</v>
      </c>
      <c r="I8262">
        <v>0.70325427468284607</v>
      </c>
      <c r="J8262" t="s">
        <v>106</v>
      </c>
      <c r="K8262" t="s">
        <v>166</v>
      </c>
      <c r="L8262">
        <v>23</v>
      </c>
      <c r="M8262" t="s">
        <v>1041</v>
      </c>
      <c r="N8262" t="s">
        <v>357</v>
      </c>
      <c r="O8262">
        <v>2312</v>
      </c>
    </row>
    <row r="8263" spans="1:15" x14ac:dyDescent="0.2">
      <c r="A8263">
        <v>2018</v>
      </c>
      <c r="B8263" t="s">
        <v>739</v>
      </c>
      <c r="C8263" t="s">
        <v>35</v>
      </c>
      <c r="D8263" t="s">
        <v>7</v>
      </c>
      <c r="E8263" t="s">
        <v>60</v>
      </c>
      <c r="F8263" t="s">
        <v>1219</v>
      </c>
      <c r="G8263">
        <v>7532</v>
      </c>
      <c r="H8263">
        <v>25382</v>
      </c>
      <c r="I8263">
        <v>0.29674572531715387</v>
      </c>
      <c r="J8263" t="s">
        <v>106</v>
      </c>
      <c r="K8263" t="s">
        <v>166</v>
      </c>
      <c r="L8263">
        <v>23</v>
      </c>
      <c r="M8263" t="s">
        <v>1041</v>
      </c>
      <c r="N8263" t="s">
        <v>357</v>
      </c>
      <c r="O8263">
        <v>2312</v>
      </c>
    </row>
    <row r="8264" spans="1:15" x14ac:dyDescent="0.2">
      <c r="A8264">
        <v>2018</v>
      </c>
      <c r="B8264" t="s">
        <v>739</v>
      </c>
      <c r="C8264" t="s">
        <v>35</v>
      </c>
      <c r="D8264" t="s">
        <v>6</v>
      </c>
      <c r="E8264" t="s">
        <v>8</v>
      </c>
      <c r="F8264" t="s">
        <v>1218</v>
      </c>
      <c r="G8264">
        <v>9665</v>
      </c>
      <c r="H8264">
        <v>10889</v>
      </c>
      <c r="I8264">
        <v>0.88759298374506379</v>
      </c>
      <c r="J8264" t="s">
        <v>106</v>
      </c>
      <c r="K8264" t="s">
        <v>166</v>
      </c>
      <c r="L8264">
        <v>23</v>
      </c>
      <c r="M8264" t="s">
        <v>1041</v>
      </c>
      <c r="N8264" t="s">
        <v>357</v>
      </c>
      <c r="O8264">
        <v>2312</v>
      </c>
    </row>
    <row r="8265" spans="1:15" x14ac:dyDescent="0.2">
      <c r="A8265">
        <v>2018</v>
      </c>
      <c r="B8265" t="s">
        <v>739</v>
      </c>
      <c r="C8265" t="s">
        <v>35</v>
      </c>
      <c r="D8265" t="s">
        <v>6</v>
      </c>
      <c r="E8265" t="s">
        <v>8</v>
      </c>
      <c r="F8265" t="s">
        <v>1219</v>
      </c>
      <c r="G8265">
        <v>1224</v>
      </c>
      <c r="H8265">
        <v>10889</v>
      </c>
      <c r="I8265">
        <v>0.11240701625493617</v>
      </c>
      <c r="J8265" t="s">
        <v>106</v>
      </c>
      <c r="K8265" t="s">
        <v>166</v>
      </c>
      <c r="L8265">
        <v>23</v>
      </c>
      <c r="M8265" t="s">
        <v>1041</v>
      </c>
      <c r="N8265" t="s">
        <v>357</v>
      </c>
      <c r="O8265">
        <v>2312</v>
      </c>
    </row>
    <row r="8266" spans="1:15" x14ac:dyDescent="0.2">
      <c r="A8266">
        <v>2018</v>
      </c>
      <c r="B8266" t="s">
        <v>739</v>
      </c>
      <c r="C8266" t="s">
        <v>35</v>
      </c>
      <c r="D8266" t="s">
        <v>6</v>
      </c>
      <c r="E8266" t="s">
        <v>9</v>
      </c>
      <c r="F8266" t="s">
        <v>1218</v>
      </c>
      <c r="G8266">
        <v>10313</v>
      </c>
      <c r="H8266">
        <v>17245</v>
      </c>
      <c r="I8266">
        <v>0.59802841403305307</v>
      </c>
      <c r="J8266" t="s">
        <v>106</v>
      </c>
      <c r="K8266" t="s">
        <v>166</v>
      </c>
      <c r="L8266">
        <v>23</v>
      </c>
      <c r="M8266" t="s">
        <v>1041</v>
      </c>
      <c r="N8266" t="s">
        <v>357</v>
      </c>
      <c r="O8266">
        <v>2312</v>
      </c>
    </row>
    <row r="8267" spans="1:15" x14ac:dyDescent="0.2">
      <c r="A8267">
        <v>2018</v>
      </c>
      <c r="B8267" t="s">
        <v>739</v>
      </c>
      <c r="C8267" t="s">
        <v>35</v>
      </c>
      <c r="D8267" t="s">
        <v>6</v>
      </c>
      <c r="E8267" t="s">
        <v>9</v>
      </c>
      <c r="F8267" t="s">
        <v>1219</v>
      </c>
      <c r="G8267">
        <v>6932</v>
      </c>
      <c r="H8267">
        <v>17245</v>
      </c>
      <c r="I8267">
        <v>0.40197158596694693</v>
      </c>
      <c r="J8267" t="s">
        <v>106</v>
      </c>
      <c r="K8267" t="s">
        <v>166</v>
      </c>
      <c r="L8267">
        <v>23</v>
      </c>
      <c r="M8267" t="s">
        <v>1041</v>
      </c>
      <c r="N8267" t="s">
        <v>357</v>
      </c>
      <c r="O8267">
        <v>2312</v>
      </c>
    </row>
    <row r="8268" spans="1:15" x14ac:dyDescent="0.2">
      <c r="A8268">
        <v>2018</v>
      </c>
      <c r="B8268" t="s">
        <v>739</v>
      </c>
      <c r="C8268" t="s">
        <v>35</v>
      </c>
      <c r="D8268" t="s">
        <v>6</v>
      </c>
      <c r="E8268" t="s">
        <v>60</v>
      </c>
      <c r="F8268" t="s">
        <v>1218</v>
      </c>
      <c r="G8268">
        <v>19978</v>
      </c>
      <c r="H8268">
        <v>28134</v>
      </c>
      <c r="I8268">
        <v>0.71010165635885403</v>
      </c>
      <c r="J8268" t="s">
        <v>106</v>
      </c>
      <c r="K8268" t="s">
        <v>166</v>
      </c>
      <c r="L8268">
        <v>23</v>
      </c>
      <c r="M8268" t="s">
        <v>1041</v>
      </c>
      <c r="N8268" t="s">
        <v>357</v>
      </c>
      <c r="O8268">
        <v>2312</v>
      </c>
    </row>
    <row r="8269" spans="1:15" x14ac:dyDescent="0.2">
      <c r="A8269">
        <v>2018</v>
      </c>
      <c r="B8269" t="s">
        <v>739</v>
      </c>
      <c r="C8269" t="s">
        <v>35</v>
      </c>
      <c r="D8269" t="s">
        <v>6</v>
      </c>
      <c r="E8269" t="s">
        <v>60</v>
      </c>
      <c r="F8269" t="s">
        <v>1219</v>
      </c>
      <c r="G8269">
        <v>8156</v>
      </c>
      <c r="H8269">
        <v>28134</v>
      </c>
      <c r="I8269">
        <v>0.28989834364114592</v>
      </c>
      <c r="J8269" t="s">
        <v>106</v>
      </c>
      <c r="K8269" t="s">
        <v>166</v>
      </c>
      <c r="L8269">
        <v>23</v>
      </c>
      <c r="M8269" t="s">
        <v>1041</v>
      </c>
      <c r="N8269" t="s">
        <v>357</v>
      </c>
      <c r="O8269">
        <v>2312</v>
      </c>
    </row>
    <row r="8270" spans="1:15" x14ac:dyDescent="0.2">
      <c r="A8270">
        <v>2018</v>
      </c>
      <c r="B8270" t="s">
        <v>739</v>
      </c>
      <c r="C8270" t="s">
        <v>35</v>
      </c>
      <c r="D8270" t="s">
        <v>5</v>
      </c>
      <c r="E8270" t="s">
        <v>8</v>
      </c>
      <c r="F8270" t="s">
        <v>1218</v>
      </c>
      <c r="G8270">
        <v>8857</v>
      </c>
      <c r="H8270">
        <v>9776</v>
      </c>
      <c r="I8270">
        <v>0.90599427168576108</v>
      </c>
      <c r="J8270" t="s">
        <v>106</v>
      </c>
      <c r="K8270" t="s">
        <v>166</v>
      </c>
      <c r="L8270">
        <v>23</v>
      </c>
      <c r="M8270" t="s">
        <v>1041</v>
      </c>
      <c r="N8270" t="s">
        <v>357</v>
      </c>
      <c r="O8270">
        <v>2312</v>
      </c>
    </row>
    <row r="8271" spans="1:15" x14ac:dyDescent="0.2">
      <c r="A8271">
        <v>2018</v>
      </c>
      <c r="B8271" t="s">
        <v>739</v>
      </c>
      <c r="C8271" t="s">
        <v>35</v>
      </c>
      <c r="D8271" t="s">
        <v>5</v>
      </c>
      <c r="E8271" t="s">
        <v>8</v>
      </c>
      <c r="F8271" t="s">
        <v>1219</v>
      </c>
      <c r="G8271">
        <v>919</v>
      </c>
      <c r="H8271">
        <v>9776</v>
      </c>
      <c r="I8271">
        <v>9.4005728314238951E-2</v>
      </c>
      <c r="J8271" t="s">
        <v>106</v>
      </c>
      <c r="K8271" t="s">
        <v>166</v>
      </c>
      <c r="L8271">
        <v>23</v>
      </c>
      <c r="M8271" t="s">
        <v>1041</v>
      </c>
      <c r="N8271" t="s">
        <v>357</v>
      </c>
      <c r="O8271">
        <v>2312</v>
      </c>
    </row>
    <row r="8272" spans="1:15" x14ac:dyDescent="0.2">
      <c r="A8272">
        <v>2018</v>
      </c>
      <c r="B8272" t="s">
        <v>739</v>
      </c>
      <c r="C8272" t="s">
        <v>35</v>
      </c>
      <c r="D8272" t="s">
        <v>5</v>
      </c>
      <c r="E8272" t="s">
        <v>9</v>
      </c>
      <c r="F8272" t="s">
        <v>1218</v>
      </c>
      <c r="G8272">
        <v>8820</v>
      </c>
      <c r="H8272">
        <v>14191</v>
      </c>
      <c r="I8272">
        <v>0.62152068212247202</v>
      </c>
      <c r="J8272" t="s">
        <v>106</v>
      </c>
      <c r="K8272" t="s">
        <v>166</v>
      </c>
      <c r="L8272">
        <v>23</v>
      </c>
      <c r="M8272" t="s">
        <v>1041</v>
      </c>
      <c r="N8272" t="s">
        <v>357</v>
      </c>
      <c r="O8272">
        <v>2312</v>
      </c>
    </row>
    <row r="8273" spans="1:15" x14ac:dyDescent="0.2">
      <c r="A8273">
        <v>2018</v>
      </c>
      <c r="B8273" t="s">
        <v>739</v>
      </c>
      <c r="C8273" t="s">
        <v>35</v>
      </c>
      <c r="D8273" t="s">
        <v>5</v>
      </c>
      <c r="E8273" t="s">
        <v>9</v>
      </c>
      <c r="F8273" t="s">
        <v>1219</v>
      </c>
      <c r="G8273">
        <v>5371</v>
      </c>
      <c r="H8273">
        <v>14191</v>
      </c>
      <c r="I8273">
        <v>0.37847931787752803</v>
      </c>
      <c r="J8273" t="s">
        <v>106</v>
      </c>
      <c r="K8273" t="s">
        <v>166</v>
      </c>
      <c r="L8273">
        <v>23</v>
      </c>
      <c r="M8273" t="s">
        <v>1041</v>
      </c>
      <c r="N8273" t="s">
        <v>357</v>
      </c>
      <c r="O8273">
        <v>2312</v>
      </c>
    </row>
    <row r="8274" spans="1:15" x14ac:dyDescent="0.2">
      <c r="A8274">
        <v>2018</v>
      </c>
      <c r="B8274" t="s">
        <v>739</v>
      </c>
      <c r="C8274" t="s">
        <v>35</v>
      </c>
      <c r="D8274" t="s">
        <v>5</v>
      </c>
      <c r="E8274" t="s">
        <v>60</v>
      </c>
      <c r="F8274" t="s">
        <v>1218</v>
      </c>
      <c r="G8274">
        <v>17677</v>
      </c>
      <c r="H8274">
        <v>23967</v>
      </c>
      <c r="I8274">
        <v>0.73755580589977887</v>
      </c>
      <c r="J8274" t="s">
        <v>106</v>
      </c>
      <c r="K8274" t="s">
        <v>166</v>
      </c>
      <c r="L8274">
        <v>23</v>
      </c>
      <c r="M8274" t="s">
        <v>1041</v>
      </c>
      <c r="N8274" t="s">
        <v>357</v>
      </c>
      <c r="O8274">
        <v>2312</v>
      </c>
    </row>
    <row r="8275" spans="1:15" x14ac:dyDescent="0.2">
      <c r="A8275">
        <v>2018</v>
      </c>
      <c r="B8275" t="s">
        <v>739</v>
      </c>
      <c r="C8275" t="s">
        <v>35</v>
      </c>
      <c r="D8275" t="s">
        <v>5</v>
      </c>
      <c r="E8275" t="s">
        <v>60</v>
      </c>
      <c r="F8275" t="s">
        <v>1219</v>
      </c>
      <c r="G8275">
        <v>6290</v>
      </c>
      <c r="H8275">
        <v>23967</v>
      </c>
      <c r="I8275">
        <v>0.26244419410022113</v>
      </c>
      <c r="J8275" t="s">
        <v>106</v>
      </c>
      <c r="K8275" t="s">
        <v>166</v>
      </c>
      <c r="L8275">
        <v>23</v>
      </c>
      <c r="M8275" t="s">
        <v>1041</v>
      </c>
      <c r="N8275" t="s">
        <v>357</v>
      </c>
      <c r="O8275">
        <v>2312</v>
      </c>
    </row>
    <row r="8276" spans="1:15" x14ac:dyDescent="0.2">
      <c r="A8276">
        <v>2018</v>
      </c>
      <c r="B8276" t="s">
        <v>739</v>
      </c>
      <c r="C8276" t="s">
        <v>35</v>
      </c>
      <c r="D8276" t="s">
        <v>4</v>
      </c>
      <c r="E8276" t="s">
        <v>8</v>
      </c>
      <c r="F8276" t="s">
        <v>1218</v>
      </c>
      <c r="G8276">
        <v>8373</v>
      </c>
      <c r="H8276">
        <v>9181</v>
      </c>
      <c r="I8276">
        <v>0.91199215771702424</v>
      </c>
      <c r="J8276" t="s">
        <v>106</v>
      </c>
      <c r="K8276" t="s">
        <v>166</v>
      </c>
      <c r="L8276">
        <v>23</v>
      </c>
      <c r="M8276" t="s">
        <v>1041</v>
      </c>
      <c r="N8276" t="s">
        <v>357</v>
      </c>
      <c r="O8276">
        <v>2312</v>
      </c>
    </row>
    <row r="8277" spans="1:15" x14ac:dyDescent="0.2">
      <c r="A8277">
        <v>2018</v>
      </c>
      <c r="B8277" t="s">
        <v>739</v>
      </c>
      <c r="C8277" t="s">
        <v>35</v>
      </c>
      <c r="D8277" t="s">
        <v>4</v>
      </c>
      <c r="E8277" t="s">
        <v>8</v>
      </c>
      <c r="F8277" t="s">
        <v>1219</v>
      </c>
      <c r="G8277">
        <v>808</v>
      </c>
      <c r="H8277">
        <v>9181</v>
      </c>
      <c r="I8277">
        <v>8.8007842282975715E-2</v>
      </c>
      <c r="J8277" t="s">
        <v>106</v>
      </c>
      <c r="K8277" t="s">
        <v>166</v>
      </c>
      <c r="L8277">
        <v>23</v>
      </c>
      <c r="M8277" t="s">
        <v>1041</v>
      </c>
      <c r="N8277" t="s">
        <v>357</v>
      </c>
      <c r="O8277">
        <v>2312</v>
      </c>
    </row>
    <row r="8278" spans="1:15" x14ac:dyDescent="0.2">
      <c r="A8278">
        <v>2018</v>
      </c>
      <c r="B8278" t="s">
        <v>739</v>
      </c>
      <c r="C8278" t="s">
        <v>35</v>
      </c>
      <c r="D8278" t="s">
        <v>4</v>
      </c>
      <c r="E8278" t="s">
        <v>9</v>
      </c>
      <c r="F8278" t="s">
        <v>1218</v>
      </c>
      <c r="G8278">
        <v>8242</v>
      </c>
      <c r="H8278">
        <v>12642</v>
      </c>
      <c r="I8278">
        <v>0.65195380477772502</v>
      </c>
      <c r="J8278" t="s">
        <v>106</v>
      </c>
      <c r="K8278" t="s">
        <v>166</v>
      </c>
      <c r="L8278">
        <v>23</v>
      </c>
      <c r="M8278" t="s">
        <v>1041</v>
      </c>
      <c r="N8278" t="s">
        <v>357</v>
      </c>
      <c r="O8278">
        <v>2312</v>
      </c>
    </row>
    <row r="8279" spans="1:15" x14ac:dyDescent="0.2">
      <c r="A8279">
        <v>2018</v>
      </c>
      <c r="B8279" t="s">
        <v>739</v>
      </c>
      <c r="C8279" t="s">
        <v>35</v>
      </c>
      <c r="D8279" t="s">
        <v>4</v>
      </c>
      <c r="E8279" t="s">
        <v>9</v>
      </c>
      <c r="F8279" t="s">
        <v>1219</v>
      </c>
      <c r="G8279">
        <v>4400</v>
      </c>
      <c r="H8279">
        <v>12642</v>
      </c>
      <c r="I8279">
        <v>0.34804619522227498</v>
      </c>
      <c r="J8279" t="s">
        <v>106</v>
      </c>
      <c r="K8279" t="s">
        <v>166</v>
      </c>
      <c r="L8279">
        <v>23</v>
      </c>
      <c r="M8279" t="s">
        <v>1041</v>
      </c>
      <c r="N8279" t="s">
        <v>357</v>
      </c>
      <c r="O8279">
        <v>2312</v>
      </c>
    </row>
    <row r="8280" spans="1:15" x14ac:dyDescent="0.2">
      <c r="A8280">
        <v>2018</v>
      </c>
      <c r="B8280" t="s">
        <v>739</v>
      </c>
      <c r="C8280" t="s">
        <v>35</v>
      </c>
      <c r="D8280" t="s">
        <v>4</v>
      </c>
      <c r="E8280" t="s">
        <v>60</v>
      </c>
      <c r="F8280" t="s">
        <v>1218</v>
      </c>
      <c r="G8280">
        <v>16615</v>
      </c>
      <c r="H8280">
        <v>21823</v>
      </c>
      <c r="I8280">
        <v>0.76135270127846766</v>
      </c>
      <c r="J8280" t="s">
        <v>106</v>
      </c>
      <c r="K8280" t="s">
        <v>166</v>
      </c>
      <c r="L8280">
        <v>23</v>
      </c>
      <c r="M8280" t="s">
        <v>1041</v>
      </c>
      <c r="N8280" t="s">
        <v>357</v>
      </c>
      <c r="O8280">
        <v>2312</v>
      </c>
    </row>
    <row r="8281" spans="1:15" x14ac:dyDescent="0.2">
      <c r="A8281">
        <v>2018</v>
      </c>
      <c r="B8281" t="s">
        <v>739</v>
      </c>
      <c r="C8281" t="s">
        <v>35</v>
      </c>
      <c r="D8281" t="s">
        <v>4</v>
      </c>
      <c r="E8281" t="s">
        <v>60</v>
      </c>
      <c r="F8281" t="s">
        <v>1219</v>
      </c>
      <c r="G8281">
        <v>5208</v>
      </c>
      <c r="H8281">
        <v>21823</v>
      </c>
      <c r="I8281">
        <v>0.23864729872153234</v>
      </c>
      <c r="J8281" t="s">
        <v>106</v>
      </c>
      <c r="K8281" t="s">
        <v>166</v>
      </c>
      <c r="L8281">
        <v>23</v>
      </c>
      <c r="M8281" t="s">
        <v>1041</v>
      </c>
      <c r="N8281" t="s">
        <v>357</v>
      </c>
      <c r="O8281">
        <v>2312</v>
      </c>
    </row>
    <row r="8282" spans="1:15" x14ac:dyDescent="0.2">
      <c r="A8282">
        <v>2018</v>
      </c>
      <c r="B8282" t="s">
        <v>739</v>
      </c>
      <c r="C8282" t="s">
        <v>35</v>
      </c>
      <c r="D8282" t="s">
        <v>3</v>
      </c>
      <c r="E8282" t="s">
        <v>8</v>
      </c>
      <c r="F8282" t="s">
        <v>1218</v>
      </c>
      <c r="G8282">
        <v>7323</v>
      </c>
      <c r="H8282">
        <v>7851</v>
      </c>
      <c r="I8282">
        <v>0.93274742071073746</v>
      </c>
      <c r="J8282" t="s">
        <v>106</v>
      </c>
      <c r="K8282" t="s">
        <v>166</v>
      </c>
      <c r="L8282">
        <v>23</v>
      </c>
      <c r="M8282" t="s">
        <v>1041</v>
      </c>
      <c r="N8282" t="s">
        <v>357</v>
      </c>
      <c r="O8282">
        <v>2312</v>
      </c>
    </row>
    <row r="8283" spans="1:15" x14ac:dyDescent="0.2">
      <c r="A8283">
        <v>2018</v>
      </c>
      <c r="B8283" t="s">
        <v>739</v>
      </c>
      <c r="C8283" t="s">
        <v>35</v>
      </c>
      <c r="D8283" t="s">
        <v>3</v>
      </c>
      <c r="E8283" t="s">
        <v>8</v>
      </c>
      <c r="F8283" t="s">
        <v>1219</v>
      </c>
      <c r="G8283">
        <v>528</v>
      </c>
      <c r="H8283">
        <v>7851</v>
      </c>
      <c r="I8283">
        <v>6.725257928926251E-2</v>
      </c>
      <c r="J8283" t="s">
        <v>106</v>
      </c>
      <c r="K8283" t="s">
        <v>166</v>
      </c>
      <c r="L8283">
        <v>23</v>
      </c>
      <c r="M8283" t="s">
        <v>1041</v>
      </c>
      <c r="N8283" t="s">
        <v>357</v>
      </c>
      <c r="O8283">
        <v>2312</v>
      </c>
    </row>
    <row r="8284" spans="1:15" x14ac:dyDescent="0.2">
      <c r="A8284">
        <v>2018</v>
      </c>
      <c r="B8284" t="s">
        <v>739</v>
      </c>
      <c r="C8284" t="s">
        <v>35</v>
      </c>
      <c r="D8284" t="s">
        <v>3</v>
      </c>
      <c r="E8284" t="s">
        <v>9</v>
      </c>
      <c r="F8284" t="s">
        <v>1218</v>
      </c>
      <c r="G8284">
        <v>6751</v>
      </c>
      <c r="H8284">
        <v>9835</v>
      </c>
      <c r="I8284">
        <v>0.68642602948652776</v>
      </c>
      <c r="J8284" t="s">
        <v>106</v>
      </c>
      <c r="K8284" t="s">
        <v>166</v>
      </c>
      <c r="L8284">
        <v>23</v>
      </c>
      <c r="M8284" t="s">
        <v>1041</v>
      </c>
      <c r="N8284" t="s">
        <v>357</v>
      </c>
      <c r="O8284">
        <v>2312</v>
      </c>
    </row>
    <row r="8285" spans="1:15" x14ac:dyDescent="0.2">
      <c r="A8285">
        <v>2018</v>
      </c>
      <c r="B8285" t="s">
        <v>739</v>
      </c>
      <c r="C8285" t="s">
        <v>35</v>
      </c>
      <c r="D8285" t="s">
        <v>3</v>
      </c>
      <c r="E8285" t="s">
        <v>9</v>
      </c>
      <c r="F8285" t="s">
        <v>1219</v>
      </c>
      <c r="G8285">
        <v>3084</v>
      </c>
      <c r="H8285">
        <v>9835</v>
      </c>
      <c r="I8285">
        <v>0.3135739705134723</v>
      </c>
      <c r="J8285" t="s">
        <v>106</v>
      </c>
      <c r="K8285" t="s">
        <v>166</v>
      </c>
      <c r="L8285">
        <v>23</v>
      </c>
      <c r="M8285" t="s">
        <v>1041</v>
      </c>
      <c r="N8285" t="s">
        <v>357</v>
      </c>
      <c r="O8285">
        <v>2312</v>
      </c>
    </row>
    <row r="8286" spans="1:15" x14ac:dyDescent="0.2">
      <c r="A8286">
        <v>2018</v>
      </c>
      <c r="B8286" t="s">
        <v>739</v>
      </c>
      <c r="C8286" t="s">
        <v>35</v>
      </c>
      <c r="D8286" t="s">
        <v>3</v>
      </c>
      <c r="E8286" t="s">
        <v>60</v>
      </c>
      <c r="F8286" t="s">
        <v>1218</v>
      </c>
      <c r="G8286">
        <v>14074</v>
      </c>
      <c r="H8286">
        <v>17686</v>
      </c>
      <c r="I8286">
        <v>0.79577066606355307</v>
      </c>
      <c r="J8286" t="s">
        <v>106</v>
      </c>
      <c r="K8286" t="s">
        <v>166</v>
      </c>
      <c r="L8286">
        <v>23</v>
      </c>
      <c r="M8286" t="s">
        <v>1041</v>
      </c>
      <c r="N8286" t="s">
        <v>357</v>
      </c>
      <c r="O8286">
        <v>2312</v>
      </c>
    </row>
    <row r="8287" spans="1:15" x14ac:dyDescent="0.2">
      <c r="A8287">
        <v>2018</v>
      </c>
      <c r="B8287" t="s">
        <v>739</v>
      </c>
      <c r="C8287" t="s">
        <v>35</v>
      </c>
      <c r="D8287" t="s">
        <v>3</v>
      </c>
      <c r="E8287" t="s">
        <v>60</v>
      </c>
      <c r="F8287" t="s">
        <v>1219</v>
      </c>
      <c r="G8287">
        <v>3612</v>
      </c>
      <c r="H8287">
        <v>17686</v>
      </c>
      <c r="I8287">
        <v>0.20422933393644691</v>
      </c>
      <c r="J8287" t="s">
        <v>106</v>
      </c>
      <c r="K8287" t="s">
        <v>166</v>
      </c>
      <c r="L8287">
        <v>23</v>
      </c>
      <c r="M8287" t="s">
        <v>1041</v>
      </c>
      <c r="N8287" t="s">
        <v>357</v>
      </c>
      <c r="O8287">
        <v>2312</v>
      </c>
    </row>
    <row r="8288" spans="1:15" x14ac:dyDescent="0.2">
      <c r="A8288">
        <v>2018</v>
      </c>
      <c r="B8288" t="s">
        <v>739</v>
      </c>
      <c r="C8288" t="s">
        <v>35</v>
      </c>
      <c r="D8288" t="s">
        <v>2</v>
      </c>
      <c r="E8288" t="s">
        <v>8</v>
      </c>
      <c r="F8288" t="s">
        <v>1218</v>
      </c>
      <c r="G8288">
        <v>8745</v>
      </c>
      <c r="H8288">
        <v>9142</v>
      </c>
      <c r="I8288">
        <v>0.95657405381754534</v>
      </c>
      <c r="J8288" t="s">
        <v>106</v>
      </c>
      <c r="K8288" t="s">
        <v>166</v>
      </c>
      <c r="L8288">
        <v>23</v>
      </c>
      <c r="M8288" t="s">
        <v>1041</v>
      </c>
      <c r="N8288" t="s">
        <v>357</v>
      </c>
      <c r="O8288">
        <v>2312</v>
      </c>
    </row>
    <row r="8289" spans="1:15" x14ac:dyDescent="0.2">
      <c r="A8289">
        <v>2018</v>
      </c>
      <c r="B8289" t="s">
        <v>739</v>
      </c>
      <c r="C8289" t="s">
        <v>35</v>
      </c>
      <c r="D8289" t="s">
        <v>2</v>
      </c>
      <c r="E8289" t="s">
        <v>8</v>
      </c>
      <c r="F8289" t="s">
        <v>1219</v>
      </c>
      <c r="G8289">
        <v>397</v>
      </c>
      <c r="H8289">
        <v>9142</v>
      </c>
      <c r="I8289">
        <v>4.3425946182454607E-2</v>
      </c>
      <c r="J8289" t="s">
        <v>106</v>
      </c>
      <c r="K8289" t="s">
        <v>166</v>
      </c>
      <c r="L8289">
        <v>23</v>
      </c>
      <c r="M8289" t="s">
        <v>1041</v>
      </c>
      <c r="N8289" t="s">
        <v>357</v>
      </c>
      <c r="O8289">
        <v>2312</v>
      </c>
    </row>
    <row r="8290" spans="1:15" x14ac:dyDescent="0.2">
      <c r="A8290">
        <v>2018</v>
      </c>
      <c r="B8290" t="s">
        <v>739</v>
      </c>
      <c r="C8290" t="s">
        <v>35</v>
      </c>
      <c r="D8290" t="s">
        <v>2</v>
      </c>
      <c r="E8290" t="s">
        <v>9</v>
      </c>
      <c r="F8290" t="s">
        <v>1218</v>
      </c>
      <c r="G8290">
        <v>6370</v>
      </c>
      <c r="H8290">
        <v>8422</v>
      </c>
      <c r="I8290">
        <v>0.75635241035383516</v>
      </c>
      <c r="J8290" t="s">
        <v>106</v>
      </c>
      <c r="K8290" t="s">
        <v>166</v>
      </c>
      <c r="L8290">
        <v>23</v>
      </c>
      <c r="M8290" t="s">
        <v>1041</v>
      </c>
      <c r="N8290" t="s">
        <v>357</v>
      </c>
      <c r="O8290">
        <v>2312</v>
      </c>
    </row>
    <row r="8291" spans="1:15" x14ac:dyDescent="0.2">
      <c r="A8291">
        <v>2018</v>
      </c>
      <c r="B8291" t="s">
        <v>739</v>
      </c>
      <c r="C8291" t="s">
        <v>35</v>
      </c>
      <c r="D8291" t="s">
        <v>2</v>
      </c>
      <c r="E8291" t="s">
        <v>9</v>
      </c>
      <c r="F8291" t="s">
        <v>1219</v>
      </c>
      <c r="G8291">
        <v>2052</v>
      </c>
      <c r="H8291">
        <v>8422</v>
      </c>
      <c r="I8291">
        <v>0.24364758964616481</v>
      </c>
      <c r="J8291" t="s">
        <v>106</v>
      </c>
      <c r="K8291" t="s">
        <v>166</v>
      </c>
      <c r="L8291">
        <v>23</v>
      </c>
      <c r="M8291" t="s">
        <v>1041</v>
      </c>
      <c r="N8291" t="s">
        <v>357</v>
      </c>
      <c r="O8291">
        <v>2312</v>
      </c>
    </row>
    <row r="8292" spans="1:15" x14ac:dyDescent="0.2">
      <c r="A8292">
        <v>2018</v>
      </c>
      <c r="B8292" t="s">
        <v>739</v>
      </c>
      <c r="C8292" t="s">
        <v>35</v>
      </c>
      <c r="D8292" t="s">
        <v>2</v>
      </c>
      <c r="E8292" t="s">
        <v>60</v>
      </c>
      <c r="F8292" t="s">
        <v>1218</v>
      </c>
      <c r="G8292">
        <v>15115</v>
      </c>
      <c r="H8292">
        <v>17564</v>
      </c>
      <c r="I8292">
        <v>0.86056706900478253</v>
      </c>
      <c r="J8292" t="s">
        <v>106</v>
      </c>
      <c r="K8292" t="s">
        <v>166</v>
      </c>
      <c r="L8292">
        <v>23</v>
      </c>
      <c r="M8292" t="s">
        <v>1041</v>
      </c>
      <c r="N8292" t="s">
        <v>357</v>
      </c>
      <c r="O8292">
        <v>2312</v>
      </c>
    </row>
    <row r="8293" spans="1:15" x14ac:dyDescent="0.2">
      <c r="A8293">
        <v>2018</v>
      </c>
      <c r="B8293" t="s">
        <v>739</v>
      </c>
      <c r="C8293" t="s">
        <v>35</v>
      </c>
      <c r="D8293" t="s">
        <v>2</v>
      </c>
      <c r="E8293" t="s">
        <v>60</v>
      </c>
      <c r="F8293" t="s">
        <v>1219</v>
      </c>
      <c r="G8293">
        <v>2449</v>
      </c>
      <c r="H8293">
        <v>17564</v>
      </c>
      <c r="I8293">
        <v>0.1394329309952175</v>
      </c>
      <c r="J8293" t="s">
        <v>106</v>
      </c>
      <c r="K8293" t="s">
        <v>166</v>
      </c>
      <c r="L8293">
        <v>23</v>
      </c>
      <c r="M8293" t="s">
        <v>1041</v>
      </c>
      <c r="N8293" t="s">
        <v>357</v>
      </c>
      <c r="O8293">
        <v>2312</v>
      </c>
    </row>
    <row r="8294" spans="1:15" x14ac:dyDescent="0.2">
      <c r="A8294">
        <v>2018</v>
      </c>
      <c r="B8294" t="s">
        <v>739</v>
      </c>
      <c r="C8294" t="s">
        <v>35</v>
      </c>
      <c r="D8294" t="s">
        <v>1</v>
      </c>
      <c r="E8294" t="s">
        <v>8</v>
      </c>
      <c r="F8294" t="s">
        <v>1218</v>
      </c>
      <c r="G8294">
        <v>9549</v>
      </c>
      <c r="H8294">
        <v>9798</v>
      </c>
      <c r="I8294">
        <v>0.97458665033680347</v>
      </c>
      <c r="J8294" t="s">
        <v>106</v>
      </c>
      <c r="K8294" t="s">
        <v>166</v>
      </c>
      <c r="L8294">
        <v>23</v>
      </c>
      <c r="M8294" t="s">
        <v>1041</v>
      </c>
      <c r="N8294" t="s">
        <v>357</v>
      </c>
      <c r="O8294">
        <v>2312</v>
      </c>
    </row>
    <row r="8295" spans="1:15" x14ac:dyDescent="0.2">
      <c r="A8295">
        <v>2018</v>
      </c>
      <c r="B8295" t="s">
        <v>739</v>
      </c>
      <c r="C8295" t="s">
        <v>35</v>
      </c>
      <c r="D8295" t="s">
        <v>1</v>
      </c>
      <c r="E8295" t="s">
        <v>8</v>
      </c>
      <c r="F8295" t="s">
        <v>1219</v>
      </c>
      <c r="G8295">
        <v>249</v>
      </c>
      <c r="H8295">
        <v>9798</v>
      </c>
      <c r="I8295">
        <v>2.5413349663196572E-2</v>
      </c>
      <c r="J8295" t="s">
        <v>106</v>
      </c>
      <c r="K8295" t="s">
        <v>166</v>
      </c>
      <c r="L8295">
        <v>23</v>
      </c>
      <c r="M8295" t="s">
        <v>1041</v>
      </c>
      <c r="N8295" t="s">
        <v>357</v>
      </c>
      <c r="O8295">
        <v>2312</v>
      </c>
    </row>
    <row r="8296" spans="1:15" x14ac:dyDescent="0.2">
      <c r="A8296">
        <v>2018</v>
      </c>
      <c r="B8296" t="s">
        <v>739</v>
      </c>
      <c r="C8296" t="s">
        <v>35</v>
      </c>
      <c r="D8296" t="s">
        <v>1</v>
      </c>
      <c r="E8296" t="s">
        <v>9</v>
      </c>
      <c r="F8296" t="s">
        <v>1218</v>
      </c>
      <c r="G8296">
        <v>6791</v>
      </c>
      <c r="H8296">
        <v>8296</v>
      </c>
      <c r="I8296">
        <v>0.81858727097396333</v>
      </c>
      <c r="J8296" t="s">
        <v>106</v>
      </c>
      <c r="K8296" t="s">
        <v>166</v>
      </c>
      <c r="L8296">
        <v>23</v>
      </c>
      <c r="M8296" t="s">
        <v>1041</v>
      </c>
      <c r="N8296" t="s">
        <v>357</v>
      </c>
      <c r="O8296">
        <v>2312</v>
      </c>
    </row>
    <row r="8297" spans="1:15" x14ac:dyDescent="0.2">
      <c r="A8297">
        <v>2018</v>
      </c>
      <c r="B8297" t="s">
        <v>739</v>
      </c>
      <c r="C8297" t="s">
        <v>35</v>
      </c>
      <c r="D8297" t="s">
        <v>1</v>
      </c>
      <c r="E8297" t="s">
        <v>9</v>
      </c>
      <c r="F8297" t="s">
        <v>1219</v>
      </c>
      <c r="G8297">
        <v>1505</v>
      </c>
      <c r="H8297">
        <v>8296</v>
      </c>
      <c r="I8297">
        <v>0.18141272902603664</v>
      </c>
      <c r="J8297" t="s">
        <v>106</v>
      </c>
      <c r="K8297" t="s">
        <v>166</v>
      </c>
      <c r="L8297">
        <v>23</v>
      </c>
      <c r="M8297" t="s">
        <v>1041</v>
      </c>
      <c r="N8297" t="s">
        <v>357</v>
      </c>
      <c r="O8297">
        <v>2312</v>
      </c>
    </row>
    <row r="8298" spans="1:15" x14ac:dyDescent="0.2">
      <c r="A8298">
        <v>2018</v>
      </c>
      <c r="B8298" t="s">
        <v>739</v>
      </c>
      <c r="C8298" t="s">
        <v>35</v>
      </c>
      <c r="D8298" t="s">
        <v>1</v>
      </c>
      <c r="E8298" t="s">
        <v>60</v>
      </c>
      <c r="F8298" t="s">
        <v>1218</v>
      </c>
      <c r="G8298">
        <v>16340</v>
      </c>
      <c r="H8298">
        <v>18094</v>
      </c>
      <c r="I8298">
        <v>0.90306178843815632</v>
      </c>
      <c r="J8298" t="s">
        <v>106</v>
      </c>
      <c r="K8298" t="s">
        <v>166</v>
      </c>
      <c r="L8298">
        <v>23</v>
      </c>
      <c r="M8298" t="s">
        <v>1041</v>
      </c>
      <c r="N8298" t="s">
        <v>357</v>
      </c>
      <c r="O8298">
        <v>2312</v>
      </c>
    </row>
    <row r="8299" spans="1:15" x14ac:dyDescent="0.2">
      <c r="A8299">
        <v>2018</v>
      </c>
      <c r="B8299" t="s">
        <v>739</v>
      </c>
      <c r="C8299" t="s">
        <v>35</v>
      </c>
      <c r="D8299" t="s">
        <v>1</v>
      </c>
      <c r="E8299" t="s">
        <v>60</v>
      </c>
      <c r="F8299" t="s">
        <v>1219</v>
      </c>
      <c r="G8299">
        <v>1754</v>
      </c>
      <c r="H8299">
        <v>18094</v>
      </c>
      <c r="I8299">
        <v>9.6938211561843707E-2</v>
      </c>
      <c r="J8299" t="s">
        <v>106</v>
      </c>
      <c r="K8299" t="s">
        <v>166</v>
      </c>
      <c r="L8299">
        <v>23</v>
      </c>
      <c r="M8299" t="s">
        <v>1041</v>
      </c>
      <c r="N8299" t="s">
        <v>357</v>
      </c>
      <c r="O8299">
        <v>2312</v>
      </c>
    </row>
    <row r="8300" spans="1:15" x14ac:dyDescent="0.2">
      <c r="A8300">
        <v>2018</v>
      </c>
      <c r="B8300" t="s">
        <v>739</v>
      </c>
      <c r="C8300" t="s">
        <v>35</v>
      </c>
      <c r="D8300" t="s">
        <v>133</v>
      </c>
      <c r="E8300" t="s">
        <v>8</v>
      </c>
      <c r="F8300" t="s">
        <v>1218</v>
      </c>
      <c r="G8300">
        <v>61111</v>
      </c>
      <c r="H8300">
        <v>66292</v>
      </c>
      <c r="I8300">
        <v>0.92184577324564054</v>
      </c>
      <c r="J8300" t="s">
        <v>106</v>
      </c>
      <c r="K8300" t="s">
        <v>166</v>
      </c>
      <c r="L8300">
        <v>23</v>
      </c>
      <c r="M8300" t="s">
        <v>1041</v>
      </c>
      <c r="N8300" t="s">
        <v>357</v>
      </c>
      <c r="O8300">
        <v>2312</v>
      </c>
    </row>
    <row r="8301" spans="1:15" x14ac:dyDescent="0.2">
      <c r="A8301">
        <v>2018</v>
      </c>
      <c r="B8301" t="s">
        <v>739</v>
      </c>
      <c r="C8301" t="s">
        <v>35</v>
      </c>
      <c r="D8301" t="s">
        <v>133</v>
      </c>
      <c r="E8301" t="s">
        <v>8</v>
      </c>
      <c r="F8301" t="s">
        <v>1219</v>
      </c>
      <c r="G8301">
        <v>5181</v>
      </c>
      <c r="H8301">
        <v>66292</v>
      </c>
      <c r="I8301">
        <v>7.8154226754359499E-2</v>
      </c>
      <c r="J8301" t="s">
        <v>106</v>
      </c>
      <c r="K8301" t="s">
        <v>166</v>
      </c>
      <c r="L8301">
        <v>23</v>
      </c>
      <c r="M8301" t="s">
        <v>1041</v>
      </c>
      <c r="N8301" t="s">
        <v>357</v>
      </c>
      <c r="O8301">
        <v>2312</v>
      </c>
    </row>
    <row r="8302" spans="1:15" x14ac:dyDescent="0.2">
      <c r="A8302">
        <v>2018</v>
      </c>
      <c r="B8302" t="s">
        <v>739</v>
      </c>
      <c r="C8302" t="s">
        <v>35</v>
      </c>
      <c r="D8302" t="s">
        <v>133</v>
      </c>
      <c r="E8302" t="s">
        <v>9</v>
      </c>
      <c r="F8302" t="s">
        <v>1218</v>
      </c>
      <c r="G8302">
        <v>56538</v>
      </c>
      <c r="H8302">
        <v>86358</v>
      </c>
      <c r="I8302">
        <v>0.65469325366497599</v>
      </c>
      <c r="J8302" t="s">
        <v>106</v>
      </c>
      <c r="K8302" t="s">
        <v>166</v>
      </c>
      <c r="L8302">
        <v>23</v>
      </c>
      <c r="M8302" t="s">
        <v>1041</v>
      </c>
      <c r="N8302" t="s">
        <v>357</v>
      </c>
      <c r="O8302">
        <v>2312</v>
      </c>
    </row>
    <row r="8303" spans="1:15" x14ac:dyDescent="0.2">
      <c r="A8303">
        <v>2018</v>
      </c>
      <c r="B8303" t="s">
        <v>739</v>
      </c>
      <c r="C8303" t="s">
        <v>35</v>
      </c>
      <c r="D8303" t="s">
        <v>133</v>
      </c>
      <c r="E8303" t="s">
        <v>9</v>
      </c>
      <c r="F8303" t="s">
        <v>1219</v>
      </c>
      <c r="G8303">
        <v>29820</v>
      </c>
      <c r="H8303">
        <v>86358</v>
      </c>
      <c r="I8303">
        <v>0.34530674633502395</v>
      </c>
      <c r="J8303" t="s">
        <v>106</v>
      </c>
      <c r="K8303" t="s">
        <v>166</v>
      </c>
      <c r="L8303">
        <v>23</v>
      </c>
      <c r="M8303" t="s">
        <v>1041</v>
      </c>
      <c r="N8303" t="s">
        <v>357</v>
      </c>
      <c r="O8303">
        <v>2312</v>
      </c>
    </row>
    <row r="8304" spans="1:15" x14ac:dyDescent="0.2">
      <c r="A8304">
        <v>2018</v>
      </c>
      <c r="B8304" t="s">
        <v>739</v>
      </c>
      <c r="C8304" t="s">
        <v>35</v>
      </c>
      <c r="D8304" t="s">
        <v>133</v>
      </c>
      <c r="E8304" t="s">
        <v>60</v>
      </c>
      <c r="F8304" t="s">
        <v>1218</v>
      </c>
      <c r="G8304">
        <v>117649</v>
      </c>
      <c r="H8304">
        <v>152650</v>
      </c>
      <c r="I8304">
        <v>0.77071077628562068</v>
      </c>
      <c r="J8304" t="s">
        <v>106</v>
      </c>
      <c r="K8304" t="s">
        <v>166</v>
      </c>
      <c r="L8304">
        <v>23</v>
      </c>
      <c r="M8304" t="s">
        <v>1041</v>
      </c>
      <c r="N8304" t="s">
        <v>357</v>
      </c>
      <c r="O8304">
        <v>2312</v>
      </c>
    </row>
    <row r="8305" spans="1:15" x14ac:dyDescent="0.2">
      <c r="A8305">
        <v>2018</v>
      </c>
      <c r="B8305" t="s">
        <v>739</v>
      </c>
      <c r="C8305" t="s">
        <v>35</v>
      </c>
      <c r="D8305" t="s">
        <v>133</v>
      </c>
      <c r="E8305" t="s">
        <v>60</v>
      </c>
      <c r="F8305" t="s">
        <v>1219</v>
      </c>
      <c r="G8305">
        <v>35001</v>
      </c>
      <c r="H8305">
        <v>152650</v>
      </c>
      <c r="I8305">
        <v>0.22928922371437929</v>
      </c>
      <c r="J8305" t="s">
        <v>106</v>
      </c>
      <c r="K8305" t="s">
        <v>166</v>
      </c>
      <c r="L8305">
        <v>23</v>
      </c>
      <c r="M8305" t="s">
        <v>1041</v>
      </c>
      <c r="N8305" t="s">
        <v>357</v>
      </c>
      <c r="O8305">
        <v>2312</v>
      </c>
    </row>
    <row r="8306" spans="1:15" x14ac:dyDescent="0.2">
      <c r="A8306">
        <v>2018</v>
      </c>
      <c r="B8306" t="s">
        <v>740</v>
      </c>
      <c r="C8306" t="s">
        <v>35</v>
      </c>
      <c r="D8306" t="s">
        <v>7</v>
      </c>
      <c r="E8306" t="s">
        <v>8</v>
      </c>
      <c r="F8306" t="s">
        <v>1218</v>
      </c>
      <c r="G8306">
        <v>35309</v>
      </c>
      <c r="H8306">
        <v>39337</v>
      </c>
      <c r="I8306">
        <v>0.897602765843862</v>
      </c>
      <c r="J8306" t="s">
        <v>106</v>
      </c>
      <c r="K8306" t="s">
        <v>166</v>
      </c>
      <c r="L8306">
        <v>23</v>
      </c>
      <c r="M8306" t="s">
        <v>1042</v>
      </c>
      <c r="N8306" t="s">
        <v>356</v>
      </c>
      <c r="O8306">
        <v>2313</v>
      </c>
    </row>
    <row r="8307" spans="1:15" x14ac:dyDescent="0.2">
      <c r="A8307">
        <v>2018</v>
      </c>
      <c r="B8307" t="s">
        <v>740</v>
      </c>
      <c r="C8307" t="s">
        <v>35</v>
      </c>
      <c r="D8307" t="s">
        <v>7</v>
      </c>
      <c r="E8307" t="s">
        <v>8</v>
      </c>
      <c r="F8307" t="s">
        <v>1219</v>
      </c>
      <c r="G8307">
        <v>4028</v>
      </c>
      <c r="H8307">
        <v>39337</v>
      </c>
      <c r="I8307">
        <v>0.10239723415613798</v>
      </c>
      <c r="J8307" t="s">
        <v>106</v>
      </c>
      <c r="K8307" t="s">
        <v>166</v>
      </c>
      <c r="L8307">
        <v>23</v>
      </c>
      <c r="M8307" t="s">
        <v>1042</v>
      </c>
      <c r="N8307" t="s">
        <v>356</v>
      </c>
      <c r="O8307">
        <v>2313</v>
      </c>
    </row>
    <row r="8308" spans="1:15" x14ac:dyDescent="0.2">
      <c r="A8308">
        <v>2018</v>
      </c>
      <c r="B8308" t="s">
        <v>740</v>
      </c>
      <c r="C8308" t="s">
        <v>35</v>
      </c>
      <c r="D8308" t="s">
        <v>7</v>
      </c>
      <c r="E8308" t="s">
        <v>9</v>
      </c>
      <c r="F8308" t="s">
        <v>1218</v>
      </c>
      <c r="G8308">
        <v>36597</v>
      </c>
      <c r="H8308">
        <v>56927</v>
      </c>
      <c r="I8308">
        <v>0.64287596395383562</v>
      </c>
      <c r="J8308" t="s">
        <v>106</v>
      </c>
      <c r="K8308" t="s">
        <v>166</v>
      </c>
      <c r="L8308">
        <v>23</v>
      </c>
      <c r="M8308" t="s">
        <v>1042</v>
      </c>
      <c r="N8308" t="s">
        <v>356</v>
      </c>
      <c r="O8308">
        <v>2313</v>
      </c>
    </row>
    <row r="8309" spans="1:15" x14ac:dyDescent="0.2">
      <c r="A8309">
        <v>2018</v>
      </c>
      <c r="B8309" t="s">
        <v>740</v>
      </c>
      <c r="C8309" t="s">
        <v>35</v>
      </c>
      <c r="D8309" t="s">
        <v>7</v>
      </c>
      <c r="E8309" t="s">
        <v>9</v>
      </c>
      <c r="F8309" t="s">
        <v>1219</v>
      </c>
      <c r="G8309">
        <v>20330</v>
      </c>
      <c r="H8309">
        <v>56927</v>
      </c>
      <c r="I8309">
        <v>0.35712403604616438</v>
      </c>
      <c r="J8309" t="s">
        <v>106</v>
      </c>
      <c r="K8309" t="s">
        <v>166</v>
      </c>
      <c r="L8309">
        <v>23</v>
      </c>
      <c r="M8309" t="s">
        <v>1042</v>
      </c>
      <c r="N8309" t="s">
        <v>356</v>
      </c>
      <c r="O8309">
        <v>2313</v>
      </c>
    </row>
    <row r="8310" spans="1:15" x14ac:dyDescent="0.2">
      <c r="A8310">
        <v>2018</v>
      </c>
      <c r="B8310" t="s">
        <v>740</v>
      </c>
      <c r="C8310" t="s">
        <v>35</v>
      </c>
      <c r="D8310" t="s">
        <v>7</v>
      </c>
      <c r="E8310" t="s">
        <v>60</v>
      </c>
      <c r="F8310" t="s">
        <v>1218</v>
      </c>
      <c r="G8310">
        <v>71906</v>
      </c>
      <c r="H8310">
        <v>96264</v>
      </c>
      <c r="I8310">
        <v>0.74696667497714619</v>
      </c>
      <c r="J8310" t="s">
        <v>106</v>
      </c>
      <c r="K8310" t="s">
        <v>166</v>
      </c>
      <c r="L8310">
        <v>23</v>
      </c>
      <c r="M8310" t="s">
        <v>1042</v>
      </c>
      <c r="N8310" t="s">
        <v>356</v>
      </c>
      <c r="O8310">
        <v>2313</v>
      </c>
    </row>
    <row r="8311" spans="1:15" x14ac:dyDescent="0.2">
      <c r="A8311">
        <v>2018</v>
      </c>
      <c r="B8311" t="s">
        <v>740</v>
      </c>
      <c r="C8311" t="s">
        <v>35</v>
      </c>
      <c r="D8311" t="s">
        <v>7</v>
      </c>
      <c r="E8311" t="s">
        <v>60</v>
      </c>
      <c r="F8311" t="s">
        <v>1219</v>
      </c>
      <c r="G8311">
        <v>24358</v>
      </c>
      <c r="H8311">
        <v>96264</v>
      </c>
      <c r="I8311">
        <v>0.25303332502285381</v>
      </c>
      <c r="J8311" t="s">
        <v>106</v>
      </c>
      <c r="K8311" t="s">
        <v>166</v>
      </c>
      <c r="L8311">
        <v>23</v>
      </c>
      <c r="M8311" t="s">
        <v>1042</v>
      </c>
      <c r="N8311" t="s">
        <v>356</v>
      </c>
      <c r="O8311">
        <v>2313</v>
      </c>
    </row>
    <row r="8312" spans="1:15" x14ac:dyDescent="0.2">
      <c r="A8312">
        <v>2018</v>
      </c>
      <c r="B8312" t="s">
        <v>740</v>
      </c>
      <c r="C8312" t="s">
        <v>35</v>
      </c>
      <c r="D8312" t="s">
        <v>6</v>
      </c>
      <c r="E8312" t="s">
        <v>8</v>
      </c>
      <c r="F8312" t="s">
        <v>1218</v>
      </c>
      <c r="G8312">
        <v>38484</v>
      </c>
      <c r="H8312">
        <v>43335</v>
      </c>
      <c r="I8312">
        <v>0.88805815160955348</v>
      </c>
      <c r="J8312" t="s">
        <v>106</v>
      </c>
      <c r="K8312" t="s">
        <v>166</v>
      </c>
      <c r="L8312">
        <v>23</v>
      </c>
      <c r="M8312" t="s">
        <v>1042</v>
      </c>
      <c r="N8312" t="s">
        <v>356</v>
      </c>
      <c r="O8312">
        <v>2313</v>
      </c>
    </row>
    <row r="8313" spans="1:15" x14ac:dyDescent="0.2">
      <c r="A8313">
        <v>2018</v>
      </c>
      <c r="B8313" t="s">
        <v>740</v>
      </c>
      <c r="C8313" t="s">
        <v>35</v>
      </c>
      <c r="D8313" t="s">
        <v>6</v>
      </c>
      <c r="E8313" t="s">
        <v>8</v>
      </c>
      <c r="F8313" t="s">
        <v>1219</v>
      </c>
      <c r="G8313">
        <v>4851</v>
      </c>
      <c r="H8313">
        <v>43335</v>
      </c>
      <c r="I8313">
        <v>0.11194184839044652</v>
      </c>
      <c r="J8313" t="s">
        <v>106</v>
      </c>
      <c r="K8313" t="s">
        <v>166</v>
      </c>
      <c r="L8313">
        <v>23</v>
      </c>
      <c r="M8313" t="s">
        <v>1042</v>
      </c>
      <c r="N8313" t="s">
        <v>356</v>
      </c>
      <c r="O8313">
        <v>2313</v>
      </c>
    </row>
    <row r="8314" spans="1:15" x14ac:dyDescent="0.2">
      <c r="A8314">
        <v>2018</v>
      </c>
      <c r="B8314" t="s">
        <v>740</v>
      </c>
      <c r="C8314" t="s">
        <v>35</v>
      </c>
      <c r="D8314" t="s">
        <v>6</v>
      </c>
      <c r="E8314" t="s">
        <v>9</v>
      </c>
      <c r="F8314" t="s">
        <v>1218</v>
      </c>
      <c r="G8314">
        <v>40229</v>
      </c>
      <c r="H8314">
        <v>62730</v>
      </c>
      <c r="I8314">
        <v>0.64130400127530685</v>
      </c>
      <c r="J8314" t="s">
        <v>106</v>
      </c>
      <c r="K8314" t="s">
        <v>166</v>
      </c>
      <c r="L8314">
        <v>23</v>
      </c>
      <c r="M8314" t="s">
        <v>1042</v>
      </c>
      <c r="N8314" t="s">
        <v>356</v>
      </c>
      <c r="O8314">
        <v>2313</v>
      </c>
    </row>
    <row r="8315" spans="1:15" x14ac:dyDescent="0.2">
      <c r="A8315">
        <v>2018</v>
      </c>
      <c r="B8315" t="s">
        <v>740</v>
      </c>
      <c r="C8315" t="s">
        <v>35</v>
      </c>
      <c r="D8315" t="s">
        <v>6</v>
      </c>
      <c r="E8315" t="s">
        <v>9</v>
      </c>
      <c r="F8315" t="s">
        <v>1219</v>
      </c>
      <c r="G8315">
        <v>22501</v>
      </c>
      <c r="H8315">
        <v>62730</v>
      </c>
      <c r="I8315">
        <v>0.35869599872469315</v>
      </c>
      <c r="J8315" t="s">
        <v>106</v>
      </c>
      <c r="K8315" t="s">
        <v>166</v>
      </c>
      <c r="L8315">
        <v>23</v>
      </c>
      <c r="M8315" t="s">
        <v>1042</v>
      </c>
      <c r="N8315" t="s">
        <v>356</v>
      </c>
      <c r="O8315">
        <v>2313</v>
      </c>
    </row>
    <row r="8316" spans="1:15" x14ac:dyDescent="0.2">
      <c r="A8316">
        <v>2018</v>
      </c>
      <c r="B8316" t="s">
        <v>740</v>
      </c>
      <c r="C8316" t="s">
        <v>35</v>
      </c>
      <c r="D8316" t="s">
        <v>6</v>
      </c>
      <c r="E8316" t="s">
        <v>60</v>
      </c>
      <c r="F8316" t="s">
        <v>1218</v>
      </c>
      <c r="G8316">
        <v>78713</v>
      </c>
      <c r="H8316">
        <v>106065</v>
      </c>
      <c r="I8316">
        <v>0.74212039786923112</v>
      </c>
      <c r="J8316" t="s">
        <v>106</v>
      </c>
      <c r="K8316" t="s">
        <v>166</v>
      </c>
      <c r="L8316">
        <v>23</v>
      </c>
      <c r="M8316" t="s">
        <v>1042</v>
      </c>
      <c r="N8316" t="s">
        <v>356</v>
      </c>
      <c r="O8316">
        <v>2313</v>
      </c>
    </row>
    <row r="8317" spans="1:15" x14ac:dyDescent="0.2">
      <c r="A8317">
        <v>2018</v>
      </c>
      <c r="B8317" t="s">
        <v>740</v>
      </c>
      <c r="C8317" t="s">
        <v>35</v>
      </c>
      <c r="D8317" t="s">
        <v>6</v>
      </c>
      <c r="E8317" t="s">
        <v>60</v>
      </c>
      <c r="F8317" t="s">
        <v>1219</v>
      </c>
      <c r="G8317">
        <v>27352</v>
      </c>
      <c r="H8317">
        <v>106065</v>
      </c>
      <c r="I8317">
        <v>0.25787960213076888</v>
      </c>
      <c r="J8317" t="s">
        <v>106</v>
      </c>
      <c r="K8317" t="s">
        <v>166</v>
      </c>
      <c r="L8317">
        <v>23</v>
      </c>
      <c r="M8317" t="s">
        <v>1042</v>
      </c>
      <c r="N8317" t="s">
        <v>356</v>
      </c>
      <c r="O8317">
        <v>2313</v>
      </c>
    </row>
    <row r="8318" spans="1:15" x14ac:dyDescent="0.2">
      <c r="A8318">
        <v>2018</v>
      </c>
      <c r="B8318" t="s">
        <v>740</v>
      </c>
      <c r="C8318" t="s">
        <v>35</v>
      </c>
      <c r="D8318" t="s">
        <v>5</v>
      </c>
      <c r="E8318" t="s">
        <v>8</v>
      </c>
      <c r="F8318" t="s">
        <v>1218</v>
      </c>
      <c r="G8318">
        <v>33454</v>
      </c>
      <c r="H8318">
        <v>37366</v>
      </c>
      <c r="I8318">
        <v>0.89530589305786012</v>
      </c>
      <c r="J8318" t="s">
        <v>106</v>
      </c>
      <c r="K8318" t="s">
        <v>166</v>
      </c>
      <c r="L8318">
        <v>23</v>
      </c>
      <c r="M8318" t="s">
        <v>1042</v>
      </c>
      <c r="N8318" t="s">
        <v>356</v>
      </c>
      <c r="O8318">
        <v>2313</v>
      </c>
    </row>
    <row r="8319" spans="1:15" x14ac:dyDescent="0.2">
      <c r="A8319">
        <v>2018</v>
      </c>
      <c r="B8319" t="s">
        <v>740</v>
      </c>
      <c r="C8319" t="s">
        <v>35</v>
      </c>
      <c r="D8319" t="s">
        <v>5</v>
      </c>
      <c r="E8319" t="s">
        <v>8</v>
      </c>
      <c r="F8319" t="s">
        <v>1219</v>
      </c>
      <c r="G8319">
        <v>3912</v>
      </c>
      <c r="H8319">
        <v>37366</v>
      </c>
      <c r="I8319">
        <v>0.10469410694213992</v>
      </c>
      <c r="J8319" t="s">
        <v>106</v>
      </c>
      <c r="K8319" t="s">
        <v>166</v>
      </c>
      <c r="L8319">
        <v>23</v>
      </c>
      <c r="M8319" t="s">
        <v>1042</v>
      </c>
      <c r="N8319" t="s">
        <v>356</v>
      </c>
      <c r="O8319">
        <v>2313</v>
      </c>
    </row>
    <row r="8320" spans="1:15" x14ac:dyDescent="0.2">
      <c r="A8320">
        <v>2018</v>
      </c>
      <c r="B8320" t="s">
        <v>740</v>
      </c>
      <c r="C8320" t="s">
        <v>35</v>
      </c>
      <c r="D8320" t="s">
        <v>5</v>
      </c>
      <c r="E8320" t="s">
        <v>9</v>
      </c>
      <c r="F8320" t="s">
        <v>1218</v>
      </c>
      <c r="G8320">
        <v>34634</v>
      </c>
      <c r="H8320">
        <v>52888</v>
      </c>
      <c r="I8320">
        <v>0.65485554379065192</v>
      </c>
      <c r="J8320" t="s">
        <v>106</v>
      </c>
      <c r="K8320" t="s">
        <v>166</v>
      </c>
      <c r="L8320">
        <v>23</v>
      </c>
      <c r="M8320" t="s">
        <v>1042</v>
      </c>
      <c r="N8320" t="s">
        <v>356</v>
      </c>
      <c r="O8320">
        <v>2313</v>
      </c>
    </row>
    <row r="8321" spans="1:15" x14ac:dyDescent="0.2">
      <c r="A8321">
        <v>2018</v>
      </c>
      <c r="B8321" t="s">
        <v>740</v>
      </c>
      <c r="C8321" t="s">
        <v>35</v>
      </c>
      <c r="D8321" t="s">
        <v>5</v>
      </c>
      <c r="E8321" t="s">
        <v>9</v>
      </c>
      <c r="F8321" t="s">
        <v>1219</v>
      </c>
      <c r="G8321">
        <v>18254</v>
      </c>
      <c r="H8321">
        <v>52888</v>
      </c>
      <c r="I8321">
        <v>0.34514445620934808</v>
      </c>
      <c r="J8321" t="s">
        <v>106</v>
      </c>
      <c r="K8321" t="s">
        <v>166</v>
      </c>
      <c r="L8321">
        <v>23</v>
      </c>
      <c r="M8321" t="s">
        <v>1042</v>
      </c>
      <c r="N8321" t="s">
        <v>356</v>
      </c>
      <c r="O8321">
        <v>2313</v>
      </c>
    </row>
    <row r="8322" spans="1:15" x14ac:dyDescent="0.2">
      <c r="A8322">
        <v>2018</v>
      </c>
      <c r="B8322" t="s">
        <v>740</v>
      </c>
      <c r="C8322" t="s">
        <v>35</v>
      </c>
      <c r="D8322" t="s">
        <v>5</v>
      </c>
      <c r="E8322" t="s">
        <v>60</v>
      </c>
      <c r="F8322" t="s">
        <v>1218</v>
      </c>
      <c r="G8322">
        <v>68088</v>
      </c>
      <c r="H8322">
        <v>90254</v>
      </c>
      <c r="I8322">
        <v>0.75440423693132719</v>
      </c>
      <c r="J8322" t="s">
        <v>106</v>
      </c>
      <c r="K8322" t="s">
        <v>166</v>
      </c>
      <c r="L8322">
        <v>23</v>
      </c>
      <c r="M8322" t="s">
        <v>1042</v>
      </c>
      <c r="N8322" t="s">
        <v>356</v>
      </c>
      <c r="O8322">
        <v>2313</v>
      </c>
    </row>
    <row r="8323" spans="1:15" x14ac:dyDescent="0.2">
      <c r="A8323">
        <v>2018</v>
      </c>
      <c r="B8323" t="s">
        <v>740</v>
      </c>
      <c r="C8323" t="s">
        <v>35</v>
      </c>
      <c r="D8323" t="s">
        <v>5</v>
      </c>
      <c r="E8323" t="s">
        <v>60</v>
      </c>
      <c r="F8323" t="s">
        <v>1219</v>
      </c>
      <c r="G8323">
        <v>22166</v>
      </c>
      <c r="H8323">
        <v>90254</v>
      </c>
      <c r="I8323">
        <v>0.24559576306867287</v>
      </c>
      <c r="J8323" t="s">
        <v>106</v>
      </c>
      <c r="K8323" t="s">
        <v>166</v>
      </c>
      <c r="L8323">
        <v>23</v>
      </c>
      <c r="M8323" t="s">
        <v>1042</v>
      </c>
      <c r="N8323" t="s">
        <v>356</v>
      </c>
      <c r="O8323">
        <v>2313</v>
      </c>
    </row>
    <row r="8324" spans="1:15" x14ac:dyDescent="0.2">
      <c r="A8324">
        <v>2018</v>
      </c>
      <c r="B8324" t="s">
        <v>740</v>
      </c>
      <c r="C8324" t="s">
        <v>35</v>
      </c>
      <c r="D8324" t="s">
        <v>4</v>
      </c>
      <c r="E8324" t="s">
        <v>8</v>
      </c>
      <c r="F8324" t="s">
        <v>1218</v>
      </c>
      <c r="G8324">
        <v>27994</v>
      </c>
      <c r="H8324">
        <v>31358</v>
      </c>
      <c r="I8324">
        <v>0.89272275017539382</v>
      </c>
      <c r="J8324" t="s">
        <v>106</v>
      </c>
      <c r="K8324" t="s">
        <v>166</v>
      </c>
      <c r="L8324">
        <v>23</v>
      </c>
      <c r="M8324" t="s">
        <v>1042</v>
      </c>
      <c r="N8324" t="s">
        <v>356</v>
      </c>
      <c r="O8324">
        <v>2313</v>
      </c>
    </row>
    <row r="8325" spans="1:15" x14ac:dyDescent="0.2">
      <c r="A8325">
        <v>2018</v>
      </c>
      <c r="B8325" t="s">
        <v>740</v>
      </c>
      <c r="C8325" t="s">
        <v>35</v>
      </c>
      <c r="D8325" t="s">
        <v>4</v>
      </c>
      <c r="E8325" t="s">
        <v>8</v>
      </c>
      <c r="F8325" t="s">
        <v>1219</v>
      </c>
      <c r="G8325">
        <v>3364</v>
      </c>
      <c r="H8325">
        <v>31358</v>
      </c>
      <c r="I8325">
        <v>0.10727724982460617</v>
      </c>
      <c r="J8325" t="s">
        <v>106</v>
      </c>
      <c r="K8325" t="s">
        <v>166</v>
      </c>
      <c r="L8325">
        <v>23</v>
      </c>
      <c r="M8325" t="s">
        <v>1042</v>
      </c>
      <c r="N8325" t="s">
        <v>356</v>
      </c>
      <c r="O8325">
        <v>2313</v>
      </c>
    </row>
    <row r="8326" spans="1:15" x14ac:dyDescent="0.2">
      <c r="A8326">
        <v>2018</v>
      </c>
      <c r="B8326" t="s">
        <v>740</v>
      </c>
      <c r="C8326" t="s">
        <v>35</v>
      </c>
      <c r="D8326" t="s">
        <v>4</v>
      </c>
      <c r="E8326" t="s">
        <v>9</v>
      </c>
      <c r="F8326" t="s">
        <v>1218</v>
      </c>
      <c r="G8326">
        <v>29529</v>
      </c>
      <c r="H8326">
        <v>43335</v>
      </c>
      <c r="I8326">
        <v>0.68141225337487021</v>
      </c>
      <c r="J8326" t="s">
        <v>106</v>
      </c>
      <c r="K8326" t="s">
        <v>166</v>
      </c>
      <c r="L8326">
        <v>23</v>
      </c>
      <c r="M8326" t="s">
        <v>1042</v>
      </c>
      <c r="N8326" t="s">
        <v>356</v>
      </c>
      <c r="O8326">
        <v>2313</v>
      </c>
    </row>
    <row r="8327" spans="1:15" x14ac:dyDescent="0.2">
      <c r="A8327">
        <v>2018</v>
      </c>
      <c r="B8327" t="s">
        <v>740</v>
      </c>
      <c r="C8327" t="s">
        <v>35</v>
      </c>
      <c r="D8327" t="s">
        <v>4</v>
      </c>
      <c r="E8327" t="s">
        <v>9</v>
      </c>
      <c r="F8327" t="s">
        <v>1219</v>
      </c>
      <c r="G8327">
        <v>13806</v>
      </c>
      <c r="H8327">
        <v>43335</v>
      </c>
      <c r="I8327">
        <v>0.31858774662512979</v>
      </c>
      <c r="J8327" t="s">
        <v>106</v>
      </c>
      <c r="K8327" t="s">
        <v>166</v>
      </c>
      <c r="L8327">
        <v>23</v>
      </c>
      <c r="M8327" t="s">
        <v>1042</v>
      </c>
      <c r="N8327" t="s">
        <v>356</v>
      </c>
      <c r="O8327">
        <v>2313</v>
      </c>
    </row>
    <row r="8328" spans="1:15" x14ac:dyDescent="0.2">
      <c r="A8328">
        <v>2018</v>
      </c>
      <c r="B8328" t="s">
        <v>740</v>
      </c>
      <c r="C8328" t="s">
        <v>35</v>
      </c>
      <c r="D8328" t="s">
        <v>4</v>
      </c>
      <c r="E8328" t="s">
        <v>60</v>
      </c>
      <c r="F8328" t="s">
        <v>1218</v>
      </c>
      <c r="G8328">
        <v>57523</v>
      </c>
      <c r="H8328">
        <v>74693</v>
      </c>
      <c r="I8328">
        <v>0.77012571459172885</v>
      </c>
      <c r="J8328" t="s">
        <v>106</v>
      </c>
      <c r="K8328" t="s">
        <v>166</v>
      </c>
      <c r="L8328">
        <v>23</v>
      </c>
      <c r="M8328" t="s">
        <v>1042</v>
      </c>
      <c r="N8328" t="s">
        <v>356</v>
      </c>
      <c r="O8328">
        <v>2313</v>
      </c>
    </row>
    <row r="8329" spans="1:15" x14ac:dyDescent="0.2">
      <c r="A8329">
        <v>2018</v>
      </c>
      <c r="B8329" t="s">
        <v>740</v>
      </c>
      <c r="C8329" t="s">
        <v>35</v>
      </c>
      <c r="D8329" t="s">
        <v>4</v>
      </c>
      <c r="E8329" t="s">
        <v>60</v>
      </c>
      <c r="F8329" t="s">
        <v>1219</v>
      </c>
      <c r="G8329">
        <v>17170</v>
      </c>
      <c r="H8329">
        <v>74693</v>
      </c>
      <c r="I8329">
        <v>0.22987428540827118</v>
      </c>
      <c r="J8329" t="s">
        <v>106</v>
      </c>
      <c r="K8329" t="s">
        <v>166</v>
      </c>
      <c r="L8329">
        <v>23</v>
      </c>
      <c r="M8329" t="s">
        <v>1042</v>
      </c>
      <c r="N8329" t="s">
        <v>356</v>
      </c>
      <c r="O8329">
        <v>2313</v>
      </c>
    </row>
    <row r="8330" spans="1:15" x14ac:dyDescent="0.2">
      <c r="A8330">
        <v>2018</v>
      </c>
      <c r="B8330" t="s">
        <v>740</v>
      </c>
      <c r="C8330" t="s">
        <v>35</v>
      </c>
      <c r="D8330" t="s">
        <v>3</v>
      </c>
      <c r="E8330" t="s">
        <v>8</v>
      </c>
      <c r="F8330" t="s">
        <v>1218</v>
      </c>
      <c r="G8330">
        <v>21904</v>
      </c>
      <c r="H8330">
        <v>24221</v>
      </c>
      <c r="I8330">
        <v>0.90433920977664006</v>
      </c>
      <c r="J8330" t="s">
        <v>106</v>
      </c>
      <c r="K8330" t="s">
        <v>166</v>
      </c>
      <c r="L8330">
        <v>23</v>
      </c>
      <c r="M8330" t="s">
        <v>1042</v>
      </c>
      <c r="N8330" t="s">
        <v>356</v>
      </c>
      <c r="O8330">
        <v>2313</v>
      </c>
    </row>
    <row r="8331" spans="1:15" x14ac:dyDescent="0.2">
      <c r="A8331">
        <v>2018</v>
      </c>
      <c r="B8331" t="s">
        <v>740</v>
      </c>
      <c r="C8331" t="s">
        <v>35</v>
      </c>
      <c r="D8331" t="s">
        <v>3</v>
      </c>
      <c r="E8331" t="s">
        <v>8</v>
      </c>
      <c r="F8331" t="s">
        <v>1219</v>
      </c>
      <c r="G8331">
        <v>2317</v>
      </c>
      <c r="H8331">
        <v>24221</v>
      </c>
      <c r="I8331">
        <v>9.5660790223359896E-2</v>
      </c>
      <c r="J8331" t="s">
        <v>106</v>
      </c>
      <c r="K8331" t="s">
        <v>166</v>
      </c>
      <c r="L8331">
        <v>23</v>
      </c>
      <c r="M8331" t="s">
        <v>1042</v>
      </c>
      <c r="N8331" t="s">
        <v>356</v>
      </c>
      <c r="O8331">
        <v>2313</v>
      </c>
    </row>
    <row r="8332" spans="1:15" x14ac:dyDescent="0.2">
      <c r="A8332">
        <v>2018</v>
      </c>
      <c r="B8332" t="s">
        <v>740</v>
      </c>
      <c r="C8332" t="s">
        <v>35</v>
      </c>
      <c r="D8332" t="s">
        <v>3</v>
      </c>
      <c r="E8332" t="s">
        <v>9</v>
      </c>
      <c r="F8332" t="s">
        <v>1218</v>
      </c>
      <c r="G8332">
        <v>21593</v>
      </c>
      <c r="H8332">
        <v>31138</v>
      </c>
      <c r="I8332">
        <v>0.69346136553407411</v>
      </c>
      <c r="J8332" t="s">
        <v>106</v>
      </c>
      <c r="K8332" t="s">
        <v>166</v>
      </c>
      <c r="L8332">
        <v>23</v>
      </c>
      <c r="M8332" t="s">
        <v>1042</v>
      </c>
      <c r="N8332" t="s">
        <v>356</v>
      </c>
      <c r="O8332">
        <v>2313</v>
      </c>
    </row>
    <row r="8333" spans="1:15" x14ac:dyDescent="0.2">
      <c r="A8333">
        <v>2018</v>
      </c>
      <c r="B8333" t="s">
        <v>740</v>
      </c>
      <c r="C8333" t="s">
        <v>35</v>
      </c>
      <c r="D8333" t="s">
        <v>3</v>
      </c>
      <c r="E8333" t="s">
        <v>9</v>
      </c>
      <c r="F8333" t="s">
        <v>1219</v>
      </c>
      <c r="G8333">
        <v>9545</v>
      </c>
      <c r="H8333">
        <v>31138</v>
      </c>
      <c r="I8333">
        <v>0.30653863446592589</v>
      </c>
      <c r="J8333" t="s">
        <v>106</v>
      </c>
      <c r="K8333" t="s">
        <v>166</v>
      </c>
      <c r="L8333">
        <v>23</v>
      </c>
      <c r="M8333" t="s">
        <v>1042</v>
      </c>
      <c r="N8333" t="s">
        <v>356</v>
      </c>
      <c r="O8333">
        <v>2313</v>
      </c>
    </row>
    <row r="8334" spans="1:15" x14ac:dyDescent="0.2">
      <c r="A8334">
        <v>2018</v>
      </c>
      <c r="B8334" t="s">
        <v>740</v>
      </c>
      <c r="C8334" t="s">
        <v>35</v>
      </c>
      <c r="D8334" t="s">
        <v>3</v>
      </c>
      <c r="E8334" t="s">
        <v>60</v>
      </c>
      <c r="F8334" t="s">
        <v>1218</v>
      </c>
      <c r="G8334">
        <v>43497</v>
      </c>
      <c r="H8334">
        <v>55359</v>
      </c>
      <c r="I8334">
        <v>0.78572589822793037</v>
      </c>
      <c r="J8334" t="s">
        <v>106</v>
      </c>
      <c r="K8334" t="s">
        <v>166</v>
      </c>
      <c r="L8334">
        <v>23</v>
      </c>
      <c r="M8334" t="s">
        <v>1042</v>
      </c>
      <c r="N8334" t="s">
        <v>356</v>
      </c>
      <c r="O8334">
        <v>2313</v>
      </c>
    </row>
    <row r="8335" spans="1:15" x14ac:dyDescent="0.2">
      <c r="A8335">
        <v>2018</v>
      </c>
      <c r="B8335" t="s">
        <v>740</v>
      </c>
      <c r="C8335" t="s">
        <v>35</v>
      </c>
      <c r="D8335" t="s">
        <v>3</v>
      </c>
      <c r="E8335" t="s">
        <v>60</v>
      </c>
      <c r="F8335" t="s">
        <v>1219</v>
      </c>
      <c r="G8335">
        <v>11862</v>
      </c>
      <c r="H8335">
        <v>55359</v>
      </c>
      <c r="I8335">
        <v>0.21427410177206957</v>
      </c>
      <c r="J8335" t="s">
        <v>106</v>
      </c>
      <c r="K8335" t="s">
        <v>166</v>
      </c>
      <c r="L8335">
        <v>23</v>
      </c>
      <c r="M8335" t="s">
        <v>1042</v>
      </c>
      <c r="N8335" t="s">
        <v>356</v>
      </c>
      <c r="O8335">
        <v>2313</v>
      </c>
    </row>
    <row r="8336" spans="1:15" x14ac:dyDescent="0.2">
      <c r="A8336">
        <v>2018</v>
      </c>
      <c r="B8336" t="s">
        <v>740</v>
      </c>
      <c r="C8336" t="s">
        <v>35</v>
      </c>
      <c r="D8336" t="s">
        <v>2</v>
      </c>
      <c r="E8336" t="s">
        <v>8</v>
      </c>
      <c r="F8336" t="s">
        <v>1218</v>
      </c>
      <c r="G8336">
        <v>23845</v>
      </c>
      <c r="H8336">
        <v>25667</v>
      </c>
      <c r="I8336">
        <v>0.92901390891027391</v>
      </c>
      <c r="J8336" t="s">
        <v>106</v>
      </c>
      <c r="K8336" t="s">
        <v>166</v>
      </c>
      <c r="L8336">
        <v>23</v>
      </c>
      <c r="M8336" t="s">
        <v>1042</v>
      </c>
      <c r="N8336" t="s">
        <v>356</v>
      </c>
      <c r="O8336">
        <v>2313</v>
      </c>
    </row>
    <row r="8337" spans="1:15" x14ac:dyDescent="0.2">
      <c r="A8337">
        <v>2018</v>
      </c>
      <c r="B8337" t="s">
        <v>740</v>
      </c>
      <c r="C8337" t="s">
        <v>35</v>
      </c>
      <c r="D8337" t="s">
        <v>2</v>
      </c>
      <c r="E8337" t="s">
        <v>8</v>
      </c>
      <c r="F8337" t="s">
        <v>1219</v>
      </c>
      <c r="G8337">
        <v>1822</v>
      </c>
      <c r="H8337">
        <v>25667</v>
      </c>
      <c r="I8337">
        <v>7.0986091089726103E-2</v>
      </c>
      <c r="J8337" t="s">
        <v>106</v>
      </c>
      <c r="K8337" t="s">
        <v>166</v>
      </c>
      <c r="L8337">
        <v>23</v>
      </c>
      <c r="M8337" t="s">
        <v>1042</v>
      </c>
      <c r="N8337" t="s">
        <v>356</v>
      </c>
      <c r="O8337">
        <v>2313</v>
      </c>
    </row>
    <row r="8338" spans="1:15" x14ac:dyDescent="0.2">
      <c r="A8338">
        <v>2018</v>
      </c>
      <c r="B8338" t="s">
        <v>740</v>
      </c>
      <c r="C8338" t="s">
        <v>35</v>
      </c>
      <c r="D8338" t="s">
        <v>2</v>
      </c>
      <c r="E8338" t="s">
        <v>9</v>
      </c>
      <c r="F8338" t="s">
        <v>1218</v>
      </c>
      <c r="G8338">
        <v>18799</v>
      </c>
      <c r="H8338">
        <v>25627</v>
      </c>
      <c r="I8338">
        <v>0.73356225855542978</v>
      </c>
      <c r="J8338" t="s">
        <v>106</v>
      </c>
      <c r="K8338" t="s">
        <v>166</v>
      </c>
      <c r="L8338">
        <v>23</v>
      </c>
      <c r="M8338" t="s">
        <v>1042</v>
      </c>
      <c r="N8338" t="s">
        <v>356</v>
      </c>
      <c r="O8338">
        <v>2313</v>
      </c>
    </row>
    <row r="8339" spans="1:15" x14ac:dyDescent="0.2">
      <c r="A8339">
        <v>2018</v>
      </c>
      <c r="B8339" t="s">
        <v>740</v>
      </c>
      <c r="C8339" t="s">
        <v>35</v>
      </c>
      <c r="D8339" t="s">
        <v>2</v>
      </c>
      <c r="E8339" t="s">
        <v>9</v>
      </c>
      <c r="F8339" t="s">
        <v>1219</v>
      </c>
      <c r="G8339">
        <v>6828</v>
      </c>
      <c r="H8339">
        <v>25627</v>
      </c>
      <c r="I8339">
        <v>0.26643774144457016</v>
      </c>
      <c r="J8339" t="s">
        <v>106</v>
      </c>
      <c r="K8339" t="s">
        <v>166</v>
      </c>
      <c r="L8339">
        <v>23</v>
      </c>
      <c r="M8339" t="s">
        <v>1042</v>
      </c>
      <c r="N8339" t="s">
        <v>356</v>
      </c>
      <c r="O8339">
        <v>2313</v>
      </c>
    </row>
    <row r="8340" spans="1:15" x14ac:dyDescent="0.2">
      <c r="A8340">
        <v>2018</v>
      </c>
      <c r="B8340" t="s">
        <v>740</v>
      </c>
      <c r="C8340" t="s">
        <v>35</v>
      </c>
      <c r="D8340" t="s">
        <v>2</v>
      </c>
      <c r="E8340" t="s">
        <v>60</v>
      </c>
      <c r="F8340" t="s">
        <v>1218</v>
      </c>
      <c r="G8340">
        <v>42644</v>
      </c>
      <c r="H8340">
        <v>51294</v>
      </c>
      <c r="I8340">
        <v>0.83136429211993601</v>
      </c>
      <c r="J8340" t="s">
        <v>106</v>
      </c>
      <c r="K8340" t="s">
        <v>166</v>
      </c>
      <c r="L8340">
        <v>23</v>
      </c>
      <c r="M8340" t="s">
        <v>1042</v>
      </c>
      <c r="N8340" t="s">
        <v>356</v>
      </c>
      <c r="O8340">
        <v>2313</v>
      </c>
    </row>
    <row r="8341" spans="1:15" x14ac:dyDescent="0.2">
      <c r="A8341">
        <v>2018</v>
      </c>
      <c r="B8341" t="s">
        <v>740</v>
      </c>
      <c r="C8341" t="s">
        <v>35</v>
      </c>
      <c r="D8341" t="s">
        <v>2</v>
      </c>
      <c r="E8341" t="s">
        <v>60</v>
      </c>
      <c r="F8341" t="s">
        <v>1219</v>
      </c>
      <c r="G8341">
        <v>8650</v>
      </c>
      <c r="H8341">
        <v>51294</v>
      </c>
      <c r="I8341">
        <v>0.16863570788006393</v>
      </c>
      <c r="J8341" t="s">
        <v>106</v>
      </c>
      <c r="K8341" t="s">
        <v>166</v>
      </c>
      <c r="L8341">
        <v>23</v>
      </c>
      <c r="M8341" t="s">
        <v>1042</v>
      </c>
      <c r="N8341" t="s">
        <v>356</v>
      </c>
      <c r="O8341">
        <v>2313</v>
      </c>
    </row>
    <row r="8342" spans="1:15" x14ac:dyDescent="0.2">
      <c r="A8342">
        <v>2018</v>
      </c>
      <c r="B8342" t="s">
        <v>740</v>
      </c>
      <c r="C8342" t="s">
        <v>35</v>
      </c>
      <c r="D8342" t="s">
        <v>1</v>
      </c>
      <c r="E8342" t="s">
        <v>8</v>
      </c>
      <c r="F8342" t="s">
        <v>1218</v>
      </c>
      <c r="G8342">
        <v>25118</v>
      </c>
      <c r="H8342">
        <v>26485</v>
      </c>
      <c r="I8342">
        <v>0.94838587879932035</v>
      </c>
      <c r="J8342" t="s">
        <v>106</v>
      </c>
      <c r="K8342" t="s">
        <v>166</v>
      </c>
      <c r="L8342">
        <v>23</v>
      </c>
      <c r="M8342" t="s">
        <v>1042</v>
      </c>
      <c r="N8342" t="s">
        <v>356</v>
      </c>
      <c r="O8342">
        <v>2313</v>
      </c>
    </row>
    <row r="8343" spans="1:15" x14ac:dyDescent="0.2">
      <c r="A8343">
        <v>2018</v>
      </c>
      <c r="B8343" t="s">
        <v>740</v>
      </c>
      <c r="C8343" t="s">
        <v>35</v>
      </c>
      <c r="D8343" t="s">
        <v>1</v>
      </c>
      <c r="E8343" t="s">
        <v>8</v>
      </c>
      <c r="F8343" t="s">
        <v>1219</v>
      </c>
      <c r="G8343">
        <v>1367</v>
      </c>
      <c r="H8343">
        <v>26485</v>
      </c>
      <c r="I8343">
        <v>5.1614121200679632E-2</v>
      </c>
      <c r="J8343" t="s">
        <v>106</v>
      </c>
      <c r="K8343" t="s">
        <v>166</v>
      </c>
      <c r="L8343">
        <v>23</v>
      </c>
      <c r="M8343" t="s">
        <v>1042</v>
      </c>
      <c r="N8343" t="s">
        <v>356</v>
      </c>
      <c r="O8343">
        <v>2313</v>
      </c>
    </row>
    <row r="8344" spans="1:15" x14ac:dyDescent="0.2">
      <c r="A8344">
        <v>2018</v>
      </c>
      <c r="B8344" t="s">
        <v>740</v>
      </c>
      <c r="C8344" t="s">
        <v>35</v>
      </c>
      <c r="D8344" t="s">
        <v>1</v>
      </c>
      <c r="E8344" t="s">
        <v>9</v>
      </c>
      <c r="F8344" t="s">
        <v>1218</v>
      </c>
      <c r="G8344">
        <v>18011</v>
      </c>
      <c r="H8344">
        <v>22990</v>
      </c>
      <c r="I8344">
        <v>0.78342757720748146</v>
      </c>
      <c r="J8344" t="s">
        <v>106</v>
      </c>
      <c r="K8344" t="s">
        <v>166</v>
      </c>
      <c r="L8344">
        <v>23</v>
      </c>
      <c r="M8344" t="s">
        <v>1042</v>
      </c>
      <c r="N8344" t="s">
        <v>356</v>
      </c>
      <c r="O8344">
        <v>2313</v>
      </c>
    </row>
    <row r="8345" spans="1:15" x14ac:dyDescent="0.2">
      <c r="A8345">
        <v>2018</v>
      </c>
      <c r="B8345" t="s">
        <v>740</v>
      </c>
      <c r="C8345" t="s">
        <v>35</v>
      </c>
      <c r="D8345" t="s">
        <v>1</v>
      </c>
      <c r="E8345" t="s">
        <v>9</v>
      </c>
      <c r="F8345" t="s">
        <v>1219</v>
      </c>
      <c r="G8345">
        <v>4979</v>
      </c>
      <c r="H8345">
        <v>22990</v>
      </c>
      <c r="I8345">
        <v>0.21657242279251848</v>
      </c>
      <c r="J8345" t="s">
        <v>106</v>
      </c>
      <c r="K8345" t="s">
        <v>166</v>
      </c>
      <c r="L8345">
        <v>23</v>
      </c>
      <c r="M8345" t="s">
        <v>1042</v>
      </c>
      <c r="N8345" t="s">
        <v>356</v>
      </c>
      <c r="O8345">
        <v>2313</v>
      </c>
    </row>
    <row r="8346" spans="1:15" x14ac:dyDescent="0.2">
      <c r="A8346">
        <v>2018</v>
      </c>
      <c r="B8346" t="s">
        <v>740</v>
      </c>
      <c r="C8346" t="s">
        <v>35</v>
      </c>
      <c r="D8346" t="s">
        <v>1</v>
      </c>
      <c r="E8346" t="s">
        <v>60</v>
      </c>
      <c r="F8346" t="s">
        <v>1218</v>
      </c>
      <c r="G8346">
        <v>43129</v>
      </c>
      <c r="H8346">
        <v>49475</v>
      </c>
      <c r="I8346">
        <v>0.87173319858514398</v>
      </c>
      <c r="J8346" t="s">
        <v>106</v>
      </c>
      <c r="K8346" t="s">
        <v>166</v>
      </c>
      <c r="L8346">
        <v>23</v>
      </c>
      <c r="M8346" t="s">
        <v>1042</v>
      </c>
      <c r="N8346" t="s">
        <v>356</v>
      </c>
      <c r="O8346">
        <v>2313</v>
      </c>
    </row>
    <row r="8347" spans="1:15" x14ac:dyDescent="0.2">
      <c r="A8347">
        <v>2018</v>
      </c>
      <c r="B8347" t="s">
        <v>740</v>
      </c>
      <c r="C8347" t="s">
        <v>35</v>
      </c>
      <c r="D8347" t="s">
        <v>1</v>
      </c>
      <c r="E8347" t="s">
        <v>60</v>
      </c>
      <c r="F8347" t="s">
        <v>1219</v>
      </c>
      <c r="G8347">
        <v>6346</v>
      </c>
      <c r="H8347">
        <v>49475</v>
      </c>
      <c r="I8347">
        <v>0.128266801414856</v>
      </c>
      <c r="J8347" t="s">
        <v>106</v>
      </c>
      <c r="K8347" t="s">
        <v>166</v>
      </c>
      <c r="L8347">
        <v>23</v>
      </c>
      <c r="M8347" t="s">
        <v>1042</v>
      </c>
      <c r="N8347" t="s">
        <v>356</v>
      </c>
      <c r="O8347">
        <v>2313</v>
      </c>
    </row>
    <row r="8348" spans="1:15" x14ac:dyDescent="0.2">
      <c r="A8348">
        <v>2018</v>
      </c>
      <c r="B8348" t="s">
        <v>740</v>
      </c>
      <c r="C8348" t="s">
        <v>35</v>
      </c>
      <c r="D8348" t="s">
        <v>133</v>
      </c>
      <c r="E8348" t="s">
        <v>8</v>
      </c>
      <c r="F8348" t="s">
        <v>1218</v>
      </c>
      <c r="G8348">
        <v>206108</v>
      </c>
      <c r="H8348">
        <v>227769</v>
      </c>
      <c r="I8348">
        <v>0.9048992619715589</v>
      </c>
      <c r="J8348" t="s">
        <v>106</v>
      </c>
      <c r="K8348" t="s">
        <v>166</v>
      </c>
      <c r="L8348">
        <v>23</v>
      </c>
      <c r="M8348" t="s">
        <v>1042</v>
      </c>
      <c r="N8348" t="s">
        <v>356</v>
      </c>
      <c r="O8348">
        <v>2313</v>
      </c>
    </row>
    <row r="8349" spans="1:15" x14ac:dyDescent="0.2">
      <c r="A8349">
        <v>2018</v>
      </c>
      <c r="B8349" t="s">
        <v>740</v>
      </c>
      <c r="C8349" t="s">
        <v>35</v>
      </c>
      <c r="D8349" t="s">
        <v>133</v>
      </c>
      <c r="E8349" t="s">
        <v>8</v>
      </c>
      <c r="F8349" t="s">
        <v>1219</v>
      </c>
      <c r="G8349">
        <v>21661</v>
      </c>
      <c r="H8349">
        <v>227769</v>
      </c>
      <c r="I8349">
        <v>9.5100738028441101E-2</v>
      </c>
      <c r="J8349" t="s">
        <v>106</v>
      </c>
      <c r="K8349" t="s">
        <v>166</v>
      </c>
      <c r="L8349">
        <v>23</v>
      </c>
      <c r="M8349" t="s">
        <v>1042</v>
      </c>
      <c r="N8349" t="s">
        <v>356</v>
      </c>
      <c r="O8349">
        <v>2313</v>
      </c>
    </row>
    <row r="8350" spans="1:15" x14ac:dyDescent="0.2">
      <c r="A8350">
        <v>2018</v>
      </c>
      <c r="B8350" t="s">
        <v>740</v>
      </c>
      <c r="C8350" t="s">
        <v>35</v>
      </c>
      <c r="D8350" t="s">
        <v>133</v>
      </c>
      <c r="E8350" t="s">
        <v>9</v>
      </c>
      <c r="F8350" t="s">
        <v>1218</v>
      </c>
      <c r="G8350">
        <v>199392</v>
      </c>
      <c r="H8350">
        <v>295635</v>
      </c>
      <c r="I8350">
        <v>0.67445329544877974</v>
      </c>
      <c r="J8350" t="s">
        <v>106</v>
      </c>
      <c r="K8350" t="s">
        <v>166</v>
      </c>
      <c r="L8350">
        <v>23</v>
      </c>
      <c r="M8350" t="s">
        <v>1042</v>
      </c>
      <c r="N8350" t="s">
        <v>356</v>
      </c>
      <c r="O8350">
        <v>2313</v>
      </c>
    </row>
    <row r="8351" spans="1:15" x14ac:dyDescent="0.2">
      <c r="A8351">
        <v>2018</v>
      </c>
      <c r="B8351" t="s">
        <v>740</v>
      </c>
      <c r="C8351" t="s">
        <v>35</v>
      </c>
      <c r="D8351" t="s">
        <v>133</v>
      </c>
      <c r="E8351" t="s">
        <v>9</v>
      </c>
      <c r="F8351" t="s">
        <v>1219</v>
      </c>
      <c r="G8351">
        <v>96243</v>
      </c>
      <c r="H8351">
        <v>295635</v>
      </c>
      <c r="I8351">
        <v>0.32554670455122026</v>
      </c>
      <c r="J8351" t="s">
        <v>106</v>
      </c>
      <c r="K8351" t="s">
        <v>166</v>
      </c>
      <c r="L8351">
        <v>23</v>
      </c>
      <c r="M8351" t="s">
        <v>1042</v>
      </c>
      <c r="N8351" t="s">
        <v>356</v>
      </c>
      <c r="O8351">
        <v>2313</v>
      </c>
    </row>
    <row r="8352" spans="1:15" x14ac:dyDescent="0.2">
      <c r="A8352">
        <v>2018</v>
      </c>
      <c r="B8352" t="s">
        <v>740</v>
      </c>
      <c r="C8352" t="s">
        <v>35</v>
      </c>
      <c r="D8352" t="s">
        <v>133</v>
      </c>
      <c r="E8352" t="s">
        <v>60</v>
      </c>
      <c r="F8352" t="s">
        <v>1218</v>
      </c>
      <c r="G8352">
        <v>405500</v>
      </c>
      <c r="H8352">
        <v>523404</v>
      </c>
      <c r="I8352">
        <v>0.77473615027779685</v>
      </c>
      <c r="J8352" t="s">
        <v>106</v>
      </c>
      <c r="K8352" t="s">
        <v>166</v>
      </c>
      <c r="L8352">
        <v>23</v>
      </c>
      <c r="M8352" t="s">
        <v>1042</v>
      </c>
      <c r="N8352" t="s">
        <v>356</v>
      </c>
      <c r="O8352">
        <v>2313</v>
      </c>
    </row>
    <row r="8353" spans="1:15" x14ac:dyDescent="0.2">
      <c r="A8353">
        <v>2018</v>
      </c>
      <c r="B8353" t="s">
        <v>740</v>
      </c>
      <c r="C8353" t="s">
        <v>35</v>
      </c>
      <c r="D8353" t="s">
        <v>133</v>
      </c>
      <c r="E8353" t="s">
        <v>60</v>
      </c>
      <c r="F8353" t="s">
        <v>1219</v>
      </c>
      <c r="G8353">
        <v>117904</v>
      </c>
      <c r="H8353">
        <v>523404</v>
      </c>
      <c r="I8353">
        <v>0.22526384972220312</v>
      </c>
      <c r="J8353" t="s">
        <v>106</v>
      </c>
      <c r="K8353" t="s">
        <v>166</v>
      </c>
      <c r="L8353">
        <v>23</v>
      </c>
      <c r="M8353" t="s">
        <v>1042</v>
      </c>
      <c r="N8353" t="s">
        <v>356</v>
      </c>
      <c r="O8353">
        <v>2313</v>
      </c>
    </row>
    <row r="8354" spans="1:15" x14ac:dyDescent="0.2">
      <c r="A8354">
        <v>2018</v>
      </c>
      <c r="B8354" t="s">
        <v>741</v>
      </c>
      <c r="C8354" t="s">
        <v>27</v>
      </c>
      <c r="D8354" t="s">
        <v>7</v>
      </c>
      <c r="E8354" t="s">
        <v>8</v>
      </c>
      <c r="F8354" t="s">
        <v>1218</v>
      </c>
      <c r="G8354">
        <v>2767</v>
      </c>
      <c r="H8354">
        <v>3383</v>
      </c>
      <c r="I8354">
        <v>0.81791309488619568</v>
      </c>
      <c r="J8354" t="s">
        <v>98</v>
      </c>
      <c r="K8354" t="s">
        <v>158</v>
      </c>
      <c r="L8354">
        <v>15</v>
      </c>
      <c r="M8354" t="s">
        <v>1043</v>
      </c>
      <c r="N8354" t="s">
        <v>410</v>
      </c>
      <c r="O8354">
        <v>1501</v>
      </c>
    </row>
    <row r="8355" spans="1:15" x14ac:dyDescent="0.2">
      <c r="A8355">
        <v>2018</v>
      </c>
      <c r="B8355" t="s">
        <v>741</v>
      </c>
      <c r="C8355" t="s">
        <v>27</v>
      </c>
      <c r="D8355" t="s">
        <v>7</v>
      </c>
      <c r="E8355" t="s">
        <v>8</v>
      </c>
      <c r="F8355" t="s">
        <v>1219</v>
      </c>
      <c r="G8355">
        <v>616</v>
      </c>
      <c r="H8355">
        <v>3383</v>
      </c>
      <c r="I8355">
        <v>0.18208690511380432</v>
      </c>
      <c r="J8355" t="s">
        <v>98</v>
      </c>
      <c r="K8355" t="s">
        <v>158</v>
      </c>
      <c r="L8355">
        <v>15</v>
      </c>
      <c r="M8355" t="s">
        <v>1043</v>
      </c>
      <c r="N8355" t="s">
        <v>410</v>
      </c>
      <c r="O8355">
        <v>1501</v>
      </c>
    </row>
    <row r="8356" spans="1:15" x14ac:dyDescent="0.2">
      <c r="A8356">
        <v>2018</v>
      </c>
      <c r="B8356" t="s">
        <v>741</v>
      </c>
      <c r="C8356" t="s">
        <v>27</v>
      </c>
      <c r="D8356" t="s">
        <v>7</v>
      </c>
      <c r="E8356" t="s">
        <v>9</v>
      </c>
      <c r="F8356" t="s">
        <v>1218</v>
      </c>
      <c r="G8356">
        <v>2316</v>
      </c>
      <c r="H8356">
        <v>4355</v>
      </c>
      <c r="I8356">
        <v>0.53180252583237653</v>
      </c>
      <c r="J8356" t="s">
        <v>98</v>
      </c>
      <c r="K8356" t="s">
        <v>158</v>
      </c>
      <c r="L8356">
        <v>15</v>
      </c>
      <c r="M8356" t="s">
        <v>1043</v>
      </c>
      <c r="N8356" t="s">
        <v>410</v>
      </c>
      <c r="O8356">
        <v>1501</v>
      </c>
    </row>
    <row r="8357" spans="1:15" x14ac:dyDescent="0.2">
      <c r="A8357">
        <v>2018</v>
      </c>
      <c r="B8357" t="s">
        <v>741</v>
      </c>
      <c r="C8357" t="s">
        <v>27</v>
      </c>
      <c r="D8357" t="s">
        <v>7</v>
      </c>
      <c r="E8357" t="s">
        <v>9</v>
      </c>
      <c r="F8357" t="s">
        <v>1219</v>
      </c>
      <c r="G8357">
        <v>2039</v>
      </c>
      <c r="H8357">
        <v>4355</v>
      </c>
      <c r="I8357">
        <v>0.46819747416762342</v>
      </c>
      <c r="J8357" t="s">
        <v>98</v>
      </c>
      <c r="K8357" t="s">
        <v>158</v>
      </c>
      <c r="L8357">
        <v>15</v>
      </c>
      <c r="M8357" t="s">
        <v>1043</v>
      </c>
      <c r="N8357" t="s">
        <v>410</v>
      </c>
      <c r="O8357">
        <v>1501</v>
      </c>
    </row>
    <row r="8358" spans="1:15" x14ac:dyDescent="0.2">
      <c r="A8358">
        <v>2018</v>
      </c>
      <c r="B8358" t="s">
        <v>741</v>
      </c>
      <c r="C8358" t="s">
        <v>27</v>
      </c>
      <c r="D8358" t="s">
        <v>7</v>
      </c>
      <c r="E8358" t="s">
        <v>60</v>
      </c>
      <c r="F8358" t="s">
        <v>1218</v>
      </c>
      <c r="G8358">
        <v>5083</v>
      </c>
      <c r="H8358">
        <v>7738</v>
      </c>
      <c r="I8358">
        <v>0.65688808477642802</v>
      </c>
      <c r="J8358" t="s">
        <v>98</v>
      </c>
      <c r="K8358" t="s">
        <v>158</v>
      </c>
      <c r="L8358">
        <v>15</v>
      </c>
      <c r="M8358" t="s">
        <v>1043</v>
      </c>
      <c r="N8358" t="s">
        <v>410</v>
      </c>
      <c r="O8358">
        <v>1501</v>
      </c>
    </row>
    <row r="8359" spans="1:15" x14ac:dyDescent="0.2">
      <c r="A8359">
        <v>2018</v>
      </c>
      <c r="B8359" t="s">
        <v>741</v>
      </c>
      <c r="C8359" t="s">
        <v>27</v>
      </c>
      <c r="D8359" t="s">
        <v>7</v>
      </c>
      <c r="E8359" t="s">
        <v>60</v>
      </c>
      <c r="F8359" t="s">
        <v>1219</v>
      </c>
      <c r="G8359">
        <v>2655</v>
      </c>
      <c r="H8359">
        <v>7738</v>
      </c>
      <c r="I8359">
        <v>0.34311191522357198</v>
      </c>
      <c r="J8359" t="s">
        <v>98</v>
      </c>
      <c r="K8359" t="s">
        <v>158</v>
      </c>
      <c r="L8359">
        <v>15</v>
      </c>
      <c r="M8359" t="s">
        <v>1043</v>
      </c>
      <c r="N8359" t="s">
        <v>410</v>
      </c>
      <c r="O8359">
        <v>1501</v>
      </c>
    </row>
    <row r="8360" spans="1:15" x14ac:dyDescent="0.2">
      <c r="A8360">
        <v>2018</v>
      </c>
      <c r="B8360" t="s">
        <v>741</v>
      </c>
      <c r="C8360" t="s">
        <v>27</v>
      </c>
      <c r="D8360" t="s">
        <v>6</v>
      </c>
      <c r="E8360" t="s">
        <v>8</v>
      </c>
      <c r="F8360" t="s">
        <v>1218</v>
      </c>
      <c r="G8360">
        <v>2995</v>
      </c>
      <c r="H8360">
        <v>3626</v>
      </c>
      <c r="I8360">
        <v>0.82597904026475455</v>
      </c>
      <c r="J8360" t="s">
        <v>98</v>
      </c>
      <c r="K8360" t="s">
        <v>158</v>
      </c>
      <c r="L8360">
        <v>15</v>
      </c>
      <c r="M8360" t="s">
        <v>1043</v>
      </c>
      <c r="N8360" t="s">
        <v>410</v>
      </c>
      <c r="O8360">
        <v>1501</v>
      </c>
    </row>
    <row r="8361" spans="1:15" x14ac:dyDescent="0.2">
      <c r="A8361">
        <v>2018</v>
      </c>
      <c r="B8361" t="s">
        <v>741</v>
      </c>
      <c r="C8361" t="s">
        <v>27</v>
      </c>
      <c r="D8361" t="s">
        <v>6</v>
      </c>
      <c r="E8361" t="s">
        <v>8</v>
      </c>
      <c r="F8361" t="s">
        <v>1219</v>
      </c>
      <c r="G8361">
        <v>631</v>
      </c>
      <c r="H8361">
        <v>3626</v>
      </c>
      <c r="I8361">
        <v>0.17402095973524545</v>
      </c>
      <c r="J8361" t="s">
        <v>98</v>
      </c>
      <c r="K8361" t="s">
        <v>158</v>
      </c>
      <c r="L8361">
        <v>15</v>
      </c>
      <c r="M8361" t="s">
        <v>1043</v>
      </c>
      <c r="N8361" t="s">
        <v>410</v>
      </c>
      <c r="O8361">
        <v>1501</v>
      </c>
    </row>
    <row r="8362" spans="1:15" x14ac:dyDescent="0.2">
      <c r="A8362">
        <v>2018</v>
      </c>
      <c r="B8362" t="s">
        <v>741</v>
      </c>
      <c r="C8362" t="s">
        <v>27</v>
      </c>
      <c r="D8362" t="s">
        <v>6</v>
      </c>
      <c r="E8362" t="s">
        <v>9</v>
      </c>
      <c r="F8362" t="s">
        <v>1218</v>
      </c>
      <c r="G8362">
        <v>2560</v>
      </c>
      <c r="H8362">
        <v>4570</v>
      </c>
      <c r="I8362">
        <v>0.56017505470459517</v>
      </c>
      <c r="J8362" t="s">
        <v>98</v>
      </c>
      <c r="K8362" t="s">
        <v>158</v>
      </c>
      <c r="L8362">
        <v>15</v>
      </c>
      <c r="M8362" t="s">
        <v>1043</v>
      </c>
      <c r="N8362" t="s">
        <v>410</v>
      </c>
      <c r="O8362">
        <v>1501</v>
      </c>
    </row>
    <row r="8363" spans="1:15" x14ac:dyDescent="0.2">
      <c r="A8363">
        <v>2018</v>
      </c>
      <c r="B8363" t="s">
        <v>741</v>
      </c>
      <c r="C8363" t="s">
        <v>27</v>
      </c>
      <c r="D8363" t="s">
        <v>6</v>
      </c>
      <c r="E8363" t="s">
        <v>9</v>
      </c>
      <c r="F8363" t="s">
        <v>1219</v>
      </c>
      <c r="G8363">
        <v>2010</v>
      </c>
      <c r="H8363">
        <v>4570</v>
      </c>
      <c r="I8363">
        <v>0.43982494529540483</v>
      </c>
      <c r="J8363" t="s">
        <v>98</v>
      </c>
      <c r="K8363" t="s">
        <v>158</v>
      </c>
      <c r="L8363">
        <v>15</v>
      </c>
      <c r="M8363" t="s">
        <v>1043</v>
      </c>
      <c r="N8363" t="s">
        <v>410</v>
      </c>
      <c r="O8363">
        <v>1501</v>
      </c>
    </row>
    <row r="8364" spans="1:15" x14ac:dyDescent="0.2">
      <c r="A8364">
        <v>2018</v>
      </c>
      <c r="B8364" t="s">
        <v>741</v>
      </c>
      <c r="C8364" t="s">
        <v>27</v>
      </c>
      <c r="D8364" t="s">
        <v>6</v>
      </c>
      <c r="E8364" t="s">
        <v>60</v>
      </c>
      <c r="F8364" t="s">
        <v>1218</v>
      </c>
      <c r="G8364">
        <v>5555</v>
      </c>
      <c r="H8364">
        <v>8196</v>
      </c>
      <c r="I8364">
        <v>0.67776964372864812</v>
      </c>
      <c r="J8364" t="s">
        <v>98</v>
      </c>
      <c r="K8364" t="s">
        <v>158</v>
      </c>
      <c r="L8364">
        <v>15</v>
      </c>
      <c r="M8364" t="s">
        <v>1043</v>
      </c>
      <c r="N8364" t="s">
        <v>410</v>
      </c>
      <c r="O8364">
        <v>1501</v>
      </c>
    </row>
    <row r="8365" spans="1:15" x14ac:dyDescent="0.2">
      <c r="A8365">
        <v>2018</v>
      </c>
      <c r="B8365" t="s">
        <v>741</v>
      </c>
      <c r="C8365" t="s">
        <v>27</v>
      </c>
      <c r="D8365" t="s">
        <v>6</v>
      </c>
      <c r="E8365" t="s">
        <v>60</v>
      </c>
      <c r="F8365" t="s">
        <v>1219</v>
      </c>
      <c r="G8365">
        <v>2641</v>
      </c>
      <c r="H8365">
        <v>8196</v>
      </c>
      <c r="I8365">
        <v>0.32223035627135188</v>
      </c>
      <c r="J8365" t="s">
        <v>98</v>
      </c>
      <c r="K8365" t="s">
        <v>158</v>
      </c>
      <c r="L8365">
        <v>15</v>
      </c>
      <c r="M8365" t="s">
        <v>1043</v>
      </c>
      <c r="N8365" t="s">
        <v>410</v>
      </c>
      <c r="O8365">
        <v>1501</v>
      </c>
    </row>
    <row r="8366" spans="1:15" x14ac:dyDescent="0.2">
      <c r="A8366">
        <v>2018</v>
      </c>
      <c r="B8366" t="s">
        <v>741</v>
      </c>
      <c r="C8366" t="s">
        <v>27</v>
      </c>
      <c r="D8366" t="s">
        <v>5</v>
      </c>
      <c r="E8366" t="s">
        <v>8</v>
      </c>
      <c r="F8366" t="s">
        <v>1218</v>
      </c>
      <c r="G8366">
        <v>3065</v>
      </c>
      <c r="H8366">
        <v>3586</v>
      </c>
      <c r="I8366">
        <v>0.85471277189068595</v>
      </c>
      <c r="J8366" t="s">
        <v>98</v>
      </c>
      <c r="K8366" t="s">
        <v>158</v>
      </c>
      <c r="L8366">
        <v>15</v>
      </c>
      <c r="M8366" t="s">
        <v>1043</v>
      </c>
      <c r="N8366" t="s">
        <v>410</v>
      </c>
      <c r="O8366">
        <v>1501</v>
      </c>
    </row>
    <row r="8367" spans="1:15" x14ac:dyDescent="0.2">
      <c r="A8367">
        <v>2018</v>
      </c>
      <c r="B8367" t="s">
        <v>741</v>
      </c>
      <c r="C8367" t="s">
        <v>27</v>
      </c>
      <c r="D8367" t="s">
        <v>5</v>
      </c>
      <c r="E8367" t="s">
        <v>8</v>
      </c>
      <c r="F8367" t="s">
        <v>1219</v>
      </c>
      <c r="G8367">
        <v>521</v>
      </c>
      <c r="H8367">
        <v>3586</v>
      </c>
      <c r="I8367">
        <v>0.14528722810931399</v>
      </c>
      <c r="J8367" t="s">
        <v>98</v>
      </c>
      <c r="K8367" t="s">
        <v>158</v>
      </c>
      <c r="L8367">
        <v>15</v>
      </c>
      <c r="M8367" t="s">
        <v>1043</v>
      </c>
      <c r="N8367" t="s">
        <v>410</v>
      </c>
      <c r="O8367">
        <v>1501</v>
      </c>
    </row>
    <row r="8368" spans="1:15" x14ac:dyDescent="0.2">
      <c r="A8368">
        <v>2018</v>
      </c>
      <c r="B8368" t="s">
        <v>741</v>
      </c>
      <c r="C8368" t="s">
        <v>27</v>
      </c>
      <c r="D8368" t="s">
        <v>5</v>
      </c>
      <c r="E8368" t="s">
        <v>9</v>
      </c>
      <c r="F8368" t="s">
        <v>1218</v>
      </c>
      <c r="G8368">
        <v>2467</v>
      </c>
      <c r="H8368">
        <v>4335</v>
      </c>
      <c r="I8368">
        <v>0.56908881199538641</v>
      </c>
      <c r="J8368" t="s">
        <v>98</v>
      </c>
      <c r="K8368" t="s">
        <v>158</v>
      </c>
      <c r="L8368">
        <v>15</v>
      </c>
      <c r="M8368" t="s">
        <v>1043</v>
      </c>
      <c r="N8368" t="s">
        <v>410</v>
      </c>
      <c r="O8368">
        <v>1501</v>
      </c>
    </row>
    <row r="8369" spans="1:15" x14ac:dyDescent="0.2">
      <c r="A8369">
        <v>2018</v>
      </c>
      <c r="B8369" t="s">
        <v>741</v>
      </c>
      <c r="C8369" t="s">
        <v>27</v>
      </c>
      <c r="D8369" t="s">
        <v>5</v>
      </c>
      <c r="E8369" t="s">
        <v>9</v>
      </c>
      <c r="F8369" t="s">
        <v>1219</v>
      </c>
      <c r="G8369">
        <v>1868</v>
      </c>
      <c r="H8369">
        <v>4335</v>
      </c>
      <c r="I8369">
        <v>0.43091118800461359</v>
      </c>
      <c r="J8369" t="s">
        <v>98</v>
      </c>
      <c r="K8369" t="s">
        <v>158</v>
      </c>
      <c r="L8369">
        <v>15</v>
      </c>
      <c r="M8369" t="s">
        <v>1043</v>
      </c>
      <c r="N8369" t="s">
        <v>410</v>
      </c>
      <c r="O8369">
        <v>1501</v>
      </c>
    </row>
    <row r="8370" spans="1:15" x14ac:dyDescent="0.2">
      <c r="A8370">
        <v>2018</v>
      </c>
      <c r="B8370" t="s">
        <v>741</v>
      </c>
      <c r="C8370" t="s">
        <v>27</v>
      </c>
      <c r="D8370" t="s">
        <v>5</v>
      </c>
      <c r="E8370" t="s">
        <v>60</v>
      </c>
      <c r="F8370" t="s">
        <v>1218</v>
      </c>
      <c r="G8370">
        <v>5532</v>
      </c>
      <c r="H8370">
        <v>7921</v>
      </c>
      <c r="I8370">
        <v>0.69839666708748893</v>
      </c>
      <c r="J8370" t="s">
        <v>98</v>
      </c>
      <c r="K8370" t="s">
        <v>158</v>
      </c>
      <c r="L8370">
        <v>15</v>
      </c>
      <c r="M8370" t="s">
        <v>1043</v>
      </c>
      <c r="N8370" t="s">
        <v>410</v>
      </c>
      <c r="O8370">
        <v>1501</v>
      </c>
    </row>
    <row r="8371" spans="1:15" x14ac:dyDescent="0.2">
      <c r="A8371">
        <v>2018</v>
      </c>
      <c r="B8371" t="s">
        <v>741</v>
      </c>
      <c r="C8371" t="s">
        <v>27</v>
      </c>
      <c r="D8371" t="s">
        <v>5</v>
      </c>
      <c r="E8371" t="s">
        <v>60</v>
      </c>
      <c r="F8371" t="s">
        <v>1219</v>
      </c>
      <c r="G8371">
        <v>2389</v>
      </c>
      <c r="H8371">
        <v>7921</v>
      </c>
      <c r="I8371">
        <v>0.30160333291251107</v>
      </c>
      <c r="J8371" t="s">
        <v>98</v>
      </c>
      <c r="K8371" t="s">
        <v>158</v>
      </c>
      <c r="L8371">
        <v>15</v>
      </c>
      <c r="M8371" t="s">
        <v>1043</v>
      </c>
      <c r="N8371" t="s">
        <v>410</v>
      </c>
      <c r="O8371">
        <v>1501</v>
      </c>
    </row>
    <row r="8372" spans="1:15" x14ac:dyDescent="0.2">
      <c r="A8372">
        <v>2018</v>
      </c>
      <c r="B8372" t="s">
        <v>741</v>
      </c>
      <c r="C8372" t="s">
        <v>27</v>
      </c>
      <c r="D8372" t="s">
        <v>4</v>
      </c>
      <c r="E8372" t="s">
        <v>8</v>
      </c>
      <c r="F8372" t="s">
        <v>1218</v>
      </c>
      <c r="G8372">
        <v>3187</v>
      </c>
      <c r="H8372">
        <v>3638</v>
      </c>
      <c r="I8372">
        <v>0.8760307861462342</v>
      </c>
      <c r="J8372" t="s">
        <v>98</v>
      </c>
      <c r="K8372" t="s">
        <v>158</v>
      </c>
      <c r="L8372">
        <v>15</v>
      </c>
      <c r="M8372" t="s">
        <v>1043</v>
      </c>
      <c r="N8372" t="s">
        <v>410</v>
      </c>
      <c r="O8372">
        <v>1501</v>
      </c>
    </row>
    <row r="8373" spans="1:15" x14ac:dyDescent="0.2">
      <c r="A8373">
        <v>2018</v>
      </c>
      <c r="B8373" t="s">
        <v>741</v>
      </c>
      <c r="C8373" t="s">
        <v>27</v>
      </c>
      <c r="D8373" t="s">
        <v>4</v>
      </c>
      <c r="E8373" t="s">
        <v>8</v>
      </c>
      <c r="F8373" t="s">
        <v>1219</v>
      </c>
      <c r="G8373">
        <v>451</v>
      </c>
      <c r="H8373">
        <v>3638</v>
      </c>
      <c r="I8373">
        <v>0.1239692138537658</v>
      </c>
      <c r="J8373" t="s">
        <v>98</v>
      </c>
      <c r="K8373" t="s">
        <v>158</v>
      </c>
      <c r="L8373">
        <v>15</v>
      </c>
      <c r="M8373" t="s">
        <v>1043</v>
      </c>
      <c r="N8373" t="s">
        <v>410</v>
      </c>
      <c r="O8373">
        <v>1501</v>
      </c>
    </row>
    <row r="8374" spans="1:15" x14ac:dyDescent="0.2">
      <c r="A8374">
        <v>2018</v>
      </c>
      <c r="B8374" t="s">
        <v>741</v>
      </c>
      <c r="C8374" t="s">
        <v>27</v>
      </c>
      <c r="D8374" t="s">
        <v>4</v>
      </c>
      <c r="E8374" t="s">
        <v>9</v>
      </c>
      <c r="F8374" t="s">
        <v>1218</v>
      </c>
      <c r="G8374">
        <v>2634</v>
      </c>
      <c r="H8374">
        <v>4349</v>
      </c>
      <c r="I8374">
        <v>0.6056564727523569</v>
      </c>
      <c r="J8374" t="s">
        <v>98</v>
      </c>
      <c r="K8374" t="s">
        <v>158</v>
      </c>
      <c r="L8374">
        <v>15</v>
      </c>
      <c r="M8374" t="s">
        <v>1043</v>
      </c>
      <c r="N8374" t="s">
        <v>410</v>
      </c>
      <c r="O8374">
        <v>1501</v>
      </c>
    </row>
    <row r="8375" spans="1:15" x14ac:dyDescent="0.2">
      <c r="A8375">
        <v>2018</v>
      </c>
      <c r="B8375" t="s">
        <v>741</v>
      </c>
      <c r="C8375" t="s">
        <v>27</v>
      </c>
      <c r="D8375" t="s">
        <v>4</v>
      </c>
      <c r="E8375" t="s">
        <v>9</v>
      </c>
      <c r="F8375" t="s">
        <v>1219</v>
      </c>
      <c r="G8375">
        <v>1715</v>
      </c>
      <c r="H8375">
        <v>4349</v>
      </c>
      <c r="I8375">
        <v>0.39434352724764316</v>
      </c>
      <c r="J8375" t="s">
        <v>98</v>
      </c>
      <c r="K8375" t="s">
        <v>158</v>
      </c>
      <c r="L8375">
        <v>15</v>
      </c>
      <c r="M8375" t="s">
        <v>1043</v>
      </c>
      <c r="N8375" t="s">
        <v>410</v>
      </c>
      <c r="O8375">
        <v>1501</v>
      </c>
    </row>
    <row r="8376" spans="1:15" x14ac:dyDescent="0.2">
      <c r="A8376">
        <v>2018</v>
      </c>
      <c r="B8376" t="s">
        <v>741</v>
      </c>
      <c r="C8376" t="s">
        <v>27</v>
      </c>
      <c r="D8376" t="s">
        <v>4</v>
      </c>
      <c r="E8376" t="s">
        <v>60</v>
      </c>
      <c r="F8376" t="s">
        <v>1218</v>
      </c>
      <c r="G8376">
        <v>5821</v>
      </c>
      <c r="H8376">
        <v>7987</v>
      </c>
      <c r="I8376">
        <v>0.72880931513709779</v>
      </c>
      <c r="J8376" t="s">
        <v>98</v>
      </c>
      <c r="K8376" t="s">
        <v>158</v>
      </c>
      <c r="L8376">
        <v>15</v>
      </c>
      <c r="M8376" t="s">
        <v>1043</v>
      </c>
      <c r="N8376" t="s">
        <v>410</v>
      </c>
      <c r="O8376">
        <v>1501</v>
      </c>
    </row>
    <row r="8377" spans="1:15" x14ac:dyDescent="0.2">
      <c r="A8377">
        <v>2018</v>
      </c>
      <c r="B8377" t="s">
        <v>741</v>
      </c>
      <c r="C8377" t="s">
        <v>27</v>
      </c>
      <c r="D8377" t="s">
        <v>4</v>
      </c>
      <c r="E8377" t="s">
        <v>60</v>
      </c>
      <c r="F8377" t="s">
        <v>1219</v>
      </c>
      <c r="G8377">
        <v>2166</v>
      </c>
      <c r="H8377">
        <v>7987</v>
      </c>
      <c r="I8377">
        <v>0.27119068486290221</v>
      </c>
      <c r="J8377" t="s">
        <v>98</v>
      </c>
      <c r="K8377" t="s">
        <v>158</v>
      </c>
      <c r="L8377">
        <v>15</v>
      </c>
      <c r="M8377" t="s">
        <v>1043</v>
      </c>
      <c r="N8377" t="s">
        <v>410</v>
      </c>
      <c r="O8377">
        <v>1501</v>
      </c>
    </row>
    <row r="8378" spans="1:15" x14ac:dyDescent="0.2">
      <c r="A8378">
        <v>2018</v>
      </c>
      <c r="B8378" t="s">
        <v>741</v>
      </c>
      <c r="C8378" t="s">
        <v>27</v>
      </c>
      <c r="D8378" t="s">
        <v>3</v>
      </c>
      <c r="E8378" t="s">
        <v>8</v>
      </c>
      <c r="F8378" t="s">
        <v>1218</v>
      </c>
      <c r="G8378">
        <v>3361</v>
      </c>
      <c r="H8378">
        <v>3655</v>
      </c>
      <c r="I8378">
        <v>0.91956224350205196</v>
      </c>
      <c r="J8378" t="s">
        <v>98</v>
      </c>
      <c r="K8378" t="s">
        <v>158</v>
      </c>
      <c r="L8378">
        <v>15</v>
      </c>
      <c r="M8378" t="s">
        <v>1043</v>
      </c>
      <c r="N8378" t="s">
        <v>410</v>
      </c>
      <c r="O8378">
        <v>1501</v>
      </c>
    </row>
    <row r="8379" spans="1:15" x14ac:dyDescent="0.2">
      <c r="A8379">
        <v>2018</v>
      </c>
      <c r="B8379" t="s">
        <v>741</v>
      </c>
      <c r="C8379" t="s">
        <v>27</v>
      </c>
      <c r="D8379" t="s">
        <v>3</v>
      </c>
      <c r="E8379" t="s">
        <v>8</v>
      </c>
      <c r="F8379" t="s">
        <v>1219</v>
      </c>
      <c r="G8379">
        <v>294</v>
      </c>
      <c r="H8379">
        <v>3655</v>
      </c>
      <c r="I8379">
        <v>8.0437756497948015E-2</v>
      </c>
      <c r="J8379" t="s">
        <v>98</v>
      </c>
      <c r="K8379" t="s">
        <v>158</v>
      </c>
      <c r="L8379">
        <v>15</v>
      </c>
      <c r="M8379" t="s">
        <v>1043</v>
      </c>
      <c r="N8379" t="s">
        <v>410</v>
      </c>
      <c r="O8379">
        <v>1501</v>
      </c>
    </row>
    <row r="8380" spans="1:15" x14ac:dyDescent="0.2">
      <c r="A8380">
        <v>2018</v>
      </c>
      <c r="B8380" t="s">
        <v>741</v>
      </c>
      <c r="C8380" t="s">
        <v>27</v>
      </c>
      <c r="D8380" t="s">
        <v>3</v>
      </c>
      <c r="E8380" t="s">
        <v>9</v>
      </c>
      <c r="F8380" t="s">
        <v>1218</v>
      </c>
      <c r="G8380">
        <v>2668</v>
      </c>
      <c r="H8380">
        <v>4121</v>
      </c>
      <c r="I8380">
        <v>0.64741567580684301</v>
      </c>
      <c r="J8380" t="s">
        <v>98</v>
      </c>
      <c r="K8380" t="s">
        <v>158</v>
      </c>
      <c r="L8380">
        <v>15</v>
      </c>
      <c r="M8380" t="s">
        <v>1043</v>
      </c>
      <c r="N8380" t="s">
        <v>410</v>
      </c>
      <c r="O8380">
        <v>1501</v>
      </c>
    </row>
    <row r="8381" spans="1:15" x14ac:dyDescent="0.2">
      <c r="A8381">
        <v>2018</v>
      </c>
      <c r="B8381" t="s">
        <v>741</v>
      </c>
      <c r="C8381" t="s">
        <v>27</v>
      </c>
      <c r="D8381" t="s">
        <v>3</v>
      </c>
      <c r="E8381" t="s">
        <v>9</v>
      </c>
      <c r="F8381" t="s">
        <v>1219</v>
      </c>
      <c r="G8381">
        <v>1453</v>
      </c>
      <c r="H8381">
        <v>4121</v>
      </c>
      <c r="I8381">
        <v>0.35258432419315699</v>
      </c>
      <c r="J8381" t="s">
        <v>98</v>
      </c>
      <c r="K8381" t="s">
        <v>158</v>
      </c>
      <c r="L8381">
        <v>15</v>
      </c>
      <c r="M8381" t="s">
        <v>1043</v>
      </c>
      <c r="N8381" t="s">
        <v>410</v>
      </c>
      <c r="O8381">
        <v>1501</v>
      </c>
    </row>
    <row r="8382" spans="1:15" x14ac:dyDescent="0.2">
      <c r="A8382">
        <v>2018</v>
      </c>
      <c r="B8382" t="s">
        <v>741</v>
      </c>
      <c r="C8382" t="s">
        <v>27</v>
      </c>
      <c r="D8382" t="s">
        <v>3</v>
      </c>
      <c r="E8382" t="s">
        <v>60</v>
      </c>
      <c r="F8382" t="s">
        <v>1218</v>
      </c>
      <c r="G8382">
        <v>6029</v>
      </c>
      <c r="H8382">
        <v>7776</v>
      </c>
      <c r="I8382">
        <v>0.77533436213991769</v>
      </c>
      <c r="J8382" t="s">
        <v>98</v>
      </c>
      <c r="K8382" t="s">
        <v>158</v>
      </c>
      <c r="L8382">
        <v>15</v>
      </c>
      <c r="M8382" t="s">
        <v>1043</v>
      </c>
      <c r="N8382" t="s">
        <v>410</v>
      </c>
      <c r="O8382">
        <v>1501</v>
      </c>
    </row>
    <row r="8383" spans="1:15" x14ac:dyDescent="0.2">
      <c r="A8383">
        <v>2018</v>
      </c>
      <c r="B8383" t="s">
        <v>741</v>
      </c>
      <c r="C8383" t="s">
        <v>27</v>
      </c>
      <c r="D8383" t="s">
        <v>3</v>
      </c>
      <c r="E8383" t="s">
        <v>60</v>
      </c>
      <c r="F8383" t="s">
        <v>1219</v>
      </c>
      <c r="G8383">
        <v>1747</v>
      </c>
      <c r="H8383">
        <v>7776</v>
      </c>
      <c r="I8383">
        <v>0.22466563786008231</v>
      </c>
      <c r="J8383" t="s">
        <v>98</v>
      </c>
      <c r="K8383" t="s">
        <v>158</v>
      </c>
      <c r="L8383">
        <v>15</v>
      </c>
      <c r="M8383" t="s">
        <v>1043</v>
      </c>
      <c r="N8383" t="s">
        <v>410</v>
      </c>
      <c r="O8383">
        <v>1501</v>
      </c>
    </row>
    <row r="8384" spans="1:15" x14ac:dyDescent="0.2">
      <c r="A8384">
        <v>2018</v>
      </c>
      <c r="B8384" t="s">
        <v>741</v>
      </c>
      <c r="C8384" t="s">
        <v>27</v>
      </c>
      <c r="D8384" t="s">
        <v>2</v>
      </c>
      <c r="E8384" t="s">
        <v>8</v>
      </c>
      <c r="F8384" t="s">
        <v>1218</v>
      </c>
      <c r="G8384">
        <v>4296</v>
      </c>
      <c r="H8384">
        <v>4477</v>
      </c>
      <c r="I8384">
        <v>0.9595711413893232</v>
      </c>
      <c r="J8384" t="s">
        <v>98</v>
      </c>
      <c r="K8384" t="s">
        <v>158</v>
      </c>
      <c r="L8384">
        <v>15</v>
      </c>
      <c r="M8384" t="s">
        <v>1043</v>
      </c>
      <c r="N8384" t="s">
        <v>410</v>
      </c>
      <c r="O8384">
        <v>1501</v>
      </c>
    </row>
    <row r="8385" spans="1:15" x14ac:dyDescent="0.2">
      <c r="A8385">
        <v>2018</v>
      </c>
      <c r="B8385" t="s">
        <v>741</v>
      </c>
      <c r="C8385" t="s">
        <v>27</v>
      </c>
      <c r="D8385" t="s">
        <v>2</v>
      </c>
      <c r="E8385" t="s">
        <v>8</v>
      </c>
      <c r="F8385" t="s">
        <v>1219</v>
      </c>
      <c r="G8385">
        <v>181</v>
      </c>
      <c r="H8385">
        <v>4477</v>
      </c>
      <c r="I8385">
        <v>4.0428858610676792E-2</v>
      </c>
      <c r="J8385" t="s">
        <v>98</v>
      </c>
      <c r="K8385" t="s">
        <v>158</v>
      </c>
      <c r="L8385">
        <v>15</v>
      </c>
      <c r="M8385" t="s">
        <v>1043</v>
      </c>
      <c r="N8385" t="s">
        <v>410</v>
      </c>
      <c r="O8385">
        <v>1501</v>
      </c>
    </row>
    <row r="8386" spans="1:15" x14ac:dyDescent="0.2">
      <c r="A8386">
        <v>2018</v>
      </c>
      <c r="B8386" t="s">
        <v>741</v>
      </c>
      <c r="C8386" t="s">
        <v>27</v>
      </c>
      <c r="D8386" t="s">
        <v>2</v>
      </c>
      <c r="E8386" t="s">
        <v>9</v>
      </c>
      <c r="F8386" t="s">
        <v>1218</v>
      </c>
      <c r="G8386">
        <v>3018</v>
      </c>
      <c r="H8386">
        <v>4111</v>
      </c>
      <c r="I8386">
        <v>0.73412794940403792</v>
      </c>
      <c r="J8386" t="s">
        <v>98</v>
      </c>
      <c r="K8386" t="s">
        <v>158</v>
      </c>
      <c r="L8386">
        <v>15</v>
      </c>
      <c r="M8386" t="s">
        <v>1043</v>
      </c>
      <c r="N8386" t="s">
        <v>410</v>
      </c>
      <c r="O8386">
        <v>1501</v>
      </c>
    </row>
    <row r="8387" spans="1:15" x14ac:dyDescent="0.2">
      <c r="A8387">
        <v>2018</v>
      </c>
      <c r="B8387" t="s">
        <v>741</v>
      </c>
      <c r="C8387" t="s">
        <v>27</v>
      </c>
      <c r="D8387" t="s">
        <v>2</v>
      </c>
      <c r="E8387" t="s">
        <v>9</v>
      </c>
      <c r="F8387" t="s">
        <v>1219</v>
      </c>
      <c r="G8387">
        <v>1093</v>
      </c>
      <c r="H8387">
        <v>4111</v>
      </c>
      <c r="I8387">
        <v>0.26587205059596203</v>
      </c>
      <c r="J8387" t="s">
        <v>98</v>
      </c>
      <c r="K8387" t="s">
        <v>158</v>
      </c>
      <c r="L8387">
        <v>15</v>
      </c>
      <c r="M8387" t="s">
        <v>1043</v>
      </c>
      <c r="N8387" t="s">
        <v>410</v>
      </c>
      <c r="O8387">
        <v>1501</v>
      </c>
    </row>
    <row r="8388" spans="1:15" x14ac:dyDescent="0.2">
      <c r="A8388">
        <v>2018</v>
      </c>
      <c r="B8388" t="s">
        <v>741</v>
      </c>
      <c r="C8388" t="s">
        <v>27</v>
      </c>
      <c r="D8388" t="s">
        <v>2</v>
      </c>
      <c r="E8388" t="s">
        <v>60</v>
      </c>
      <c r="F8388" t="s">
        <v>1218</v>
      </c>
      <c r="G8388">
        <v>7314</v>
      </c>
      <c r="H8388">
        <v>8588</v>
      </c>
      <c r="I8388">
        <v>0.851653469958081</v>
      </c>
      <c r="J8388" t="s">
        <v>98</v>
      </c>
      <c r="K8388" t="s">
        <v>158</v>
      </c>
      <c r="L8388">
        <v>15</v>
      </c>
      <c r="M8388" t="s">
        <v>1043</v>
      </c>
      <c r="N8388" t="s">
        <v>410</v>
      </c>
      <c r="O8388">
        <v>1501</v>
      </c>
    </row>
    <row r="8389" spans="1:15" x14ac:dyDescent="0.2">
      <c r="A8389">
        <v>2018</v>
      </c>
      <c r="B8389" t="s">
        <v>741</v>
      </c>
      <c r="C8389" t="s">
        <v>27</v>
      </c>
      <c r="D8389" t="s">
        <v>2</v>
      </c>
      <c r="E8389" t="s">
        <v>60</v>
      </c>
      <c r="F8389" t="s">
        <v>1219</v>
      </c>
      <c r="G8389">
        <v>1274</v>
      </c>
      <c r="H8389">
        <v>8588</v>
      </c>
      <c r="I8389">
        <v>0.14834653004191894</v>
      </c>
      <c r="J8389" t="s">
        <v>98</v>
      </c>
      <c r="K8389" t="s">
        <v>158</v>
      </c>
      <c r="L8389">
        <v>15</v>
      </c>
      <c r="M8389" t="s">
        <v>1043</v>
      </c>
      <c r="N8389" t="s">
        <v>410</v>
      </c>
      <c r="O8389">
        <v>1501</v>
      </c>
    </row>
    <row r="8390" spans="1:15" x14ac:dyDescent="0.2">
      <c r="A8390">
        <v>2018</v>
      </c>
      <c r="B8390" t="s">
        <v>741</v>
      </c>
      <c r="C8390" t="s">
        <v>27</v>
      </c>
      <c r="D8390" t="s">
        <v>1</v>
      </c>
      <c r="E8390" t="s">
        <v>8</v>
      </c>
      <c r="F8390" t="s">
        <v>1218</v>
      </c>
      <c r="G8390">
        <v>3617</v>
      </c>
      <c r="H8390">
        <v>3689</v>
      </c>
      <c r="I8390">
        <v>0.98048251558687993</v>
      </c>
      <c r="J8390" t="s">
        <v>98</v>
      </c>
      <c r="K8390" t="s">
        <v>158</v>
      </c>
      <c r="L8390">
        <v>15</v>
      </c>
      <c r="M8390" t="s">
        <v>1043</v>
      </c>
      <c r="N8390" t="s">
        <v>410</v>
      </c>
      <c r="O8390">
        <v>1501</v>
      </c>
    </row>
    <row r="8391" spans="1:15" x14ac:dyDescent="0.2">
      <c r="A8391">
        <v>2018</v>
      </c>
      <c r="B8391" t="s">
        <v>741</v>
      </c>
      <c r="C8391" t="s">
        <v>27</v>
      </c>
      <c r="D8391" t="s">
        <v>1</v>
      </c>
      <c r="E8391" t="s">
        <v>8</v>
      </c>
      <c r="F8391" t="s">
        <v>1219</v>
      </c>
      <c r="G8391">
        <v>72</v>
      </c>
      <c r="H8391">
        <v>3689</v>
      </c>
      <c r="I8391">
        <v>1.9517484413120088E-2</v>
      </c>
      <c r="J8391" t="s">
        <v>98</v>
      </c>
      <c r="K8391" t="s">
        <v>158</v>
      </c>
      <c r="L8391">
        <v>15</v>
      </c>
      <c r="M8391" t="s">
        <v>1043</v>
      </c>
      <c r="N8391" t="s">
        <v>410</v>
      </c>
      <c r="O8391">
        <v>1501</v>
      </c>
    </row>
    <row r="8392" spans="1:15" x14ac:dyDescent="0.2">
      <c r="A8392">
        <v>2018</v>
      </c>
      <c r="B8392" t="s">
        <v>741</v>
      </c>
      <c r="C8392" t="s">
        <v>27</v>
      </c>
      <c r="D8392" t="s">
        <v>1</v>
      </c>
      <c r="E8392" t="s">
        <v>9</v>
      </c>
      <c r="F8392" t="s">
        <v>1218</v>
      </c>
      <c r="G8392">
        <v>2753</v>
      </c>
      <c r="H8392">
        <v>3370</v>
      </c>
      <c r="I8392">
        <v>0.81691394658753713</v>
      </c>
      <c r="J8392" t="s">
        <v>98</v>
      </c>
      <c r="K8392" t="s">
        <v>158</v>
      </c>
      <c r="L8392">
        <v>15</v>
      </c>
      <c r="M8392" t="s">
        <v>1043</v>
      </c>
      <c r="N8392" t="s">
        <v>410</v>
      </c>
      <c r="O8392">
        <v>1501</v>
      </c>
    </row>
    <row r="8393" spans="1:15" x14ac:dyDescent="0.2">
      <c r="A8393">
        <v>2018</v>
      </c>
      <c r="B8393" t="s">
        <v>741</v>
      </c>
      <c r="C8393" t="s">
        <v>27</v>
      </c>
      <c r="D8393" t="s">
        <v>1</v>
      </c>
      <c r="E8393" t="s">
        <v>9</v>
      </c>
      <c r="F8393" t="s">
        <v>1219</v>
      </c>
      <c r="G8393">
        <v>617</v>
      </c>
      <c r="H8393">
        <v>3370</v>
      </c>
      <c r="I8393">
        <v>0.1830860534124629</v>
      </c>
      <c r="J8393" t="s">
        <v>98</v>
      </c>
      <c r="K8393" t="s">
        <v>158</v>
      </c>
      <c r="L8393">
        <v>15</v>
      </c>
      <c r="M8393" t="s">
        <v>1043</v>
      </c>
      <c r="N8393" t="s">
        <v>410</v>
      </c>
      <c r="O8393">
        <v>1501</v>
      </c>
    </row>
    <row r="8394" spans="1:15" x14ac:dyDescent="0.2">
      <c r="A8394">
        <v>2018</v>
      </c>
      <c r="B8394" t="s">
        <v>741</v>
      </c>
      <c r="C8394" t="s">
        <v>27</v>
      </c>
      <c r="D8394" t="s">
        <v>1</v>
      </c>
      <c r="E8394" t="s">
        <v>60</v>
      </c>
      <c r="F8394" t="s">
        <v>1218</v>
      </c>
      <c r="G8394">
        <v>6370</v>
      </c>
      <c r="H8394">
        <v>7059</v>
      </c>
      <c r="I8394">
        <v>0.90239410681399634</v>
      </c>
      <c r="J8394" t="s">
        <v>98</v>
      </c>
      <c r="K8394" t="s">
        <v>158</v>
      </c>
      <c r="L8394">
        <v>15</v>
      </c>
      <c r="M8394" t="s">
        <v>1043</v>
      </c>
      <c r="N8394" t="s">
        <v>410</v>
      </c>
      <c r="O8394">
        <v>1501</v>
      </c>
    </row>
    <row r="8395" spans="1:15" x14ac:dyDescent="0.2">
      <c r="A8395">
        <v>2018</v>
      </c>
      <c r="B8395" t="s">
        <v>741</v>
      </c>
      <c r="C8395" t="s">
        <v>27</v>
      </c>
      <c r="D8395" t="s">
        <v>1</v>
      </c>
      <c r="E8395" t="s">
        <v>60</v>
      </c>
      <c r="F8395" t="s">
        <v>1219</v>
      </c>
      <c r="G8395">
        <v>689</v>
      </c>
      <c r="H8395">
        <v>7059</v>
      </c>
      <c r="I8395">
        <v>9.7605893186003684E-2</v>
      </c>
      <c r="J8395" t="s">
        <v>98</v>
      </c>
      <c r="K8395" t="s">
        <v>158</v>
      </c>
      <c r="L8395">
        <v>15</v>
      </c>
      <c r="M8395" t="s">
        <v>1043</v>
      </c>
      <c r="N8395" t="s">
        <v>410</v>
      </c>
      <c r="O8395">
        <v>1501</v>
      </c>
    </row>
    <row r="8396" spans="1:15" x14ac:dyDescent="0.2">
      <c r="A8396">
        <v>2018</v>
      </c>
      <c r="B8396" t="s">
        <v>741</v>
      </c>
      <c r="C8396" t="s">
        <v>27</v>
      </c>
      <c r="D8396" t="s">
        <v>133</v>
      </c>
      <c r="E8396" t="s">
        <v>8</v>
      </c>
      <c r="F8396" t="s">
        <v>1218</v>
      </c>
      <c r="G8396">
        <v>23288</v>
      </c>
      <c r="H8396">
        <v>26054</v>
      </c>
      <c r="I8396">
        <v>0.89383587932755049</v>
      </c>
      <c r="J8396" t="s">
        <v>98</v>
      </c>
      <c r="K8396" t="s">
        <v>158</v>
      </c>
      <c r="L8396">
        <v>15</v>
      </c>
      <c r="M8396" t="s">
        <v>1043</v>
      </c>
      <c r="N8396" t="s">
        <v>410</v>
      </c>
      <c r="O8396">
        <v>1501</v>
      </c>
    </row>
    <row r="8397" spans="1:15" x14ac:dyDescent="0.2">
      <c r="A8397">
        <v>2018</v>
      </c>
      <c r="B8397" t="s">
        <v>741</v>
      </c>
      <c r="C8397" t="s">
        <v>27</v>
      </c>
      <c r="D8397" t="s">
        <v>133</v>
      </c>
      <c r="E8397" t="s">
        <v>8</v>
      </c>
      <c r="F8397" t="s">
        <v>1219</v>
      </c>
      <c r="G8397">
        <v>2766</v>
      </c>
      <c r="H8397">
        <v>26054</v>
      </c>
      <c r="I8397">
        <v>0.10616412067244953</v>
      </c>
      <c r="J8397" t="s">
        <v>98</v>
      </c>
      <c r="K8397" t="s">
        <v>158</v>
      </c>
      <c r="L8397">
        <v>15</v>
      </c>
      <c r="M8397" t="s">
        <v>1043</v>
      </c>
      <c r="N8397" t="s">
        <v>410</v>
      </c>
      <c r="O8397">
        <v>1501</v>
      </c>
    </row>
    <row r="8398" spans="1:15" x14ac:dyDescent="0.2">
      <c r="A8398">
        <v>2018</v>
      </c>
      <c r="B8398" t="s">
        <v>741</v>
      </c>
      <c r="C8398" t="s">
        <v>27</v>
      </c>
      <c r="D8398" t="s">
        <v>133</v>
      </c>
      <c r="E8398" t="s">
        <v>9</v>
      </c>
      <c r="F8398" t="s">
        <v>1218</v>
      </c>
      <c r="G8398">
        <v>18416</v>
      </c>
      <c r="H8398">
        <v>29211</v>
      </c>
      <c r="I8398">
        <v>0.630447434185752</v>
      </c>
      <c r="J8398" t="s">
        <v>98</v>
      </c>
      <c r="K8398" t="s">
        <v>158</v>
      </c>
      <c r="L8398">
        <v>15</v>
      </c>
      <c r="M8398" t="s">
        <v>1043</v>
      </c>
      <c r="N8398" t="s">
        <v>410</v>
      </c>
      <c r="O8398">
        <v>1501</v>
      </c>
    </row>
    <row r="8399" spans="1:15" x14ac:dyDescent="0.2">
      <c r="A8399">
        <v>2018</v>
      </c>
      <c r="B8399" t="s">
        <v>741</v>
      </c>
      <c r="C8399" t="s">
        <v>27</v>
      </c>
      <c r="D8399" t="s">
        <v>133</v>
      </c>
      <c r="E8399" t="s">
        <v>9</v>
      </c>
      <c r="F8399" t="s">
        <v>1219</v>
      </c>
      <c r="G8399">
        <v>10795</v>
      </c>
      <c r="H8399">
        <v>29211</v>
      </c>
      <c r="I8399">
        <v>0.36955256581424806</v>
      </c>
      <c r="J8399" t="s">
        <v>98</v>
      </c>
      <c r="K8399" t="s">
        <v>158</v>
      </c>
      <c r="L8399">
        <v>15</v>
      </c>
      <c r="M8399" t="s">
        <v>1043</v>
      </c>
      <c r="N8399" t="s">
        <v>410</v>
      </c>
      <c r="O8399">
        <v>1501</v>
      </c>
    </row>
    <row r="8400" spans="1:15" x14ac:dyDescent="0.2">
      <c r="A8400">
        <v>2018</v>
      </c>
      <c r="B8400" t="s">
        <v>741</v>
      </c>
      <c r="C8400" t="s">
        <v>27</v>
      </c>
      <c r="D8400" t="s">
        <v>133</v>
      </c>
      <c r="E8400" t="s">
        <v>60</v>
      </c>
      <c r="F8400" t="s">
        <v>1218</v>
      </c>
      <c r="G8400">
        <v>41704</v>
      </c>
      <c r="H8400">
        <v>55265</v>
      </c>
      <c r="I8400">
        <v>0.75461865556862395</v>
      </c>
      <c r="J8400" t="s">
        <v>98</v>
      </c>
      <c r="K8400" t="s">
        <v>158</v>
      </c>
      <c r="L8400">
        <v>15</v>
      </c>
      <c r="M8400" t="s">
        <v>1043</v>
      </c>
      <c r="N8400" t="s">
        <v>410</v>
      </c>
      <c r="O8400">
        <v>1501</v>
      </c>
    </row>
    <row r="8401" spans="1:15" x14ac:dyDescent="0.2">
      <c r="A8401">
        <v>2018</v>
      </c>
      <c r="B8401" t="s">
        <v>741</v>
      </c>
      <c r="C8401" t="s">
        <v>27</v>
      </c>
      <c r="D8401" t="s">
        <v>133</v>
      </c>
      <c r="E8401" t="s">
        <v>60</v>
      </c>
      <c r="F8401" t="s">
        <v>1219</v>
      </c>
      <c r="G8401">
        <v>13561</v>
      </c>
      <c r="H8401">
        <v>55265</v>
      </c>
      <c r="I8401">
        <v>0.2453813444313761</v>
      </c>
      <c r="J8401" t="s">
        <v>98</v>
      </c>
      <c r="K8401" t="s">
        <v>158</v>
      </c>
      <c r="L8401">
        <v>15</v>
      </c>
      <c r="M8401" t="s">
        <v>1043</v>
      </c>
      <c r="N8401" t="s">
        <v>410</v>
      </c>
      <c r="O8401">
        <v>1501</v>
      </c>
    </row>
    <row r="8402" spans="1:15" x14ac:dyDescent="0.2">
      <c r="A8402">
        <v>2018</v>
      </c>
      <c r="B8402" t="s">
        <v>742</v>
      </c>
      <c r="C8402" t="s">
        <v>27</v>
      </c>
      <c r="D8402" t="s">
        <v>7</v>
      </c>
      <c r="E8402" t="s">
        <v>8</v>
      </c>
      <c r="F8402" t="s">
        <v>1218</v>
      </c>
      <c r="G8402">
        <v>13341</v>
      </c>
      <c r="H8402">
        <v>15595</v>
      </c>
      <c r="I8402">
        <v>0.85546649567168964</v>
      </c>
      <c r="J8402" t="s">
        <v>98</v>
      </c>
      <c r="K8402" t="s">
        <v>158</v>
      </c>
      <c r="L8402">
        <v>15</v>
      </c>
      <c r="M8402" t="s">
        <v>1044</v>
      </c>
      <c r="N8402" t="s">
        <v>409</v>
      </c>
      <c r="O8402">
        <v>1502</v>
      </c>
    </row>
    <row r="8403" spans="1:15" x14ac:dyDescent="0.2">
      <c r="A8403">
        <v>2018</v>
      </c>
      <c r="B8403" t="s">
        <v>742</v>
      </c>
      <c r="C8403" t="s">
        <v>27</v>
      </c>
      <c r="D8403" t="s">
        <v>7</v>
      </c>
      <c r="E8403" t="s">
        <v>8</v>
      </c>
      <c r="F8403" t="s">
        <v>1219</v>
      </c>
      <c r="G8403">
        <v>2254</v>
      </c>
      <c r="H8403">
        <v>15595</v>
      </c>
      <c r="I8403">
        <v>0.14453350432831036</v>
      </c>
      <c r="J8403" t="s">
        <v>98</v>
      </c>
      <c r="K8403" t="s">
        <v>158</v>
      </c>
      <c r="L8403">
        <v>15</v>
      </c>
      <c r="M8403" t="s">
        <v>1044</v>
      </c>
      <c r="N8403" t="s">
        <v>409</v>
      </c>
      <c r="O8403">
        <v>1502</v>
      </c>
    </row>
    <row r="8404" spans="1:15" x14ac:dyDescent="0.2">
      <c r="A8404">
        <v>2018</v>
      </c>
      <c r="B8404" t="s">
        <v>742</v>
      </c>
      <c r="C8404" t="s">
        <v>27</v>
      </c>
      <c r="D8404" t="s">
        <v>7</v>
      </c>
      <c r="E8404" t="s">
        <v>9</v>
      </c>
      <c r="F8404" t="s">
        <v>1218</v>
      </c>
      <c r="G8404">
        <v>12119</v>
      </c>
      <c r="H8404">
        <v>21075</v>
      </c>
      <c r="I8404">
        <v>0.57504151838671413</v>
      </c>
      <c r="J8404" t="s">
        <v>98</v>
      </c>
      <c r="K8404" t="s">
        <v>158</v>
      </c>
      <c r="L8404">
        <v>15</v>
      </c>
      <c r="M8404" t="s">
        <v>1044</v>
      </c>
      <c r="N8404" t="s">
        <v>409</v>
      </c>
      <c r="O8404">
        <v>1502</v>
      </c>
    </row>
    <row r="8405" spans="1:15" x14ac:dyDescent="0.2">
      <c r="A8405">
        <v>2018</v>
      </c>
      <c r="B8405" t="s">
        <v>742</v>
      </c>
      <c r="C8405" t="s">
        <v>27</v>
      </c>
      <c r="D8405" t="s">
        <v>7</v>
      </c>
      <c r="E8405" t="s">
        <v>9</v>
      </c>
      <c r="F8405" t="s">
        <v>1219</v>
      </c>
      <c r="G8405">
        <v>8956</v>
      </c>
      <c r="H8405">
        <v>21075</v>
      </c>
      <c r="I8405">
        <v>0.42495848161328587</v>
      </c>
      <c r="J8405" t="s">
        <v>98</v>
      </c>
      <c r="K8405" t="s">
        <v>158</v>
      </c>
      <c r="L8405">
        <v>15</v>
      </c>
      <c r="M8405" t="s">
        <v>1044</v>
      </c>
      <c r="N8405" t="s">
        <v>409</v>
      </c>
      <c r="O8405">
        <v>1502</v>
      </c>
    </row>
    <row r="8406" spans="1:15" x14ac:dyDescent="0.2">
      <c r="A8406">
        <v>2018</v>
      </c>
      <c r="B8406" t="s">
        <v>742</v>
      </c>
      <c r="C8406" t="s">
        <v>27</v>
      </c>
      <c r="D8406" t="s">
        <v>7</v>
      </c>
      <c r="E8406" t="s">
        <v>60</v>
      </c>
      <c r="F8406" t="s">
        <v>1218</v>
      </c>
      <c r="G8406">
        <v>25460</v>
      </c>
      <c r="H8406">
        <v>36670</v>
      </c>
      <c r="I8406">
        <v>0.69430051813471505</v>
      </c>
      <c r="J8406" t="s">
        <v>98</v>
      </c>
      <c r="K8406" t="s">
        <v>158</v>
      </c>
      <c r="L8406">
        <v>15</v>
      </c>
      <c r="M8406" t="s">
        <v>1044</v>
      </c>
      <c r="N8406" t="s">
        <v>409</v>
      </c>
      <c r="O8406">
        <v>1502</v>
      </c>
    </row>
    <row r="8407" spans="1:15" x14ac:dyDescent="0.2">
      <c r="A8407">
        <v>2018</v>
      </c>
      <c r="B8407" t="s">
        <v>742</v>
      </c>
      <c r="C8407" t="s">
        <v>27</v>
      </c>
      <c r="D8407" t="s">
        <v>7</v>
      </c>
      <c r="E8407" t="s">
        <v>60</v>
      </c>
      <c r="F8407" t="s">
        <v>1219</v>
      </c>
      <c r="G8407">
        <v>11210</v>
      </c>
      <c r="H8407">
        <v>36670</v>
      </c>
      <c r="I8407">
        <v>0.30569948186528495</v>
      </c>
      <c r="J8407" t="s">
        <v>98</v>
      </c>
      <c r="K8407" t="s">
        <v>158</v>
      </c>
      <c r="L8407">
        <v>15</v>
      </c>
      <c r="M8407" t="s">
        <v>1044</v>
      </c>
      <c r="N8407" t="s">
        <v>409</v>
      </c>
      <c r="O8407">
        <v>1502</v>
      </c>
    </row>
    <row r="8408" spans="1:15" x14ac:dyDescent="0.2">
      <c r="A8408">
        <v>2018</v>
      </c>
      <c r="B8408" t="s">
        <v>742</v>
      </c>
      <c r="C8408" t="s">
        <v>27</v>
      </c>
      <c r="D8408" t="s">
        <v>6</v>
      </c>
      <c r="E8408" t="s">
        <v>8</v>
      </c>
      <c r="F8408" t="s">
        <v>1218</v>
      </c>
      <c r="G8408">
        <v>13907</v>
      </c>
      <c r="H8408">
        <v>16457</v>
      </c>
      <c r="I8408">
        <v>0.84505073828765875</v>
      </c>
      <c r="J8408" t="s">
        <v>98</v>
      </c>
      <c r="K8408" t="s">
        <v>158</v>
      </c>
      <c r="L8408">
        <v>15</v>
      </c>
      <c r="M8408" t="s">
        <v>1044</v>
      </c>
      <c r="N8408" t="s">
        <v>409</v>
      </c>
      <c r="O8408">
        <v>1502</v>
      </c>
    </row>
    <row r="8409" spans="1:15" x14ac:dyDescent="0.2">
      <c r="A8409">
        <v>2018</v>
      </c>
      <c r="B8409" t="s">
        <v>742</v>
      </c>
      <c r="C8409" t="s">
        <v>27</v>
      </c>
      <c r="D8409" t="s">
        <v>6</v>
      </c>
      <c r="E8409" t="s">
        <v>8</v>
      </c>
      <c r="F8409" t="s">
        <v>1219</v>
      </c>
      <c r="G8409">
        <v>2550</v>
      </c>
      <c r="H8409">
        <v>16457</v>
      </c>
      <c r="I8409">
        <v>0.15494926171234125</v>
      </c>
      <c r="J8409" t="s">
        <v>98</v>
      </c>
      <c r="K8409" t="s">
        <v>158</v>
      </c>
      <c r="L8409">
        <v>15</v>
      </c>
      <c r="M8409" t="s">
        <v>1044</v>
      </c>
      <c r="N8409" t="s">
        <v>409</v>
      </c>
      <c r="O8409">
        <v>1502</v>
      </c>
    </row>
    <row r="8410" spans="1:15" x14ac:dyDescent="0.2">
      <c r="A8410">
        <v>2018</v>
      </c>
      <c r="B8410" t="s">
        <v>742</v>
      </c>
      <c r="C8410" t="s">
        <v>27</v>
      </c>
      <c r="D8410" t="s">
        <v>6</v>
      </c>
      <c r="E8410" t="s">
        <v>9</v>
      </c>
      <c r="F8410" t="s">
        <v>1218</v>
      </c>
      <c r="G8410">
        <v>12391</v>
      </c>
      <c r="H8410">
        <v>21536</v>
      </c>
      <c r="I8410">
        <v>0.57536218424962848</v>
      </c>
      <c r="J8410" t="s">
        <v>98</v>
      </c>
      <c r="K8410" t="s">
        <v>158</v>
      </c>
      <c r="L8410">
        <v>15</v>
      </c>
      <c r="M8410" t="s">
        <v>1044</v>
      </c>
      <c r="N8410" t="s">
        <v>409</v>
      </c>
      <c r="O8410">
        <v>1502</v>
      </c>
    </row>
    <row r="8411" spans="1:15" x14ac:dyDescent="0.2">
      <c r="A8411">
        <v>2018</v>
      </c>
      <c r="B8411" t="s">
        <v>742</v>
      </c>
      <c r="C8411" t="s">
        <v>27</v>
      </c>
      <c r="D8411" t="s">
        <v>6</v>
      </c>
      <c r="E8411" t="s">
        <v>9</v>
      </c>
      <c r="F8411" t="s">
        <v>1219</v>
      </c>
      <c r="G8411">
        <v>9145</v>
      </c>
      <c r="H8411">
        <v>21536</v>
      </c>
      <c r="I8411">
        <v>0.42463781575037146</v>
      </c>
      <c r="J8411" t="s">
        <v>98</v>
      </c>
      <c r="K8411" t="s">
        <v>158</v>
      </c>
      <c r="L8411">
        <v>15</v>
      </c>
      <c r="M8411" t="s">
        <v>1044</v>
      </c>
      <c r="N8411" t="s">
        <v>409</v>
      </c>
      <c r="O8411">
        <v>1502</v>
      </c>
    </row>
    <row r="8412" spans="1:15" x14ac:dyDescent="0.2">
      <c r="A8412">
        <v>2018</v>
      </c>
      <c r="B8412" t="s">
        <v>742</v>
      </c>
      <c r="C8412" t="s">
        <v>27</v>
      </c>
      <c r="D8412" t="s">
        <v>6</v>
      </c>
      <c r="E8412" t="s">
        <v>60</v>
      </c>
      <c r="F8412" t="s">
        <v>1218</v>
      </c>
      <c r="G8412">
        <v>26298</v>
      </c>
      <c r="H8412">
        <v>37993</v>
      </c>
      <c r="I8412">
        <v>0.6921801384465559</v>
      </c>
      <c r="J8412" t="s">
        <v>98</v>
      </c>
      <c r="K8412" t="s">
        <v>158</v>
      </c>
      <c r="L8412">
        <v>15</v>
      </c>
      <c r="M8412" t="s">
        <v>1044</v>
      </c>
      <c r="N8412" t="s">
        <v>409</v>
      </c>
      <c r="O8412">
        <v>1502</v>
      </c>
    </row>
    <row r="8413" spans="1:15" x14ac:dyDescent="0.2">
      <c r="A8413">
        <v>2018</v>
      </c>
      <c r="B8413" t="s">
        <v>742</v>
      </c>
      <c r="C8413" t="s">
        <v>27</v>
      </c>
      <c r="D8413" t="s">
        <v>6</v>
      </c>
      <c r="E8413" t="s">
        <v>60</v>
      </c>
      <c r="F8413" t="s">
        <v>1219</v>
      </c>
      <c r="G8413">
        <v>11695</v>
      </c>
      <c r="H8413">
        <v>37993</v>
      </c>
      <c r="I8413">
        <v>0.30781986155344404</v>
      </c>
      <c r="J8413" t="s">
        <v>98</v>
      </c>
      <c r="K8413" t="s">
        <v>158</v>
      </c>
      <c r="L8413">
        <v>15</v>
      </c>
      <c r="M8413" t="s">
        <v>1044</v>
      </c>
      <c r="N8413" t="s">
        <v>409</v>
      </c>
      <c r="O8413">
        <v>1502</v>
      </c>
    </row>
    <row r="8414" spans="1:15" x14ac:dyDescent="0.2">
      <c r="A8414">
        <v>2018</v>
      </c>
      <c r="B8414" t="s">
        <v>742</v>
      </c>
      <c r="C8414" t="s">
        <v>27</v>
      </c>
      <c r="D8414" t="s">
        <v>5</v>
      </c>
      <c r="E8414" t="s">
        <v>8</v>
      </c>
      <c r="F8414" t="s">
        <v>1218</v>
      </c>
      <c r="G8414">
        <v>12996</v>
      </c>
      <c r="H8414">
        <v>14896</v>
      </c>
      <c r="I8414">
        <v>0.87244897959183676</v>
      </c>
      <c r="J8414" t="s">
        <v>98</v>
      </c>
      <c r="K8414" t="s">
        <v>158</v>
      </c>
      <c r="L8414">
        <v>15</v>
      </c>
      <c r="M8414" t="s">
        <v>1044</v>
      </c>
      <c r="N8414" t="s">
        <v>409</v>
      </c>
      <c r="O8414">
        <v>1502</v>
      </c>
    </row>
    <row r="8415" spans="1:15" x14ac:dyDescent="0.2">
      <c r="A8415">
        <v>2018</v>
      </c>
      <c r="B8415" t="s">
        <v>742</v>
      </c>
      <c r="C8415" t="s">
        <v>27</v>
      </c>
      <c r="D8415" t="s">
        <v>5</v>
      </c>
      <c r="E8415" t="s">
        <v>8</v>
      </c>
      <c r="F8415" t="s">
        <v>1219</v>
      </c>
      <c r="G8415">
        <v>1900</v>
      </c>
      <c r="H8415">
        <v>14896</v>
      </c>
      <c r="I8415">
        <v>0.12755102040816327</v>
      </c>
      <c r="J8415" t="s">
        <v>98</v>
      </c>
      <c r="K8415" t="s">
        <v>158</v>
      </c>
      <c r="L8415">
        <v>15</v>
      </c>
      <c r="M8415" t="s">
        <v>1044</v>
      </c>
      <c r="N8415" t="s">
        <v>409</v>
      </c>
      <c r="O8415">
        <v>1502</v>
      </c>
    </row>
    <row r="8416" spans="1:15" x14ac:dyDescent="0.2">
      <c r="A8416">
        <v>2018</v>
      </c>
      <c r="B8416" t="s">
        <v>742</v>
      </c>
      <c r="C8416" t="s">
        <v>27</v>
      </c>
      <c r="D8416" t="s">
        <v>5</v>
      </c>
      <c r="E8416" t="s">
        <v>9</v>
      </c>
      <c r="F8416" t="s">
        <v>1218</v>
      </c>
      <c r="G8416">
        <v>11347</v>
      </c>
      <c r="H8416">
        <v>18861</v>
      </c>
      <c r="I8416">
        <v>0.60161179152749056</v>
      </c>
      <c r="J8416" t="s">
        <v>98</v>
      </c>
      <c r="K8416" t="s">
        <v>158</v>
      </c>
      <c r="L8416">
        <v>15</v>
      </c>
      <c r="M8416" t="s">
        <v>1044</v>
      </c>
      <c r="N8416" t="s">
        <v>409</v>
      </c>
      <c r="O8416">
        <v>1502</v>
      </c>
    </row>
    <row r="8417" spans="1:15" x14ac:dyDescent="0.2">
      <c r="A8417">
        <v>2018</v>
      </c>
      <c r="B8417" t="s">
        <v>742</v>
      </c>
      <c r="C8417" t="s">
        <v>27</v>
      </c>
      <c r="D8417" t="s">
        <v>5</v>
      </c>
      <c r="E8417" t="s">
        <v>9</v>
      </c>
      <c r="F8417" t="s">
        <v>1219</v>
      </c>
      <c r="G8417">
        <v>7514</v>
      </c>
      <c r="H8417">
        <v>18861</v>
      </c>
      <c r="I8417">
        <v>0.39838820847250939</v>
      </c>
      <c r="J8417" t="s">
        <v>98</v>
      </c>
      <c r="K8417" t="s">
        <v>158</v>
      </c>
      <c r="L8417">
        <v>15</v>
      </c>
      <c r="M8417" t="s">
        <v>1044</v>
      </c>
      <c r="N8417" t="s">
        <v>409</v>
      </c>
      <c r="O8417">
        <v>1502</v>
      </c>
    </row>
    <row r="8418" spans="1:15" x14ac:dyDescent="0.2">
      <c r="A8418">
        <v>2018</v>
      </c>
      <c r="B8418" t="s">
        <v>742</v>
      </c>
      <c r="C8418" t="s">
        <v>27</v>
      </c>
      <c r="D8418" t="s">
        <v>5</v>
      </c>
      <c r="E8418" t="s">
        <v>60</v>
      </c>
      <c r="F8418" t="s">
        <v>1218</v>
      </c>
      <c r="G8418">
        <v>24343</v>
      </c>
      <c r="H8418">
        <v>33757</v>
      </c>
      <c r="I8418">
        <v>0.72112450750955359</v>
      </c>
      <c r="J8418" t="s">
        <v>98</v>
      </c>
      <c r="K8418" t="s">
        <v>158</v>
      </c>
      <c r="L8418">
        <v>15</v>
      </c>
      <c r="M8418" t="s">
        <v>1044</v>
      </c>
      <c r="N8418" t="s">
        <v>409</v>
      </c>
      <c r="O8418">
        <v>1502</v>
      </c>
    </row>
    <row r="8419" spans="1:15" x14ac:dyDescent="0.2">
      <c r="A8419">
        <v>2018</v>
      </c>
      <c r="B8419" t="s">
        <v>742</v>
      </c>
      <c r="C8419" t="s">
        <v>27</v>
      </c>
      <c r="D8419" t="s">
        <v>5</v>
      </c>
      <c r="E8419" t="s">
        <v>60</v>
      </c>
      <c r="F8419" t="s">
        <v>1219</v>
      </c>
      <c r="G8419">
        <v>9414</v>
      </c>
      <c r="H8419">
        <v>33757</v>
      </c>
      <c r="I8419">
        <v>0.27887549249044641</v>
      </c>
      <c r="J8419" t="s">
        <v>98</v>
      </c>
      <c r="K8419" t="s">
        <v>158</v>
      </c>
      <c r="L8419">
        <v>15</v>
      </c>
      <c r="M8419" t="s">
        <v>1044</v>
      </c>
      <c r="N8419" t="s">
        <v>409</v>
      </c>
      <c r="O8419">
        <v>1502</v>
      </c>
    </row>
    <row r="8420" spans="1:15" x14ac:dyDescent="0.2">
      <c r="A8420">
        <v>2018</v>
      </c>
      <c r="B8420" t="s">
        <v>742</v>
      </c>
      <c r="C8420" t="s">
        <v>27</v>
      </c>
      <c r="D8420" t="s">
        <v>4</v>
      </c>
      <c r="E8420" t="s">
        <v>8</v>
      </c>
      <c r="F8420" t="s">
        <v>1218</v>
      </c>
      <c r="G8420">
        <v>12286</v>
      </c>
      <c r="H8420">
        <v>13915</v>
      </c>
      <c r="I8420">
        <v>0.88293208767517073</v>
      </c>
      <c r="J8420" t="s">
        <v>98</v>
      </c>
      <c r="K8420" t="s">
        <v>158</v>
      </c>
      <c r="L8420">
        <v>15</v>
      </c>
      <c r="M8420" t="s">
        <v>1044</v>
      </c>
      <c r="N8420" t="s">
        <v>409</v>
      </c>
      <c r="O8420">
        <v>1502</v>
      </c>
    </row>
    <row r="8421" spans="1:15" x14ac:dyDescent="0.2">
      <c r="A8421">
        <v>2018</v>
      </c>
      <c r="B8421" t="s">
        <v>742</v>
      </c>
      <c r="C8421" t="s">
        <v>27</v>
      </c>
      <c r="D8421" t="s">
        <v>4</v>
      </c>
      <c r="E8421" t="s">
        <v>8</v>
      </c>
      <c r="F8421" t="s">
        <v>1219</v>
      </c>
      <c r="G8421">
        <v>1629</v>
      </c>
      <c r="H8421">
        <v>13915</v>
      </c>
      <c r="I8421">
        <v>0.11706791232482933</v>
      </c>
      <c r="J8421" t="s">
        <v>98</v>
      </c>
      <c r="K8421" t="s">
        <v>158</v>
      </c>
      <c r="L8421">
        <v>15</v>
      </c>
      <c r="M8421" t="s">
        <v>1044</v>
      </c>
      <c r="N8421" t="s">
        <v>409</v>
      </c>
      <c r="O8421">
        <v>1502</v>
      </c>
    </row>
    <row r="8422" spans="1:15" x14ac:dyDescent="0.2">
      <c r="A8422">
        <v>2018</v>
      </c>
      <c r="B8422" t="s">
        <v>742</v>
      </c>
      <c r="C8422" t="s">
        <v>27</v>
      </c>
      <c r="D8422" t="s">
        <v>4</v>
      </c>
      <c r="E8422" t="s">
        <v>9</v>
      </c>
      <c r="F8422" t="s">
        <v>1218</v>
      </c>
      <c r="G8422">
        <v>10763</v>
      </c>
      <c r="H8422">
        <v>17142</v>
      </c>
      <c r="I8422">
        <v>0.6278730603196826</v>
      </c>
      <c r="J8422" t="s">
        <v>98</v>
      </c>
      <c r="K8422" t="s">
        <v>158</v>
      </c>
      <c r="L8422">
        <v>15</v>
      </c>
      <c r="M8422" t="s">
        <v>1044</v>
      </c>
      <c r="N8422" t="s">
        <v>409</v>
      </c>
      <c r="O8422">
        <v>1502</v>
      </c>
    </row>
    <row r="8423" spans="1:15" x14ac:dyDescent="0.2">
      <c r="A8423">
        <v>2018</v>
      </c>
      <c r="B8423" t="s">
        <v>742</v>
      </c>
      <c r="C8423" t="s">
        <v>27</v>
      </c>
      <c r="D8423" t="s">
        <v>4</v>
      </c>
      <c r="E8423" t="s">
        <v>9</v>
      </c>
      <c r="F8423" t="s">
        <v>1219</v>
      </c>
      <c r="G8423">
        <v>6379</v>
      </c>
      <c r="H8423">
        <v>17142</v>
      </c>
      <c r="I8423">
        <v>0.37212693968031735</v>
      </c>
      <c r="J8423" t="s">
        <v>98</v>
      </c>
      <c r="K8423" t="s">
        <v>158</v>
      </c>
      <c r="L8423">
        <v>15</v>
      </c>
      <c r="M8423" t="s">
        <v>1044</v>
      </c>
      <c r="N8423" t="s">
        <v>409</v>
      </c>
      <c r="O8423">
        <v>1502</v>
      </c>
    </row>
    <row r="8424" spans="1:15" x14ac:dyDescent="0.2">
      <c r="A8424">
        <v>2018</v>
      </c>
      <c r="B8424" t="s">
        <v>742</v>
      </c>
      <c r="C8424" t="s">
        <v>27</v>
      </c>
      <c r="D8424" t="s">
        <v>4</v>
      </c>
      <c r="E8424" t="s">
        <v>60</v>
      </c>
      <c r="F8424" t="s">
        <v>1218</v>
      </c>
      <c r="G8424">
        <v>23049</v>
      </c>
      <c r="H8424">
        <v>31057</v>
      </c>
      <c r="I8424">
        <v>0.74215152783591465</v>
      </c>
      <c r="J8424" t="s">
        <v>98</v>
      </c>
      <c r="K8424" t="s">
        <v>158</v>
      </c>
      <c r="L8424">
        <v>15</v>
      </c>
      <c r="M8424" t="s">
        <v>1044</v>
      </c>
      <c r="N8424" t="s">
        <v>409</v>
      </c>
      <c r="O8424">
        <v>1502</v>
      </c>
    </row>
    <row r="8425" spans="1:15" x14ac:dyDescent="0.2">
      <c r="A8425">
        <v>2018</v>
      </c>
      <c r="B8425" t="s">
        <v>742</v>
      </c>
      <c r="C8425" t="s">
        <v>27</v>
      </c>
      <c r="D8425" t="s">
        <v>4</v>
      </c>
      <c r="E8425" t="s">
        <v>60</v>
      </c>
      <c r="F8425" t="s">
        <v>1219</v>
      </c>
      <c r="G8425">
        <v>8008</v>
      </c>
      <c r="H8425">
        <v>31057</v>
      </c>
      <c r="I8425">
        <v>0.25784847216408541</v>
      </c>
      <c r="J8425" t="s">
        <v>98</v>
      </c>
      <c r="K8425" t="s">
        <v>158</v>
      </c>
      <c r="L8425">
        <v>15</v>
      </c>
      <c r="M8425" t="s">
        <v>1044</v>
      </c>
      <c r="N8425" t="s">
        <v>409</v>
      </c>
      <c r="O8425">
        <v>1502</v>
      </c>
    </row>
    <row r="8426" spans="1:15" x14ac:dyDescent="0.2">
      <c r="A8426">
        <v>2018</v>
      </c>
      <c r="B8426" t="s">
        <v>742</v>
      </c>
      <c r="C8426" t="s">
        <v>27</v>
      </c>
      <c r="D8426" t="s">
        <v>3</v>
      </c>
      <c r="E8426" t="s">
        <v>8</v>
      </c>
      <c r="F8426" t="s">
        <v>1218</v>
      </c>
      <c r="G8426">
        <v>11662</v>
      </c>
      <c r="H8426">
        <v>12921</v>
      </c>
      <c r="I8426">
        <v>0.90256172122900702</v>
      </c>
      <c r="J8426" t="s">
        <v>98</v>
      </c>
      <c r="K8426" t="s">
        <v>158</v>
      </c>
      <c r="L8426">
        <v>15</v>
      </c>
      <c r="M8426" t="s">
        <v>1044</v>
      </c>
      <c r="N8426" t="s">
        <v>409</v>
      </c>
      <c r="O8426">
        <v>1502</v>
      </c>
    </row>
    <row r="8427" spans="1:15" x14ac:dyDescent="0.2">
      <c r="A8427">
        <v>2018</v>
      </c>
      <c r="B8427" t="s">
        <v>742</v>
      </c>
      <c r="C8427" t="s">
        <v>27</v>
      </c>
      <c r="D8427" t="s">
        <v>3</v>
      </c>
      <c r="E8427" t="s">
        <v>8</v>
      </c>
      <c r="F8427" t="s">
        <v>1219</v>
      </c>
      <c r="G8427">
        <v>1259</v>
      </c>
      <c r="H8427">
        <v>12921</v>
      </c>
      <c r="I8427">
        <v>9.7438278770992953E-2</v>
      </c>
      <c r="J8427" t="s">
        <v>98</v>
      </c>
      <c r="K8427" t="s">
        <v>158</v>
      </c>
      <c r="L8427">
        <v>15</v>
      </c>
      <c r="M8427" t="s">
        <v>1044</v>
      </c>
      <c r="N8427" t="s">
        <v>409</v>
      </c>
      <c r="O8427">
        <v>1502</v>
      </c>
    </row>
    <row r="8428" spans="1:15" x14ac:dyDescent="0.2">
      <c r="A8428">
        <v>2018</v>
      </c>
      <c r="B8428" t="s">
        <v>742</v>
      </c>
      <c r="C8428" t="s">
        <v>27</v>
      </c>
      <c r="D8428" t="s">
        <v>3</v>
      </c>
      <c r="E8428" t="s">
        <v>9</v>
      </c>
      <c r="F8428" t="s">
        <v>1218</v>
      </c>
      <c r="G8428">
        <v>10137</v>
      </c>
      <c r="H8428">
        <v>15333</v>
      </c>
      <c r="I8428">
        <v>0.6611230678927803</v>
      </c>
      <c r="J8428" t="s">
        <v>98</v>
      </c>
      <c r="K8428" t="s">
        <v>158</v>
      </c>
      <c r="L8428">
        <v>15</v>
      </c>
      <c r="M8428" t="s">
        <v>1044</v>
      </c>
      <c r="N8428" t="s">
        <v>409</v>
      </c>
      <c r="O8428">
        <v>1502</v>
      </c>
    </row>
    <row r="8429" spans="1:15" x14ac:dyDescent="0.2">
      <c r="A8429">
        <v>2018</v>
      </c>
      <c r="B8429" t="s">
        <v>742</v>
      </c>
      <c r="C8429" t="s">
        <v>27</v>
      </c>
      <c r="D8429" t="s">
        <v>3</v>
      </c>
      <c r="E8429" t="s">
        <v>9</v>
      </c>
      <c r="F8429" t="s">
        <v>1219</v>
      </c>
      <c r="G8429">
        <v>5196</v>
      </c>
      <c r="H8429">
        <v>15333</v>
      </c>
      <c r="I8429">
        <v>0.3388769321072197</v>
      </c>
      <c r="J8429" t="s">
        <v>98</v>
      </c>
      <c r="K8429" t="s">
        <v>158</v>
      </c>
      <c r="L8429">
        <v>15</v>
      </c>
      <c r="M8429" t="s">
        <v>1044</v>
      </c>
      <c r="N8429" t="s">
        <v>409</v>
      </c>
      <c r="O8429">
        <v>1502</v>
      </c>
    </row>
    <row r="8430" spans="1:15" x14ac:dyDescent="0.2">
      <c r="A8430">
        <v>2018</v>
      </c>
      <c r="B8430" t="s">
        <v>742</v>
      </c>
      <c r="C8430" t="s">
        <v>27</v>
      </c>
      <c r="D8430" t="s">
        <v>3</v>
      </c>
      <c r="E8430" t="s">
        <v>60</v>
      </c>
      <c r="F8430" t="s">
        <v>1218</v>
      </c>
      <c r="G8430">
        <v>21799</v>
      </c>
      <c r="H8430">
        <v>28254</v>
      </c>
      <c r="I8430">
        <v>0.77153677355418704</v>
      </c>
      <c r="J8430" t="s">
        <v>98</v>
      </c>
      <c r="K8430" t="s">
        <v>158</v>
      </c>
      <c r="L8430">
        <v>15</v>
      </c>
      <c r="M8430" t="s">
        <v>1044</v>
      </c>
      <c r="N8430" t="s">
        <v>409</v>
      </c>
      <c r="O8430">
        <v>1502</v>
      </c>
    </row>
    <row r="8431" spans="1:15" x14ac:dyDescent="0.2">
      <c r="A8431">
        <v>2018</v>
      </c>
      <c r="B8431" t="s">
        <v>742</v>
      </c>
      <c r="C8431" t="s">
        <v>27</v>
      </c>
      <c r="D8431" t="s">
        <v>3</v>
      </c>
      <c r="E8431" t="s">
        <v>60</v>
      </c>
      <c r="F8431" t="s">
        <v>1219</v>
      </c>
      <c r="G8431">
        <v>6455</v>
      </c>
      <c r="H8431">
        <v>28254</v>
      </c>
      <c r="I8431">
        <v>0.22846322644581299</v>
      </c>
      <c r="J8431" t="s">
        <v>98</v>
      </c>
      <c r="K8431" t="s">
        <v>158</v>
      </c>
      <c r="L8431">
        <v>15</v>
      </c>
      <c r="M8431" t="s">
        <v>1044</v>
      </c>
      <c r="N8431" t="s">
        <v>409</v>
      </c>
      <c r="O8431">
        <v>1502</v>
      </c>
    </row>
    <row r="8432" spans="1:15" x14ac:dyDescent="0.2">
      <c r="A8432">
        <v>2018</v>
      </c>
      <c r="B8432" t="s">
        <v>742</v>
      </c>
      <c r="C8432" t="s">
        <v>27</v>
      </c>
      <c r="D8432" t="s">
        <v>2</v>
      </c>
      <c r="E8432" t="s">
        <v>8</v>
      </c>
      <c r="F8432" t="s">
        <v>1218</v>
      </c>
      <c r="G8432">
        <v>14307</v>
      </c>
      <c r="H8432">
        <v>15074</v>
      </c>
      <c r="I8432">
        <v>0.94911768608199554</v>
      </c>
      <c r="J8432" t="s">
        <v>98</v>
      </c>
      <c r="K8432" t="s">
        <v>158</v>
      </c>
      <c r="L8432">
        <v>15</v>
      </c>
      <c r="M8432" t="s">
        <v>1044</v>
      </c>
      <c r="N8432" t="s">
        <v>409</v>
      </c>
      <c r="O8432">
        <v>1502</v>
      </c>
    </row>
    <row r="8433" spans="1:15" x14ac:dyDescent="0.2">
      <c r="A8433">
        <v>2018</v>
      </c>
      <c r="B8433" t="s">
        <v>742</v>
      </c>
      <c r="C8433" t="s">
        <v>27</v>
      </c>
      <c r="D8433" t="s">
        <v>2</v>
      </c>
      <c r="E8433" t="s">
        <v>8</v>
      </c>
      <c r="F8433" t="s">
        <v>1219</v>
      </c>
      <c r="G8433">
        <v>767</v>
      </c>
      <c r="H8433">
        <v>15074</v>
      </c>
      <c r="I8433">
        <v>5.0882313918004511E-2</v>
      </c>
      <c r="J8433" t="s">
        <v>98</v>
      </c>
      <c r="K8433" t="s">
        <v>158</v>
      </c>
      <c r="L8433">
        <v>15</v>
      </c>
      <c r="M8433" t="s">
        <v>1044</v>
      </c>
      <c r="N8433" t="s">
        <v>409</v>
      </c>
      <c r="O8433">
        <v>1502</v>
      </c>
    </row>
    <row r="8434" spans="1:15" x14ac:dyDescent="0.2">
      <c r="A8434">
        <v>2018</v>
      </c>
      <c r="B8434" t="s">
        <v>742</v>
      </c>
      <c r="C8434" t="s">
        <v>27</v>
      </c>
      <c r="D8434" t="s">
        <v>2</v>
      </c>
      <c r="E8434" t="s">
        <v>9</v>
      </c>
      <c r="F8434" t="s">
        <v>1218</v>
      </c>
      <c r="G8434">
        <v>10607</v>
      </c>
      <c r="H8434">
        <v>14136</v>
      </c>
      <c r="I8434">
        <v>0.75035370684776459</v>
      </c>
      <c r="J8434" t="s">
        <v>98</v>
      </c>
      <c r="K8434" t="s">
        <v>158</v>
      </c>
      <c r="L8434">
        <v>15</v>
      </c>
      <c r="M8434" t="s">
        <v>1044</v>
      </c>
      <c r="N8434" t="s">
        <v>409</v>
      </c>
      <c r="O8434">
        <v>1502</v>
      </c>
    </row>
    <row r="8435" spans="1:15" x14ac:dyDescent="0.2">
      <c r="A8435">
        <v>2018</v>
      </c>
      <c r="B8435" t="s">
        <v>742</v>
      </c>
      <c r="C8435" t="s">
        <v>27</v>
      </c>
      <c r="D8435" t="s">
        <v>2</v>
      </c>
      <c r="E8435" t="s">
        <v>9</v>
      </c>
      <c r="F8435" t="s">
        <v>1219</v>
      </c>
      <c r="G8435">
        <v>3529</v>
      </c>
      <c r="H8435">
        <v>14136</v>
      </c>
      <c r="I8435">
        <v>0.24964629315223544</v>
      </c>
      <c r="J8435" t="s">
        <v>98</v>
      </c>
      <c r="K8435" t="s">
        <v>158</v>
      </c>
      <c r="L8435">
        <v>15</v>
      </c>
      <c r="M8435" t="s">
        <v>1044</v>
      </c>
      <c r="N8435" t="s">
        <v>409</v>
      </c>
      <c r="O8435">
        <v>1502</v>
      </c>
    </row>
    <row r="8436" spans="1:15" x14ac:dyDescent="0.2">
      <c r="A8436">
        <v>2018</v>
      </c>
      <c r="B8436" t="s">
        <v>742</v>
      </c>
      <c r="C8436" t="s">
        <v>27</v>
      </c>
      <c r="D8436" t="s">
        <v>2</v>
      </c>
      <c r="E8436" t="s">
        <v>60</v>
      </c>
      <c r="F8436" t="s">
        <v>1218</v>
      </c>
      <c r="G8436">
        <v>24914</v>
      </c>
      <c r="H8436">
        <v>29210</v>
      </c>
      <c r="I8436">
        <v>0.85292707976720306</v>
      </c>
      <c r="J8436" t="s">
        <v>98</v>
      </c>
      <c r="K8436" t="s">
        <v>158</v>
      </c>
      <c r="L8436">
        <v>15</v>
      </c>
      <c r="M8436" t="s">
        <v>1044</v>
      </c>
      <c r="N8436" t="s">
        <v>409</v>
      </c>
      <c r="O8436">
        <v>1502</v>
      </c>
    </row>
    <row r="8437" spans="1:15" x14ac:dyDescent="0.2">
      <c r="A8437">
        <v>2018</v>
      </c>
      <c r="B8437" t="s">
        <v>742</v>
      </c>
      <c r="C8437" t="s">
        <v>27</v>
      </c>
      <c r="D8437" t="s">
        <v>2</v>
      </c>
      <c r="E8437" t="s">
        <v>60</v>
      </c>
      <c r="F8437" t="s">
        <v>1219</v>
      </c>
      <c r="G8437">
        <v>4296</v>
      </c>
      <c r="H8437">
        <v>29210</v>
      </c>
      <c r="I8437">
        <v>0.147072920232797</v>
      </c>
      <c r="J8437" t="s">
        <v>98</v>
      </c>
      <c r="K8437" t="s">
        <v>158</v>
      </c>
      <c r="L8437">
        <v>15</v>
      </c>
      <c r="M8437" t="s">
        <v>1044</v>
      </c>
      <c r="N8437" t="s">
        <v>409</v>
      </c>
      <c r="O8437">
        <v>1502</v>
      </c>
    </row>
    <row r="8438" spans="1:15" x14ac:dyDescent="0.2">
      <c r="A8438">
        <v>2018</v>
      </c>
      <c r="B8438" t="s">
        <v>742</v>
      </c>
      <c r="C8438" t="s">
        <v>27</v>
      </c>
      <c r="D8438" t="s">
        <v>1</v>
      </c>
      <c r="E8438" t="s">
        <v>8</v>
      </c>
      <c r="F8438" t="s">
        <v>1218</v>
      </c>
      <c r="G8438">
        <v>13233</v>
      </c>
      <c r="H8438">
        <v>13655</v>
      </c>
      <c r="I8438">
        <v>0.96909556938850239</v>
      </c>
      <c r="J8438" t="s">
        <v>98</v>
      </c>
      <c r="K8438" t="s">
        <v>158</v>
      </c>
      <c r="L8438">
        <v>15</v>
      </c>
      <c r="M8438" t="s">
        <v>1044</v>
      </c>
      <c r="N8438" t="s">
        <v>409</v>
      </c>
      <c r="O8438">
        <v>1502</v>
      </c>
    </row>
    <row r="8439" spans="1:15" x14ac:dyDescent="0.2">
      <c r="A8439">
        <v>2018</v>
      </c>
      <c r="B8439" t="s">
        <v>742</v>
      </c>
      <c r="C8439" t="s">
        <v>27</v>
      </c>
      <c r="D8439" t="s">
        <v>1</v>
      </c>
      <c r="E8439" t="s">
        <v>8</v>
      </c>
      <c r="F8439" t="s">
        <v>1219</v>
      </c>
      <c r="G8439">
        <v>422</v>
      </c>
      <c r="H8439">
        <v>13655</v>
      </c>
      <c r="I8439">
        <v>3.090443061149762E-2</v>
      </c>
      <c r="J8439" t="s">
        <v>98</v>
      </c>
      <c r="K8439" t="s">
        <v>158</v>
      </c>
      <c r="L8439">
        <v>15</v>
      </c>
      <c r="M8439" t="s">
        <v>1044</v>
      </c>
      <c r="N8439" t="s">
        <v>409</v>
      </c>
      <c r="O8439">
        <v>1502</v>
      </c>
    </row>
    <row r="8440" spans="1:15" x14ac:dyDescent="0.2">
      <c r="A8440">
        <v>2018</v>
      </c>
      <c r="B8440" t="s">
        <v>742</v>
      </c>
      <c r="C8440" t="s">
        <v>27</v>
      </c>
      <c r="D8440" t="s">
        <v>1</v>
      </c>
      <c r="E8440" t="s">
        <v>9</v>
      </c>
      <c r="F8440" t="s">
        <v>1218</v>
      </c>
      <c r="G8440">
        <v>9865</v>
      </c>
      <c r="H8440">
        <v>11861</v>
      </c>
      <c r="I8440">
        <v>0.8317173931371723</v>
      </c>
      <c r="J8440" t="s">
        <v>98</v>
      </c>
      <c r="K8440" t="s">
        <v>158</v>
      </c>
      <c r="L8440">
        <v>15</v>
      </c>
      <c r="M8440" t="s">
        <v>1044</v>
      </c>
      <c r="N8440" t="s">
        <v>409</v>
      </c>
      <c r="O8440">
        <v>1502</v>
      </c>
    </row>
    <row r="8441" spans="1:15" x14ac:dyDescent="0.2">
      <c r="A8441">
        <v>2018</v>
      </c>
      <c r="B8441" t="s">
        <v>742</v>
      </c>
      <c r="C8441" t="s">
        <v>27</v>
      </c>
      <c r="D8441" t="s">
        <v>1</v>
      </c>
      <c r="E8441" t="s">
        <v>9</v>
      </c>
      <c r="F8441" t="s">
        <v>1219</v>
      </c>
      <c r="G8441">
        <v>1996</v>
      </c>
      <c r="H8441">
        <v>11861</v>
      </c>
      <c r="I8441">
        <v>0.16828260686282775</v>
      </c>
      <c r="J8441" t="s">
        <v>98</v>
      </c>
      <c r="K8441" t="s">
        <v>158</v>
      </c>
      <c r="L8441">
        <v>15</v>
      </c>
      <c r="M8441" t="s">
        <v>1044</v>
      </c>
      <c r="N8441" t="s">
        <v>409</v>
      </c>
      <c r="O8441">
        <v>1502</v>
      </c>
    </row>
    <row r="8442" spans="1:15" x14ac:dyDescent="0.2">
      <c r="A8442">
        <v>2018</v>
      </c>
      <c r="B8442" t="s">
        <v>742</v>
      </c>
      <c r="C8442" t="s">
        <v>27</v>
      </c>
      <c r="D8442" t="s">
        <v>1</v>
      </c>
      <c r="E8442" t="s">
        <v>60</v>
      </c>
      <c r="F8442" t="s">
        <v>1218</v>
      </c>
      <c r="G8442">
        <v>23098</v>
      </c>
      <c r="H8442">
        <v>25516</v>
      </c>
      <c r="I8442">
        <v>0.90523593039661387</v>
      </c>
      <c r="J8442" t="s">
        <v>98</v>
      </c>
      <c r="K8442" t="s">
        <v>158</v>
      </c>
      <c r="L8442">
        <v>15</v>
      </c>
      <c r="M8442" t="s">
        <v>1044</v>
      </c>
      <c r="N8442" t="s">
        <v>409</v>
      </c>
      <c r="O8442">
        <v>1502</v>
      </c>
    </row>
    <row r="8443" spans="1:15" x14ac:dyDescent="0.2">
      <c r="A8443">
        <v>2018</v>
      </c>
      <c r="B8443" t="s">
        <v>742</v>
      </c>
      <c r="C8443" t="s">
        <v>27</v>
      </c>
      <c r="D8443" t="s">
        <v>1</v>
      </c>
      <c r="E8443" t="s">
        <v>60</v>
      </c>
      <c r="F8443" t="s">
        <v>1219</v>
      </c>
      <c r="G8443">
        <v>2418</v>
      </c>
      <c r="H8443">
        <v>25516</v>
      </c>
      <c r="I8443">
        <v>9.4764069603386111E-2</v>
      </c>
      <c r="J8443" t="s">
        <v>98</v>
      </c>
      <c r="K8443" t="s">
        <v>158</v>
      </c>
      <c r="L8443">
        <v>15</v>
      </c>
      <c r="M8443" t="s">
        <v>1044</v>
      </c>
      <c r="N8443" t="s">
        <v>409</v>
      </c>
      <c r="O8443">
        <v>1502</v>
      </c>
    </row>
    <row r="8444" spans="1:15" x14ac:dyDescent="0.2">
      <c r="A8444">
        <v>2018</v>
      </c>
      <c r="B8444" t="s">
        <v>742</v>
      </c>
      <c r="C8444" t="s">
        <v>27</v>
      </c>
      <c r="D8444" t="s">
        <v>133</v>
      </c>
      <c r="E8444" t="s">
        <v>8</v>
      </c>
      <c r="F8444" t="s">
        <v>1218</v>
      </c>
      <c r="G8444">
        <v>91732</v>
      </c>
      <c r="H8444">
        <v>102513</v>
      </c>
      <c r="I8444">
        <v>0.89483285046774552</v>
      </c>
      <c r="J8444" t="s">
        <v>98</v>
      </c>
      <c r="K8444" t="s">
        <v>158</v>
      </c>
      <c r="L8444">
        <v>15</v>
      </c>
      <c r="M8444" t="s">
        <v>1044</v>
      </c>
      <c r="N8444" t="s">
        <v>409</v>
      </c>
      <c r="O8444">
        <v>1502</v>
      </c>
    </row>
    <row r="8445" spans="1:15" x14ac:dyDescent="0.2">
      <c r="A8445">
        <v>2018</v>
      </c>
      <c r="B8445" t="s">
        <v>742</v>
      </c>
      <c r="C8445" t="s">
        <v>27</v>
      </c>
      <c r="D8445" t="s">
        <v>133</v>
      </c>
      <c r="E8445" t="s">
        <v>8</v>
      </c>
      <c r="F8445" t="s">
        <v>1219</v>
      </c>
      <c r="G8445">
        <v>10781</v>
      </c>
      <c r="H8445">
        <v>102513</v>
      </c>
      <c r="I8445">
        <v>0.10516714953225445</v>
      </c>
      <c r="J8445" t="s">
        <v>98</v>
      </c>
      <c r="K8445" t="s">
        <v>158</v>
      </c>
      <c r="L8445">
        <v>15</v>
      </c>
      <c r="M8445" t="s">
        <v>1044</v>
      </c>
      <c r="N8445" t="s">
        <v>409</v>
      </c>
      <c r="O8445">
        <v>1502</v>
      </c>
    </row>
    <row r="8446" spans="1:15" x14ac:dyDescent="0.2">
      <c r="A8446">
        <v>2018</v>
      </c>
      <c r="B8446" t="s">
        <v>742</v>
      </c>
      <c r="C8446" t="s">
        <v>27</v>
      </c>
      <c r="D8446" t="s">
        <v>133</v>
      </c>
      <c r="E8446" t="s">
        <v>9</v>
      </c>
      <c r="F8446" t="s">
        <v>1218</v>
      </c>
      <c r="G8446">
        <v>77229</v>
      </c>
      <c r="H8446">
        <v>119944</v>
      </c>
      <c r="I8446">
        <v>0.64387547522177013</v>
      </c>
      <c r="J8446" t="s">
        <v>98</v>
      </c>
      <c r="K8446" t="s">
        <v>158</v>
      </c>
      <c r="L8446">
        <v>15</v>
      </c>
      <c r="M8446" t="s">
        <v>1044</v>
      </c>
      <c r="N8446" t="s">
        <v>409</v>
      </c>
      <c r="O8446">
        <v>1502</v>
      </c>
    </row>
    <row r="8447" spans="1:15" x14ac:dyDescent="0.2">
      <c r="A8447">
        <v>2018</v>
      </c>
      <c r="B8447" t="s">
        <v>742</v>
      </c>
      <c r="C8447" t="s">
        <v>27</v>
      </c>
      <c r="D8447" t="s">
        <v>133</v>
      </c>
      <c r="E8447" t="s">
        <v>9</v>
      </c>
      <c r="F8447" t="s">
        <v>1219</v>
      </c>
      <c r="G8447">
        <v>42715</v>
      </c>
      <c r="H8447">
        <v>119944</v>
      </c>
      <c r="I8447">
        <v>0.35612452477822987</v>
      </c>
      <c r="J8447" t="s">
        <v>98</v>
      </c>
      <c r="K8447" t="s">
        <v>158</v>
      </c>
      <c r="L8447">
        <v>15</v>
      </c>
      <c r="M8447" t="s">
        <v>1044</v>
      </c>
      <c r="N8447" t="s">
        <v>409</v>
      </c>
      <c r="O8447">
        <v>1502</v>
      </c>
    </row>
    <row r="8448" spans="1:15" x14ac:dyDescent="0.2">
      <c r="A8448">
        <v>2018</v>
      </c>
      <c r="B8448" t="s">
        <v>742</v>
      </c>
      <c r="C8448" t="s">
        <v>27</v>
      </c>
      <c r="D8448" t="s">
        <v>133</v>
      </c>
      <c r="E8448" t="s">
        <v>60</v>
      </c>
      <c r="F8448" t="s">
        <v>1218</v>
      </c>
      <c r="G8448">
        <v>168961</v>
      </c>
      <c r="H8448">
        <v>222457</v>
      </c>
      <c r="I8448">
        <v>0.75952206493839258</v>
      </c>
      <c r="J8448" t="s">
        <v>98</v>
      </c>
      <c r="K8448" t="s">
        <v>158</v>
      </c>
      <c r="L8448">
        <v>15</v>
      </c>
      <c r="M8448" t="s">
        <v>1044</v>
      </c>
      <c r="N8448" t="s">
        <v>409</v>
      </c>
      <c r="O8448">
        <v>1502</v>
      </c>
    </row>
    <row r="8449" spans="1:15" x14ac:dyDescent="0.2">
      <c r="A8449">
        <v>2018</v>
      </c>
      <c r="B8449" t="s">
        <v>742</v>
      </c>
      <c r="C8449" t="s">
        <v>27</v>
      </c>
      <c r="D8449" t="s">
        <v>133</v>
      </c>
      <c r="E8449" t="s">
        <v>60</v>
      </c>
      <c r="F8449" t="s">
        <v>1219</v>
      </c>
      <c r="G8449">
        <v>53496</v>
      </c>
      <c r="H8449">
        <v>222457</v>
      </c>
      <c r="I8449">
        <v>0.24047793506160742</v>
      </c>
      <c r="J8449" t="s">
        <v>98</v>
      </c>
      <c r="K8449" t="s">
        <v>158</v>
      </c>
      <c r="L8449">
        <v>15</v>
      </c>
      <c r="M8449" t="s">
        <v>1044</v>
      </c>
      <c r="N8449" t="s">
        <v>409</v>
      </c>
      <c r="O8449">
        <v>1502</v>
      </c>
    </row>
    <row r="8450" spans="1:15" x14ac:dyDescent="0.2">
      <c r="A8450">
        <v>2018</v>
      </c>
      <c r="B8450" t="s">
        <v>743</v>
      </c>
      <c r="C8450" t="s">
        <v>27</v>
      </c>
      <c r="D8450" t="s">
        <v>7</v>
      </c>
      <c r="E8450" t="s">
        <v>8</v>
      </c>
      <c r="F8450" t="s">
        <v>1218</v>
      </c>
      <c r="G8450">
        <v>3155</v>
      </c>
      <c r="H8450">
        <v>3685</v>
      </c>
      <c r="I8450">
        <v>0.85617367706919945</v>
      </c>
      <c r="J8450" t="s">
        <v>98</v>
      </c>
      <c r="K8450" t="s">
        <v>158</v>
      </c>
      <c r="L8450">
        <v>15</v>
      </c>
      <c r="M8450" t="s">
        <v>1045</v>
      </c>
      <c r="N8450" t="s">
        <v>258</v>
      </c>
      <c r="O8450">
        <v>1503</v>
      </c>
    </row>
    <row r="8451" spans="1:15" x14ac:dyDescent="0.2">
      <c r="A8451">
        <v>2018</v>
      </c>
      <c r="B8451" t="s">
        <v>743</v>
      </c>
      <c r="C8451" t="s">
        <v>27</v>
      </c>
      <c r="D8451" t="s">
        <v>7</v>
      </c>
      <c r="E8451" t="s">
        <v>8</v>
      </c>
      <c r="F8451" t="s">
        <v>1219</v>
      </c>
      <c r="G8451">
        <v>530</v>
      </c>
      <c r="H8451">
        <v>3685</v>
      </c>
      <c r="I8451">
        <v>0.14382632293080055</v>
      </c>
      <c r="J8451" t="s">
        <v>98</v>
      </c>
      <c r="K8451" t="s">
        <v>158</v>
      </c>
      <c r="L8451">
        <v>15</v>
      </c>
      <c r="M8451" t="s">
        <v>1045</v>
      </c>
      <c r="N8451" t="s">
        <v>258</v>
      </c>
      <c r="O8451">
        <v>1503</v>
      </c>
    </row>
    <row r="8452" spans="1:15" x14ac:dyDescent="0.2">
      <c r="A8452">
        <v>2018</v>
      </c>
      <c r="B8452" t="s">
        <v>743</v>
      </c>
      <c r="C8452" t="s">
        <v>27</v>
      </c>
      <c r="D8452" t="s">
        <v>7</v>
      </c>
      <c r="E8452" t="s">
        <v>9</v>
      </c>
      <c r="F8452" t="s">
        <v>1218</v>
      </c>
      <c r="G8452">
        <v>2786</v>
      </c>
      <c r="H8452">
        <v>4889</v>
      </c>
      <c r="I8452">
        <v>0.56985068521169968</v>
      </c>
      <c r="J8452" t="s">
        <v>98</v>
      </c>
      <c r="K8452" t="s">
        <v>158</v>
      </c>
      <c r="L8452">
        <v>15</v>
      </c>
      <c r="M8452" t="s">
        <v>1045</v>
      </c>
      <c r="N8452" t="s">
        <v>258</v>
      </c>
      <c r="O8452">
        <v>1503</v>
      </c>
    </row>
    <row r="8453" spans="1:15" x14ac:dyDescent="0.2">
      <c r="A8453">
        <v>2018</v>
      </c>
      <c r="B8453" t="s">
        <v>743</v>
      </c>
      <c r="C8453" t="s">
        <v>27</v>
      </c>
      <c r="D8453" t="s">
        <v>7</v>
      </c>
      <c r="E8453" t="s">
        <v>9</v>
      </c>
      <c r="F8453" t="s">
        <v>1219</v>
      </c>
      <c r="G8453">
        <v>2103</v>
      </c>
      <c r="H8453">
        <v>4889</v>
      </c>
      <c r="I8453">
        <v>0.43014931478830026</v>
      </c>
      <c r="J8453" t="s">
        <v>98</v>
      </c>
      <c r="K8453" t="s">
        <v>158</v>
      </c>
      <c r="L8453">
        <v>15</v>
      </c>
      <c r="M8453" t="s">
        <v>1045</v>
      </c>
      <c r="N8453" t="s">
        <v>258</v>
      </c>
      <c r="O8453">
        <v>1503</v>
      </c>
    </row>
    <row r="8454" spans="1:15" x14ac:dyDescent="0.2">
      <c r="A8454">
        <v>2018</v>
      </c>
      <c r="B8454" t="s">
        <v>743</v>
      </c>
      <c r="C8454" t="s">
        <v>27</v>
      </c>
      <c r="D8454" t="s">
        <v>7</v>
      </c>
      <c r="E8454" t="s">
        <v>60</v>
      </c>
      <c r="F8454" t="s">
        <v>1218</v>
      </c>
      <c r="G8454">
        <v>5941</v>
      </c>
      <c r="H8454">
        <v>8574</v>
      </c>
      <c r="I8454">
        <v>0.69290879402845817</v>
      </c>
      <c r="J8454" t="s">
        <v>98</v>
      </c>
      <c r="K8454" t="s">
        <v>158</v>
      </c>
      <c r="L8454">
        <v>15</v>
      </c>
      <c r="M8454" t="s">
        <v>1045</v>
      </c>
      <c r="N8454" t="s">
        <v>258</v>
      </c>
      <c r="O8454">
        <v>1503</v>
      </c>
    </row>
    <row r="8455" spans="1:15" x14ac:dyDescent="0.2">
      <c r="A8455">
        <v>2018</v>
      </c>
      <c r="B8455" t="s">
        <v>743</v>
      </c>
      <c r="C8455" t="s">
        <v>27</v>
      </c>
      <c r="D8455" t="s">
        <v>7</v>
      </c>
      <c r="E8455" t="s">
        <v>60</v>
      </c>
      <c r="F8455" t="s">
        <v>1219</v>
      </c>
      <c r="G8455">
        <v>2633</v>
      </c>
      <c r="H8455">
        <v>8574</v>
      </c>
      <c r="I8455">
        <v>0.30709120597154188</v>
      </c>
      <c r="J8455" t="s">
        <v>98</v>
      </c>
      <c r="K8455" t="s">
        <v>158</v>
      </c>
      <c r="L8455">
        <v>15</v>
      </c>
      <c r="M8455" t="s">
        <v>1045</v>
      </c>
      <c r="N8455" t="s">
        <v>258</v>
      </c>
      <c r="O8455">
        <v>1503</v>
      </c>
    </row>
    <row r="8456" spans="1:15" x14ac:dyDescent="0.2">
      <c r="A8456">
        <v>2018</v>
      </c>
      <c r="B8456" t="s">
        <v>743</v>
      </c>
      <c r="C8456" t="s">
        <v>27</v>
      </c>
      <c r="D8456" t="s">
        <v>6</v>
      </c>
      <c r="E8456" t="s">
        <v>8</v>
      </c>
      <c r="F8456" t="s">
        <v>1218</v>
      </c>
      <c r="G8456">
        <v>3484</v>
      </c>
      <c r="H8456">
        <v>4122</v>
      </c>
      <c r="I8456">
        <v>0.84522076661814649</v>
      </c>
      <c r="J8456" t="s">
        <v>98</v>
      </c>
      <c r="K8456" t="s">
        <v>158</v>
      </c>
      <c r="L8456">
        <v>15</v>
      </c>
      <c r="M8456" t="s">
        <v>1045</v>
      </c>
      <c r="N8456" t="s">
        <v>258</v>
      </c>
      <c r="O8456">
        <v>1503</v>
      </c>
    </row>
    <row r="8457" spans="1:15" x14ac:dyDescent="0.2">
      <c r="A8457">
        <v>2018</v>
      </c>
      <c r="B8457" t="s">
        <v>743</v>
      </c>
      <c r="C8457" t="s">
        <v>27</v>
      </c>
      <c r="D8457" t="s">
        <v>6</v>
      </c>
      <c r="E8457" t="s">
        <v>8</v>
      </c>
      <c r="F8457" t="s">
        <v>1219</v>
      </c>
      <c r="G8457">
        <v>638</v>
      </c>
      <c r="H8457">
        <v>4122</v>
      </c>
      <c r="I8457">
        <v>0.15477923338185348</v>
      </c>
      <c r="J8457" t="s">
        <v>98</v>
      </c>
      <c r="K8457" t="s">
        <v>158</v>
      </c>
      <c r="L8457">
        <v>15</v>
      </c>
      <c r="M8457" t="s">
        <v>1045</v>
      </c>
      <c r="N8457" t="s">
        <v>258</v>
      </c>
      <c r="O8457">
        <v>1503</v>
      </c>
    </row>
    <row r="8458" spans="1:15" x14ac:dyDescent="0.2">
      <c r="A8458">
        <v>2018</v>
      </c>
      <c r="B8458" t="s">
        <v>743</v>
      </c>
      <c r="C8458" t="s">
        <v>27</v>
      </c>
      <c r="D8458" t="s">
        <v>6</v>
      </c>
      <c r="E8458" t="s">
        <v>9</v>
      </c>
      <c r="F8458" t="s">
        <v>1218</v>
      </c>
      <c r="G8458">
        <v>2968</v>
      </c>
      <c r="H8458">
        <v>5200</v>
      </c>
      <c r="I8458">
        <v>0.57076923076923081</v>
      </c>
      <c r="J8458" t="s">
        <v>98</v>
      </c>
      <c r="K8458" t="s">
        <v>158</v>
      </c>
      <c r="L8458">
        <v>15</v>
      </c>
      <c r="M8458" t="s">
        <v>1045</v>
      </c>
      <c r="N8458" t="s">
        <v>258</v>
      </c>
      <c r="O8458">
        <v>1503</v>
      </c>
    </row>
    <row r="8459" spans="1:15" x14ac:dyDescent="0.2">
      <c r="A8459">
        <v>2018</v>
      </c>
      <c r="B8459" t="s">
        <v>743</v>
      </c>
      <c r="C8459" t="s">
        <v>27</v>
      </c>
      <c r="D8459" t="s">
        <v>6</v>
      </c>
      <c r="E8459" t="s">
        <v>9</v>
      </c>
      <c r="F8459" t="s">
        <v>1219</v>
      </c>
      <c r="G8459">
        <v>2232</v>
      </c>
      <c r="H8459">
        <v>5200</v>
      </c>
      <c r="I8459">
        <v>0.42923076923076925</v>
      </c>
      <c r="J8459" t="s">
        <v>98</v>
      </c>
      <c r="K8459" t="s">
        <v>158</v>
      </c>
      <c r="L8459">
        <v>15</v>
      </c>
      <c r="M8459" t="s">
        <v>1045</v>
      </c>
      <c r="N8459" t="s">
        <v>258</v>
      </c>
      <c r="O8459">
        <v>1503</v>
      </c>
    </row>
    <row r="8460" spans="1:15" x14ac:dyDescent="0.2">
      <c r="A8460">
        <v>2018</v>
      </c>
      <c r="B8460" t="s">
        <v>743</v>
      </c>
      <c r="C8460" t="s">
        <v>27</v>
      </c>
      <c r="D8460" t="s">
        <v>6</v>
      </c>
      <c r="E8460" t="s">
        <v>60</v>
      </c>
      <c r="F8460" t="s">
        <v>1218</v>
      </c>
      <c r="G8460">
        <v>6452</v>
      </c>
      <c r="H8460">
        <v>9322</v>
      </c>
      <c r="I8460">
        <v>0.69212615318601156</v>
      </c>
      <c r="J8460" t="s">
        <v>98</v>
      </c>
      <c r="K8460" t="s">
        <v>158</v>
      </c>
      <c r="L8460">
        <v>15</v>
      </c>
      <c r="M8460" t="s">
        <v>1045</v>
      </c>
      <c r="N8460" t="s">
        <v>258</v>
      </c>
      <c r="O8460">
        <v>1503</v>
      </c>
    </row>
    <row r="8461" spans="1:15" x14ac:dyDescent="0.2">
      <c r="A8461">
        <v>2018</v>
      </c>
      <c r="B8461" t="s">
        <v>743</v>
      </c>
      <c r="C8461" t="s">
        <v>27</v>
      </c>
      <c r="D8461" t="s">
        <v>6</v>
      </c>
      <c r="E8461" t="s">
        <v>60</v>
      </c>
      <c r="F8461" t="s">
        <v>1219</v>
      </c>
      <c r="G8461">
        <v>2870</v>
      </c>
      <c r="H8461">
        <v>9322</v>
      </c>
      <c r="I8461">
        <v>0.30787384681398844</v>
      </c>
      <c r="J8461" t="s">
        <v>98</v>
      </c>
      <c r="K8461" t="s">
        <v>158</v>
      </c>
      <c r="L8461">
        <v>15</v>
      </c>
      <c r="M8461" t="s">
        <v>1045</v>
      </c>
      <c r="N8461" t="s">
        <v>258</v>
      </c>
      <c r="O8461">
        <v>1503</v>
      </c>
    </row>
    <row r="8462" spans="1:15" x14ac:dyDescent="0.2">
      <c r="A8462">
        <v>2018</v>
      </c>
      <c r="B8462" t="s">
        <v>743</v>
      </c>
      <c r="C8462" t="s">
        <v>27</v>
      </c>
      <c r="D8462" t="s">
        <v>5</v>
      </c>
      <c r="E8462" t="s">
        <v>8</v>
      </c>
      <c r="F8462" t="s">
        <v>1218</v>
      </c>
      <c r="G8462">
        <v>3579</v>
      </c>
      <c r="H8462">
        <v>4022</v>
      </c>
      <c r="I8462">
        <v>0.88985579313774243</v>
      </c>
      <c r="J8462" t="s">
        <v>98</v>
      </c>
      <c r="K8462" t="s">
        <v>158</v>
      </c>
      <c r="L8462">
        <v>15</v>
      </c>
      <c r="M8462" t="s">
        <v>1045</v>
      </c>
      <c r="N8462" t="s">
        <v>258</v>
      </c>
      <c r="O8462">
        <v>1503</v>
      </c>
    </row>
    <row r="8463" spans="1:15" x14ac:dyDescent="0.2">
      <c r="A8463">
        <v>2018</v>
      </c>
      <c r="B8463" t="s">
        <v>743</v>
      </c>
      <c r="C8463" t="s">
        <v>27</v>
      </c>
      <c r="D8463" t="s">
        <v>5</v>
      </c>
      <c r="E8463" t="s">
        <v>8</v>
      </c>
      <c r="F8463" t="s">
        <v>1219</v>
      </c>
      <c r="G8463">
        <v>443</v>
      </c>
      <c r="H8463">
        <v>4022</v>
      </c>
      <c r="I8463">
        <v>0.11014420686225758</v>
      </c>
      <c r="J8463" t="s">
        <v>98</v>
      </c>
      <c r="K8463" t="s">
        <v>158</v>
      </c>
      <c r="L8463">
        <v>15</v>
      </c>
      <c r="M8463" t="s">
        <v>1045</v>
      </c>
      <c r="N8463" t="s">
        <v>258</v>
      </c>
      <c r="O8463">
        <v>1503</v>
      </c>
    </row>
    <row r="8464" spans="1:15" x14ac:dyDescent="0.2">
      <c r="A8464">
        <v>2018</v>
      </c>
      <c r="B8464" t="s">
        <v>743</v>
      </c>
      <c r="C8464" t="s">
        <v>27</v>
      </c>
      <c r="D8464" t="s">
        <v>5</v>
      </c>
      <c r="E8464" t="s">
        <v>9</v>
      </c>
      <c r="F8464" t="s">
        <v>1218</v>
      </c>
      <c r="G8464">
        <v>2812</v>
      </c>
      <c r="H8464">
        <v>4675</v>
      </c>
      <c r="I8464">
        <v>0.6014973262032085</v>
      </c>
      <c r="J8464" t="s">
        <v>98</v>
      </c>
      <c r="K8464" t="s">
        <v>158</v>
      </c>
      <c r="L8464">
        <v>15</v>
      </c>
      <c r="M8464" t="s">
        <v>1045</v>
      </c>
      <c r="N8464" t="s">
        <v>258</v>
      </c>
      <c r="O8464">
        <v>1503</v>
      </c>
    </row>
    <row r="8465" spans="1:15" x14ac:dyDescent="0.2">
      <c r="A8465">
        <v>2018</v>
      </c>
      <c r="B8465" t="s">
        <v>743</v>
      </c>
      <c r="C8465" t="s">
        <v>27</v>
      </c>
      <c r="D8465" t="s">
        <v>5</v>
      </c>
      <c r="E8465" t="s">
        <v>9</v>
      </c>
      <c r="F8465" t="s">
        <v>1219</v>
      </c>
      <c r="G8465">
        <v>1863</v>
      </c>
      <c r="H8465">
        <v>4675</v>
      </c>
      <c r="I8465">
        <v>0.39850267379679144</v>
      </c>
      <c r="J8465" t="s">
        <v>98</v>
      </c>
      <c r="K8465" t="s">
        <v>158</v>
      </c>
      <c r="L8465">
        <v>15</v>
      </c>
      <c r="M8465" t="s">
        <v>1045</v>
      </c>
      <c r="N8465" t="s">
        <v>258</v>
      </c>
      <c r="O8465">
        <v>1503</v>
      </c>
    </row>
    <row r="8466" spans="1:15" x14ac:dyDescent="0.2">
      <c r="A8466">
        <v>2018</v>
      </c>
      <c r="B8466" t="s">
        <v>743</v>
      </c>
      <c r="C8466" t="s">
        <v>27</v>
      </c>
      <c r="D8466" t="s">
        <v>5</v>
      </c>
      <c r="E8466" t="s">
        <v>60</v>
      </c>
      <c r="F8466" t="s">
        <v>1218</v>
      </c>
      <c r="G8466">
        <v>6391</v>
      </c>
      <c r="H8466">
        <v>8697</v>
      </c>
      <c r="I8466">
        <v>0.73485109807979765</v>
      </c>
      <c r="J8466" t="s">
        <v>98</v>
      </c>
      <c r="K8466" t="s">
        <v>158</v>
      </c>
      <c r="L8466">
        <v>15</v>
      </c>
      <c r="M8466" t="s">
        <v>1045</v>
      </c>
      <c r="N8466" t="s">
        <v>258</v>
      </c>
      <c r="O8466">
        <v>1503</v>
      </c>
    </row>
    <row r="8467" spans="1:15" x14ac:dyDescent="0.2">
      <c r="A8467">
        <v>2018</v>
      </c>
      <c r="B8467" t="s">
        <v>743</v>
      </c>
      <c r="C8467" t="s">
        <v>27</v>
      </c>
      <c r="D8467" t="s">
        <v>5</v>
      </c>
      <c r="E8467" t="s">
        <v>60</v>
      </c>
      <c r="F8467" t="s">
        <v>1219</v>
      </c>
      <c r="G8467">
        <v>2306</v>
      </c>
      <c r="H8467">
        <v>8697</v>
      </c>
      <c r="I8467">
        <v>0.26514890192020235</v>
      </c>
      <c r="J8467" t="s">
        <v>98</v>
      </c>
      <c r="K8467" t="s">
        <v>158</v>
      </c>
      <c r="L8467">
        <v>15</v>
      </c>
      <c r="M8467" t="s">
        <v>1045</v>
      </c>
      <c r="N8467" t="s">
        <v>258</v>
      </c>
      <c r="O8467">
        <v>1503</v>
      </c>
    </row>
    <row r="8468" spans="1:15" x14ac:dyDescent="0.2">
      <c r="A8468">
        <v>2018</v>
      </c>
      <c r="B8468" t="s">
        <v>743</v>
      </c>
      <c r="C8468" t="s">
        <v>27</v>
      </c>
      <c r="D8468" t="s">
        <v>4</v>
      </c>
      <c r="E8468" t="s">
        <v>8</v>
      </c>
      <c r="F8468" t="s">
        <v>1218</v>
      </c>
      <c r="G8468">
        <v>3447</v>
      </c>
      <c r="H8468">
        <v>3813</v>
      </c>
      <c r="I8468">
        <v>0.90401258851298194</v>
      </c>
      <c r="J8468" t="s">
        <v>98</v>
      </c>
      <c r="K8468" t="s">
        <v>158</v>
      </c>
      <c r="L8468">
        <v>15</v>
      </c>
      <c r="M8468" t="s">
        <v>1045</v>
      </c>
      <c r="N8468" t="s">
        <v>258</v>
      </c>
      <c r="O8468">
        <v>1503</v>
      </c>
    </row>
    <row r="8469" spans="1:15" x14ac:dyDescent="0.2">
      <c r="A8469">
        <v>2018</v>
      </c>
      <c r="B8469" t="s">
        <v>743</v>
      </c>
      <c r="C8469" t="s">
        <v>27</v>
      </c>
      <c r="D8469" t="s">
        <v>4</v>
      </c>
      <c r="E8469" t="s">
        <v>8</v>
      </c>
      <c r="F8469" t="s">
        <v>1219</v>
      </c>
      <c r="G8469">
        <v>366</v>
      </c>
      <c r="H8469">
        <v>3813</v>
      </c>
      <c r="I8469">
        <v>9.5987411487018101E-2</v>
      </c>
      <c r="J8469" t="s">
        <v>98</v>
      </c>
      <c r="K8469" t="s">
        <v>158</v>
      </c>
      <c r="L8469">
        <v>15</v>
      </c>
      <c r="M8469" t="s">
        <v>1045</v>
      </c>
      <c r="N8469" t="s">
        <v>258</v>
      </c>
      <c r="O8469">
        <v>1503</v>
      </c>
    </row>
    <row r="8470" spans="1:15" x14ac:dyDescent="0.2">
      <c r="A8470">
        <v>2018</v>
      </c>
      <c r="B8470" t="s">
        <v>743</v>
      </c>
      <c r="C8470" t="s">
        <v>27</v>
      </c>
      <c r="D8470" t="s">
        <v>4</v>
      </c>
      <c r="E8470" t="s">
        <v>9</v>
      </c>
      <c r="F8470" t="s">
        <v>1218</v>
      </c>
      <c r="G8470">
        <v>2865</v>
      </c>
      <c r="H8470">
        <v>4583</v>
      </c>
      <c r="I8470">
        <v>0.62513637355444029</v>
      </c>
      <c r="J8470" t="s">
        <v>98</v>
      </c>
      <c r="K8470" t="s">
        <v>158</v>
      </c>
      <c r="L8470">
        <v>15</v>
      </c>
      <c r="M8470" t="s">
        <v>1045</v>
      </c>
      <c r="N8470" t="s">
        <v>258</v>
      </c>
      <c r="O8470">
        <v>1503</v>
      </c>
    </row>
    <row r="8471" spans="1:15" x14ac:dyDescent="0.2">
      <c r="A8471">
        <v>2018</v>
      </c>
      <c r="B8471" t="s">
        <v>743</v>
      </c>
      <c r="C8471" t="s">
        <v>27</v>
      </c>
      <c r="D8471" t="s">
        <v>4</v>
      </c>
      <c r="E8471" t="s">
        <v>9</v>
      </c>
      <c r="F8471" t="s">
        <v>1219</v>
      </c>
      <c r="G8471">
        <v>1718</v>
      </c>
      <c r="H8471">
        <v>4583</v>
      </c>
      <c r="I8471">
        <v>0.37486362644555965</v>
      </c>
      <c r="J8471" t="s">
        <v>98</v>
      </c>
      <c r="K8471" t="s">
        <v>158</v>
      </c>
      <c r="L8471">
        <v>15</v>
      </c>
      <c r="M8471" t="s">
        <v>1045</v>
      </c>
      <c r="N8471" t="s">
        <v>258</v>
      </c>
      <c r="O8471">
        <v>1503</v>
      </c>
    </row>
    <row r="8472" spans="1:15" x14ac:dyDescent="0.2">
      <c r="A8472">
        <v>2018</v>
      </c>
      <c r="B8472" t="s">
        <v>743</v>
      </c>
      <c r="C8472" t="s">
        <v>27</v>
      </c>
      <c r="D8472" t="s">
        <v>4</v>
      </c>
      <c r="E8472" t="s">
        <v>60</v>
      </c>
      <c r="F8472" t="s">
        <v>1218</v>
      </c>
      <c r="G8472">
        <v>6312</v>
      </c>
      <c r="H8472">
        <v>8396</v>
      </c>
      <c r="I8472">
        <v>0.75178656503096708</v>
      </c>
      <c r="J8472" t="s">
        <v>98</v>
      </c>
      <c r="K8472" t="s">
        <v>158</v>
      </c>
      <c r="L8472">
        <v>15</v>
      </c>
      <c r="M8472" t="s">
        <v>1045</v>
      </c>
      <c r="N8472" t="s">
        <v>258</v>
      </c>
      <c r="O8472">
        <v>1503</v>
      </c>
    </row>
    <row r="8473" spans="1:15" x14ac:dyDescent="0.2">
      <c r="A8473">
        <v>2018</v>
      </c>
      <c r="B8473" t="s">
        <v>743</v>
      </c>
      <c r="C8473" t="s">
        <v>27</v>
      </c>
      <c r="D8473" t="s">
        <v>4</v>
      </c>
      <c r="E8473" t="s">
        <v>60</v>
      </c>
      <c r="F8473" t="s">
        <v>1219</v>
      </c>
      <c r="G8473">
        <v>2084</v>
      </c>
      <c r="H8473">
        <v>8396</v>
      </c>
      <c r="I8473">
        <v>0.24821343496903286</v>
      </c>
      <c r="J8473" t="s">
        <v>98</v>
      </c>
      <c r="K8473" t="s">
        <v>158</v>
      </c>
      <c r="L8473">
        <v>15</v>
      </c>
      <c r="M8473" t="s">
        <v>1045</v>
      </c>
      <c r="N8473" t="s">
        <v>258</v>
      </c>
      <c r="O8473">
        <v>1503</v>
      </c>
    </row>
    <row r="8474" spans="1:15" x14ac:dyDescent="0.2">
      <c r="A8474">
        <v>2018</v>
      </c>
      <c r="B8474" t="s">
        <v>743</v>
      </c>
      <c r="C8474" t="s">
        <v>27</v>
      </c>
      <c r="D8474" t="s">
        <v>3</v>
      </c>
      <c r="E8474" t="s">
        <v>8</v>
      </c>
      <c r="F8474" t="s">
        <v>1218</v>
      </c>
      <c r="G8474">
        <v>3444</v>
      </c>
      <c r="H8474">
        <v>3713</v>
      </c>
      <c r="I8474">
        <v>0.92755184486937781</v>
      </c>
      <c r="J8474" t="s">
        <v>98</v>
      </c>
      <c r="K8474" t="s">
        <v>158</v>
      </c>
      <c r="L8474">
        <v>15</v>
      </c>
      <c r="M8474" t="s">
        <v>1045</v>
      </c>
      <c r="N8474" t="s">
        <v>258</v>
      </c>
      <c r="O8474">
        <v>1503</v>
      </c>
    </row>
    <row r="8475" spans="1:15" x14ac:dyDescent="0.2">
      <c r="A8475">
        <v>2018</v>
      </c>
      <c r="B8475" t="s">
        <v>743</v>
      </c>
      <c r="C8475" t="s">
        <v>27</v>
      </c>
      <c r="D8475" t="s">
        <v>3</v>
      </c>
      <c r="E8475" t="s">
        <v>8</v>
      </c>
      <c r="F8475" t="s">
        <v>1219</v>
      </c>
      <c r="G8475">
        <v>269</v>
      </c>
      <c r="H8475">
        <v>3713</v>
      </c>
      <c r="I8475">
        <v>7.2448155130622138E-2</v>
      </c>
      <c r="J8475" t="s">
        <v>98</v>
      </c>
      <c r="K8475" t="s">
        <v>158</v>
      </c>
      <c r="L8475">
        <v>15</v>
      </c>
      <c r="M8475" t="s">
        <v>1045</v>
      </c>
      <c r="N8475" t="s">
        <v>258</v>
      </c>
      <c r="O8475">
        <v>1503</v>
      </c>
    </row>
    <row r="8476" spans="1:15" x14ac:dyDescent="0.2">
      <c r="A8476">
        <v>2018</v>
      </c>
      <c r="B8476" t="s">
        <v>743</v>
      </c>
      <c r="C8476" t="s">
        <v>27</v>
      </c>
      <c r="D8476" t="s">
        <v>3</v>
      </c>
      <c r="E8476" t="s">
        <v>9</v>
      </c>
      <c r="F8476" t="s">
        <v>1218</v>
      </c>
      <c r="G8476">
        <v>2716</v>
      </c>
      <c r="H8476">
        <v>4090</v>
      </c>
      <c r="I8476">
        <v>0.66405867970660148</v>
      </c>
      <c r="J8476" t="s">
        <v>98</v>
      </c>
      <c r="K8476" t="s">
        <v>158</v>
      </c>
      <c r="L8476">
        <v>15</v>
      </c>
      <c r="M8476" t="s">
        <v>1045</v>
      </c>
      <c r="N8476" t="s">
        <v>258</v>
      </c>
      <c r="O8476">
        <v>1503</v>
      </c>
    </row>
    <row r="8477" spans="1:15" x14ac:dyDescent="0.2">
      <c r="A8477">
        <v>2018</v>
      </c>
      <c r="B8477" t="s">
        <v>743</v>
      </c>
      <c r="C8477" t="s">
        <v>27</v>
      </c>
      <c r="D8477" t="s">
        <v>3</v>
      </c>
      <c r="E8477" t="s">
        <v>9</v>
      </c>
      <c r="F8477" t="s">
        <v>1219</v>
      </c>
      <c r="G8477">
        <v>1374</v>
      </c>
      <c r="H8477">
        <v>4090</v>
      </c>
      <c r="I8477">
        <v>0.33594132029339852</v>
      </c>
      <c r="J8477" t="s">
        <v>98</v>
      </c>
      <c r="K8477" t="s">
        <v>158</v>
      </c>
      <c r="L8477">
        <v>15</v>
      </c>
      <c r="M8477" t="s">
        <v>1045</v>
      </c>
      <c r="N8477" t="s">
        <v>258</v>
      </c>
      <c r="O8477">
        <v>1503</v>
      </c>
    </row>
    <row r="8478" spans="1:15" x14ac:dyDescent="0.2">
      <c r="A8478">
        <v>2018</v>
      </c>
      <c r="B8478" t="s">
        <v>743</v>
      </c>
      <c r="C8478" t="s">
        <v>27</v>
      </c>
      <c r="D8478" t="s">
        <v>3</v>
      </c>
      <c r="E8478" t="s">
        <v>60</v>
      </c>
      <c r="F8478" t="s">
        <v>1218</v>
      </c>
      <c r="G8478">
        <v>6160</v>
      </c>
      <c r="H8478">
        <v>7803</v>
      </c>
      <c r="I8478">
        <v>0.78943995899013197</v>
      </c>
      <c r="J8478" t="s">
        <v>98</v>
      </c>
      <c r="K8478" t="s">
        <v>158</v>
      </c>
      <c r="L8478">
        <v>15</v>
      </c>
      <c r="M8478" t="s">
        <v>1045</v>
      </c>
      <c r="N8478" t="s">
        <v>258</v>
      </c>
      <c r="O8478">
        <v>1503</v>
      </c>
    </row>
    <row r="8479" spans="1:15" x14ac:dyDescent="0.2">
      <c r="A8479">
        <v>2018</v>
      </c>
      <c r="B8479" t="s">
        <v>743</v>
      </c>
      <c r="C8479" t="s">
        <v>27</v>
      </c>
      <c r="D8479" t="s">
        <v>3</v>
      </c>
      <c r="E8479" t="s">
        <v>60</v>
      </c>
      <c r="F8479" t="s">
        <v>1219</v>
      </c>
      <c r="G8479">
        <v>1643</v>
      </c>
      <c r="H8479">
        <v>7803</v>
      </c>
      <c r="I8479">
        <v>0.210560041009868</v>
      </c>
      <c r="J8479" t="s">
        <v>98</v>
      </c>
      <c r="K8479" t="s">
        <v>158</v>
      </c>
      <c r="L8479">
        <v>15</v>
      </c>
      <c r="M8479" t="s">
        <v>1045</v>
      </c>
      <c r="N8479" t="s">
        <v>258</v>
      </c>
      <c r="O8479">
        <v>1503</v>
      </c>
    </row>
    <row r="8480" spans="1:15" x14ac:dyDescent="0.2">
      <c r="A8480">
        <v>2018</v>
      </c>
      <c r="B8480" t="s">
        <v>743</v>
      </c>
      <c r="C8480" t="s">
        <v>27</v>
      </c>
      <c r="D8480" t="s">
        <v>2</v>
      </c>
      <c r="E8480" t="s">
        <v>8</v>
      </c>
      <c r="F8480" t="s">
        <v>1218</v>
      </c>
      <c r="G8480">
        <v>4278</v>
      </c>
      <c r="H8480">
        <v>4456</v>
      </c>
      <c r="I8480">
        <v>0.96005385996409331</v>
      </c>
      <c r="J8480" t="s">
        <v>98</v>
      </c>
      <c r="K8480" t="s">
        <v>158</v>
      </c>
      <c r="L8480">
        <v>15</v>
      </c>
      <c r="M8480" t="s">
        <v>1045</v>
      </c>
      <c r="N8480" t="s">
        <v>258</v>
      </c>
      <c r="O8480">
        <v>1503</v>
      </c>
    </row>
    <row r="8481" spans="1:15" x14ac:dyDescent="0.2">
      <c r="A8481">
        <v>2018</v>
      </c>
      <c r="B8481" t="s">
        <v>743</v>
      </c>
      <c r="C8481" t="s">
        <v>27</v>
      </c>
      <c r="D8481" t="s">
        <v>2</v>
      </c>
      <c r="E8481" t="s">
        <v>8</v>
      </c>
      <c r="F8481" t="s">
        <v>1219</v>
      </c>
      <c r="G8481">
        <v>178</v>
      </c>
      <c r="H8481">
        <v>4456</v>
      </c>
      <c r="I8481">
        <v>3.9946140035906644E-2</v>
      </c>
      <c r="J8481" t="s">
        <v>98</v>
      </c>
      <c r="K8481" t="s">
        <v>158</v>
      </c>
      <c r="L8481">
        <v>15</v>
      </c>
      <c r="M8481" t="s">
        <v>1045</v>
      </c>
      <c r="N8481" t="s">
        <v>258</v>
      </c>
      <c r="O8481">
        <v>1503</v>
      </c>
    </row>
    <row r="8482" spans="1:15" x14ac:dyDescent="0.2">
      <c r="A8482">
        <v>2018</v>
      </c>
      <c r="B8482" t="s">
        <v>743</v>
      </c>
      <c r="C8482" t="s">
        <v>27</v>
      </c>
      <c r="D8482" t="s">
        <v>2</v>
      </c>
      <c r="E8482" t="s">
        <v>9</v>
      </c>
      <c r="F8482" t="s">
        <v>1218</v>
      </c>
      <c r="G8482">
        <v>3061</v>
      </c>
      <c r="H8482">
        <v>4201</v>
      </c>
      <c r="I8482">
        <v>0.72863603903832419</v>
      </c>
      <c r="J8482" t="s">
        <v>98</v>
      </c>
      <c r="K8482" t="s">
        <v>158</v>
      </c>
      <c r="L8482">
        <v>15</v>
      </c>
      <c r="M8482" t="s">
        <v>1045</v>
      </c>
      <c r="N8482" t="s">
        <v>258</v>
      </c>
      <c r="O8482">
        <v>1503</v>
      </c>
    </row>
    <row r="8483" spans="1:15" x14ac:dyDescent="0.2">
      <c r="A8483">
        <v>2018</v>
      </c>
      <c r="B8483" t="s">
        <v>743</v>
      </c>
      <c r="C8483" t="s">
        <v>27</v>
      </c>
      <c r="D8483" t="s">
        <v>2</v>
      </c>
      <c r="E8483" t="s">
        <v>9</v>
      </c>
      <c r="F8483" t="s">
        <v>1219</v>
      </c>
      <c r="G8483">
        <v>1140</v>
      </c>
      <c r="H8483">
        <v>4201</v>
      </c>
      <c r="I8483">
        <v>0.27136396096167581</v>
      </c>
      <c r="J8483" t="s">
        <v>98</v>
      </c>
      <c r="K8483" t="s">
        <v>158</v>
      </c>
      <c r="L8483">
        <v>15</v>
      </c>
      <c r="M8483" t="s">
        <v>1045</v>
      </c>
      <c r="N8483" t="s">
        <v>258</v>
      </c>
      <c r="O8483">
        <v>1503</v>
      </c>
    </row>
    <row r="8484" spans="1:15" x14ac:dyDescent="0.2">
      <c r="A8484">
        <v>2018</v>
      </c>
      <c r="B8484" t="s">
        <v>743</v>
      </c>
      <c r="C8484" t="s">
        <v>27</v>
      </c>
      <c r="D8484" t="s">
        <v>2</v>
      </c>
      <c r="E8484" t="s">
        <v>60</v>
      </c>
      <c r="F8484" t="s">
        <v>1218</v>
      </c>
      <c r="G8484">
        <v>7339</v>
      </c>
      <c r="H8484">
        <v>8657</v>
      </c>
      <c r="I8484">
        <v>0.8477532632551692</v>
      </c>
      <c r="J8484" t="s">
        <v>98</v>
      </c>
      <c r="K8484" t="s">
        <v>158</v>
      </c>
      <c r="L8484">
        <v>15</v>
      </c>
      <c r="M8484" t="s">
        <v>1045</v>
      </c>
      <c r="N8484" t="s">
        <v>258</v>
      </c>
      <c r="O8484">
        <v>1503</v>
      </c>
    </row>
    <row r="8485" spans="1:15" x14ac:dyDescent="0.2">
      <c r="A8485">
        <v>2018</v>
      </c>
      <c r="B8485" t="s">
        <v>743</v>
      </c>
      <c r="C8485" t="s">
        <v>27</v>
      </c>
      <c r="D8485" t="s">
        <v>2</v>
      </c>
      <c r="E8485" t="s">
        <v>60</v>
      </c>
      <c r="F8485" t="s">
        <v>1219</v>
      </c>
      <c r="G8485">
        <v>1318</v>
      </c>
      <c r="H8485">
        <v>8657</v>
      </c>
      <c r="I8485">
        <v>0.15224673674483077</v>
      </c>
      <c r="J8485" t="s">
        <v>98</v>
      </c>
      <c r="K8485" t="s">
        <v>158</v>
      </c>
      <c r="L8485">
        <v>15</v>
      </c>
      <c r="M8485" t="s">
        <v>1045</v>
      </c>
      <c r="N8485" t="s">
        <v>258</v>
      </c>
      <c r="O8485">
        <v>1503</v>
      </c>
    </row>
    <row r="8486" spans="1:15" x14ac:dyDescent="0.2">
      <c r="A8486">
        <v>2018</v>
      </c>
      <c r="B8486" t="s">
        <v>743</v>
      </c>
      <c r="C8486" t="s">
        <v>27</v>
      </c>
      <c r="D8486" t="s">
        <v>1</v>
      </c>
      <c r="E8486" t="s">
        <v>8</v>
      </c>
      <c r="F8486" t="s">
        <v>1218</v>
      </c>
      <c r="G8486">
        <v>3660</v>
      </c>
      <c r="H8486">
        <v>3740</v>
      </c>
      <c r="I8486">
        <v>0.97860962566844922</v>
      </c>
      <c r="J8486" t="s">
        <v>98</v>
      </c>
      <c r="K8486" t="s">
        <v>158</v>
      </c>
      <c r="L8486">
        <v>15</v>
      </c>
      <c r="M8486" t="s">
        <v>1045</v>
      </c>
      <c r="N8486" t="s">
        <v>258</v>
      </c>
      <c r="O8486">
        <v>1503</v>
      </c>
    </row>
    <row r="8487" spans="1:15" x14ac:dyDescent="0.2">
      <c r="A8487">
        <v>2018</v>
      </c>
      <c r="B8487" t="s">
        <v>743</v>
      </c>
      <c r="C8487" t="s">
        <v>27</v>
      </c>
      <c r="D8487" t="s">
        <v>1</v>
      </c>
      <c r="E8487" t="s">
        <v>8</v>
      </c>
      <c r="F8487" t="s">
        <v>1219</v>
      </c>
      <c r="G8487">
        <v>80</v>
      </c>
      <c r="H8487">
        <v>3740</v>
      </c>
      <c r="I8487">
        <v>2.1390374331550801E-2</v>
      </c>
      <c r="J8487" t="s">
        <v>98</v>
      </c>
      <c r="K8487" t="s">
        <v>158</v>
      </c>
      <c r="L8487">
        <v>15</v>
      </c>
      <c r="M8487" t="s">
        <v>1045</v>
      </c>
      <c r="N8487" t="s">
        <v>258</v>
      </c>
      <c r="O8487">
        <v>1503</v>
      </c>
    </row>
    <row r="8488" spans="1:15" x14ac:dyDescent="0.2">
      <c r="A8488">
        <v>2018</v>
      </c>
      <c r="B8488" t="s">
        <v>743</v>
      </c>
      <c r="C8488" t="s">
        <v>27</v>
      </c>
      <c r="D8488" t="s">
        <v>1</v>
      </c>
      <c r="E8488" t="s">
        <v>9</v>
      </c>
      <c r="F8488" t="s">
        <v>1218</v>
      </c>
      <c r="G8488">
        <v>2796</v>
      </c>
      <c r="H8488">
        <v>3467</v>
      </c>
      <c r="I8488">
        <v>0.80646091721949809</v>
      </c>
      <c r="J8488" t="s">
        <v>98</v>
      </c>
      <c r="K8488" t="s">
        <v>158</v>
      </c>
      <c r="L8488">
        <v>15</v>
      </c>
      <c r="M8488" t="s">
        <v>1045</v>
      </c>
      <c r="N8488" t="s">
        <v>258</v>
      </c>
      <c r="O8488">
        <v>1503</v>
      </c>
    </row>
    <row r="8489" spans="1:15" x14ac:dyDescent="0.2">
      <c r="A8489">
        <v>2018</v>
      </c>
      <c r="B8489" t="s">
        <v>743</v>
      </c>
      <c r="C8489" t="s">
        <v>27</v>
      </c>
      <c r="D8489" t="s">
        <v>1</v>
      </c>
      <c r="E8489" t="s">
        <v>9</v>
      </c>
      <c r="F8489" t="s">
        <v>1219</v>
      </c>
      <c r="G8489">
        <v>671</v>
      </c>
      <c r="H8489">
        <v>3467</v>
      </c>
      <c r="I8489">
        <v>0.19353908278050189</v>
      </c>
      <c r="J8489" t="s">
        <v>98</v>
      </c>
      <c r="K8489" t="s">
        <v>158</v>
      </c>
      <c r="L8489">
        <v>15</v>
      </c>
      <c r="M8489" t="s">
        <v>1045</v>
      </c>
      <c r="N8489" t="s">
        <v>258</v>
      </c>
      <c r="O8489">
        <v>1503</v>
      </c>
    </row>
    <row r="8490" spans="1:15" x14ac:dyDescent="0.2">
      <c r="A8490">
        <v>2018</v>
      </c>
      <c r="B8490" t="s">
        <v>743</v>
      </c>
      <c r="C8490" t="s">
        <v>27</v>
      </c>
      <c r="D8490" t="s">
        <v>1</v>
      </c>
      <c r="E8490" t="s">
        <v>60</v>
      </c>
      <c r="F8490" t="s">
        <v>1218</v>
      </c>
      <c r="G8490">
        <v>6456</v>
      </c>
      <c r="H8490">
        <v>7207</v>
      </c>
      <c r="I8490">
        <v>0.89579575412793122</v>
      </c>
      <c r="J8490" t="s">
        <v>98</v>
      </c>
      <c r="K8490" t="s">
        <v>158</v>
      </c>
      <c r="L8490">
        <v>15</v>
      </c>
      <c r="M8490" t="s">
        <v>1045</v>
      </c>
      <c r="N8490" t="s">
        <v>258</v>
      </c>
      <c r="O8490">
        <v>1503</v>
      </c>
    </row>
    <row r="8491" spans="1:15" x14ac:dyDescent="0.2">
      <c r="A8491">
        <v>2018</v>
      </c>
      <c r="B8491" t="s">
        <v>743</v>
      </c>
      <c r="C8491" t="s">
        <v>27</v>
      </c>
      <c r="D8491" t="s">
        <v>1</v>
      </c>
      <c r="E8491" t="s">
        <v>60</v>
      </c>
      <c r="F8491" t="s">
        <v>1219</v>
      </c>
      <c r="G8491">
        <v>751</v>
      </c>
      <c r="H8491">
        <v>7207</v>
      </c>
      <c r="I8491">
        <v>0.10420424587206882</v>
      </c>
      <c r="J8491" t="s">
        <v>98</v>
      </c>
      <c r="K8491" t="s">
        <v>158</v>
      </c>
      <c r="L8491">
        <v>15</v>
      </c>
      <c r="M8491" t="s">
        <v>1045</v>
      </c>
      <c r="N8491" t="s">
        <v>258</v>
      </c>
      <c r="O8491">
        <v>1503</v>
      </c>
    </row>
    <row r="8492" spans="1:15" x14ac:dyDescent="0.2">
      <c r="A8492">
        <v>2018</v>
      </c>
      <c r="B8492" t="s">
        <v>743</v>
      </c>
      <c r="C8492" t="s">
        <v>27</v>
      </c>
      <c r="D8492" t="s">
        <v>133</v>
      </c>
      <c r="E8492" t="s">
        <v>8</v>
      </c>
      <c r="F8492" t="s">
        <v>1218</v>
      </c>
      <c r="G8492">
        <v>25047</v>
      </c>
      <c r="H8492">
        <v>27551</v>
      </c>
      <c r="I8492">
        <v>0.90911400675111609</v>
      </c>
      <c r="J8492" t="s">
        <v>98</v>
      </c>
      <c r="K8492" t="s">
        <v>158</v>
      </c>
      <c r="L8492">
        <v>15</v>
      </c>
      <c r="M8492" t="s">
        <v>1045</v>
      </c>
      <c r="N8492" t="s">
        <v>258</v>
      </c>
      <c r="O8492">
        <v>1503</v>
      </c>
    </row>
    <row r="8493" spans="1:15" x14ac:dyDescent="0.2">
      <c r="A8493">
        <v>2018</v>
      </c>
      <c r="B8493" t="s">
        <v>743</v>
      </c>
      <c r="C8493" t="s">
        <v>27</v>
      </c>
      <c r="D8493" t="s">
        <v>133</v>
      </c>
      <c r="E8493" t="s">
        <v>8</v>
      </c>
      <c r="F8493" t="s">
        <v>1219</v>
      </c>
      <c r="G8493">
        <v>2504</v>
      </c>
      <c r="H8493">
        <v>27551</v>
      </c>
      <c r="I8493">
        <v>9.0885993248883884E-2</v>
      </c>
      <c r="J8493" t="s">
        <v>98</v>
      </c>
      <c r="K8493" t="s">
        <v>158</v>
      </c>
      <c r="L8493">
        <v>15</v>
      </c>
      <c r="M8493" t="s">
        <v>1045</v>
      </c>
      <c r="N8493" t="s">
        <v>258</v>
      </c>
      <c r="O8493">
        <v>1503</v>
      </c>
    </row>
    <row r="8494" spans="1:15" x14ac:dyDescent="0.2">
      <c r="A8494">
        <v>2018</v>
      </c>
      <c r="B8494" t="s">
        <v>743</v>
      </c>
      <c r="C8494" t="s">
        <v>27</v>
      </c>
      <c r="D8494" t="s">
        <v>133</v>
      </c>
      <c r="E8494" t="s">
        <v>9</v>
      </c>
      <c r="F8494" t="s">
        <v>1218</v>
      </c>
      <c r="G8494">
        <v>20004</v>
      </c>
      <c r="H8494">
        <v>31105</v>
      </c>
      <c r="I8494">
        <v>0.64311203986497345</v>
      </c>
      <c r="J8494" t="s">
        <v>98</v>
      </c>
      <c r="K8494" t="s">
        <v>158</v>
      </c>
      <c r="L8494">
        <v>15</v>
      </c>
      <c r="M8494" t="s">
        <v>1045</v>
      </c>
      <c r="N8494" t="s">
        <v>258</v>
      </c>
      <c r="O8494">
        <v>1503</v>
      </c>
    </row>
    <row r="8495" spans="1:15" x14ac:dyDescent="0.2">
      <c r="A8495">
        <v>2018</v>
      </c>
      <c r="B8495" t="s">
        <v>743</v>
      </c>
      <c r="C8495" t="s">
        <v>27</v>
      </c>
      <c r="D8495" t="s">
        <v>133</v>
      </c>
      <c r="E8495" t="s">
        <v>9</v>
      </c>
      <c r="F8495" t="s">
        <v>1219</v>
      </c>
      <c r="G8495">
        <v>11101</v>
      </c>
      <c r="H8495">
        <v>31105</v>
      </c>
      <c r="I8495">
        <v>0.35688796013502655</v>
      </c>
      <c r="J8495" t="s">
        <v>98</v>
      </c>
      <c r="K8495" t="s">
        <v>158</v>
      </c>
      <c r="L8495">
        <v>15</v>
      </c>
      <c r="M8495" t="s">
        <v>1045</v>
      </c>
      <c r="N8495" t="s">
        <v>258</v>
      </c>
      <c r="O8495">
        <v>1503</v>
      </c>
    </row>
    <row r="8496" spans="1:15" x14ac:dyDescent="0.2">
      <c r="A8496">
        <v>2018</v>
      </c>
      <c r="B8496" t="s">
        <v>743</v>
      </c>
      <c r="C8496" t="s">
        <v>27</v>
      </c>
      <c r="D8496" t="s">
        <v>133</v>
      </c>
      <c r="E8496" t="s">
        <v>60</v>
      </c>
      <c r="F8496" t="s">
        <v>1218</v>
      </c>
      <c r="G8496">
        <v>45051</v>
      </c>
      <c r="H8496">
        <v>58656</v>
      </c>
      <c r="I8496">
        <v>0.76805441898527005</v>
      </c>
      <c r="J8496" t="s">
        <v>98</v>
      </c>
      <c r="K8496" t="s">
        <v>158</v>
      </c>
      <c r="L8496">
        <v>15</v>
      </c>
      <c r="M8496" t="s">
        <v>1045</v>
      </c>
      <c r="N8496" t="s">
        <v>258</v>
      </c>
      <c r="O8496">
        <v>1503</v>
      </c>
    </row>
    <row r="8497" spans="1:15" x14ac:dyDescent="0.2">
      <c r="A8497">
        <v>2018</v>
      </c>
      <c r="B8497" t="s">
        <v>743</v>
      </c>
      <c r="C8497" t="s">
        <v>27</v>
      </c>
      <c r="D8497" t="s">
        <v>133</v>
      </c>
      <c r="E8497" t="s">
        <v>60</v>
      </c>
      <c r="F8497" t="s">
        <v>1219</v>
      </c>
      <c r="G8497">
        <v>13605</v>
      </c>
      <c r="H8497">
        <v>58656</v>
      </c>
      <c r="I8497">
        <v>0.23194558101472995</v>
      </c>
      <c r="J8497" t="s">
        <v>98</v>
      </c>
      <c r="K8497" t="s">
        <v>158</v>
      </c>
      <c r="L8497">
        <v>15</v>
      </c>
      <c r="M8497" t="s">
        <v>1045</v>
      </c>
      <c r="N8497" t="s">
        <v>258</v>
      </c>
      <c r="O8497">
        <v>1503</v>
      </c>
    </row>
    <row r="8498" spans="1:15" x14ac:dyDescent="0.2">
      <c r="A8498">
        <v>2018</v>
      </c>
      <c r="B8498" t="s">
        <v>744</v>
      </c>
      <c r="C8498" t="s">
        <v>27</v>
      </c>
      <c r="D8498" t="s">
        <v>7</v>
      </c>
      <c r="E8498" t="s">
        <v>8</v>
      </c>
      <c r="F8498" t="s">
        <v>1218</v>
      </c>
      <c r="G8498">
        <v>6835</v>
      </c>
      <c r="H8498">
        <v>7960</v>
      </c>
      <c r="I8498">
        <v>0.85866834170854267</v>
      </c>
      <c r="J8498" t="s">
        <v>98</v>
      </c>
      <c r="K8498" t="s">
        <v>158</v>
      </c>
      <c r="L8498">
        <v>15</v>
      </c>
      <c r="M8498" t="s">
        <v>1046</v>
      </c>
      <c r="N8498" t="s">
        <v>408</v>
      </c>
      <c r="O8498">
        <v>1504</v>
      </c>
    </row>
    <row r="8499" spans="1:15" x14ac:dyDescent="0.2">
      <c r="A8499">
        <v>2018</v>
      </c>
      <c r="B8499" t="s">
        <v>744</v>
      </c>
      <c r="C8499" t="s">
        <v>27</v>
      </c>
      <c r="D8499" t="s">
        <v>7</v>
      </c>
      <c r="E8499" t="s">
        <v>8</v>
      </c>
      <c r="F8499" t="s">
        <v>1219</v>
      </c>
      <c r="G8499">
        <v>1125</v>
      </c>
      <c r="H8499">
        <v>7960</v>
      </c>
      <c r="I8499">
        <v>0.14133165829145727</v>
      </c>
      <c r="J8499" t="s">
        <v>98</v>
      </c>
      <c r="K8499" t="s">
        <v>158</v>
      </c>
      <c r="L8499">
        <v>15</v>
      </c>
      <c r="M8499" t="s">
        <v>1046</v>
      </c>
      <c r="N8499" t="s">
        <v>408</v>
      </c>
      <c r="O8499">
        <v>1504</v>
      </c>
    </row>
    <row r="8500" spans="1:15" x14ac:dyDescent="0.2">
      <c r="A8500">
        <v>2018</v>
      </c>
      <c r="B8500" t="s">
        <v>744</v>
      </c>
      <c r="C8500" t="s">
        <v>27</v>
      </c>
      <c r="D8500" t="s">
        <v>7</v>
      </c>
      <c r="E8500" t="s">
        <v>9</v>
      </c>
      <c r="F8500" t="s">
        <v>1218</v>
      </c>
      <c r="G8500">
        <v>5858</v>
      </c>
      <c r="H8500">
        <v>10505</v>
      </c>
      <c r="I8500">
        <v>0.55763921941932415</v>
      </c>
      <c r="J8500" t="s">
        <v>98</v>
      </c>
      <c r="K8500" t="s">
        <v>158</v>
      </c>
      <c r="L8500">
        <v>15</v>
      </c>
      <c r="M8500" t="s">
        <v>1046</v>
      </c>
      <c r="N8500" t="s">
        <v>408</v>
      </c>
      <c r="O8500">
        <v>1504</v>
      </c>
    </row>
    <row r="8501" spans="1:15" x14ac:dyDescent="0.2">
      <c r="A8501">
        <v>2018</v>
      </c>
      <c r="B8501" t="s">
        <v>744</v>
      </c>
      <c r="C8501" t="s">
        <v>27</v>
      </c>
      <c r="D8501" t="s">
        <v>7</v>
      </c>
      <c r="E8501" t="s">
        <v>9</v>
      </c>
      <c r="F8501" t="s">
        <v>1219</v>
      </c>
      <c r="G8501">
        <v>4647</v>
      </c>
      <c r="H8501">
        <v>10505</v>
      </c>
      <c r="I8501">
        <v>0.44236078058067585</v>
      </c>
      <c r="J8501" t="s">
        <v>98</v>
      </c>
      <c r="K8501" t="s">
        <v>158</v>
      </c>
      <c r="L8501">
        <v>15</v>
      </c>
      <c r="M8501" t="s">
        <v>1046</v>
      </c>
      <c r="N8501" t="s">
        <v>408</v>
      </c>
      <c r="O8501">
        <v>1504</v>
      </c>
    </row>
    <row r="8502" spans="1:15" x14ac:dyDescent="0.2">
      <c r="A8502">
        <v>2018</v>
      </c>
      <c r="B8502" t="s">
        <v>744</v>
      </c>
      <c r="C8502" t="s">
        <v>27</v>
      </c>
      <c r="D8502" t="s">
        <v>7</v>
      </c>
      <c r="E8502" t="s">
        <v>60</v>
      </c>
      <c r="F8502" t="s">
        <v>1218</v>
      </c>
      <c r="G8502">
        <v>12693</v>
      </c>
      <c r="H8502">
        <v>18465</v>
      </c>
      <c r="I8502">
        <v>0.68740861088545901</v>
      </c>
      <c r="J8502" t="s">
        <v>98</v>
      </c>
      <c r="K8502" t="s">
        <v>158</v>
      </c>
      <c r="L8502">
        <v>15</v>
      </c>
      <c r="M8502" t="s">
        <v>1046</v>
      </c>
      <c r="N8502" t="s">
        <v>408</v>
      </c>
      <c r="O8502">
        <v>1504</v>
      </c>
    </row>
    <row r="8503" spans="1:15" x14ac:dyDescent="0.2">
      <c r="A8503">
        <v>2018</v>
      </c>
      <c r="B8503" t="s">
        <v>744</v>
      </c>
      <c r="C8503" t="s">
        <v>27</v>
      </c>
      <c r="D8503" t="s">
        <v>7</v>
      </c>
      <c r="E8503" t="s">
        <v>60</v>
      </c>
      <c r="F8503" t="s">
        <v>1219</v>
      </c>
      <c r="G8503">
        <v>5772</v>
      </c>
      <c r="H8503">
        <v>18465</v>
      </c>
      <c r="I8503">
        <v>0.31259138911454104</v>
      </c>
      <c r="J8503" t="s">
        <v>98</v>
      </c>
      <c r="K8503" t="s">
        <v>158</v>
      </c>
      <c r="L8503">
        <v>15</v>
      </c>
      <c r="M8503" t="s">
        <v>1046</v>
      </c>
      <c r="N8503" t="s">
        <v>408</v>
      </c>
      <c r="O8503">
        <v>1504</v>
      </c>
    </row>
    <row r="8504" spans="1:15" x14ac:dyDescent="0.2">
      <c r="A8504">
        <v>2018</v>
      </c>
      <c r="B8504" t="s">
        <v>744</v>
      </c>
      <c r="C8504" t="s">
        <v>27</v>
      </c>
      <c r="D8504" t="s">
        <v>6</v>
      </c>
      <c r="E8504" t="s">
        <v>8</v>
      </c>
      <c r="F8504" t="s">
        <v>1218</v>
      </c>
      <c r="G8504">
        <v>7247</v>
      </c>
      <c r="H8504">
        <v>8457</v>
      </c>
      <c r="I8504">
        <v>0.85692325883883169</v>
      </c>
      <c r="J8504" t="s">
        <v>98</v>
      </c>
      <c r="K8504" t="s">
        <v>158</v>
      </c>
      <c r="L8504">
        <v>15</v>
      </c>
      <c r="M8504" t="s">
        <v>1046</v>
      </c>
      <c r="N8504" t="s">
        <v>408</v>
      </c>
      <c r="O8504">
        <v>1504</v>
      </c>
    </row>
    <row r="8505" spans="1:15" x14ac:dyDescent="0.2">
      <c r="A8505">
        <v>2018</v>
      </c>
      <c r="B8505" t="s">
        <v>744</v>
      </c>
      <c r="C8505" t="s">
        <v>27</v>
      </c>
      <c r="D8505" t="s">
        <v>6</v>
      </c>
      <c r="E8505" t="s">
        <v>8</v>
      </c>
      <c r="F8505" t="s">
        <v>1219</v>
      </c>
      <c r="G8505">
        <v>1210</v>
      </c>
      <c r="H8505">
        <v>8457</v>
      </c>
      <c r="I8505">
        <v>0.14307674116116825</v>
      </c>
      <c r="J8505" t="s">
        <v>98</v>
      </c>
      <c r="K8505" t="s">
        <v>158</v>
      </c>
      <c r="L8505">
        <v>15</v>
      </c>
      <c r="M8505" t="s">
        <v>1046</v>
      </c>
      <c r="N8505" t="s">
        <v>408</v>
      </c>
      <c r="O8505">
        <v>1504</v>
      </c>
    </row>
    <row r="8506" spans="1:15" x14ac:dyDescent="0.2">
      <c r="A8506">
        <v>2018</v>
      </c>
      <c r="B8506" t="s">
        <v>744</v>
      </c>
      <c r="C8506" t="s">
        <v>27</v>
      </c>
      <c r="D8506" t="s">
        <v>6</v>
      </c>
      <c r="E8506" t="s">
        <v>9</v>
      </c>
      <c r="F8506" t="s">
        <v>1218</v>
      </c>
      <c r="G8506">
        <v>6140</v>
      </c>
      <c r="H8506">
        <v>10825</v>
      </c>
      <c r="I8506">
        <v>0.56720554272517321</v>
      </c>
      <c r="J8506" t="s">
        <v>98</v>
      </c>
      <c r="K8506" t="s">
        <v>158</v>
      </c>
      <c r="L8506">
        <v>15</v>
      </c>
      <c r="M8506" t="s">
        <v>1046</v>
      </c>
      <c r="N8506" t="s">
        <v>408</v>
      </c>
      <c r="O8506">
        <v>1504</v>
      </c>
    </row>
    <row r="8507" spans="1:15" x14ac:dyDescent="0.2">
      <c r="A8507">
        <v>2018</v>
      </c>
      <c r="B8507" t="s">
        <v>744</v>
      </c>
      <c r="C8507" t="s">
        <v>27</v>
      </c>
      <c r="D8507" t="s">
        <v>6</v>
      </c>
      <c r="E8507" t="s">
        <v>9</v>
      </c>
      <c r="F8507" t="s">
        <v>1219</v>
      </c>
      <c r="G8507">
        <v>4685</v>
      </c>
      <c r="H8507">
        <v>10825</v>
      </c>
      <c r="I8507">
        <v>0.43279445727482679</v>
      </c>
      <c r="J8507" t="s">
        <v>98</v>
      </c>
      <c r="K8507" t="s">
        <v>158</v>
      </c>
      <c r="L8507">
        <v>15</v>
      </c>
      <c r="M8507" t="s">
        <v>1046</v>
      </c>
      <c r="N8507" t="s">
        <v>408</v>
      </c>
      <c r="O8507">
        <v>1504</v>
      </c>
    </row>
    <row r="8508" spans="1:15" x14ac:dyDescent="0.2">
      <c r="A8508">
        <v>2018</v>
      </c>
      <c r="B8508" t="s">
        <v>744</v>
      </c>
      <c r="C8508" t="s">
        <v>27</v>
      </c>
      <c r="D8508" t="s">
        <v>6</v>
      </c>
      <c r="E8508" t="s">
        <v>60</v>
      </c>
      <c r="F8508" t="s">
        <v>1218</v>
      </c>
      <c r="G8508">
        <v>13387</v>
      </c>
      <c r="H8508">
        <v>19282</v>
      </c>
      <c r="I8508">
        <v>0.69427445285758738</v>
      </c>
      <c r="J8508" t="s">
        <v>98</v>
      </c>
      <c r="K8508" t="s">
        <v>158</v>
      </c>
      <c r="L8508">
        <v>15</v>
      </c>
      <c r="M8508" t="s">
        <v>1046</v>
      </c>
      <c r="N8508" t="s">
        <v>408</v>
      </c>
      <c r="O8508">
        <v>1504</v>
      </c>
    </row>
    <row r="8509" spans="1:15" x14ac:dyDescent="0.2">
      <c r="A8509">
        <v>2018</v>
      </c>
      <c r="B8509" t="s">
        <v>744</v>
      </c>
      <c r="C8509" t="s">
        <v>27</v>
      </c>
      <c r="D8509" t="s">
        <v>6</v>
      </c>
      <c r="E8509" t="s">
        <v>60</v>
      </c>
      <c r="F8509" t="s">
        <v>1219</v>
      </c>
      <c r="G8509">
        <v>5895</v>
      </c>
      <c r="H8509">
        <v>19282</v>
      </c>
      <c r="I8509">
        <v>0.30572554714241262</v>
      </c>
      <c r="J8509" t="s">
        <v>98</v>
      </c>
      <c r="K8509" t="s">
        <v>158</v>
      </c>
      <c r="L8509">
        <v>15</v>
      </c>
      <c r="M8509" t="s">
        <v>1046</v>
      </c>
      <c r="N8509" t="s">
        <v>408</v>
      </c>
      <c r="O8509">
        <v>1504</v>
      </c>
    </row>
    <row r="8510" spans="1:15" x14ac:dyDescent="0.2">
      <c r="A8510">
        <v>2018</v>
      </c>
      <c r="B8510" t="s">
        <v>744</v>
      </c>
      <c r="C8510" t="s">
        <v>27</v>
      </c>
      <c r="D8510" t="s">
        <v>5</v>
      </c>
      <c r="E8510" t="s">
        <v>8</v>
      </c>
      <c r="F8510" t="s">
        <v>1218</v>
      </c>
      <c r="G8510">
        <v>6955</v>
      </c>
      <c r="H8510">
        <v>7757</v>
      </c>
      <c r="I8510">
        <v>0.89660951398736621</v>
      </c>
      <c r="J8510" t="s">
        <v>98</v>
      </c>
      <c r="K8510" t="s">
        <v>158</v>
      </c>
      <c r="L8510">
        <v>15</v>
      </c>
      <c r="M8510" t="s">
        <v>1046</v>
      </c>
      <c r="N8510" t="s">
        <v>408</v>
      </c>
      <c r="O8510">
        <v>1504</v>
      </c>
    </row>
    <row r="8511" spans="1:15" x14ac:dyDescent="0.2">
      <c r="A8511">
        <v>2018</v>
      </c>
      <c r="B8511" t="s">
        <v>744</v>
      </c>
      <c r="C8511" t="s">
        <v>27</v>
      </c>
      <c r="D8511" t="s">
        <v>5</v>
      </c>
      <c r="E8511" t="s">
        <v>8</v>
      </c>
      <c r="F8511" t="s">
        <v>1219</v>
      </c>
      <c r="G8511">
        <v>802</v>
      </c>
      <c r="H8511">
        <v>7757</v>
      </c>
      <c r="I8511">
        <v>0.10339048601263374</v>
      </c>
      <c r="J8511" t="s">
        <v>98</v>
      </c>
      <c r="K8511" t="s">
        <v>158</v>
      </c>
      <c r="L8511">
        <v>15</v>
      </c>
      <c r="M8511" t="s">
        <v>1046</v>
      </c>
      <c r="N8511" t="s">
        <v>408</v>
      </c>
      <c r="O8511">
        <v>1504</v>
      </c>
    </row>
    <row r="8512" spans="1:15" x14ac:dyDescent="0.2">
      <c r="A8512">
        <v>2018</v>
      </c>
      <c r="B8512" t="s">
        <v>744</v>
      </c>
      <c r="C8512" t="s">
        <v>27</v>
      </c>
      <c r="D8512" t="s">
        <v>5</v>
      </c>
      <c r="E8512" t="s">
        <v>9</v>
      </c>
      <c r="F8512" t="s">
        <v>1218</v>
      </c>
      <c r="G8512">
        <v>5751</v>
      </c>
      <c r="H8512">
        <v>9591</v>
      </c>
      <c r="I8512">
        <v>0.59962464810760085</v>
      </c>
      <c r="J8512" t="s">
        <v>98</v>
      </c>
      <c r="K8512" t="s">
        <v>158</v>
      </c>
      <c r="L8512">
        <v>15</v>
      </c>
      <c r="M8512" t="s">
        <v>1046</v>
      </c>
      <c r="N8512" t="s">
        <v>408</v>
      </c>
      <c r="O8512">
        <v>1504</v>
      </c>
    </row>
    <row r="8513" spans="1:15" x14ac:dyDescent="0.2">
      <c r="A8513">
        <v>2018</v>
      </c>
      <c r="B8513" t="s">
        <v>744</v>
      </c>
      <c r="C8513" t="s">
        <v>27</v>
      </c>
      <c r="D8513" t="s">
        <v>5</v>
      </c>
      <c r="E8513" t="s">
        <v>9</v>
      </c>
      <c r="F8513" t="s">
        <v>1219</v>
      </c>
      <c r="G8513">
        <v>3840</v>
      </c>
      <c r="H8513">
        <v>9591</v>
      </c>
      <c r="I8513">
        <v>0.40037535189239915</v>
      </c>
      <c r="J8513" t="s">
        <v>98</v>
      </c>
      <c r="K8513" t="s">
        <v>158</v>
      </c>
      <c r="L8513">
        <v>15</v>
      </c>
      <c r="M8513" t="s">
        <v>1046</v>
      </c>
      <c r="N8513" t="s">
        <v>408</v>
      </c>
      <c r="O8513">
        <v>1504</v>
      </c>
    </row>
    <row r="8514" spans="1:15" x14ac:dyDescent="0.2">
      <c r="A8514">
        <v>2018</v>
      </c>
      <c r="B8514" t="s">
        <v>744</v>
      </c>
      <c r="C8514" t="s">
        <v>27</v>
      </c>
      <c r="D8514" t="s">
        <v>5</v>
      </c>
      <c r="E8514" t="s">
        <v>60</v>
      </c>
      <c r="F8514" t="s">
        <v>1218</v>
      </c>
      <c r="G8514">
        <v>12706</v>
      </c>
      <c r="H8514">
        <v>17348</v>
      </c>
      <c r="I8514">
        <v>0.73241872261932206</v>
      </c>
      <c r="J8514" t="s">
        <v>98</v>
      </c>
      <c r="K8514" t="s">
        <v>158</v>
      </c>
      <c r="L8514">
        <v>15</v>
      </c>
      <c r="M8514" t="s">
        <v>1046</v>
      </c>
      <c r="N8514" t="s">
        <v>408</v>
      </c>
      <c r="O8514">
        <v>1504</v>
      </c>
    </row>
    <row r="8515" spans="1:15" x14ac:dyDescent="0.2">
      <c r="A8515">
        <v>2018</v>
      </c>
      <c r="B8515" t="s">
        <v>744</v>
      </c>
      <c r="C8515" t="s">
        <v>27</v>
      </c>
      <c r="D8515" t="s">
        <v>5</v>
      </c>
      <c r="E8515" t="s">
        <v>60</v>
      </c>
      <c r="F8515" t="s">
        <v>1219</v>
      </c>
      <c r="G8515">
        <v>4642</v>
      </c>
      <c r="H8515">
        <v>17348</v>
      </c>
      <c r="I8515">
        <v>0.26758127738067788</v>
      </c>
      <c r="J8515" t="s">
        <v>98</v>
      </c>
      <c r="K8515" t="s">
        <v>158</v>
      </c>
      <c r="L8515">
        <v>15</v>
      </c>
      <c r="M8515" t="s">
        <v>1046</v>
      </c>
      <c r="N8515" t="s">
        <v>408</v>
      </c>
      <c r="O8515">
        <v>1504</v>
      </c>
    </row>
    <row r="8516" spans="1:15" x14ac:dyDescent="0.2">
      <c r="A8516">
        <v>2018</v>
      </c>
      <c r="B8516" t="s">
        <v>744</v>
      </c>
      <c r="C8516" t="s">
        <v>27</v>
      </c>
      <c r="D8516" t="s">
        <v>4</v>
      </c>
      <c r="E8516" t="s">
        <v>8</v>
      </c>
      <c r="F8516" t="s">
        <v>1218</v>
      </c>
      <c r="G8516">
        <v>7139</v>
      </c>
      <c r="H8516">
        <v>7849</v>
      </c>
      <c r="I8516">
        <v>0.90954261689387184</v>
      </c>
      <c r="J8516" t="s">
        <v>98</v>
      </c>
      <c r="K8516" t="s">
        <v>158</v>
      </c>
      <c r="L8516">
        <v>15</v>
      </c>
      <c r="M8516" t="s">
        <v>1046</v>
      </c>
      <c r="N8516" t="s">
        <v>408</v>
      </c>
      <c r="O8516">
        <v>1504</v>
      </c>
    </row>
    <row r="8517" spans="1:15" x14ac:dyDescent="0.2">
      <c r="A8517">
        <v>2018</v>
      </c>
      <c r="B8517" t="s">
        <v>744</v>
      </c>
      <c r="C8517" t="s">
        <v>27</v>
      </c>
      <c r="D8517" t="s">
        <v>4</v>
      </c>
      <c r="E8517" t="s">
        <v>8</v>
      </c>
      <c r="F8517" t="s">
        <v>1219</v>
      </c>
      <c r="G8517">
        <v>710</v>
      </c>
      <c r="H8517">
        <v>7849</v>
      </c>
      <c r="I8517">
        <v>9.0457383106128164E-2</v>
      </c>
      <c r="J8517" t="s">
        <v>98</v>
      </c>
      <c r="K8517" t="s">
        <v>158</v>
      </c>
      <c r="L8517">
        <v>15</v>
      </c>
      <c r="M8517" t="s">
        <v>1046</v>
      </c>
      <c r="N8517" t="s">
        <v>408</v>
      </c>
      <c r="O8517">
        <v>1504</v>
      </c>
    </row>
    <row r="8518" spans="1:15" x14ac:dyDescent="0.2">
      <c r="A8518">
        <v>2018</v>
      </c>
      <c r="B8518" t="s">
        <v>744</v>
      </c>
      <c r="C8518" t="s">
        <v>27</v>
      </c>
      <c r="D8518" t="s">
        <v>4</v>
      </c>
      <c r="E8518" t="s">
        <v>9</v>
      </c>
      <c r="F8518" t="s">
        <v>1218</v>
      </c>
      <c r="G8518">
        <v>5825</v>
      </c>
      <c r="H8518">
        <v>9339</v>
      </c>
      <c r="I8518">
        <v>0.62372845058357429</v>
      </c>
      <c r="J8518" t="s">
        <v>98</v>
      </c>
      <c r="K8518" t="s">
        <v>158</v>
      </c>
      <c r="L8518">
        <v>15</v>
      </c>
      <c r="M8518" t="s">
        <v>1046</v>
      </c>
      <c r="N8518" t="s">
        <v>408</v>
      </c>
      <c r="O8518">
        <v>1504</v>
      </c>
    </row>
    <row r="8519" spans="1:15" x14ac:dyDescent="0.2">
      <c r="A8519">
        <v>2018</v>
      </c>
      <c r="B8519" t="s">
        <v>744</v>
      </c>
      <c r="C8519" t="s">
        <v>27</v>
      </c>
      <c r="D8519" t="s">
        <v>4</v>
      </c>
      <c r="E8519" t="s">
        <v>9</v>
      </c>
      <c r="F8519" t="s">
        <v>1219</v>
      </c>
      <c r="G8519">
        <v>3514</v>
      </c>
      <c r="H8519">
        <v>9339</v>
      </c>
      <c r="I8519">
        <v>0.37627154941642577</v>
      </c>
      <c r="J8519" t="s">
        <v>98</v>
      </c>
      <c r="K8519" t="s">
        <v>158</v>
      </c>
      <c r="L8519">
        <v>15</v>
      </c>
      <c r="M8519" t="s">
        <v>1046</v>
      </c>
      <c r="N8519" t="s">
        <v>408</v>
      </c>
      <c r="O8519">
        <v>1504</v>
      </c>
    </row>
    <row r="8520" spans="1:15" x14ac:dyDescent="0.2">
      <c r="A8520">
        <v>2018</v>
      </c>
      <c r="B8520" t="s">
        <v>744</v>
      </c>
      <c r="C8520" t="s">
        <v>27</v>
      </c>
      <c r="D8520" t="s">
        <v>4</v>
      </c>
      <c r="E8520" t="s">
        <v>60</v>
      </c>
      <c r="F8520" t="s">
        <v>1218</v>
      </c>
      <c r="G8520">
        <v>12964</v>
      </c>
      <c r="H8520">
        <v>17188</v>
      </c>
      <c r="I8520">
        <v>0.75424714917384217</v>
      </c>
      <c r="J8520" t="s">
        <v>98</v>
      </c>
      <c r="K8520" t="s">
        <v>158</v>
      </c>
      <c r="L8520">
        <v>15</v>
      </c>
      <c r="M8520" t="s">
        <v>1046</v>
      </c>
      <c r="N8520" t="s">
        <v>408</v>
      </c>
      <c r="O8520">
        <v>1504</v>
      </c>
    </row>
    <row r="8521" spans="1:15" x14ac:dyDescent="0.2">
      <c r="A8521">
        <v>2018</v>
      </c>
      <c r="B8521" t="s">
        <v>744</v>
      </c>
      <c r="C8521" t="s">
        <v>27</v>
      </c>
      <c r="D8521" t="s">
        <v>4</v>
      </c>
      <c r="E8521" t="s">
        <v>60</v>
      </c>
      <c r="F8521" t="s">
        <v>1219</v>
      </c>
      <c r="G8521">
        <v>4224</v>
      </c>
      <c r="H8521">
        <v>17188</v>
      </c>
      <c r="I8521">
        <v>0.24575285082615778</v>
      </c>
      <c r="J8521" t="s">
        <v>98</v>
      </c>
      <c r="K8521" t="s">
        <v>158</v>
      </c>
      <c r="L8521">
        <v>15</v>
      </c>
      <c r="M8521" t="s">
        <v>1046</v>
      </c>
      <c r="N8521" t="s">
        <v>408</v>
      </c>
      <c r="O8521">
        <v>1504</v>
      </c>
    </row>
    <row r="8522" spans="1:15" x14ac:dyDescent="0.2">
      <c r="A8522">
        <v>2018</v>
      </c>
      <c r="B8522" t="s">
        <v>744</v>
      </c>
      <c r="C8522" t="s">
        <v>27</v>
      </c>
      <c r="D8522" t="s">
        <v>3</v>
      </c>
      <c r="E8522" t="s">
        <v>8</v>
      </c>
      <c r="F8522" t="s">
        <v>1218</v>
      </c>
      <c r="G8522">
        <v>6676</v>
      </c>
      <c r="H8522">
        <v>7179</v>
      </c>
      <c r="I8522">
        <v>0.92993453127176484</v>
      </c>
      <c r="J8522" t="s">
        <v>98</v>
      </c>
      <c r="K8522" t="s">
        <v>158</v>
      </c>
      <c r="L8522">
        <v>15</v>
      </c>
      <c r="M8522" t="s">
        <v>1046</v>
      </c>
      <c r="N8522" t="s">
        <v>408</v>
      </c>
      <c r="O8522">
        <v>1504</v>
      </c>
    </row>
    <row r="8523" spans="1:15" x14ac:dyDescent="0.2">
      <c r="A8523">
        <v>2018</v>
      </c>
      <c r="B8523" t="s">
        <v>744</v>
      </c>
      <c r="C8523" t="s">
        <v>27</v>
      </c>
      <c r="D8523" t="s">
        <v>3</v>
      </c>
      <c r="E8523" t="s">
        <v>8</v>
      </c>
      <c r="F8523" t="s">
        <v>1219</v>
      </c>
      <c r="G8523">
        <v>503</v>
      </c>
      <c r="H8523">
        <v>7179</v>
      </c>
      <c r="I8523">
        <v>7.0065468728235131E-2</v>
      </c>
      <c r="J8523" t="s">
        <v>98</v>
      </c>
      <c r="K8523" t="s">
        <v>158</v>
      </c>
      <c r="L8523">
        <v>15</v>
      </c>
      <c r="M8523" t="s">
        <v>1046</v>
      </c>
      <c r="N8523" t="s">
        <v>408</v>
      </c>
      <c r="O8523">
        <v>1504</v>
      </c>
    </row>
    <row r="8524" spans="1:15" x14ac:dyDescent="0.2">
      <c r="A8524">
        <v>2018</v>
      </c>
      <c r="B8524" t="s">
        <v>744</v>
      </c>
      <c r="C8524" t="s">
        <v>27</v>
      </c>
      <c r="D8524" t="s">
        <v>3</v>
      </c>
      <c r="E8524" t="s">
        <v>9</v>
      </c>
      <c r="F8524" t="s">
        <v>1218</v>
      </c>
      <c r="G8524">
        <v>5296</v>
      </c>
      <c r="H8524">
        <v>8136</v>
      </c>
      <c r="I8524">
        <v>0.65093411996066863</v>
      </c>
      <c r="J8524" t="s">
        <v>98</v>
      </c>
      <c r="K8524" t="s">
        <v>158</v>
      </c>
      <c r="L8524">
        <v>15</v>
      </c>
      <c r="M8524" t="s">
        <v>1046</v>
      </c>
      <c r="N8524" t="s">
        <v>408</v>
      </c>
      <c r="O8524">
        <v>1504</v>
      </c>
    </row>
    <row r="8525" spans="1:15" x14ac:dyDescent="0.2">
      <c r="A8525">
        <v>2018</v>
      </c>
      <c r="B8525" t="s">
        <v>744</v>
      </c>
      <c r="C8525" t="s">
        <v>27</v>
      </c>
      <c r="D8525" t="s">
        <v>3</v>
      </c>
      <c r="E8525" t="s">
        <v>9</v>
      </c>
      <c r="F8525" t="s">
        <v>1219</v>
      </c>
      <c r="G8525">
        <v>2840</v>
      </c>
      <c r="H8525">
        <v>8136</v>
      </c>
      <c r="I8525">
        <v>0.34906588003933137</v>
      </c>
      <c r="J8525" t="s">
        <v>98</v>
      </c>
      <c r="K8525" t="s">
        <v>158</v>
      </c>
      <c r="L8525">
        <v>15</v>
      </c>
      <c r="M8525" t="s">
        <v>1046</v>
      </c>
      <c r="N8525" t="s">
        <v>408</v>
      </c>
      <c r="O8525">
        <v>1504</v>
      </c>
    </row>
    <row r="8526" spans="1:15" x14ac:dyDescent="0.2">
      <c r="A8526">
        <v>2018</v>
      </c>
      <c r="B8526" t="s">
        <v>744</v>
      </c>
      <c r="C8526" t="s">
        <v>27</v>
      </c>
      <c r="D8526" t="s">
        <v>3</v>
      </c>
      <c r="E8526" t="s">
        <v>60</v>
      </c>
      <c r="F8526" t="s">
        <v>1218</v>
      </c>
      <c r="G8526">
        <v>11972</v>
      </c>
      <c r="H8526">
        <v>15315</v>
      </c>
      <c r="I8526">
        <v>0.78171727064968988</v>
      </c>
      <c r="J8526" t="s">
        <v>98</v>
      </c>
      <c r="K8526" t="s">
        <v>158</v>
      </c>
      <c r="L8526">
        <v>15</v>
      </c>
      <c r="M8526" t="s">
        <v>1046</v>
      </c>
      <c r="N8526" t="s">
        <v>408</v>
      </c>
      <c r="O8526">
        <v>1504</v>
      </c>
    </row>
    <row r="8527" spans="1:15" x14ac:dyDescent="0.2">
      <c r="A8527">
        <v>2018</v>
      </c>
      <c r="B8527" t="s">
        <v>744</v>
      </c>
      <c r="C8527" t="s">
        <v>27</v>
      </c>
      <c r="D8527" t="s">
        <v>3</v>
      </c>
      <c r="E8527" t="s">
        <v>60</v>
      </c>
      <c r="F8527" t="s">
        <v>1219</v>
      </c>
      <c r="G8527">
        <v>3343</v>
      </c>
      <c r="H8527">
        <v>15315</v>
      </c>
      <c r="I8527">
        <v>0.21828272935031015</v>
      </c>
      <c r="J8527" t="s">
        <v>98</v>
      </c>
      <c r="K8527" t="s">
        <v>158</v>
      </c>
      <c r="L8527">
        <v>15</v>
      </c>
      <c r="M8527" t="s">
        <v>1046</v>
      </c>
      <c r="N8527" t="s">
        <v>408</v>
      </c>
      <c r="O8527">
        <v>1504</v>
      </c>
    </row>
    <row r="8528" spans="1:15" x14ac:dyDescent="0.2">
      <c r="A8528">
        <v>2018</v>
      </c>
      <c r="B8528" t="s">
        <v>744</v>
      </c>
      <c r="C8528" t="s">
        <v>27</v>
      </c>
      <c r="D8528" t="s">
        <v>2</v>
      </c>
      <c r="E8528" t="s">
        <v>8</v>
      </c>
      <c r="F8528" t="s">
        <v>1218</v>
      </c>
      <c r="G8528">
        <v>8463</v>
      </c>
      <c r="H8528">
        <v>8786</v>
      </c>
      <c r="I8528">
        <v>0.96323696790348279</v>
      </c>
      <c r="J8528" t="s">
        <v>98</v>
      </c>
      <c r="K8528" t="s">
        <v>158</v>
      </c>
      <c r="L8528">
        <v>15</v>
      </c>
      <c r="M8528" t="s">
        <v>1046</v>
      </c>
      <c r="N8528" t="s">
        <v>408</v>
      </c>
      <c r="O8528">
        <v>1504</v>
      </c>
    </row>
    <row r="8529" spans="1:15" x14ac:dyDescent="0.2">
      <c r="A8529">
        <v>2018</v>
      </c>
      <c r="B8529" t="s">
        <v>744</v>
      </c>
      <c r="C8529" t="s">
        <v>27</v>
      </c>
      <c r="D8529" t="s">
        <v>2</v>
      </c>
      <c r="E8529" t="s">
        <v>8</v>
      </c>
      <c r="F8529" t="s">
        <v>1219</v>
      </c>
      <c r="G8529">
        <v>323</v>
      </c>
      <c r="H8529">
        <v>8786</v>
      </c>
      <c r="I8529">
        <v>3.6763032096517184E-2</v>
      </c>
      <c r="J8529" t="s">
        <v>98</v>
      </c>
      <c r="K8529" t="s">
        <v>158</v>
      </c>
      <c r="L8529">
        <v>15</v>
      </c>
      <c r="M8529" t="s">
        <v>1046</v>
      </c>
      <c r="N8529" t="s">
        <v>408</v>
      </c>
      <c r="O8529">
        <v>1504</v>
      </c>
    </row>
    <row r="8530" spans="1:15" x14ac:dyDescent="0.2">
      <c r="A8530">
        <v>2018</v>
      </c>
      <c r="B8530" t="s">
        <v>744</v>
      </c>
      <c r="C8530" t="s">
        <v>27</v>
      </c>
      <c r="D8530" t="s">
        <v>2</v>
      </c>
      <c r="E8530" t="s">
        <v>9</v>
      </c>
      <c r="F8530" t="s">
        <v>1218</v>
      </c>
      <c r="G8530">
        <v>5805</v>
      </c>
      <c r="H8530">
        <v>7796</v>
      </c>
      <c r="I8530">
        <v>0.74461262185736277</v>
      </c>
      <c r="J8530" t="s">
        <v>98</v>
      </c>
      <c r="K8530" t="s">
        <v>158</v>
      </c>
      <c r="L8530">
        <v>15</v>
      </c>
      <c r="M8530" t="s">
        <v>1046</v>
      </c>
      <c r="N8530" t="s">
        <v>408</v>
      </c>
      <c r="O8530">
        <v>1504</v>
      </c>
    </row>
    <row r="8531" spans="1:15" x14ac:dyDescent="0.2">
      <c r="A8531">
        <v>2018</v>
      </c>
      <c r="B8531" t="s">
        <v>744</v>
      </c>
      <c r="C8531" t="s">
        <v>27</v>
      </c>
      <c r="D8531" t="s">
        <v>2</v>
      </c>
      <c r="E8531" t="s">
        <v>9</v>
      </c>
      <c r="F8531" t="s">
        <v>1219</v>
      </c>
      <c r="G8531">
        <v>1991</v>
      </c>
      <c r="H8531">
        <v>7796</v>
      </c>
      <c r="I8531">
        <v>0.25538737814263723</v>
      </c>
      <c r="J8531" t="s">
        <v>98</v>
      </c>
      <c r="K8531" t="s">
        <v>158</v>
      </c>
      <c r="L8531">
        <v>15</v>
      </c>
      <c r="M8531" t="s">
        <v>1046</v>
      </c>
      <c r="N8531" t="s">
        <v>408</v>
      </c>
      <c r="O8531">
        <v>1504</v>
      </c>
    </row>
    <row r="8532" spans="1:15" x14ac:dyDescent="0.2">
      <c r="A8532">
        <v>2018</v>
      </c>
      <c r="B8532" t="s">
        <v>744</v>
      </c>
      <c r="C8532" t="s">
        <v>27</v>
      </c>
      <c r="D8532" t="s">
        <v>2</v>
      </c>
      <c r="E8532" t="s">
        <v>60</v>
      </c>
      <c r="F8532" t="s">
        <v>1218</v>
      </c>
      <c r="G8532">
        <v>14268</v>
      </c>
      <c r="H8532">
        <v>16582</v>
      </c>
      <c r="I8532">
        <v>0.86045109154504884</v>
      </c>
      <c r="J8532" t="s">
        <v>98</v>
      </c>
      <c r="K8532" t="s">
        <v>158</v>
      </c>
      <c r="L8532">
        <v>15</v>
      </c>
      <c r="M8532" t="s">
        <v>1046</v>
      </c>
      <c r="N8532" t="s">
        <v>408</v>
      </c>
      <c r="O8532">
        <v>1504</v>
      </c>
    </row>
    <row r="8533" spans="1:15" x14ac:dyDescent="0.2">
      <c r="A8533">
        <v>2018</v>
      </c>
      <c r="B8533" t="s">
        <v>744</v>
      </c>
      <c r="C8533" t="s">
        <v>27</v>
      </c>
      <c r="D8533" t="s">
        <v>2</v>
      </c>
      <c r="E8533" t="s">
        <v>60</v>
      </c>
      <c r="F8533" t="s">
        <v>1219</v>
      </c>
      <c r="G8533">
        <v>2314</v>
      </c>
      <c r="H8533">
        <v>16582</v>
      </c>
      <c r="I8533">
        <v>0.13954890845495116</v>
      </c>
      <c r="J8533" t="s">
        <v>98</v>
      </c>
      <c r="K8533" t="s">
        <v>158</v>
      </c>
      <c r="L8533">
        <v>15</v>
      </c>
      <c r="M8533" t="s">
        <v>1046</v>
      </c>
      <c r="N8533" t="s">
        <v>408</v>
      </c>
      <c r="O8533">
        <v>1504</v>
      </c>
    </row>
    <row r="8534" spans="1:15" x14ac:dyDescent="0.2">
      <c r="A8534">
        <v>2018</v>
      </c>
      <c r="B8534" t="s">
        <v>744</v>
      </c>
      <c r="C8534" t="s">
        <v>27</v>
      </c>
      <c r="D8534" t="s">
        <v>1</v>
      </c>
      <c r="E8534" t="s">
        <v>8</v>
      </c>
      <c r="F8534" t="s">
        <v>1218</v>
      </c>
      <c r="G8534">
        <v>7319</v>
      </c>
      <c r="H8534">
        <v>7503</v>
      </c>
      <c r="I8534">
        <v>0.97547647607623622</v>
      </c>
      <c r="J8534" t="s">
        <v>98</v>
      </c>
      <c r="K8534" t="s">
        <v>158</v>
      </c>
      <c r="L8534">
        <v>15</v>
      </c>
      <c r="M8534" t="s">
        <v>1046</v>
      </c>
      <c r="N8534" t="s">
        <v>408</v>
      </c>
      <c r="O8534">
        <v>1504</v>
      </c>
    </row>
    <row r="8535" spans="1:15" x14ac:dyDescent="0.2">
      <c r="A8535">
        <v>2018</v>
      </c>
      <c r="B8535" t="s">
        <v>744</v>
      </c>
      <c r="C8535" t="s">
        <v>27</v>
      </c>
      <c r="D8535" t="s">
        <v>1</v>
      </c>
      <c r="E8535" t="s">
        <v>8</v>
      </c>
      <c r="F8535" t="s">
        <v>1219</v>
      </c>
      <c r="G8535">
        <v>184</v>
      </c>
      <c r="H8535">
        <v>7503</v>
      </c>
      <c r="I8535">
        <v>2.4523523923763828E-2</v>
      </c>
      <c r="J8535" t="s">
        <v>98</v>
      </c>
      <c r="K8535" t="s">
        <v>158</v>
      </c>
      <c r="L8535">
        <v>15</v>
      </c>
      <c r="M8535" t="s">
        <v>1046</v>
      </c>
      <c r="N8535" t="s">
        <v>408</v>
      </c>
      <c r="O8535">
        <v>1504</v>
      </c>
    </row>
    <row r="8536" spans="1:15" x14ac:dyDescent="0.2">
      <c r="A8536">
        <v>2018</v>
      </c>
      <c r="B8536" t="s">
        <v>744</v>
      </c>
      <c r="C8536" t="s">
        <v>27</v>
      </c>
      <c r="D8536" t="s">
        <v>1</v>
      </c>
      <c r="E8536" t="s">
        <v>9</v>
      </c>
      <c r="F8536" t="s">
        <v>1218</v>
      </c>
      <c r="G8536">
        <v>5342</v>
      </c>
      <c r="H8536">
        <v>6573</v>
      </c>
      <c r="I8536">
        <v>0.81271869770272331</v>
      </c>
      <c r="J8536" t="s">
        <v>98</v>
      </c>
      <c r="K8536" t="s">
        <v>158</v>
      </c>
      <c r="L8536">
        <v>15</v>
      </c>
      <c r="M8536" t="s">
        <v>1046</v>
      </c>
      <c r="N8536" t="s">
        <v>408</v>
      </c>
      <c r="O8536">
        <v>1504</v>
      </c>
    </row>
    <row r="8537" spans="1:15" x14ac:dyDescent="0.2">
      <c r="A8537">
        <v>2018</v>
      </c>
      <c r="B8537" t="s">
        <v>744</v>
      </c>
      <c r="C8537" t="s">
        <v>27</v>
      </c>
      <c r="D8537" t="s">
        <v>1</v>
      </c>
      <c r="E8537" t="s">
        <v>9</v>
      </c>
      <c r="F8537" t="s">
        <v>1219</v>
      </c>
      <c r="G8537">
        <v>1231</v>
      </c>
      <c r="H8537">
        <v>6573</v>
      </c>
      <c r="I8537">
        <v>0.18728130229727674</v>
      </c>
      <c r="J8537" t="s">
        <v>98</v>
      </c>
      <c r="K8537" t="s">
        <v>158</v>
      </c>
      <c r="L8537">
        <v>15</v>
      </c>
      <c r="M8537" t="s">
        <v>1046</v>
      </c>
      <c r="N8537" t="s">
        <v>408</v>
      </c>
      <c r="O8537">
        <v>1504</v>
      </c>
    </row>
    <row r="8538" spans="1:15" x14ac:dyDescent="0.2">
      <c r="A8538">
        <v>2018</v>
      </c>
      <c r="B8538" t="s">
        <v>744</v>
      </c>
      <c r="C8538" t="s">
        <v>27</v>
      </c>
      <c r="D8538" t="s">
        <v>1</v>
      </c>
      <c r="E8538" t="s">
        <v>60</v>
      </c>
      <c r="F8538" t="s">
        <v>1218</v>
      </c>
      <c r="G8538">
        <v>12661</v>
      </c>
      <c r="H8538">
        <v>14076</v>
      </c>
      <c r="I8538">
        <v>0.89947428246660988</v>
      </c>
      <c r="J8538" t="s">
        <v>98</v>
      </c>
      <c r="K8538" t="s">
        <v>158</v>
      </c>
      <c r="L8538">
        <v>15</v>
      </c>
      <c r="M8538" t="s">
        <v>1046</v>
      </c>
      <c r="N8538" t="s">
        <v>408</v>
      </c>
      <c r="O8538">
        <v>1504</v>
      </c>
    </row>
    <row r="8539" spans="1:15" x14ac:dyDescent="0.2">
      <c r="A8539">
        <v>2018</v>
      </c>
      <c r="B8539" t="s">
        <v>744</v>
      </c>
      <c r="C8539" t="s">
        <v>27</v>
      </c>
      <c r="D8539" t="s">
        <v>1</v>
      </c>
      <c r="E8539" t="s">
        <v>60</v>
      </c>
      <c r="F8539" t="s">
        <v>1219</v>
      </c>
      <c r="G8539">
        <v>1415</v>
      </c>
      <c r="H8539">
        <v>14076</v>
      </c>
      <c r="I8539">
        <v>0.10052571753339017</v>
      </c>
      <c r="J8539" t="s">
        <v>98</v>
      </c>
      <c r="K8539" t="s">
        <v>158</v>
      </c>
      <c r="L8539">
        <v>15</v>
      </c>
      <c r="M8539" t="s">
        <v>1046</v>
      </c>
      <c r="N8539" t="s">
        <v>408</v>
      </c>
      <c r="O8539">
        <v>1504</v>
      </c>
    </row>
    <row r="8540" spans="1:15" x14ac:dyDescent="0.2">
      <c r="A8540">
        <v>2018</v>
      </c>
      <c r="B8540" t="s">
        <v>744</v>
      </c>
      <c r="C8540" t="s">
        <v>27</v>
      </c>
      <c r="D8540" t="s">
        <v>133</v>
      </c>
      <c r="E8540" t="s">
        <v>8</v>
      </c>
      <c r="F8540" t="s">
        <v>1218</v>
      </c>
      <c r="G8540">
        <v>50634</v>
      </c>
      <c r="H8540">
        <v>55491</v>
      </c>
      <c r="I8540">
        <v>0.91247229280423847</v>
      </c>
      <c r="J8540" t="s">
        <v>98</v>
      </c>
      <c r="K8540" t="s">
        <v>158</v>
      </c>
      <c r="L8540">
        <v>15</v>
      </c>
      <c r="M8540" t="s">
        <v>1046</v>
      </c>
      <c r="N8540" t="s">
        <v>408</v>
      </c>
      <c r="O8540">
        <v>1504</v>
      </c>
    </row>
    <row r="8541" spans="1:15" x14ac:dyDescent="0.2">
      <c r="A8541">
        <v>2018</v>
      </c>
      <c r="B8541" t="s">
        <v>744</v>
      </c>
      <c r="C8541" t="s">
        <v>27</v>
      </c>
      <c r="D8541" t="s">
        <v>133</v>
      </c>
      <c r="E8541" t="s">
        <v>8</v>
      </c>
      <c r="F8541" t="s">
        <v>1219</v>
      </c>
      <c r="G8541">
        <v>4857</v>
      </c>
      <c r="H8541">
        <v>55491</v>
      </c>
      <c r="I8541">
        <v>8.7527707195761473E-2</v>
      </c>
      <c r="J8541" t="s">
        <v>98</v>
      </c>
      <c r="K8541" t="s">
        <v>158</v>
      </c>
      <c r="L8541">
        <v>15</v>
      </c>
      <c r="M8541" t="s">
        <v>1046</v>
      </c>
      <c r="N8541" t="s">
        <v>408</v>
      </c>
      <c r="O8541">
        <v>1504</v>
      </c>
    </row>
    <row r="8542" spans="1:15" x14ac:dyDescent="0.2">
      <c r="A8542">
        <v>2018</v>
      </c>
      <c r="B8542" t="s">
        <v>744</v>
      </c>
      <c r="C8542" t="s">
        <v>27</v>
      </c>
      <c r="D8542" t="s">
        <v>133</v>
      </c>
      <c r="E8542" t="s">
        <v>9</v>
      </c>
      <c r="F8542" t="s">
        <v>1218</v>
      </c>
      <c r="G8542">
        <v>40017</v>
      </c>
      <c r="H8542">
        <v>62765</v>
      </c>
      <c r="I8542">
        <v>0.63756870867521709</v>
      </c>
      <c r="J8542" t="s">
        <v>98</v>
      </c>
      <c r="K8542" t="s">
        <v>158</v>
      </c>
      <c r="L8542">
        <v>15</v>
      </c>
      <c r="M8542" t="s">
        <v>1046</v>
      </c>
      <c r="N8542" t="s">
        <v>408</v>
      </c>
      <c r="O8542">
        <v>1504</v>
      </c>
    </row>
    <row r="8543" spans="1:15" x14ac:dyDescent="0.2">
      <c r="A8543">
        <v>2018</v>
      </c>
      <c r="B8543" t="s">
        <v>744</v>
      </c>
      <c r="C8543" t="s">
        <v>27</v>
      </c>
      <c r="D8543" t="s">
        <v>133</v>
      </c>
      <c r="E8543" t="s">
        <v>9</v>
      </c>
      <c r="F8543" t="s">
        <v>1219</v>
      </c>
      <c r="G8543">
        <v>22748</v>
      </c>
      <c r="H8543">
        <v>62765</v>
      </c>
      <c r="I8543">
        <v>0.36243129132478291</v>
      </c>
      <c r="J8543" t="s">
        <v>98</v>
      </c>
      <c r="K8543" t="s">
        <v>158</v>
      </c>
      <c r="L8543">
        <v>15</v>
      </c>
      <c r="M8543" t="s">
        <v>1046</v>
      </c>
      <c r="N8543" t="s">
        <v>408</v>
      </c>
      <c r="O8543">
        <v>1504</v>
      </c>
    </row>
    <row r="8544" spans="1:15" x14ac:dyDescent="0.2">
      <c r="A8544">
        <v>2018</v>
      </c>
      <c r="B8544" t="s">
        <v>744</v>
      </c>
      <c r="C8544" t="s">
        <v>27</v>
      </c>
      <c r="D8544" t="s">
        <v>133</v>
      </c>
      <c r="E8544" t="s">
        <v>60</v>
      </c>
      <c r="F8544" t="s">
        <v>1218</v>
      </c>
      <c r="G8544">
        <v>90651</v>
      </c>
      <c r="H8544">
        <v>118256</v>
      </c>
      <c r="I8544">
        <v>0.76656575564876206</v>
      </c>
      <c r="J8544" t="s">
        <v>98</v>
      </c>
      <c r="K8544" t="s">
        <v>158</v>
      </c>
      <c r="L8544">
        <v>15</v>
      </c>
      <c r="M8544" t="s">
        <v>1046</v>
      </c>
      <c r="N8544" t="s">
        <v>408</v>
      </c>
      <c r="O8544">
        <v>1504</v>
      </c>
    </row>
    <row r="8545" spans="1:15" x14ac:dyDescent="0.2">
      <c r="A8545">
        <v>2018</v>
      </c>
      <c r="B8545" t="s">
        <v>744</v>
      </c>
      <c r="C8545" t="s">
        <v>27</v>
      </c>
      <c r="D8545" t="s">
        <v>133</v>
      </c>
      <c r="E8545" t="s">
        <v>60</v>
      </c>
      <c r="F8545" t="s">
        <v>1219</v>
      </c>
      <c r="G8545">
        <v>27605</v>
      </c>
      <c r="H8545">
        <v>118256</v>
      </c>
      <c r="I8545">
        <v>0.233434244351238</v>
      </c>
      <c r="J8545" t="s">
        <v>98</v>
      </c>
      <c r="K8545" t="s">
        <v>158</v>
      </c>
      <c r="L8545">
        <v>15</v>
      </c>
      <c r="M8545" t="s">
        <v>1046</v>
      </c>
      <c r="N8545" t="s">
        <v>408</v>
      </c>
      <c r="O8545">
        <v>1504</v>
      </c>
    </row>
    <row r="8546" spans="1:15" x14ac:dyDescent="0.2">
      <c r="A8546">
        <v>2018</v>
      </c>
      <c r="B8546" t="s">
        <v>745</v>
      </c>
      <c r="C8546" t="s">
        <v>27</v>
      </c>
      <c r="D8546" t="s">
        <v>7</v>
      </c>
      <c r="E8546" t="s">
        <v>8</v>
      </c>
      <c r="F8546" t="s">
        <v>1218</v>
      </c>
      <c r="G8546">
        <v>2285</v>
      </c>
      <c r="H8546">
        <v>2756</v>
      </c>
      <c r="I8546">
        <v>0.82910014513788099</v>
      </c>
      <c r="J8546" t="s">
        <v>98</v>
      </c>
      <c r="K8546" t="s">
        <v>158</v>
      </c>
      <c r="L8546">
        <v>15</v>
      </c>
      <c r="M8546" t="s">
        <v>1047</v>
      </c>
      <c r="N8546" t="s">
        <v>407</v>
      </c>
      <c r="O8546">
        <v>1505</v>
      </c>
    </row>
    <row r="8547" spans="1:15" x14ac:dyDescent="0.2">
      <c r="A8547">
        <v>2018</v>
      </c>
      <c r="B8547" t="s">
        <v>745</v>
      </c>
      <c r="C8547" t="s">
        <v>27</v>
      </c>
      <c r="D8547" t="s">
        <v>7</v>
      </c>
      <c r="E8547" t="s">
        <v>8</v>
      </c>
      <c r="F8547" t="s">
        <v>1219</v>
      </c>
      <c r="G8547">
        <v>471</v>
      </c>
      <c r="H8547">
        <v>2756</v>
      </c>
      <c r="I8547">
        <v>0.17089985486211901</v>
      </c>
      <c r="J8547" t="s">
        <v>98</v>
      </c>
      <c r="K8547" t="s">
        <v>158</v>
      </c>
      <c r="L8547">
        <v>15</v>
      </c>
      <c r="M8547" t="s">
        <v>1047</v>
      </c>
      <c r="N8547" t="s">
        <v>407</v>
      </c>
      <c r="O8547">
        <v>1505</v>
      </c>
    </row>
    <row r="8548" spans="1:15" x14ac:dyDescent="0.2">
      <c r="A8548">
        <v>2018</v>
      </c>
      <c r="B8548" t="s">
        <v>745</v>
      </c>
      <c r="C8548" t="s">
        <v>27</v>
      </c>
      <c r="D8548" t="s">
        <v>7</v>
      </c>
      <c r="E8548" t="s">
        <v>9</v>
      </c>
      <c r="F8548" t="s">
        <v>1218</v>
      </c>
      <c r="G8548">
        <v>1774</v>
      </c>
      <c r="H8548">
        <v>3379</v>
      </c>
      <c r="I8548">
        <v>0.52500739863865054</v>
      </c>
      <c r="J8548" t="s">
        <v>98</v>
      </c>
      <c r="K8548" t="s">
        <v>158</v>
      </c>
      <c r="L8548">
        <v>15</v>
      </c>
      <c r="M8548" t="s">
        <v>1047</v>
      </c>
      <c r="N8548" t="s">
        <v>407</v>
      </c>
      <c r="O8548">
        <v>1505</v>
      </c>
    </row>
    <row r="8549" spans="1:15" x14ac:dyDescent="0.2">
      <c r="A8549">
        <v>2018</v>
      </c>
      <c r="B8549" t="s">
        <v>745</v>
      </c>
      <c r="C8549" t="s">
        <v>27</v>
      </c>
      <c r="D8549" t="s">
        <v>7</v>
      </c>
      <c r="E8549" t="s">
        <v>9</v>
      </c>
      <c r="F8549" t="s">
        <v>1219</v>
      </c>
      <c r="G8549">
        <v>1605</v>
      </c>
      <c r="H8549">
        <v>3379</v>
      </c>
      <c r="I8549">
        <v>0.47499260136134952</v>
      </c>
      <c r="J8549" t="s">
        <v>98</v>
      </c>
      <c r="K8549" t="s">
        <v>158</v>
      </c>
      <c r="L8549">
        <v>15</v>
      </c>
      <c r="M8549" t="s">
        <v>1047</v>
      </c>
      <c r="N8549" t="s">
        <v>407</v>
      </c>
      <c r="O8549">
        <v>1505</v>
      </c>
    </row>
    <row r="8550" spans="1:15" x14ac:dyDescent="0.2">
      <c r="A8550">
        <v>2018</v>
      </c>
      <c r="B8550" t="s">
        <v>745</v>
      </c>
      <c r="C8550" t="s">
        <v>27</v>
      </c>
      <c r="D8550" t="s">
        <v>7</v>
      </c>
      <c r="E8550" t="s">
        <v>60</v>
      </c>
      <c r="F8550" t="s">
        <v>1218</v>
      </c>
      <c r="G8550">
        <v>4059</v>
      </c>
      <c r="H8550">
        <v>6135</v>
      </c>
      <c r="I8550">
        <v>0.66161369193154029</v>
      </c>
      <c r="J8550" t="s">
        <v>98</v>
      </c>
      <c r="K8550" t="s">
        <v>158</v>
      </c>
      <c r="L8550">
        <v>15</v>
      </c>
      <c r="M8550" t="s">
        <v>1047</v>
      </c>
      <c r="N8550" t="s">
        <v>407</v>
      </c>
      <c r="O8550">
        <v>1505</v>
      </c>
    </row>
    <row r="8551" spans="1:15" x14ac:dyDescent="0.2">
      <c r="A8551">
        <v>2018</v>
      </c>
      <c r="B8551" t="s">
        <v>745</v>
      </c>
      <c r="C8551" t="s">
        <v>27</v>
      </c>
      <c r="D8551" t="s">
        <v>7</v>
      </c>
      <c r="E8551" t="s">
        <v>60</v>
      </c>
      <c r="F8551" t="s">
        <v>1219</v>
      </c>
      <c r="G8551">
        <v>2076</v>
      </c>
      <c r="H8551">
        <v>6135</v>
      </c>
      <c r="I8551">
        <v>0.33838630806845965</v>
      </c>
      <c r="J8551" t="s">
        <v>98</v>
      </c>
      <c r="K8551" t="s">
        <v>158</v>
      </c>
      <c r="L8551">
        <v>15</v>
      </c>
      <c r="M8551" t="s">
        <v>1047</v>
      </c>
      <c r="N8551" t="s">
        <v>407</v>
      </c>
      <c r="O8551">
        <v>1505</v>
      </c>
    </row>
    <row r="8552" spans="1:15" x14ac:dyDescent="0.2">
      <c r="A8552">
        <v>2018</v>
      </c>
      <c r="B8552" t="s">
        <v>745</v>
      </c>
      <c r="C8552" t="s">
        <v>27</v>
      </c>
      <c r="D8552" t="s">
        <v>6</v>
      </c>
      <c r="E8552" t="s">
        <v>8</v>
      </c>
      <c r="F8552" t="s">
        <v>1218</v>
      </c>
      <c r="G8552">
        <v>2341</v>
      </c>
      <c r="H8552">
        <v>2829</v>
      </c>
      <c r="I8552">
        <v>0.82750088370448927</v>
      </c>
      <c r="J8552" t="s">
        <v>98</v>
      </c>
      <c r="K8552" t="s">
        <v>158</v>
      </c>
      <c r="L8552">
        <v>15</v>
      </c>
      <c r="M8552" t="s">
        <v>1047</v>
      </c>
      <c r="N8552" t="s">
        <v>407</v>
      </c>
      <c r="O8552">
        <v>1505</v>
      </c>
    </row>
    <row r="8553" spans="1:15" x14ac:dyDescent="0.2">
      <c r="A8553">
        <v>2018</v>
      </c>
      <c r="B8553" t="s">
        <v>745</v>
      </c>
      <c r="C8553" t="s">
        <v>27</v>
      </c>
      <c r="D8553" t="s">
        <v>6</v>
      </c>
      <c r="E8553" t="s">
        <v>8</v>
      </c>
      <c r="F8553" t="s">
        <v>1219</v>
      </c>
      <c r="G8553">
        <v>488</v>
      </c>
      <c r="H8553">
        <v>2829</v>
      </c>
      <c r="I8553">
        <v>0.17249911629551079</v>
      </c>
      <c r="J8553" t="s">
        <v>98</v>
      </c>
      <c r="K8553" t="s">
        <v>158</v>
      </c>
      <c r="L8553">
        <v>15</v>
      </c>
      <c r="M8553" t="s">
        <v>1047</v>
      </c>
      <c r="N8553" t="s">
        <v>407</v>
      </c>
      <c r="O8553">
        <v>1505</v>
      </c>
    </row>
    <row r="8554" spans="1:15" x14ac:dyDescent="0.2">
      <c r="A8554">
        <v>2018</v>
      </c>
      <c r="B8554" t="s">
        <v>745</v>
      </c>
      <c r="C8554" t="s">
        <v>27</v>
      </c>
      <c r="D8554" t="s">
        <v>6</v>
      </c>
      <c r="E8554" t="s">
        <v>9</v>
      </c>
      <c r="F8554" t="s">
        <v>1218</v>
      </c>
      <c r="G8554">
        <v>1942</v>
      </c>
      <c r="H8554">
        <v>3462</v>
      </c>
      <c r="I8554">
        <v>0.56094742923165797</v>
      </c>
      <c r="J8554" t="s">
        <v>98</v>
      </c>
      <c r="K8554" t="s">
        <v>158</v>
      </c>
      <c r="L8554">
        <v>15</v>
      </c>
      <c r="M8554" t="s">
        <v>1047</v>
      </c>
      <c r="N8554" t="s">
        <v>407</v>
      </c>
      <c r="O8554">
        <v>1505</v>
      </c>
    </row>
    <row r="8555" spans="1:15" x14ac:dyDescent="0.2">
      <c r="A8555">
        <v>2018</v>
      </c>
      <c r="B8555" t="s">
        <v>745</v>
      </c>
      <c r="C8555" t="s">
        <v>27</v>
      </c>
      <c r="D8555" t="s">
        <v>6</v>
      </c>
      <c r="E8555" t="s">
        <v>9</v>
      </c>
      <c r="F8555" t="s">
        <v>1219</v>
      </c>
      <c r="G8555">
        <v>1520</v>
      </c>
      <c r="H8555">
        <v>3462</v>
      </c>
      <c r="I8555">
        <v>0.43905257076834198</v>
      </c>
      <c r="J8555" t="s">
        <v>98</v>
      </c>
      <c r="K8555" t="s">
        <v>158</v>
      </c>
      <c r="L8555">
        <v>15</v>
      </c>
      <c r="M8555" t="s">
        <v>1047</v>
      </c>
      <c r="N8555" t="s">
        <v>407</v>
      </c>
      <c r="O8555">
        <v>1505</v>
      </c>
    </row>
    <row r="8556" spans="1:15" x14ac:dyDescent="0.2">
      <c r="A8556">
        <v>2018</v>
      </c>
      <c r="B8556" t="s">
        <v>745</v>
      </c>
      <c r="C8556" t="s">
        <v>27</v>
      </c>
      <c r="D8556" t="s">
        <v>6</v>
      </c>
      <c r="E8556" t="s">
        <v>60</v>
      </c>
      <c r="F8556" t="s">
        <v>1218</v>
      </c>
      <c r="G8556">
        <v>4283</v>
      </c>
      <c r="H8556">
        <v>6291</v>
      </c>
      <c r="I8556">
        <v>0.68081386107137176</v>
      </c>
      <c r="J8556" t="s">
        <v>98</v>
      </c>
      <c r="K8556" t="s">
        <v>158</v>
      </c>
      <c r="L8556">
        <v>15</v>
      </c>
      <c r="M8556" t="s">
        <v>1047</v>
      </c>
      <c r="N8556" t="s">
        <v>407</v>
      </c>
      <c r="O8556">
        <v>1505</v>
      </c>
    </row>
    <row r="8557" spans="1:15" x14ac:dyDescent="0.2">
      <c r="A8557">
        <v>2018</v>
      </c>
      <c r="B8557" t="s">
        <v>745</v>
      </c>
      <c r="C8557" t="s">
        <v>27</v>
      </c>
      <c r="D8557" t="s">
        <v>6</v>
      </c>
      <c r="E8557" t="s">
        <v>60</v>
      </c>
      <c r="F8557" t="s">
        <v>1219</v>
      </c>
      <c r="G8557">
        <v>2008</v>
      </c>
      <c r="H8557">
        <v>6291</v>
      </c>
      <c r="I8557">
        <v>0.31918613892862818</v>
      </c>
      <c r="J8557" t="s">
        <v>98</v>
      </c>
      <c r="K8557" t="s">
        <v>158</v>
      </c>
      <c r="L8557">
        <v>15</v>
      </c>
      <c r="M8557" t="s">
        <v>1047</v>
      </c>
      <c r="N8557" t="s">
        <v>407</v>
      </c>
      <c r="O8557">
        <v>1505</v>
      </c>
    </row>
    <row r="8558" spans="1:15" x14ac:dyDescent="0.2">
      <c r="A8558">
        <v>2018</v>
      </c>
      <c r="B8558" t="s">
        <v>745</v>
      </c>
      <c r="C8558" t="s">
        <v>27</v>
      </c>
      <c r="D8558" t="s">
        <v>5</v>
      </c>
      <c r="E8558" t="s">
        <v>8</v>
      </c>
      <c r="F8558" t="s">
        <v>1218</v>
      </c>
      <c r="G8558">
        <v>2430</v>
      </c>
      <c r="H8558">
        <v>2824</v>
      </c>
      <c r="I8558">
        <v>0.86048158640226624</v>
      </c>
      <c r="J8558" t="s">
        <v>98</v>
      </c>
      <c r="K8558" t="s">
        <v>158</v>
      </c>
      <c r="L8558">
        <v>15</v>
      </c>
      <c r="M8558" t="s">
        <v>1047</v>
      </c>
      <c r="N8558" t="s">
        <v>407</v>
      </c>
      <c r="O8558">
        <v>1505</v>
      </c>
    </row>
    <row r="8559" spans="1:15" x14ac:dyDescent="0.2">
      <c r="A8559">
        <v>2018</v>
      </c>
      <c r="B8559" t="s">
        <v>745</v>
      </c>
      <c r="C8559" t="s">
        <v>27</v>
      </c>
      <c r="D8559" t="s">
        <v>5</v>
      </c>
      <c r="E8559" t="s">
        <v>8</v>
      </c>
      <c r="F8559" t="s">
        <v>1219</v>
      </c>
      <c r="G8559">
        <v>394</v>
      </c>
      <c r="H8559">
        <v>2824</v>
      </c>
      <c r="I8559">
        <v>0.1395184135977337</v>
      </c>
      <c r="J8559" t="s">
        <v>98</v>
      </c>
      <c r="K8559" t="s">
        <v>158</v>
      </c>
      <c r="L8559">
        <v>15</v>
      </c>
      <c r="M8559" t="s">
        <v>1047</v>
      </c>
      <c r="N8559" t="s">
        <v>407</v>
      </c>
      <c r="O8559">
        <v>1505</v>
      </c>
    </row>
    <row r="8560" spans="1:15" x14ac:dyDescent="0.2">
      <c r="A8560">
        <v>2018</v>
      </c>
      <c r="B8560" t="s">
        <v>745</v>
      </c>
      <c r="C8560" t="s">
        <v>27</v>
      </c>
      <c r="D8560" t="s">
        <v>5</v>
      </c>
      <c r="E8560" t="s">
        <v>9</v>
      </c>
      <c r="F8560" t="s">
        <v>1218</v>
      </c>
      <c r="G8560">
        <v>1865</v>
      </c>
      <c r="H8560">
        <v>3231</v>
      </c>
      <c r="I8560">
        <v>0.57722067471371097</v>
      </c>
      <c r="J8560" t="s">
        <v>98</v>
      </c>
      <c r="K8560" t="s">
        <v>158</v>
      </c>
      <c r="L8560">
        <v>15</v>
      </c>
      <c r="M8560" t="s">
        <v>1047</v>
      </c>
      <c r="N8560" t="s">
        <v>407</v>
      </c>
      <c r="O8560">
        <v>1505</v>
      </c>
    </row>
    <row r="8561" spans="1:15" x14ac:dyDescent="0.2">
      <c r="A8561">
        <v>2018</v>
      </c>
      <c r="B8561" t="s">
        <v>745</v>
      </c>
      <c r="C8561" t="s">
        <v>27</v>
      </c>
      <c r="D8561" t="s">
        <v>5</v>
      </c>
      <c r="E8561" t="s">
        <v>9</v>
      </c>
      <c r="F8561" t="s">
        <v>1219</v>
      </c>
      <c r="G8561">
        <v>1366</v>
      </c>
      <c r="H8561">
        <v>3231</v>
      </c>
      <c r="I8561">
        <v>0.42277932528628909</v>
      </c>
      <c r="J8561" t="s">
        <v>98</v>
      </c>
      <c r="K8561" t="s">
        <v>158</v>
      </c>
      <c r="L8561">
        <v>15</v>
      </c>
      <c r="M8561" t="s">
        <v>1047</v>
      </c>
      <c r="N8561" t="s">
        <v>407</v>
      </c>
      <c r="O8561">
        <v>1505</v>
      </c>
    </row>
    <row r="8562" spans="1:15" x14ac:dyDescent="0.2">
      <c r="A8562">
        <v>2018</v>
      </c>
      <c r="B8562" t="s">
        <v>745</v>
      </c>
      <c r="C8562" t="s">
        <v>27</v>
      </c>
      <c r="D8562" t="s">
        <v>5</v>
      </c>
      <c r="E8562" t="s">
        <v>60</v>
      </c>
      <c r="F8562" t="s">
        <v>1218</v>
      </c>
      <c r="G8562">
        <v>4295</v>
      </c>
      <c r="H8562">
        <v>6055</v>
      </c>
      <c r="I8562">
        <v>0.7093311312964492</v>
      </c>
      <c r="J8562" t="s">
        <v>98</v>
      </c>
      <c r="K8562" t="s">
        <v>158</v>
      </c>
      <c r="L8562">
        <v>15</v>
      </c>
      <c r="M8562" t="s">
        <v>1047</v>
      </c>
      <c r="N8562" t="s">
        <v>407</v>
      </c>
      <c r="O8562">
        <v>1505</v>
      </c>
    </row>
    <row r="8563" spans="1:15" x14ac:dyDescent="0.2">
      <c r="A8563">
        <v>2018</v>
      </c>
      <c r="B8563" t="s">
        <v>745</v>
      </c>
      <c r="C8563" t="s">
        <v>27</v>
      </c>
      <c r="D8563" t="s">
        <v>5</v>
      </c>
      <c r="E8563" t="s">
        <v>60</v>
      </c>
      <c r="F8563" t="s">
        <v>1219</v>
      </c>
      <c r="G8563">
        <v>1760</v>
      </c>
      <c r="H8563">
        <v>6055</v>
      </c>
      <c r="I8563">
        <v>0.2906688687035508</v>
      </c>
      <c r="J8563" t="s">
        <v>98</v>
      </c>
      <c r="K8563" t="s">
        <v>158</v>
      </c>
      <c r="L8563">
        <v>15</v>
      </c>
      <c r="M8563" t="s">
        <v>1047</v>
      </c>
      <c r="N8563" t="s">
        <v>407</v>
      </c>
      <c r="O8563">
        <v>1505</v>
      </c>
    </row>
    <row r="8564" spans="1:15" x14ac:dyDescent="0.2">
      <c r="A8564">
        <v>2018</v>
      </c>
      <c r="B8564" t="s">
        <v>745</v>
      </c>
      <c r="C8564" t="s">
        <v>27</v>
      </c>
      <c r="D8564" t="s">
        <v>4</v>
      </c>
      <c r="E8564" t="s">
        <v>8</v>
      </c>
      <c r="F8564" t="s">
        <v>1218</v>
      </c>
      <c r="G8564">
        <v>2551</v>
      </c>
      <c r="H8564">
        <v>2917</v>
      </c>
      <c r="I8564">
        <v>0.87452862529996567</v>
      </c>
      <c r="J8564" t="s">
        <v>98</v>
      </c>
      <c r="K8564" t="s">
        <v>158</v>
      </c>
      <c r="L8564">
        <v>15</v>
      </c>
      <c r="M8564" t="s">
        <v>1047</v>
      </c>
      <c r="N8564" t="s">
        <v>407</v>
      </c>
      <c r="O8564">
        <v>1505</v>
      </c>
    </row>
    <row r="8565" spans="1:15" x14ac:dyDescent="0.2">
      <c r="A8565">
        <v>2018</v>
      </c>
      <c r="B8565" t="s">
        <v>745</v>
      </c>
      <c r="C8565" t="s">
        <v>27</v>
      </c>
      <c r="D8565" t="s">
        <v>4</v>
      </c>
      <c r="E8565" t="s">
        <v>8</v>
      </c>
      <c r="F8565" t="s">
        <v>1219</v>
      </c>
      <c r="G8565">
        <v>366</v>
      </c>
      <c r="H8565">
        <v>2917</v>
      </c>
      <c r="I8565">
        <v>0.12547137470003428</v>
      </c>
      <c r="J8565" t="s">
        <v>98</v>
      </c>
      <c r="K8565" t="s">
        <v>158</v>
      </c>
      <c r="L8565">
        <v>15</v>
      </c>
      <c r="M8565" t="s">
        <v>1047</v>
      </c>
      <c r="N8565" t="s">
        <v>407</v>
      </c>
      <c r="O8565">
        <v>1505</v>
      </c>
    </row>
    <row r="8566" spans="1:15" x14ac:dyDescent="0.2">
      <c r="A8566">
        <v>2018</v>
      </c>
      <c r="B8566" t="s">
        <v>745</v>
      </c>
      <c r="C8566" t="s">
        <v>27</v>
      </c>
      <c r="D8566" t="s">
        <v>4</v>
      </c>
      <c r="E8566" t="s">
        <v>9</v>
      </c>
      <c r="F8566" t="s">
        <v>1218</v>
      </c>
      <c r="G8566">
        <v>2200</v>
      </c>
      <c r="H8566">
        <v>3536</v>
      </c>
      <c r="I8566">
        <v>0.62217194570135748</v>
      </c>
      <c r="J8566" t="s">
        <v>98</v>
      </c>
      <c r="K8566" t="s">
        <v>158</v>
      </c>
      <c r="L8566">
        <v>15</v>
      </c>
      <c r="M8566" t="s">
        <v>1047</v>
      </c>
      <c r="N8566" t="s">
        <v>407</v>
      </c>
      <c r="O8566">
        <v>1505</v>
      </c>
    </row>
    <row r="8567" spans="1:15" x14ac:dyDescent="0.2">
      <c r="A8567">
        <v>2018</v>
      </c>
      <c r="B8567" t="s">
        <v>745</v>
      </c>
      <c r="C8567" t="s">
        <v>27</v>
      </c>
      <c r="D8567" t="s">
        <v>4</v>
      </c>
      <c r="E8567" t="s">
        <v>9</v>
      </c>
      <c r="F8567" t="s">
        <v>1219</v>
      </c>
      <c r="G8567">
        <v>1336</v>
      </c>
      <c r="H8567">
        <v>3536</v>
      </c>
      <c r="I8567">
        <v>0.37782805429864252</v>
      </c>
      <c r="J8567" t="s">
        <v>98</v>
      </c>
      <c r="K8567" t="s">
        <v>158</v>
      </c>
      <c r="L8567">
        <v>15</v>
      </c>
      <c r="M8567" t="s">
        <v>1047</v>
      </c>
      <c r="N8567" t="s">
        <v>407</v>
      </c>
      <c r="O8567">
        <v>1505</v>
      </c>
    </row>
    <row r="8568" spans="1:15" x14ac:dyDescent="0.2">
      <c r="A8568">
        <v>2018</v>
      </c>
      <c r="B8568" t="s">
        <v>745</v>
      </c>
      <c r="C8568" t="s">
        <v>27</v>
      </c>
      <c r="D8568" t="s">
        <v>4</v>
      </c>
      <c r="E8568" t="s">
        <v>60</v>
      </c>
      <c r="F8568" t="s">
        <v>1218</v>
      </c>
      <c r="G8568">
        <v>4751</v>
      </c>
      <c r="H8568">
        <v>6453</v>
      </c>
      <c r="I8568">
        <v>0.73624670695800398</v>
      </c>
      <c r="J8568" t="s">
        <v>98</v>
      </c>
      <c r="K8568" t="s">
        <v>158</v>
      </c>
      <c r="L8568">
        <v>15</v>
      </c>
      <c r="M8568" t="s">
        <v>1047</v>
      </c>
      <c r="N8568" t="s">
        <v>407</v>
      </c>
      <c r="O8568">
        <v>1505</v>
      </c>
    </row>
    <row r="8569" spans="1:15" x14ac:dyDescent="0.2">
      <c r="A8569">
        <v>2018</v>
      </c>
      <c r="B8569" t="s">
        <v>745</v>
      </c>
      <c r="C8569" t="s">
        <v>27</v>
      </c>
      <c r="D8569" t="s">
        <v>4</v>
      </c>
      <c r="E8569" t="s">
        <v>60</v>
      </c>
      <c r="F8569" t="s">
        <v>1219</v>
      </c>
      <c r="G8569">
        <v>1702</v>
      </c>
      <c r="H8569">
        <v>6453</v>
      </c>
      <c r="I8569">
        <v>0.26375329304199596</v>
      </c>
      <c r="J8569" t="s">
        <v>98</v>
      </c>
      <c r="K8569" t="s">
        <v>158</v>
      </c>
      <c r="L8569">
        <v>15</v>
      </c>
      <c r="M8569" t="s">
        <v>1047</v>
      </c>
      <c r="N8569" t="s">
        <v>407</v>
      </c>
      <c r="O8569">
        <v>1505</v>
      </c>
    </row>
    <row r="8570" spans="1:15" x14ac:dyDescent="0.2">
      <c r="A8570">
        <v>2018</v>
      </c>
      <c r="B8570" t="s">
        <v>745</v>
      </c>
      <c r="C8570" t="s">
        <v>27</v>
      </c>
      <c r="D8570" t="s">
        <v>3</v>
      </c>
      <c r="E8570" t="s">
        <v>8</v>
      </c>
      <c r="F8570" t="s">
        <v>1218</v>
      </c>
      <c r="G8570">
        <v>3042</v>
      </c>
      <c r="H8570">
        <v>3335</v>
      </c>
      <c r="I8570">
        <v>0.91214392803598199</v>
      </c>
      <c r="J8570" t="s">
        <v>98</v>
      </c>
      <c r="K8570" t="s">
        <v>158</v>
      </c>
      <c r="L8570">
        <v>15</v>
      </c>
      <c r="M8570" t="s">
        <v>1047</v>
      </c>
      <c r="N8570" t="s">
        <v>407</v>
      </c>
      <c r="O8570">
        <v>1505</v>
      </c>
    </row>
    <row r="8571" spans="1:15" x14ac:dyDescent="0.2">
      <c r="A8571">
        <v>2018</v>
      </c>
      <c r="B8571" t="s">
        <v>745</v>
      </c>
      <c r="C8571" t="s">
        <v>27</v>
      </c>
      <c r="D8571" t="s">
        <v>3</v>
      </c>
      <c r="E8571" t="s">
        <v>8</v>
      </c>
      <c r="F8571" t="s">
        <v>1219</v>
      </c>
      <c r="G8571">
        <v>293</v>
      </c>
      <c r="H8571">
        <v>3335</v>
      </c>
      <c r="I8571">
        <v>8.7856071964017984E-2</v>
      </c>
      <c r="J8571" t="s">
        <v>98</v>
      </c>
      <c r="K8571" t="s">
        <v>158</v>
      </c>
      <c r="L8571">
        <v>15</v>
      </c>
      <c r="M8571" t="s">
        <v>1047</v>
      </c>
      <c r="N8571" t="s">
        <v>407</v>
      </c>
      <c r="O8571">
        <v>1505</v>
      </c>
    </row>
    <row r="8572" spans="1:15" x14ac:dyDescent="0.2">
      <c r="A8572">
        <v>2018</v>
      </c>
      <c r="B8572" t="s">
        <v>745</v>
      </c>
      <c r="C8572" t="s">
        <v>27</v>
      </c>
      <c r="D8572" t="s">
        <v>3</v>
      </c>
      <c r="E8572" t="s">
        <v>9</v>
      </c>
      <c r="F8572" t="s">
        <v>1218</v>
      </c>
      <c r="G8572">
        <v>2389</v>
      </c>
      <c r="H8572">
        <v>3704</v>
      </c>
      <c r="I8572">
        <v>0.64497840172786181</v>
      </c>
      <c r="J8572" t="s">
        <v>98</v>
      </c>
      <c r="K8572" t="s">
        <v>158</v>
      </c>
      <c r="L8572">
        <v>15</v>
      </c>
      <c r="M8572" t="s">
        <v>1047</v>
      </c>
      <c r="N8572" t="s">
        <v>407</v>
      </c>
      <c r="O8572">
        <v>1505</v>
      </c>
    </row>
    <row r="8573" spans="1:15" x14ac:dyDescent="0.2">
      <c r="A8573">
        <v>2018</v>
      </c>
      <c r="B8573" t="s">
        <v>745</v>
      </c>
      <c r="C8573" t="s">
        <v>27</v>
      </c>
      <c r="D8573" t="s">
        <v>3</v>
      </c>
      <c r="E8573" t="s">
        <v>9</v>
      </c>
      <c r="F8573" t="s">
        <v>1219</v>
      </c>
      <c r="G8573">
        <v>1315</v>
      </c>
      <c r="H8573">
        <v>3704</v>
      </c>
      <c r="I8573">
        <v>0.35502159827213825</v>
      </c>
      <c r="J8573" t="s">
        <v>98</v>
      </c>
      <c r="K8573" t="s">
        <v>158</v>
      </c>
      <c r="L8573">
        <v>15</v>
      </c>
      <c r="M8573" t="s">
        <v>1047</v>
      </c>
      <c r="N8573" t="s">
        <v>407</v>
      </c>
      <c r="O8573">
        <v>1505</v>
      </c>
    </row>
    <row r="8574" spans="1:15" x14ac:dyDescent="0.2">
      <c r="A8574">
        <v>2018</v>
      </c>
      <c r="B8574" t="s">
        <v>745</v>
      </c>
      <c r="C8574" t="s">
        <v>27</v>
      </c>
      <c r="D8574" t="s">
        <v>3</v>
      </c>
      <c r="E8574" t="s">
        <v>60</v>
      </c>
      <c r="F8574" t="s">
        <v>1218</v>
      </c>
      <c r="G8574">
        <v>5431</v>
      </c>
      <c r="H8574">
        <v>7039</v>
      </c>
      <c r="I8574">
        <v>0.77155846000852391</v>
      </c>
      <c r="J8574" t="s">
        <v>98</v>
      </c>
      <c r="K8574" t="s">
        <v>158</v>
      </c>
      <c r="L8574">
        <v>15</v>
      </c>
      <c r="M8574" t="s">
        <v>1047</v>
      </c>
      <c r="N8574" t="s">
        <v>407</v>
      </c>
      <c r="O8574">
        <v>1505</v>
      </c>
    </row>
    <row r="8575" spans="1:15" x14ac:dyDescent="0.2">
      <c r="A8575">
        <v>2018</v>
      </c>
      <c r="B8575" t="s">
        <v>745</v>
      </c>
      <c r="C8575" t="s">
        <v>27</v>
      </c>
      <c r="D8575" t="s">
        <v>3</v>
      </c>
      <c r="E8575" t="s">
        <v>60</v>
      </c>
      <c r="F8575" t="s">
        <v>1219</v>
      </c>
      <c r="G8575">
        <v>1608</v>
      </c>
      <c r="H8575">
        <v>7039</v>
      </c>
      <c r="I8575">
        <v>0.22844153999147607</v>
      </c>
      <c r="J8575" t="s">
        <v>98</v>
      </c>
      <c r="K8575" t="s">
        <v>158</v>
      </c>
      <c r="L8575">
        <v>15</v>
      </c>
      <c r="M8575" t="s">
        <v>1047</v>
      </c>
      <c r="N8575" t="s">
        <v>407</v>
      </c>
      <c r="O8575">
        <v>1505</v>
      </c>
    </row>
    <row r="8576" spans="1:15" x14ac:dyDescent="0.2">
      <c r="A8576">
        <v>2018</v>
      </c>
      <c r="B8576" t="s">
        <v>745</v>
      </c>
      <c r="C8576" t="s">
        <v>27</v>
      </c>
      <c r="D8576" t="s">
        <v>2</v>
      </c>
      <c r="E8576" t="s">
        <v>8</v>
      </c>
      <c r="F8576" t="s">
        <v>1218</v>
      </c>
      <c r="G8576">
        <v>3550</v>
      </c>
      <c r="H8576">
        <v>3745</v>
      </c>
      <c r="I8576">
        <v>0.94793057409879844</v>
      </c>
      <c r="J8576" t="s">
        <v>98</v>
      </c>
      <c r="K8576" t="s">
        <v>158</v>
      </c>
      <c r="L8576">
        <v>15</v>
      </c>
      <c r="M8576" t="s">
        <v>1047</v>
      </c>
      <c r="N8576" t="s">
        <v>407</v>
      </c>
      <c r="O8576">
        <v>1505</v>
      </c>
    </row>
    <row r="8577" spans="1:15" x14ac:dyDescent="0.2">
      <c r="A8577">
        <v>2018</v>
      </c>
      <c r="B8577" t="s">
        <v>745</v>
      </c>
      <c r="C8577" t="s">
        <v>27</v>
      </c>
      <c r="D8577" t="s">
        <v>2</v>
      </c>
      <c r="E8577" t="s">
        <v>8</v>
      </c>
      <c r="F8577" t="s">
        <v>1219</v>
      </c>
      <c r="G8577">
        <v>195</v>
      </c>
      <c r="H8577">
        <v>3745</v>
      </c>
      <c r="I8577">
        <v>5.2069425901201602E-2</v>
      </c>
      <c r="J8577" t="s">
        <v>98</v>
      </c>
      <c r="K8577" t="s">
        <v>158</v>
      </c>
      <c r="L8577">
        <v>15</v>
      </c>
      <c r="M8577" t="s">
        <v>1047</v>
      </c>
      <c r="N8577" t="s">
        <v>407</v>
      </c>
      <c r="O8577">
        <v>1505</v>
      </c>
    </row>
    <row r="8578" spans="1:15" x14ac:dyDescent="0.2">
      <c r="A8578">
        <v>2018</v>
      </c>
      <c r="B8578" t="s">
        <v>745</v>
      </c>
      <c r="C8578" t="s">
        <v>27</v>
      </c>
      <c r="D8578" t="s">
        <v>2</v>
      </c>
      <c r="E8578" t="s">
        <v>9</v>
      </c>
      <c r="F8578" t="s">
        <v>1218</v>
      </c>
      <c r="G8578">
        <v>3009</v>
      </c>
      <c r="H8578">
        <v>4027</v>
      </c>
      <c r="I8578">
        <v>0.74720635708964489</v>
      </c>
      <c r="J8578" t="s">
        <v>98</v>
      </c>
      <c r="K8578" t="s">
        <v>158</v>
      </c>
      <c r="L8578">
        <v>15</v>
      </c>
      <c r="M8578" t="s">
        <v>1047</v>
      </c>
      <c r="N8578" t="s">
        <v>407</v>
      </c>
      <c r="O8578">
        <v>1505</v>
      </c>
    </row>
    <row r="8579" spans="1:15" x14ac:dyDescent="0.2">
      <c r="A8579">
        <v>2018</v>
      </c>
      <c r="B8579" t="s">
        <v>745</v>
      </c>
      <c r="C8579" t="s">
        <v>27</v>
      </c>
      <c r="D8579" t="s">
        <v>2</v>
      </c>
      <c r="E8579" t="s">
        <v>9</v>
      </c>
      <c r="F8579" t="s">
        <v>1219</v>
      </c>
      <c r="G8579">
        <v>1018</v>
      </c>
      <c r="H8579">
        <v>4027</v>
      </c>
      <c r="I8579">
        <v>0.25279364291035511</v>
      </c>
      <c r="J8579" t="s">
        <v>98</v>
      </c>
      <c r="K8579" t="s">
        <v>158</v>
      </c>
      <c r="L8579">
        <v>15</v>
      </c>
      <c r="M8579" t="s">
        <v>1047</v>
      </c>
      <c r="N8579" t="s">
        <v>407</v>
      </c>
      <c r="O8579">
        <v>1505</v>
      </c>
    </row>
    <row r="8580" spans="1:15" x14ac:dyDescent="0.2">
      <c r="A8580">
        <v>2018</v>
      </c>
      <c r="B8580" t="s">
        <v>745</v>
      </c>
      <c r="C8580" t="s">
        <v>27</v>
      </c>
      <c r="D8580" t="s">
        <v>2</v>
      </c>
      <c r="E8580" t="s">
        <v>60</v>
      </c>
      <c r="F8580" t="s">
        <v>1218</v>
      </c>
      <c r="G8580">
        <v>6559</v>
      </c>
      <c r="H8580">
        <v>7772</v>
      </c>
      <c r="I8580">
        <v>0.8439269171384457</v>
      </c>
      <c r="J8580" t="s">
        <v>98</v>
      </c>
      <c r="K8580" t="s">
        <v>158</v>
      </c>
      <c r="L8580">
        <v>15</v>
      </c>
      <c r="M8580" t="s">
        <v>1047</v>
      </c>
      <c r="N8580" t="s">
        <v>407</v>
      </c>
      <c r="O8580">
        <v>1505</v>
      </c>
    </row>
    <row r="8581" spans="1:15" x14ac:dyDescent="0.2">
      <c r="A8581">
        <v>2018</v>
      </c>
      <c r="B8581" t="s">
        <v>745</v>
      </c>
      <c r="C8581" t="s">
        <v>27</v>
      </c>
      <c r="D8581" t="s">
        <v>2</v>
      </c>
      <c r="E8581" t="s">
        <v>60</v>
      </c>
      <c r="F8581" t="s">
        <v>1219</v>
      </c>
      <c r="G8581">
        <v>1213</v>
      </c>
      <c r="H8581">
        <v>7772</v>
      </c>
      <c r="I8581">
        <v>0.1560730828615543</v>
      </c>
      <c r="J8581" t="s">
        <v>98</v>
      </c>
      <c r="K8581" t="s">
        <v>158</v>
      </c>
      <c r="L8581">
        <v>15</v>
      </c>
      <c r="M8581" t="s">
        <v>1047</v>
      </c>
      <c r="N8581" t="s">
        <v>407</v>
      </c>
      <c r="O8581">
        <v>1505</v>
      </c>
    </row>
    <row r="8582" spans="1:15" x14ac:dyDescent="0.2">
      <c r="A8582">
        <v>2018</v>
      </c>
      <c r="B8582" t="s">
        <v>745</v>
      </c>
      <c r="C8582" t="s">
        <v>27</v>
      </c>
      <c r="D8582" t="s">
        <v>1</v>
      </c>
      <c r="E8582" t="s">
        <v>8</v>
      </c>
      <c r="F8582" t="s">
        <v>1218</v>
      </c>
      <c r="G8582">
        <v>2657</v>
      </c>
      <c r="H8582">
        <v>2738</v>
      </c>
      <c r="I8582">
        <v>0.97041636230825423</v>
      </c>
      <c r="J8582" t="s">
        <v>98</v>
      </c>
      <c r="K8582" t="s">
        <v>158</v>
      </c>
      <c r="L8582">
        <v>15</v>
      </c>
      <c r="M8582" t="s">
        <v>1047</v>
      </c>
      <c r="N8582" t="s">
        <v>407</v>
      </c>
      <c r="O8582">
        <v>1505</v>
      </c>
    </row>
    <row r="8583" spans="1:15" x14ac:dyDescent="0.2">
      <c r="A8583">
        <v>2018</v>
      </c>
      <c r="B8583" t="s">
        <v>745</v>
      </c>
      <c r="C8583" t="s">
        <v>27</v>
      </c>
      <c r="D8583" t="s">
        <v>1</v>
      </c>
      <c r="E8583" t="s">
        <v>8</v>
      </c>
      <c r="F8583" t="s">
        <v>1219</v>
      </c>
      <c r="G8583">
        <v>81</v>
      </c>
      <c r="H8583">
        <v>2738</v>
      </c>
      <c r="I8583">
        <v>2.9583637691745799E-2</v>
      </c>
      <c r="J8583" t="s">
        <v>98</v>
      </c>
      <c r="K8583" t="s">
        <v>158</v>
      </c>
      <c r="L8583">
        <v>15</v>
      </c>
      <c r="M8583" t="s">
        <v>1047</v>
      </c>
      <c r="N8583" t="s">
        <v>407</v>
      </c>
      <c r="O8583">
        <v>1505</v>
      </c>
    </row>
    <row r="8584" spans="1:15" x14ac:dyDescent="0.2">
      <c r="A8584">
        <v>2018</v>
      </c>
      <c r="B8584" t="s">
        <v>745</v>
      </c>
      <c r="C8584" t="s">
        <v>27</v>
      </c>
      <c r="D8584" t="s">
        <v>1</v>
      </c>
      <c r="E8584" t="s">
        <v>9</v>
      </c>
      <c r="F8584" t="s">
        <v>1218</v>
      </c>
      <c r="G8584">
        <v>2313</v>
      </c>
      <c r="H8584">
        <v>2881</v>
      </c>
      <c r="I8584">
        <v>0.80284623394654631</v>
      </c>
      <c r="J8584" t="s">
        <v>98</v>
      </c>
      <c r="K8584" t="s">
        <v>158</v>
      </c>
      <c r="L8584">
        <v>15</v>
      </c>
      <c r="M8584" t="s">
        <v>1047</v>
      </c>
      <c r="N8584" t="s">
        <v>407</v>
      </c>
      <c r="O8584">
        <v>1505</v>
      </c>
    </row>
    <row r="8585" spans="1:15" x14ac:dyDescent="0.2">
      <c r="A8585">
        <v>2018</v>
      </c>
      <c r="B8585" t="s">
        <v>745</v>
      </c>
      <c r="C8585" t="s">
        <v>27</v>
      </c>
      <c r="D8585" t="s">
        <v>1</v>
      </c>
      <c r="E8585" t="s">
        <v>9</v>
      </c>
      <c r="F8585" t="s">
        <v>1219</v>
      </c>
      <c r="G8585">
        <v>568</v>
      </c>
      <c r="H8585">
        <v>2881</v>
      </c>
      <c r="I8585">
        <v>0.19715376605345367</v>
      </c>
      <c r="J8585" t="s">
        <v>98</v>
      </c>
      <c r="K8585" t="s">
        <v>158</v>
      </c>
      <c r="L8585">
        <v>15</v>
      </c>
      <c r="M8585" t="s">
        <v>1047</v>
      </c>
      <c r="N8585" t="s">
        <v>407</v>
      </c>
      <c r="O8585">
        <v>1505</v>
      </c>
    </row>
    <row r="8586" spans="1:15" x14ac:dyDescent="0.2">
      <c r="A8586">
        <v>2018</v>
      </c>
      <c r="B8586" t="s">
        <v>745</v>
      </c>
      <c r="C8586" t="s">
        <v>27</v>
      </c>
      <c r="D8586" t="s">
        <v>1</v>
      </c>
      <c r="E8586" t="s">
        <v>60</v>
      </c>
      <c r="F8586" t="s">
        <v>1218</v>
      </c>
      <c r="G8586">
        <v>4970</v>
      </c>
      <c r="H8586">
        <v>5619</v>
      </c>
      <c r="I8586">
        <v>0.88449902117814561</v>
      </c>
      <c r="J8586" t="s">
        <v>98</v>
      </c>
      <c r="K8586" t="s">
        <v>158</v>
      </c>
      <c r="L8586">
        <v>15</v>
      </c>
      <c r="M8586" t="s">
        <v>1047</v>
      </c>
      <c r="N8586" t="s">
        <v>407</v>
      </c>
      <c r="O8586">
        <v>1505</v>
      </c>
    </row>
    <row r="8587" spans="1:15" x14ac:dyDescent="0.2">
      <c r="A8587">
        <v>2018</v>
      </c>
      <c r="B8587" t="s">
        <v>745</v>
      </c>
      <c r="C8587" t="s">
        <v>27</v>
      </c>
      <c r="D8587" t="s">
        <v>1</v>
      </c>
      <c r="E8587" t="s">
        <v>60</v>
      </c>
      <c r="F8587" t="s">
        <v>1219</v>
      </c>
      <c r="G8587">
        <v>649</v>
      </c>
      <c r="H8587">
        <v>5619</v>
      </c>
      <c r="I8587">
        <v>0.11550097882185442</v>
      </c>
      <c r="J8587" t="s">
        <v>98</v>
      </c>
      <c r="K8587" t="s">
        <v>158</v>
      </c>
      <c r="L8587">
        <v>15</v>
      </c>
      <c r="M8587" t="s">
        <v>1047</v>
      </c>
      <c r="N8587" t="s">
        <v>407</v>
      </c>
      <c r="O8587">
        <v>1505</v>
      </c>
    </row>
    <row r="8588" spans="1:15" x14ac:dyDescent="0.2">
      <c r="A8588">
        <v>2018</v>
      </c>
      <c r="B8588" t="s">
        <v>745</v>
      </c>
      <c r="C8588" t="s">
        <v>27</v>
      </c>
      <c r="D8588" t="s">
        <v>133</v>
      </c>
      <c r="E8588" t="s">
        <v>8</v>
      </c>
      <c r="F8588" t="s">
        <v>1218</v>
      </c>
      <c r="G8588">
        <v>18856</v>
      </c>
      <c r="H8588">
        <v>21144</v>
      </c>
      <c r="I8588">
        <v>0.89178963299281122</v>
      </c>
      <c r="J8588" t="s">
        <v>98</v>
      </c>
      <c r="K8588" t="s">
        <v>158</v>
      </c>
      <c r="L8588">
        <v>15</v>
      </c>
      <c r="M8588" t="s">
        <v>1047</v>
      </c>
      <c r="N8588" t="s">
        <v>407</v>
      </c>
      <c r="O8588">
        <v>1505</v>
      </c>
    </row>
    <row r="8589" spans="1:15" x14ac:dyDescent="0.2">
      <c r="A8589">
        <v>2018</v>
      </c>
      <c r="B8589" t="s">
        <v>745</v>
      </c>
      <c r="C8589" t="s">
        <v>27</v>
      </c>
      <c r="D8589" t="s">
        <v>133</v>
      </c>
      <c r="E8589" t="s">
        <v>8</v>
      </c>
      <c r="F8589" t="s">
        <v>1219</v>
      </c>
      <c r="G8589">
        <v>2288</v>
      </c>
      <c r="H8589">
        <v>21144</v>
      </c>
      <c r="I8589">
        <v>0.10821036700718881</v>
      </c>
      <c r="J8589" t="s">
        <v>98</v>
      </c>
      <c r="K8589" t="s">
        <v>158</v>
      </c>
      <c r="L8589">
        <v>15</v>
      </c>
      <c r="M8589" t="s">
        <v>1047</v>
      </c>
      <c r="N8589" t="s">
        <v>407</v>
      </c>
      <c r="O8589">
        <v>1505</v>
      </c>
    </row>
    <row r="8590" spans="1:15" x14ac:dyDescent="0.2">
      <c r="A8590">
        <v>2018</v>
      </c>
      <c r="B8590" t="s">
        <v>745</v>
      </c>
      <c r="C8590" t="s">
        <v>27</v>
      </c>
      <c r="D8590" t="s">
        <v>133</v>
      </c>
      <c r="E8590" t="s">
        <v>9</v>
      </c>
      <c r="F8590" t="s">
        <v>1218</v>
      </c>
      <c r="G8590">
        <v>15492</v>
      </c>
      <c r="H8590">
        <v>24220</v>
      </c>
      <c r="I8590">
        <v>0.63963666391412055</v>
      </c>
      <c r="J8590" t="s">
        <v>98</v>
      </c>
      <c r="K8590" t="s">
        <v>158</v>
      </c>
      <c r="L8590">
        <v>15</v>
      </c>
      <c r="M8590" t="s">
        <v>1047</v>
      </c>
      <c r="N8590" t="s">
        <v>407</v>
      </c>
      <c r="O8590">
        <v>1505</v>
      </c>
    </row>
    <row r="8591" spans="1:15" x14ac:dyDescent="0.2">
      <c r="A8591">
        <v>2018</v>
      </c>
      <c r="B8591" t="s">
        <v>745</v>
      </c>
      <c r="C8591" t="s">
        <v>27</v>
      </c>
      <c r="D8591" t="s">
        <v>133</v>
      </c>
      <c r="E8591" t="s">
        <v>9</v>
      </c>
      <c r="F8591" t="s">
        <v>1219</v>
      </c>
      <c r="G8591">
        <v>8728</v>
      </c>
      <c r="H8591">
        <v>24220</v>
      </c>
      <c r="I8591">
        <v>0.36036333608587945</v>
      </c>
      <c r="J8591" t="s">
        <v>98</v>
      </c>
      <c r="K8591" t="s">
        <v>158</v>
      </c>
      <c r="L8591">
        <v>15</v>
      </c>
      <c r="M8591" t="s">
        <v>1047</v>
      </c>
      <c r="N8591" t="s">
        <v>407</v>
      </c>
      <c r="O8591">
        <v>1505</v>
      </c>
    </row>
    <row r="8592" spans="1:15" x14ac:dyDescent="0.2">
      <c r="A8592">
        <v>2018</v>
      </c>
      <c r="B8592" t="s">
        <v>745</v>
      </c>
      <c r="C8592" t="s">
        <v>27</v>
      </c>
      <c r="D8592" t="s">
        <v>133</v>
      </c>
      <c r="E8592" t="s">
        <v>60</v>
      </c>
      <c r="F8592" t="s">
        <v>1218</v>
      </c>
      <c r="G8592">
        <v>34348</v>
      </c>
      <c r="H8592">
        <v>45364</v>
      </c>
      <c r="I8592">
        <v>0.75716427122828678</v>
      </c>
      <c r="J8592" t="s">
        <v>98</v>
      </c>
      <c r="K8592" t="s">
        <v>158</v>
      </c>
      <c r="L8592">
        <v>15</v>
      </c>
      <c r="M8592" t="s">
        <v>1047</v>
      </c>
      <c r="N8592" t="s">
        <v>407</v>
      </c>
      <c r="O8592">
        <v>1505</v>
      </c>
    </row>
    <row r="8593" spans="1:15" x14ac:dyDescent="0.2">
      <c r="A8593">
        <v>2018</v>
      </c>
      <c r="B8593" t="s">
        <v>745</v>
      </c>
      <c r="C8593" t="s">
        <v>27</v>
      </c>
      <c r="D8593" t="s">
        <v>133</v>
      </c>
      <c r="E8593" t="s">
        <v>60</v>
      </c>
      <c r="F8593" t="s">
        <v>1219</v>
      </c>
      <c r="G8593">
        <v>11016</v>
      </c>
      <c r="H8593">
        <v>45364</v>
      </c>
      <c r="I8593">
        <v>0.24283572877171325</v>
      </c>
      <c r="J8593" t="s">
        <v>98</v>
      </c>
      <c r="K8593" t="s">
        <v>158</v>
      </c>
      <c r="L8593">
        <v>15</v>
      </c>
      <c r="M8593" t="s">
        <v>1047</v>
      </c>
      <c r="N8593" t="s">
        <v>407</v>
      </c>
      <c r="O8593">
        <v>1505</v>
      </c>
    </row>
    <row r="8594" spans="1:15" x14ac:dyDescent="0.2">
      <c r="A8594">
        <v>2018</v>
      </c>
      <c r="B8594" t="s">
        <v>746</v>
      </c>
      <c r="C8594" t="s">
        <v>27</v>
      </c>
      <c r="D8594" t="s">
        <v>7</v>
      </c>
      <c r="E8594" t="s">
        <v>8</v>
      </c>
      <c r="F8594" t="s">
        <v>1218</v>
      </c>
      <c r="G8594">
        <v>3833</v>
      </c>
      <c r="H8594">
        <v>4512</v>
      </c>
      <c r="I8594">
        <v>0.84951241134751776</v>
      </c>
      <c r="J8594" t="s">
        <v>98</v>
      </c>
      <c r="K8594" t="s">
        <v>158</v>
      </c>
      <c r="L8594">
        <v>15</v>
      </c>
      <c r="M8594" t="s">
        <v>1048</v>
      </c>
      <c r="N8594" t="s">
        <v>406</v>
      </c>
      <c r="O8594">
        <v>1506</v>
      </c>
    </row>
    <row r="8595" spans="1:15" x14ac:dyDescent="0.2">
      <c r="A8595">
        <v>2018</v>
      </c>
      <c r="B8595" t="s">
        <v>746</v>
      </c>
      <c r="C8595" t="s">
        <v>27</v>
      </c>
      <c r="D8595" t="s">
        <v>7</v>
      </c>
      <c r="E8595" t="s">
        <v>8</v>
      </c>
      <c r="F8595" t="s">
        <v>1219</v>
      </c>
      <c r="G8595">
        <v>679</v>
      </c>
      <c r="H8595">
        <v>4512</v>
      </c>
      <c r="I8595">
        <v>0.15048758865248227</v>
      </c>
      <c r="J8595" t="s">
        <v>98</v>
      </c>
      <c r="K8595" t="s">
        <v>158</v>
      </c>
      <c r="L8595">
        <v>15</v>
      </c>
      <c r="M8595" t="s">
        <v>1048</v>
      </c>
      <c r="N8595" t="s">
        <v>406</v>
      </c>
      <c r="O8595">
        <v>1506</v>
      </c>
    </row>
    <row r="8596" spans="1:15" x14ac:dyDescent="0.2">
      <c r="A8596">
        <v>2018</v>
      </c>
      <c r="B8596" t="s">
        <v>746</v>
      </c>
      <c r="C8596" t="s">
        <v>27</v>
      </c>
      <c r="D8596" t="s">
        <v>7</v>
      </c>
      <c r="E8596" t="s">
        <v>9</v>
      </c>
      <c r="F8596" t="s">
        <v>1218</v>
      </c>
      <c r="G8596">
        <v>3302</v>
      </c>
      <c r="H8596">
        <v>6032</v>
      </c>
      <c r="I8596">
        <v>0.54741379310344829</v>
      </c>
      <c r="J8596" t="s">
        <v>98</v>
      </c>
      <c r="K8596" t="s">
        <v>158</v>
      </c>
      <c r="L8596">
        <v>15</v>
      </c>
      <c r="M8596" t="s">
        <v>1048</v>
      </c>
      <c r="N8596" t="s">
        <v>406</v>
      </c>
      <c r="O8596">
        <v>1506</v>
      </c>
    </row>
    <row r="8597" spans="1:15" x14ac:dyDescent="0.2">
      <c r="A8597">
        <v>2018</v>
      </c>
      <c r="B8597" t="s">
        <v>746</v>
      </c>
      <c r="C8597" t="s">
        <v>27</v>
      </c>
      <c r="D8597" t="s">
        <v>7</v>
      </c>
      <c r="E8597" t="s">
        <v>9</v>
      </c>
      <c r="F8597" t="s">
        <v>1219</v>
      </c>
      <c r="G8597">
        <v>2730</v>
      </c>
      <c r="H8597">
        <v>6032</v>
      </c>
      <c r="I8597">
        <v>0.45258620689655171</v>
      </c>
      <c r="J8597" t="s">
        <v>98</v>
      </c>
      <c r="K8597" t="s">
        <v>158</v>
      </c>
      <c r="L8597">
        <v>15</v>
      </c>
      <c r="M8597" t="s">
        <v>1048</v>
      </c>
      <c r="N8597" t="s">
        <v>406</v>
      </c>
      <c r="O8597">
        <v>1506</v>
      </c>
    </row>
    <row r="8598" spans="1:15" x14ac:dyDescent="0.2">
      <c r="A8598">
        <v>2018</v>
      </c>
      <c r="B8598" t="s">
        <v>746</v>
      </c>
      <c r="C8598" t="s">
        <v>27</v>
      </c>
      <c r="D8598" t="s">
        <v>7</v>
      </c>
      <c r="E8598" t="s">
        <v>60</v>
      </c>
      <c r="F8598" t="s">
        <v>1218</v>
      </c>
      <c r="G8598">
        <v>7135</v>
      </c>
      <c r="H8598">
        <v>10544</v>
      </c>
      <c r="I8598">
        <v>0.67668816388467379</v>
      </c>
      <c r="J8598" t="s">
        <v>98</v>
      </c>
      <c r="K8598" t="s">
        <v>158</v>
      </c>
      <c r="L8598">
        <v>15</v>
      </c>
      <c r="M8598" t="s">
        <v>1048</v>
      </c>
      <c r="N8598" t="s">
        <v>406</v>
      </c>
      <c r="O8598">
        <v>1506</v>
      </c>
    </row>
    <row r="8599" spans="1:15" x14ac:dyDescent="0.2">
      <c r="A8599">
        <v>2018</v>
      </c>
      <c r="B8599" t="s">
        <v>746</v>
      </c>
      <c r="C8599" t="s">
        <v>27</v>
      </c>
      <c r="D8599" t="s">
        <v>7</v>
      </c>
      <c r="E8599" t="s">
        <v>60</v>
      </c>
      <c r="F8599" t="s">
        <v>1219</v>
      </c>
      <c r="G8599">
        <v>3409</v>
      </c>
      <c r="H8599">
        <v>10544</v>
      </c>
      <c r="I8599">
        <v>0.32331183611532627</v>
      </c>
      <c r="J8599" t="s">
        <v>98</v>
      </c>
      <c r="K8599" t="s">
        <v>158</v>
      </c>
      <c r="L8599">
        <v>15</v>
      </c>
      <c r="M8599" t="s">
        <v>1048</v>
      </c>
      <c r="N8599" t="s">
        <v>406</v>
      </c>
      <c r="O8599">
        <v>1506</v>
      </c>
    </row>
    <row r="8600" spans="1:15" x14ac:dyDescent="0.2">
      <c r="A8600">
        <v>2018</v>
      </c>
      <c r="B8600" t="s">
        <v>746</v>
      </c>
      <c r="C8600" t="s">
        <v>27</v>
      </c>
      <c r="D8600" t="s">
        <v>6</v>
      </c>
      <c r="E8600" t="s">
        <v>8</v>
      </c>
      <c r="F8600" t="s">
        <v>1218</v>
      </c>
      <c r="G8600">
        <v>4213</v>
      </c>
      <c r="H8600">
        <v>4913</v>
      </c>
      <c r="I8600">
        <v>0.85752086301648689</v>
      </c>
      <c r="J8600" t="s">
        <v>98</v>
      </c>
      <c r="K8600" t="s">
        <v>158</v>
      </c>
      <c r="L8600">
        <v>15</v>
      </c>
      <c r="M8600" t="s">
        <v>1048</v>
      </c>
      <c r="N8600" t="s">
        <v>406</v>
      </c>
      <c r="O8600">
        <v>1506</v>
      </c>
    </row>
    <row r="8601" spans="1:15" x14ac:dyDescent="0.2">
      <c r="A8601">
        <v>2018</v>
      </c>
      <c r="B8601" t="s">
        <v>746</v>
      </c>
      <c r="C8601" t="s">
        <v>27</v>
      </c>
      <c r="D8601" t="s">
        <v>6</v>
      </c>
      <c r="E8601" t="s">
        <v>8</v>
      </c>
      <c r="F8601" t="s">
        <v>1219</v>
      </c>
      <c r="G8601">
        <v>700</v>
      </c>
      <c r="H8601">
        <v>4913</v>
      </c>
      <c r="I8601">
        <v>0.14247913698351314</v>
      </c>
      <c r="J8601" t="s">
        <v>98</v>
      </c>
      <c r="K8601" t="s">
        <v>158</v>
      </c>
      <c r="L8601">
        <v>15</v>
      </c>
      <c r="M8601" t="s">
        <v>1048</v>
      </c>
      <c r="N8601" t="s">
        <v>406</v>
      </c>
      <c r="O8601">
        <v>1506</v>
      </c>
    </row>
    <row r="8602" spans="1:15" x14ac:dyDescent="0.2">
      <c r="A8602">
        <v>2018</v>
      </c>
      <c r="B8602" t="s">
        <v>746</v>
      </c>
      <c r="C8602" t="s">
        <v>27</v>
      </c>
      <c r="D8602" t="s">
        <v>6</v>
      </c>
      <c r="E8602" t="s">
        <v>9</v>
      </c>
      <c r="F8602" t="s">
        <v>1218</v>
      </c>
      <c r="G8602">
        <v>3544</v>
      </c>
      <c r="H8602">
        <v>6284</v>
      </c>
      <c r="I8602">
        <v>0.56397199236155315</v>
      </c>
      <c r="J8602" t="s">
        <v>98</v>
      </c>
      <c r="K8602" t="s">
        <v>158</v>
      </c>
      <c r="L8602">
        <v>15</v>
      </c>
      <c r="M8602" t="s">
        <v>1048</v>
      </c>
      <c r="N8602" t="s">
        <v>406</v>
      </c>
      <c r="O8602">
        <v>1506</v>
      </c>
    </row>
    <row r="8603" spans="1:15" x14ac:dyDescent="0.2">
      <c r="A8603">
        <v>2018</v>
      </c>
      <c r="B8603" t="s">
        <v>746</v>
      </c>
      <c r="C8603" t="s">
        <v>27</v>
      </c>
      <c r="D8603" t="s">
        <v>6</v>
      </c>
      <c r="E8603" t="s">
        <v>9</v>
      </c>
      <c r="F8603" t="s">
        <v>1219</v>
      </c>
      <c r="G8603">
        <v>2740</v>
      </c>
      <c r="H8603">
        <v>6284</v>
      </c>
      <c r="I8603">
        <v>0.43602800763844685</v>
      </c>
      <c r="J8603" t="s">
        <v>98</v>
      </c>
      <c r="K8603" t="s">
        <v>158</v>
      </c>
      <c r="L8603">
        <v>15</v>
      </c>
      <c r="M8603" t="s">
        <v>1048</v>
      </c>
      <c r="N8603" t="s">
        <v>406</v>
      </c>
      <c r="O8603">
        <v>1506</v>
      </c>
    </row>
    <row r="8604" spans="1:15" x14ac:dyDescent="0.2">
      <c r="A8604">
        <v>2018</v>
      </c>
      <c r="B8604" t="s">
        <v>746</v>
      </c>
      <c r="C8604" t="s">
        <v>27</v>
      </c>
      <c r="D8604" t="s">
        <v>6</v>
      </c>
      <c r="E8604" t="s">
        <v>60</v>
      </c>
      <c r="F8604" t="s">
        <v>1218</v>
      </c>
      <c r="G8604">
        <v>7757</v>
      </c>
      <c r="H8604">
        <v>11197</v>
      </c>
      <c r="I8604">
        <v>0.69277485040635889</v>
      </c>
      <c r="J8604" t="s">
        <v>98</v>
      </c>
      <c r="K8604" t="s">
        <v>158</v>
      </c>
      <c r="L8604">
        <v>15</v>
      </c>
      <c r="M8604" t="s">
        <v>1048</v>
      </c>
      <c r="N8604" t="s">
        <v>406</v>
      </c>
      <c r="O8604">
        <v>1506</v>
      </c>
    </row>
    <row r="8605" spans="1:15" x14ac:dyDescent="0.2">
      <c r="A8605">
        <v>2018</v>
      </c>
      <c r="B8605" t="s">
        <v>746</v>
      </c>
      <c r="C8605" t="s">
        <v>27</v>
      </c>
      <c r="D8605" t="s">
        <v>6</v>
      </c>
      <c r="E8605" t="s">
        <v>60</v>
      </c>
      <c r="F8605" t="s">
        <v>1219</v>
      </c>
      <c r="G8605">
        <v>3440</v>
      </c>
      <c r="H8605">
        <v>11197</v>
      </c>
      <c r="I8605">
        <v>0.30722514959364117</v>
      </c>
      <c r="J8605" t="s">
        <v>98</v>
      </c>
      <c r="K8605" t="s">
        <v>158</v>
      </c>
      <c r="L8605">
        <v>15</v>
      </c>
      <c r="M8605" t="s">
        <v>1048</v>
      </c>
      <c r="N8605" t="s">
        <v>406</v>
      </c>
      <c r="O8605">
        <v>1506</v>
      </c>
    </row>
    <row r="8606" spans="1:15" x14ac:dyDescent="0.2">
      <c r="A8606">
        <v>2018</v>
      </c>
      <c r="B8606" t="s">
        <v>746</v>
      </c>
      <c r="C8606" t="s">
        <v>27</v>
      </c>
      <c r="D8606" t="s">
        <v>5</v>
      </c>
      <c r="E8606" t="s">
        <v>8</v>
      </c>
      <c r="F8606" t="s">
        <v>1218</v>
      </c>
      <c r="G8606">
        <v>4181</v>
      </c>
      <c r="H8606">
        <v>4704</v>
      </c>
      <c r="I8606">
        <v>0.88881802721088432</v>
      </c>
      <c r="J8606" t="s">
        <v>98</v>
      </c>
      <c r="K8606" t="s">
        <v>158</v>
      </c>
      <c r="L8606">
        <v>15</v>
      </c>
      <c r="M8606" t="s">
        <v>1048</v>
      </c>
      <c r="N8606" t="s">
        <v>406</v>
      </c>
      <c r="O8606">
        <v>1506</v>
      </c>
    </row>
    <row r="8607" spans="1:15" x14ac:dyDescent="0.2">
      <c r="A8607">
        <v>2018</v>
      </c>
      <c r="B8607" t="s">
        <v>746</v>
      </c>
      <c r="C8607" t="s">
        <v>27</v>
      </c>
      <c r="D8607" t="s">
        <v>5</v>
      </c>
      <c r="E8607" t="s">
        <v>8</v>
      </c>
      <c r="F8607" t="s">
        <v>1219</v>
      </c>
      <c r="G8607">
        <v>523</v>
      </c>
      <c r="H8607">
        <v>4704</v>
      </c>
      <c r="I8607">
        <v>0.11118197278911565</v>
      </c>
      <c r="J8607" t="s">
        <v>98</v>
      </c>
      <c r="K8607" t="s">
        <v>158</v>
      </c>
      <c r="L8607">
        <v>15</v>
      </c>
      <c r="M8607" t="s">
        <v>1048</v>
      </c>
      <c r="N8607" t="s">
        <v>406</v>
      </c>
      <c r="O8607">
        <v>1506</v>
      </c>
    </row>
    <row r="8608" spans="1:15" x14ac:dyDescent="0.2">
      <c r="A8608">
        <v>2018</v>
      </c>
      <c r="B8608" t="s">
        <v>746</v>
      </c>
      <c r="C8608" t="s">
        <v>27</v>
      </c>
      <c r="D8608" t="s">
        <v>5</v>
      </c>
      <c r="E8608" t="s">
        <v>9</v>
      </c>
      <c r="F8608" t="s">
        <v>1218</v>
      </c>
      <c r="G8608">
        <v>3221</v>
      </c>
      <c r="H8608">
        <v>5545</v>
      </c>
      <c r="I8608">
        <v>0.5808836789900812</v>
      </c>
      <c r="J8608" t="s">
        <v>98</v>
      </c>
      <c r="K8608" t="s">
        <v>158</v>
      </c>
      <c r="L8608">
        <v>15</v>
      </c>
      <c r="M8608" t="s">
        <v>1048</v>
      </c>
      <c r="N8608" t="s">
        <v>406</v>
      </c>
      <c r="O8608">
        <v>1506</v>
      </c>
    </row>
    <row r="8609" spans="1:15" x14ac:dyDescent="0.2">
      <c r="A8609">
        <v>2018</v>
      </c>
      <c r="B8609" t="s">
        <v>746</v>
      </c>
      <c r="C8609" t="s">
        <v>27</v>
      </c>
      <c r="D8609" t="s">
        <v>5</v>
      </c>
      <c r="E8609" t="s">
        <v>9</v>
      </c>
      <c r="F8609" t="s">
        <v>1219</v>
      </c>
      <c r="G8609">
        <v>2324</v>
      </c>
      <c r="H8609">
        <v>5545</v>
      </c>
      <c r="I8609">
        <v>0.41911632100991886</v>
      </c>
      <c r="J8609" t="s">
        <v>98</v>
      </c>
      <c r="K8609" t="s">
        <v>158</v>
      </c>
      <c r="L8609">
        <v>15</v>
      </c>
      <c r="M8609" t="s">
        <v>1048</v>
      </c>
      <c r="N8609" t="s">
        <v>406</v>
      </c>
      <c r="O8609">
        <v>1506</v>
      </c>
    </row>
    <row r="8610" spans="1:15" x14ac:dyDescent="0.2">
      <c r="A8610">
        <v>2018</v>
      </c>
      <c r="B8610" t="s">
        <v>746</v>
      </c>
      <c r="C8610" t="s">
        <v>27</v>
      </c>
      <c r="D8610" t="s">
        <v>5</v>
      </c>
      <c r="E8610" t="s">
        <v>60</v>
      </c>
      <c r="F8610" t="s">
        <v>1218</v>
      </c>
      <c r="G8610">
        <v>7402</v>
      </c>
      <c r="H8610">
        <v>10249</v>
      </c>
      <c r="I8610">
        <v>0.72221680163918434</v>
      </c>
      <c r="J8610" t="s">
        <v>98</v>
      </c>
      <c r="K8610" t="s">
        <v>158</v>
      </c>
      <c r="L8610">
        <v>15</v>
      </c>
      <c r="M8610" t="s">
        <v>1048</v>
      </c>
      <c r="N8610" t="s">
        <v>406</v>
      </c>
      <c r="O8610">
        <v>1506</v>
      </c>
    </row>
    <row r="8611" spans="1:15" x14ac:dyDescent="0.2">
      <c r="A8611">
        <v>2018</v>
      </c>
      <c r="B8611" t="s">
        <v>746</v>
      </c>
      <c r="C8611" t="s">
        <v>27</v>
      </c>
      <c r="D8611" t="s">
        <v>5</v>
      </c>
      <c r="E8611" t="s">
        <v>60</v>
      </c>
      <c r="F8611" t="s">
        <v>1219</v>
      </c>
      <c r="G8611">
        <v>2847</v>
      </c>
      <c r="H8611">
        <v>10249</v>
      </c>
      <c r="I8611">
        <v>0.27778319836081566</v>
      </c>
      <c r="J8611" t="s">
        <v>98</v>
      </c>
      <c r="K8611" t="s">
        <v>158</v>
      </c>
      <c r="L8611">
        <v>15</v>
      </c>
      <c r="M8611" t="s">
        <v>1048</v>
      </c>
      <c r="N8611" t="s">
        <v>406</v>
      </c>
      <c r="O8611">
        <v>1506</v>
      </c>
    </row>
    <row r="8612" spans="1:15" x14ac:dyDescent="0.2">
      <c r="A8612">
        <v>2018</v>
      </c>
      <c r="B8612" t="s">
        <v>746</v>
      </c>
      <c r="C8612" t="s">
        <v>27</v>
      </c>
      <c r="D8612" t="s">
        <v>4</v>
      </c>
      <c r="E8612" t="s">
        <v>8</v>
      </c>
      <c r="F8612" t="s">
        <v>1218</v>
      </c>
      <c r="G8612">
        <v>4270</v>
      </c>
      <c r="H8612">
        <v>4734</v>
      </c>
      <c r="I8612">
        <v>0.90198563582594005</v>
      </c>
      <c r="J8612" t="s">
        <v>98</v>
      </c>
      <c r="K8612" t="s">
        <v>158</v>
      </c>
      <c r="L8612">
        <v>15</v>
      </c>
      <c r="M8612" t="s">
        <v>1048</v>
      </c>
      <c r="N8612" t="s">
        <v>406</v>
      </c>
      <c r="O8612">
        <v>1506</v>
      </c>
    </row>
    <row r="8613" spans="1:15" x14ac:dyDescent="0.2">
      <c r="A8613">
        <v>2018</v>
      </c>
      <c r="B8613" t="s">
        <v>746</v>
      </c>
      <c r="C8613" t="s">
        <v>27</v>
      </c>
      <c r="D8613" t="s">
        <v>4</v>
      </c>
      <c r="E8613" t="s">
        <v>8</v>
      </c>
      <c r="F8613" t="s">
        <v>1219</v>
      </c>
      <c r="G8613">
        <v>464</v>
      </c>
      <c r="H8613">
        <v>4734</v>
      </c>
      <c r="I8613">
        <v>9.8014364174059995E-2</v>
      </c>
      <c r="J8613" t="s">
        <v>98</v>
      </c>
      <c r="K8613" t="s">
        <v>158</v>
      </c>
      <c r="L8613">
        <v>15</v>
      </c>
      <c r="M8613" t="s">
        <v>1048</v>
      </c>
      <c r="N8613" t="s">
        <v>406</v>
      </c>
      <c r="O8613">
        <v>1506</v>
      </c>
    </row>
    <row r="8614" spans="1:15" x14ac:dyDescent="0.2">
      <c r="A8614">
        <v>2018</v>
      </c>
      <c r="B8614" t="s">
        <v>746</v>
      </c>
      <c r="C8614" t="s">
        <v>27</v>
      </c>
      <c r="D8614" t="s">
        <v>4</v>
      </c>
      <c r="E8614" t="s">
        <v>9</v>
      </c>
      <c r="F8614" t="s">
        <v>1218</v>
      </c>
      <c r="G8614">
        <v>3443</v>
      </c>
      <c r="H8614">
        <v>5632</v>
      </c>
      <c r="I8614">
        <v>0.611328125</v>
      </c>
      <c r="J8614" t="s">
        <v>98</v>
      </c>
      <c r="K8614" t="s">
        <v>158</v>
      </c>
      <c r="L8614">
        <v>15</v>
      </c>
      <c r="M8614" t="s">
        <v>1048</v>
      </c>
      <c r="N8614" t="s">
        <v>406</v>
      </c>
      <c r="O8614">
        <v>1506</v>
      </c>
    </row>
    <row r="8615" spans="1:15" x14ac:dyDescent="0.2">
      <c r="A8615">
        <v>2018</v>
      </c>
      <c r="B8615" t="s">
        <v>746</v>
      </c>
      <c r="C8615" t="s">
        <v>27</v>
      </c>
      <c r="D8615" t="s">
        <v>4</v>
      </c>
      <c r="E8615" t="s">
        <v>9</v>
      </c>
      <c r="F8615" t="s">
        <v>1219</v>
      </c>
      <c r="G8615">
        <v>2189</v>
      </c>
      <c r="H8615">
        <v>5632</v>
      </c>
      <c r="I8615">
        <v>0.388671875</v>
      </c>
      <c r="J8615" t="s">
        <v>98</v>
      </c>
      <c r="K8615" t="s">
        <v>158</v>
      </c>
      <c r="L8615">
        <v>15</v>
      </c>
      <c r="M8615" t="s">
        <v>1048</v>
      </c>
      <c r="N8615" t="s">
        <v>406</v>
      </c>
      <c r="O8615">
        <v>1506</v>
      </c>
    </row>
    <row r="8616" spans="1:15" x14ac:dyDescent="0.2">
      <c r="A8616">
        <v>2018</v>
      </c>
      <c r="B8616" t="s">
        <v>746</v>
      </c>
      <c r="C8616" t="s">
        <v>27</v>
      </c>
      <c r="D8616" t="s">
        <v>4</v>
      </c>
      <c r="E8616" t="s">
        <v>60</v>
      </c>
      <c r="F8616" t="s">
        <v>1218</v>
      </c>
      <c r="G8616">
        <v>7713</v>
      </c>
      <c r="H8616">
        <v>10366</v>
      </c>
      <c r="I8616">
        <v>0.74406714258151652</v>
      </c>
      <c r="J8616" t="s">
        <v>98</v>
      </c>
      <c r="K8616" t="s">
        <v>158</v>
      </c>
      <c r="L8616">
        <v>15</v>
      </c>
      <c r="M8616" t="s">
        <v>1048</v>
      </c>
      <c r="N8616" t="s">
        <v>406</v>
      </c>
      <c r="O8616">
        <v>1506</v>
      </c>
    </row>
    <row r="8617" spans="1:15" x14ac:dyDescent="0.2">
      <c r="A8617">
        <v>2018</v>
      </c>
      <c r="B8617" t="s">
        <v>746</v>
      </c>
      <c r="C8617" t="s">
        <v>27</v>
      </c>
      <c r="D8617" t="s">
        <v>4</v>
      </c>
      <c r="E8617" t="s">
        <v>60</v>
      </c>
      <c r="F8617" t="s">
        <v>1219</v>
      </c>
      <c r="G8617">
        <v>2653</v>
      </c>
      <c r="H8617">
        <v>10366</v>
      </c>
      <c r="I8617">
        <v>0.25593285741848348</v>
      </c>
      <c r="J8617" t="s">
        <v>98</v>
      </c>
      <c r="K8617" t="s">
        <v>158</v>
      </c>
      <c r="L8617">
        <v>15</v>
      </c>
      <c r="M8617" t="s">
        <v>1048</v>
      </c>
      <c r="N8617" t="s">
        <v>406</v>
      </c>
      <c r="O8617">
        <v>1506</v>
      </c>
    </row>
    <row r="8618" spans="1:15" x14ac:dyDescent="0.2">
      <c r="A8618">
        <v>2018</v>
      </c>
      <c r="B8618" t="s">
        <v>746</v>
      </c>
      <c r="C8618" t="s">
        <v>27</v>
      </c>
      <c r="D8618" t="s">
        <v>3</v>
      </c>
      <c r="E8618" t="s">
        <v>8</v>
      </c>
      <c r="F8618" t="s">
        <v>1218</v>
      </c>
      <c r="G8618">
        <v>4496</v>
      </c>
      <c r="H8618">
        <v>4803</v>
      </c>
      <c r="I8618">
        <v>0.93608161565688108</v>
      </c>
      <c r="J8618" t="s">
        <v>98</v>
      </c>
      <c r="K8618" t="s">
        <v>158</v>
      </c>
      <c r="L8618">
        <v>15</v>
      </c>
      <c r="M8618" t="s">
        <v>1048</v>
      </c>
      <c r="N8618" t="s">
        <v>406</v>
      </c>
      <c r="O8618">
        <v>1506</v>
      </c>
    </row>
    <row r="8619" spans="1:15" x14ac:dyDescent="0.2">
      <c r="A8619">
        <v>2018</v>
      </c>
      <c r="B8619" t="s">
        <v>746</v>
      </c>
      <c r="C8619" t="s">
        <v>27</v>
      </c>
      <c r="D8619" t="s">
        <v>3</v>
      </c>
      <c r="E8619" t="s">
        <v>8</v>
      </c>
      <c r="F8619" t="s">
        <v>1219</v>
      </c>
      <c r="G8619">
        <v>307</v>
      </c>
      <c r="H8619">
        <v>4803</v>
      </c>
      <c r="I8619">
        <v>6.3918384343118889E-2</v>
      </c>
      <c r="J8619" t="s">
        <v>98</v>
      </c>
      <c r="K8619" t="s">
        <v>158</v>
      </c>
      <c r="L8619">
        <v>15</v>
      </c>
      <c r="M8619" t="s">
        <v>1048</v>
      </c>
      <c r="N8619" t="s">
        <v>406</v>
      </c>
      <c r="O8619">
        <v>1506</v>
      </c>
    </row>
    <row r="8620" spans="1:15" x14ac:dyDescent="0.2">
      <c r="A8620">
        <v>2018</v>
      </c>
      <c r="B8620" t="s">
        <v>746</v>
      </c>
      <c r="C8620" t="s">
        <v>27</v>
      </c>
      <c r="D8620" t="s">
        <v>3</v>
      </c>
      <c r="E8620" t="s">
        <v>9</v>
      </c>
      <c r="F8620" t="s">
        <v>1218</v>
      </c>
      <c r="G8620">
        <v>3662</v>
      </c>
      <c r="H8620">
        <v>5570</v>
      </c>
      <c r="I8620">
        <v>0.65745062836624779</v>
      </c>
      <c r="J8620" t="s">
        <v>98</v>
      </c>
      <c r="K8620" t="s">
        <v>158</v>
      </c>
      <c r="L8620">
        <v>15</v>
      </c>
      <c r="M8620" t="s">
        <v>1048</v>
      </c>
      <c r="N8620" t="s">
        <v>406</v>
      </c>
      <c r="O8620">
        <v>1506</v>
      </c>
    </row>
    <row r="8621" spans="1:15" x14ac:dyDescent="0.2">
      <c r="A8621">
        <v>2018</v>
      </c>
      <c r="B8621" t="s">
        <v>746</v>
      </c>
      <c r="C8621" t="s">
        <v>27</v>
      </c>
      <c r="D8621" t="s">
        <v>3</v>
      </c>
      <c r="E8621" t="s">
        <v>9</v>
      </c>
      <c r="F8621" t="s">
        <v>1219</v>
      </c>
      <c r="G8621">
        <v>1908</v>
      </c>
      <c r="H8621">
        <v>5570</v>
      </c>
      <c r="I8621">
        <v>0.34254937163375226</v>
      </c>
      <c r="J8621" t="s">
        <v>98</v>
      </c>
      <c r="K8621" t="s">
        <v>158</v>
      </c>
      <c r="L8621">
        <v>15</v>
      </c>
      <c r="M8621" t="s">
        <v>1048</v>
      </c>
      <c r="N8621" t="s">
        <v>406</v>
      </c>
      <c r="O8621">
        <v>1506</v>
      </c>
    </row>
    <row r="8622" spans="1:15" x14ac:dyDescent="0.2">
      <c r="A8622">
        <v>2018</v>
      </c>
      <c r="B8622" t="s">
        <v>746</v>
      </c>
      <c r="C8622" t="s">
        <v>27</v>
      </c>
      <c r="D8622" t="s">
        <v>3</v>
      </c>
      <c r="E8622" t="s">
        <v>60</v>
      </c>
      <c r="F8622" t="s">
        <v>1218</v>
      </c>
      <c r="G8622">
        <v>8158</v>
      </c>
      <c r="H8622">
        <v>10373</v>
      </c>
      <c r="I8622">
        <v>0.78646486069603783</v>
      </c>
      <c r="J8622" t="s">
        <v>98</v>
      </c>
      <c r="K8622" t="s">
        <v>158</v>
      </c>
      <c r="L8622">
        <v>15</v>
      </c>
      <c r="M8622" t="s">
        <v>1048</v>
      </c>
      <c r="N8622" t="s">
        <v>406</v>
      </c>
      <c r="O8622">
        <v>1506</v>
      </c>
    </row>
    <row r="8623" spans="1:15" x14ac:dyDescent="0.2">
      <c r="A8623">
        <v>2018</v>
      </c>
      <c r="B8623" t="s">
        <v>746</v>
      </c>
      <c r="C8623" t="s">
        <v>27</v>
      </c>
      <c r="D8623" t="s">
        <v>3</v>
      </c>
      <c r="E8623" t="s">
        <v>60</v>
      </c>
      <c r="F8623" t="s">
        <v>1219</v>
      </c>
      <c r="G8623">
        <v>2215</v>
      </c>
      <c r="H8623">
        <v>10373</v>
      </c>
      <c r="I8623">
        <v>0.2135351393039622</v>
      </c>
      <c r="J8623" t="s">
        <v>98</v>
      </c>
      <c r="K8623" t="s">
        <v>158</v>
      </c>
      <c r="L8623">
        <v>15</v>
      </c>
      <c r="M8623" t="s">
        <v>1048</v>
      </c>
      <c r="N8623" t="s">
        <v>406</v>
      </c>
      <c r="O8623">
        <v>1506</v>
      </c>
    </row>
    <row r="8624" spans="1:15" x14ac:dyDescent="0.2">
      <c r="A8624">
        <v>2018</v>
      </c>
      <c r="B8624" t="s">
        <v>746</v>
      </c>
      <c r="C8624" t="s">
        <v>27</v>
      </c>
      <c r="D8624" t="s">
        <v>2</v>
      </c>
      <c r="E8624" t="s">
        <v>8</v>
      </c>
      <c r="F8624" t="s">
        <v>1218</v>
      </c>
      <c r="G8624">
        <v>5658</v>
      </c>
      <c r="H8624">
        <v>5867</v>
      </c>
      <c r="I8624">
        <v>0.96437702403272541</v>
      </c>
      <c r="J8624" t="s">
        <v>98</v>
      </c>
      <c r="K8624" t="s">
        <v>158</v>
      </c>
      <c r="L8624">
        <v>15</v>
      </c>
      <c r="M8624" t="s">
        <v>1048</v>
      </c>
      <c r="N8624" t="s">
        <v>406</v>
      </c>
      <c r="O8624">
        <v>1506</v>
      </c>
    </row>
    <row r="8625" spans="1:15" x14ac:dyDescent="0.2">
      <c r="A8625">
        <v>2018</v>
      </c>
      <c r="B8625" t="s">
        <v>746</v>
      </c>
      <c r="C8625" t="s">
        <v>27</v>
      </c>
      <c r="D8625" t="s">
        <v>2</v>
      </c>
      <c r="E8625" t="s">
        <v>8</v>
      </c>
      <c r="F8625" t="s">
        <v>1219</v>
      </c>
      <c r="G8625">
        <v>209</v>
      </c>
      <c r="H8625">
        <v>5867</v>
      </c>
      <c r="I8625">
        <v>3.5622975967274588E-2</v>
      </c>
      <c r="J8625" t="s">
        <v>98</v>
      </c>
      <c r="K8625" t="s">
        <v>158</v>
      </c>
      <c r="L8625">
        <v>15</v>
      </c>
      <c r="M8625" t="s">
        <v>1048</v>
      </c>
      <c r="N8625" t="s">
        <v>406</v>
      </c>
      <c r="O8625">
        <v>1506</v>
      </c>
    </row>
    <row r="8626" spans="1:15" x14ac:dyDescent="0.2">
      <c r="A8626">
        <v>2018</v>
      </c>
      <c r="B8626" t="s">
        <v>746</v>
      </c>
      <c r="C8626" t="s">
        <v>27</v>
      </c>
      <c r="D8626" t="s">
        <v>2</v>
      </c>
      <c r="E8626" t="s">
        <v>9</v>
      </c>
      <c r="F8626" t="s">
        <v>1218</v>
      </c>
      <c r="G8626">
        <v>4306</v>
      </c>
      <c r="H8626">
        <v>5868</v>
      </c>
      <c r="I8626">
        <v>0.7338104976141786</v>
      </c>
      <c r="J8626" t="s">
        <v>98</v>
      </c>
      <c r="K8626" t="s">
        <v>158</v>
      </c>
      <c r="L8626">
        <v>15</v>
      </c>
      <c r="M8626" t="s">
        <v>1048</v>
      </c>
      <c r="N8626" t="s">
        <v>406</v>
      </c>
      <c r="O8626">
        <v>1506</v>
      </c>
    </row>
    <row r="8627" spans="1:15" x14ac:dyDescent="0.2">
      <c r="A8627">
        <v>2018</v>
      </c>
      <c r="B8627" t="s">
        <v>746</v>
      </c>
      <c r="C8627" t="s">
        <v>27</v>
      </c>
      <c r="D8627" t="s">
        <v>2</v>
      </c>
      <c r="E8627" t="s">
        <v>9</v>
      </c>
      <c r="F8627" t="s">
        <v>1219</v>
      </c>
      <c r="G8627">
        <v>1562</v>
      </c>
      <c r="H8627">
        <v>5868</v>
      </c>
      <c r="I8627">
        <v>0.2661895023858214</v>
      </c>
      <c r="J8627" t="s">
        <v>98</v>
      </c>
      <c r="K8627" t="s">
        <v>158</v>
      </c>
      <c r="L8627">
        <v>15</v>
      </c>
      <c r="M8627" t="s">
        <v>1048</v>
      </c>
      <c r="N8627" t="s">
        <v>406</v>
      </c>
      <c r="O8627">
        <v>1506</v>
      </c>
    </row>
    <row r="8628" spans="1:15" x14ac:dyDescent="0.2">
      <c r="A8628">
        <v>2018</v>
      </c>
      <c r="B8628" t="s">
        <v>746</v>
      </c>
      <c r="C8628" t="s">
        <v>27</v>
      </c>
      <c r="D8628" t="s">
        <v>2</v>
      </c>
      <c r="E8628" t="s">
        <v>60</v>
      </c>
      <c r="F8628" t="s">
        <v>1218</v>
      </c>
      <c r="G8628">
        <v>9964</v>
      </c>
      <c r="H8628">
        <v>11735</v>
      </c>
      <c r="I8628">
        <v>0.84908393694077544</v>
      </c>
      <c r="J8628" t="s">
        <v>98</v>
      </c>
      <c r="K8628" t="s">
        <v>158</v>
      </c>
      <c r="L8628">
        <v>15</v>
      </c>
      <c r="M8628" t="s">
        <v>1048</v>
      </c>
      <c r="N8628" t="s">
        <v>406</v>
      </c>
      <c r="O8628">
        <v>1506</v>
      </c>
    </row>
    <row r="8629" spans="1:15" x14ac:dyDescent="0.2">
      <c r="A8629">
        <v>2018</v>
      </c>
      <c r="B8629" t="s">
        <v>746</v>
      </c>
      <c r="C8629" t="s">
        <v>27</v>
      </c>
      <c r="D8629" t="s">
        <v>2</v>
      </c>
      <c r="E8629" t="s">
        <v>60</v>
      </c>
      <c r="F8629" t="s">
        <v>1219</v>
      </c>
      <c r="G8629">
        <v>1771</v>
      </c>
      <c r="H8629">
        <v>11735</v>
      </c>
      <c r="I8629">
        <v>0.15091606305922453</v>
      </c>
      <c r="J8629" t="s">
        <v>98</v>
      </c>
      <c r="K8629" t="s">
        <v>158</v>
      </c>
      <c r="L8629">
        <v>15</v>
      </c>
      <c r="M8629" t="s">
        <v>1048</v>
      </c>
      <c r="N8629" t="s">
        <v>406</v>
      </c>
      <c r="O8629">
        <v>1506</v>
      </c>
    </row>
    <row r="8630" spans="1:15" x14ac:dyDescent="0.2">
      <c r="A8630">
        <v>2018</v>
      </c>
      <c r="B8630" t="s">
        <v>746</v>
      </c>
      <c r="C8630" t="s">
        <v>27</v>
      </c>
      <c r="D8630" t="s">
        <v>1</v>
      </c>
      <c r="E8630" t="s">
        <v>8</v>
      </c>
      <c r="F8630" t="s">
        <v>1218</v>
      </c>
      <c r="G8630">
        <v>5217</v>
      </c>
      <c r="H8630">
        <v>5332</v>
      </c>
      <c r="I8630">
        <v>0.97843210802700675</v>
      </c>
      <c r="J8630" t="s">
        <v>98</v>
      </c>
      <c r="K8630" t="s">
        <v>158</v>
      </c>
      <c r="L8630">
        <v>15</v>
      </c>
      <c r="M8630" t="s">
        <v>1048</v>
      </c>
      <c r="N8630" t="s">
        <v>406</v>
      </c>
      <c r="O8630">
        <v>1506</v>
      </c>
    </row>
    <row r="8631" spans="1:15" x14ac:dyDescent="0.2">
      <c r="A8631">
        <v>2018</v>
      </c>
      <c r="B8631" t="s">
        <v>746</v>
      </c>
      <c r="C8631" t="s">
        <v>27</v>
      </c>
      <c r="D8631" t="s">
        <v>1</v>
      </c>
      <c r="E8631" t="s">
        <v>8</v>
      </c>
      <c r="F8631" t="s">
        <v>1219</v>
      </c>
      <c r="G8631">
        <v>115</v>
      </c>
      <c r="H8631">
        <v>5332</v>
      </c>
      <c r="I8631">
        <v>2.1567891972993247E-2</v>
      </c>
      <c r="J8631" t="s">
        <v>98</v>
      </c>
      <c r="K8631" t="s">
        <v>158</v>
      </c>
      <c r="L8631">
        <v>15</v>
      </c>
      <c r="M8631" t="s">
        <v>1048</v>
      </c>
      <c r="N8631" t="s">
        <v>406</v>
      </c>
      <c r="O8631">
        <v>1506</v>
      </c>
    </row>
    <row r="8632" spans="1:15" x14ac:dyDescent="0.2">
      <c r="A8632">
        <v>2018</v>
      </c>
      <c r="B8632" t="s">
        <v>746</v>
      </c>
      <c r="C8632" t="s">
        <v>27</v>
      </c>
      <c r="D8632" t="s">
        <v>1</v>
      </c>
      <c r="E8632" t="s">
        <v>9</v>
      </c>
      <c r="F8632" t="s">
        <v>1218</v>
      </c>
      <c r="G8632">
        <v>4255</v>
      </c>
      <c r="H8632">
        <v>5244</v>
      </c>
      <c r="I8632">
        <v>0.81140350877192979</v>
      </c>
      <c r="J8632" t="s">
        <v>98</v>
      </c>
      <c r="K8632" t="s">
        <v>158</v>
      </c>
      <c r="L8632">
        <v>15</v>
      </c>
      <c r="M8632" t="s">
        <v>1048</v>
      </c>
      <c r="N8632" t="s">
        <v>406</v>
      </c>
      <c r="O8632">
        <v>1506</v>
      </c>
    </row>
    <row r="8633" spans="1:15" x14ac:dyDescent="0.2">
      <c r="A8633">
        <v>2018</v>
      </c>
      <c r="B8633" t="s">
        <v>746</v>
      </c>
      <c r="C8633" t="s">
        <v>27</v>
      </c>
      <c r="D8633" t="s">
        <v>1</v>
      </c>
      <c r="E8633" t="s">
        <v>9</v>
      </c>
      <c r="F8633" t="s">
        <v>1219</v>
      </c>
      <c r="G8633">
        <v>989</v>
      </c>
      <c r="H8633">
        <v>5244</v>
      </c>
      <c r="I8633">
        <v>0.18859649122807018</v>
      </c>
      <c r="J8633" t="s">
        <v>98</v>
      </c>
      <c r="K8633" t="s">
        <v>158</v>
      </c>
      <c r="L8633">
        <v>15</v>
      </c>
      <c r="M8633" t="s">
        <v>1048</v>
      </c>
      <c r="N8633" t="s">
        <v>406</v>
      </c>
      <c r="O8633">
        <v>1506</v>
      </c>
    </row>
    <row r="8634" spans="1:15" x14ac:dyDescent="0.2">
      <c r="A8634">
        <v>2018</v>
      </c>
      <c r="B8634" t="s">
        <v>746</v>
      </c>
      <c r="C8634" t="s">
        <v>27</v>
      </c>
      <c r="D8634" t="s">
        <v>1</v>
      </c>
      <c r="E8634" t="s">
        <v>60</v>
      </c>
      <c r="F8634" t="s">
        <v>1218</v>
      </c>
      <c r="G8634">
        <v>9472</v>
      </c>
      <c r="H8634">
        <v>10576</v>
      </c>
      <c r="I8634">
        <v>0.89561270801815429</v>
      </c>
      <c r="J8634" t="s">
        <v>98</v>
      </c>
      <c r="K8634" t="s">
        <v>158</v>
      </c>
      <c r="L8634">
        <v>15</v>
      </c>
      <c r="M8634" t="s">
        <v>1048</v>
      </c>
      <c r="N8634" t="s">
        <v>406</v>
      </c>
      <c r="O8634">
        <v>1506</v>
      </c>
    </row>
    <row r="8635" spans="1:15" x14ac:dyDescent="0.2">
      <c r="A8635">
        <v>2018</v>
      </c>
      <c r="B8635" t="s">
        <v>746</v>
      </c>
      <c r="C8635" t="s">
        <v>27</v>
      </c>
      <c r="D8635" t="s">
        <v>1</v>
      </c>
      <c r="E8635" t="s">
        <v>60</v>
      </c>
      <c r="F8635" t="s">
        <v>1219</v>
      </c>
      <c r="G8635">
        <v>1104</v>
      </c>
      <c r="H8635">
        <v>10576</v>
      </c>
      <c r="I8635">
        <v>0.1043872919818457</v>
      </c>
      <c r="J8635" t="s">
        <v>98</v>
      </c>
      <c r="K8635" t="s">
        <v>158</v>
      </c>
      <c r="L8635">
        <v>15</v>
      </c>
      <c r="M8635" t="s">
        <v>1048</v>
      </c>
      <c r="N8635" t="s">
        <v>406</v>
      </c>
      <c r="O8635">
        <v>1506</v>
      </c>
    </row>
    <row r="8636" spans="1:15" x14ac:dyDescent="0.2">
      <c r="A8636">
        <v>2018</v>
      </c>
      <c r="B8636" t="s">
        <v>746</v>
      </c>
      <c r="C8636" t="s">
        <v>27</v>
      </c>
      <c r="D8636" t="s">
        <v>133</v>
      </c>
      <c r="E8636" t="s">
        <v>8</v>
      </c>
      <c r="F8636" t="s">
        <v>1218</v>
      </c>
      <c r="G8636">
        <v>31868</v>
      </c>
      <c r="H8636">
        <v>34865</v>
      </c>
      <c r="I8636">
        <v>0.91403986806252691</v>
      </c>
      <c r="J8636" t="s">
        <v>98</v>
      </c>
      <c r="K8636" t="s">
        <v>158</v>
      </c>
      <c r="L8636">
        <v>15</v>
      </c>
      <c r="M8636" t="s">
        <v>1048</v>
      </c>
      <c r="N8636" t="s">
        <v>406</v>
      </c>
      <c r="O8636">
        <v>1506</v>
      </c>
    </row>
    <row r="8637" spans="1:15" x14ac:dyDescent="0.2">
      <c r="A8637">
        <v>2018</v>
      </c>
      <c r="B8637" t="s">
        <v>746</v>
      </c>
      <c r="C8637" t="s">
        <v>27</v>
      </c>
      <c r="D8637" t="s">
        <v>133</v>
      </c>
      <c r="E8637" t="s">
        <v>8</v>
      </c>
      <c r="F8637" t="s">
        <v>1219</v>
      </c>
      <c r="G8637">
        <v>2997</v>
      </c>
      <c r="H8637">
        <v>34865</v>
      </c>
      <c r="I8637">
        <v>8.5960131937473108E-2</v>
      </c>
      <c r="J8637" t="s">
        <v>98</v>
      </c>
      <c r="K8637" t="s">
        <v>158</v>
      </c>
      <c r="L8637">
        <v>15</v>
      </c>
      <c r="M8637" t="s">
        <v>1048</v>
      </c>
      <c r="N8637" t="s">
        <v>406</v>
      </c>
      <c r="O8637">
        <v>1506</v>
      </c>
    </row>
    <row r="8638" spans="1:15" x14ac:dyDescent="0.2">
      <c r="A8638">
        <v>2018</v>
      </c>
      <c r="B8638" t="s">
        <v>746</v>
      </c>
      <c r="C8638" t="s">
        <v>27</v>
      </c>
      <c r="D8638" t="s">
        <v>133</v>
      </c>
      <c r="E8638" t="s">
        <v>9</v>
      </c>
      <c r="F8638" t="s">
        <v>1218</v>
      </c>
      <c r="G8638">
        <v>25733</v>
      </c>
      <c r="H8638">
        <v>40175</v>
      </c>
      <c r="I8638">
        <v>0.64052271313005604</v>
      </c>
      <c r="J8638" t="s">
        <v>98</v>
      </c>
      <c r="K8638" t="s">
        <v>158</v>
      </c>
      <c r="L8638">
        <v>15</v>
      </c>
      <c r="M8638" t="s">
        <v>1048</v>
      </c>
      <c r="N8638" t="s">
        <v>406</v>
      </c>
      <c r="O8638">
        <v>1506</v>
      </c>
    </row>
    <row r="8639" spans="1:15" x14ac:dyDescent="0.2">
      <c r="A8639">
        <v>2018</v>
      </c>
      <c r="B8639" t="s">
        <v>746</v>
      </c>
      <c r="C8639" t="s">
        <v>27</v>
      </c>
      <c r="D8639" t="s">
        <v>133</v>
      </c>
      <c r="E8639" t="s">
        <v>9</v>
      </c>
      <c r="F8639" t="s">
        <v>1219</v>
      </c>
      <c r="G8639">
        <v>14442</v>
      </c>
      <c r="H8639">
        <v>40175</v>
      </c>
      <c r="I8639">
        <v>0.35947728686994401</v>
      </c>
      <c r="J8639" t="s">
        <v>98</v>
      </c>
      <c r="K8639" t="s">
        <v>158</v>
      </c>
      <c r="L8639">
        <v>15</v>
      </c>
      <c r="M8639" t="s">
        <v>1048</v>
      </c>
      <c r="N8639" t="s">
        <v>406</v>
      </c>
      <c r="O8639">
        <v>1506</v>
      </c>
    </row>
    <row r="8640" spans="1:15" x14ac:dyDescent="0.2">
      <c r="A8640">
        <v>2018</v>
      </c>
      <c r="B8640" t="s">
        <v>746</v>
      </c>
      <c r="C8640" t="s">
        <v>27</v>
      </c>
      <c r="D8640" t="s">
        <v>133</v>
      </c>
      <c r="E8640" t="s">
        <v>60</v>
      </c>
      <c r="F8640" t="s">
        <v>1218</v>
      </c>
      <c r="G8640">
        <v>57601</v>
      </c>
      <c r="H8640">
        <v>75040</v>
      </c>
      <c r="I8640">
        <v>0.76760394456289982</v>
      </c>
      <c r="J8640" t="s">
        <v>98</v>
      </c>
      <c r="K8640" t="s">
        <v>158</v>
      </c>
      <c r="L8640">
        <v>15</v>
      </c>
      <c r="M8640" t="s">
        <v>1048</v>
      </c>
      <c r="N8640" t="s">
        <v>406</v>
      </c>
      <c r="O8640">
        <v>1506</v>
      </c>
    </row>
    <row r="8641" spans="1:15" x14ac:dyDescent="0.2">
      <c r="A8641">
        <v>2018</v>
      </c>
      <c r="B8641" t="s">
        <v>746</v>
      </c>
      <c r="C8641" t="s">
        <v>27</v>
      </c>
      <c r="D8641" t="s">
        <v>133</v>
      </c>
      <c r="E8641" t="s">
        <v>60</v>
      </c>
      <c r="F8641" t="s">
        <v>1219</v>
      </c>
      <c r="G8641">
        <v>17439</v>
      </c>
      <c r="H8641">
        <v>75040</v>
      </c>
      <c r="I8641">
        <v>0.23239605543710021</v>
      </c>
      <c r="J8641" t="s">
        <v>98</v>
      </c>
      <c r="K8641" t="s">
        <v>158</v>
      </c>
      <c r="L8641">
        <v>15</v>
      </c>
      <c r="M8641" t="s">
        <v>1048</v>
      </c>
      <c r="N8641" t="s">
        <v>406</v>
      </c>
      <c r="O8641">
        <v>1506</v>
      </c>
    </row>
    <row r="8642" spans="1:15" x14ac:dyDescent="0.2">
      <c r="A8642">
        <v>2018</v>
      </c>
      <c r="B8642" t="s">
        <v>747</v>
      </c>
      <c r="C8642" t="s">
        <v>27</v>
      </c>
      <c r="D8642" t="s">
        <v>7</v>
      </c>
      <c r="E8642" t="s">
        <v>8</v>
      </c>
      <c r="F8642" t="s">
        <v>1218</v>
      </c>
      <c r="G8642">
        <v>648</v>
      </c>
      <c r="H8642">
        <v>765</v>
      </c>
      <c r="I8642">
        <v>0.84705882352941175</v>
      </c>
      <c r="J8642" t="s">
        <v>98</v>
      </c>
      <c r="K8642" t="s">
        <v>158</v>
      </c>
      <c r="L8642">
        <v>15</v>
      </c>
      <c r="M8642" t="s">
        <v>1049</v>
      </c>
      <c r="N8642" t="s">
        <v>405</v>
      </c>
      <c r="O8642">
        <v>1507</v>
      </c>
    </row>
    <row r="8643" spans="1:15" x14ac:dyDescent="0.2">
      <c r="A8643">
        <v>2018</v>
      </c>
      <c r="B8643" t="s">
        <v>747</v>
      </c>
      <c r="C8643" t="s">
        <v>27</v>
      </c>
      <c r="D8643" t="s">
        <v>7</v>
      </c>
      <c r="E8643" t="s">
        <v>8</v>
      </c>
      <c r="F8643" t="s">
        <v>1219</v>
      </c>
      <c r="G8643">
        <v>117</v>
      </c>
      <c r="H8643">
        <v>765</v>
      </c>
      <c r="I8643">
        <v>0.15294117647058825</v>
      </c>
      <c r="J8643" t="s">
        <v>98</v>
      </c>
      <c r="K8643" t="s">
        <v>158</v>
      </c>
      <c r="L8643">
        <v>15</v>
      </c>
      <c r="M8643" t="s">
        <v>1049</v>
      </c>
      <c r="N8643" t="s">
        <v>405</v>
      </c>
      <c r="O8643">
        <v>1507</v>
      </c>
    </row>
    <row r="8644" spans="1:15" x14ac:dyDescent="0.2">
      <c r="A8644">
        <v>2018</v>
      </c>
      <c r="B8644" t="s">
        <v>747</v>
      </c>
      <c r="C8644" t="s">
        <v>27</v>
      </c>
      <c r="D8644" t="s">
        <v>7</v>
      </c>
      <c r="E8644" t="s">
        <v>9</v>
      </c>
      <c r="F8644" t="s">
        <v>1218</v>
      </c>
      <c r="G8644">
        <v>530</v>
      </c>
      <c r="H8644">
        <v>928</v>
      </c>
      <c r="I8644">
        <v>0.57112068965517238</v>
      </c>
      <c r="J8644" t="s">
        <v>98</v>
      </c>
      <c r="K8644" t="s">
        <v>158</v>
      </c>
      <c r="L8644">
        <v>15</v>
      </c>
      <c r="M8644" t="s">
        <v>1049</v>
      </c>
      <c r="N8644" t="s">
        <v>405</v>
      </c>
      <c r="O8644">
        <v>1507</v>
      </c>
    </row>
    <row r="8645" spans="1:15" x14ac:dyDescent="0.2">
      <c r="A8645">
        <v>2018</v>
      </c>
      <c r="B8645" t="s">
        <v>747</v>
      </c>
      <c r="C8645" t="s">
        <v>27</v>
      </c>
      <c r="D8645" t="s">
        <v>7</v>
      </c>
      <c r="E8645" t="s">
        <v>9</v>
      </c>
      <c r="F8645" t="s">
        <v>1219</v>
      </c>
      <c r="G8645">
        <v>398</v>
      </c>
      <c r="H8645">
        <v>928</v>
      </c>
      <c r="I8645">
        <v>0.42887931034482757</v>
      </c>
      <c r="J8645" t="s">
        <v>98</v>
      </c>
      <c r="K8645" t="s">
        <v>158</v>
      </c>
      <c r="L8645">
        <v>15</v>
      </c>
      <c r="M8645" t="s">
        <v>1049</v>
      </c>
      <c r="N8645" t="s">
        <v>405</v>
      </c>
      <c r="O8645">
        <v>1507</v>
      </c>
    </row>
    <row r="8646" spans="1:15" x14ac:dyDescent="0.2">
      <c r="A8646">
        <v>2018</v>
      </c>
      <c r="B8646" t="s">
        <v>747</v>
      </c>
      <c r="C8646" t="s">
        <v>27</v>
      </c>
      <c r="D8646" t="s">
        <v>7</v>
      </c>
      <c r="E8646" t="s">
        <v>60</v>
      </c>
      <c r="F8646" t="s">
        <v>1218</v>
      </c>
      <c r="G8646">
        <v>1178</v>
      </c>
      <c r="H8646">
        <v>1693</v>
      </c>
      <c r="I8646">
        <v>0.69580626107501475</v>
      </c>
      <c r="J8646" t="s">
        <v>98</v>
      </c>
      <c r="K8646" t="s">
        <v>158</v>
      </c>
      <c r="L8646">
        <v>15</v>
      </c>
      <c r="M8646" t="s">
        <v>1049</v>
      </c>
      <c r="N8646" t="s">
        <v>405</v>
      </c>
      <c r="O8646">
        <v>1507</v>
      </c>
    </row>
    <row r="8647" spans="1:15" x14ac:dyDescent="0.2">
      <c r="A8647">
        <v>2018</v>
      </c>
      <c r="B8647" t="s">
        <v>747</v>
      </c>
      <c r="C8647" t="s">
        <v>27</v>
      </c>
      <c r="D8647" t="s">
        <v>7</v>
      </c>
      <c r="E8647" t="s">
        <v>60</v>
      </c>
      <c r="F8647" t="s">
        <v>1219</v>
      </c>
      <c r="G8647">
        <v>515</v>
      </c>
      <c r="H8647">
        <v>1693</v>
      </c>
      <c r="I8647">
        <v>0.30419373892498525</v>
      </c>
      <c r="J8647" t="s">
        <v>98</v>
      </c>
      <c r="K8647" t="s">
        <v>158</v>
      </c>
      <c r="L8647">
        <v>15</v>
      </c>
      <c r="M8647" t="s">
        <v>1049</v>
      </c>
      <c r="N8647" t="s">
        <v>405</v>
      </c>
      <c r="O8647">
        <v>1507</v>
      </c>
    </row>
    <row r="8648" spans="1:15" x14ac:dyDescent="0.2">
      <c r="A8648">
        <v>2018</v>
      </c>
      <c r="B8648" t="s">
        <v>747</v>
      </c>
      <c r="C8648" t="s">
        <v>27</v>
      </c>
      <c r="D8648" t="s">
        <v>6</v>
      </c>
      <c r="E8648" t="s">
        <v>8</v>
      </c>
      <c r="F8648" t="s">
        <v>1218</v>
      </c>
      <c r="G8648">
        <v>668</v>
      </c>
      <c r="H8648">
        <v>793</v>
      </c>
      <c r="I8648">
        <v>0.84237074401008827</v>
      </c>
      <c r="J8648" t="s">
        <v>98</v>
      </c>
      <c r="K8648" t="s">
        <v>158</v>
      </c>
      <c r="L8648">
        <v>15</v>
      </c>
      <c r="M8648" t="s">
        <v>1049</v>
      </c>
      <c r="N8648" t="s">
        <v>405</v>
      </c>
      <c r="O8648">
        <v>1507</v>
      </c>
    </row>
    <row r="8649" spans="1:15" x14ac:dyDescent="0.2">
      <c r="A8649">
        <v>2018</v>
      </c>
      <c r="B8649" t="s">
        <v>747</v>
      </c>
      <c r="C8649" t="s">
        <v>27</v>
      </c>
      <c r="D8649" t="s">
        <v>6</v>
      </c>
      <c r="E8649" t="s">
        <v>8</v>
      </c>
      <c r="F8649" t="s">
        <v>1219</v>
      </c>
      <c r="G8649">
        <v>125</v>
      </c>
      <c r="H8649">
        <v>793</v>
      </c>
      <c r="I8649">
        <v>0.15762925598991173</v>
      </c>
      <c r="J8649" t="s">
        <v>98</v>
      </c>
      <c r="K8649" t="s">
        <v>158</v>
      </c>
      <c r="L8649">
        <v>15</v>
      </c>
      <c r="M8649" t="s">
        <v>1049</v>
      </c>
      <c r="N8649" t="s">
        <v>405</v>
      </c>
      <c r="O8649">
        <v>1507</v>
      </c>
    </row>
    <row r="8650" spans="1:15" x14ac:dyDescent="0.2">
      <c r="A8650">
        <v>2018</v>
      </c>
      <c r="B8650" t="s">
        <v>747</v>
      </c>
      <c r="C8650" t="s">
        <v>27</v>
      </c>
      <c r="D8650" t="s">
        <v>6</v>
      </c>
      <c r="E8650" t="s">
        <v>9</v>
      </c>
      <c r="F8650" t="s">
        <v>1218</v>
      </c>
      <c r="G8650">
        <v>571</v>
      </c>
      <c r="H8650">
        <v>1007</v>
      </c>
      <c r="I8650">
        <v>0.56703078450844091</v>
      </c>
      <c r="J8650" t="s">
        <v>98</v>
      </c>
      <c r="K8650" t="s">
        <v>158</v>
      </c>
      <c r="L8650">
        <v>15</v>
      </c>
      <c r="M8650" t="s">
        <v>1049</v>
      </c>
      <c r="N8650" t="s">
        <v>405</v>
      </c>
      <c r="O8650">
        <v>1507</v>
      </c>
    </row>
    <row r="8651" spans="1:15" x14ac:dyDescent="0.2">
      <c r="A8651">
        <v>2018</v>
      </c>
      <c r="B8651" t="s">
        <v>747</v>
      </c>
      <c r="C8651" t="s">
        <v>27</v>
      </c>
      <c r="D8651" t="s">
        <v>6</v>
      </c>
      <c r="E8651" t="s">
        <v>9</v>
      </c>
      <c r="F8651" t="s">
        <v>1219</v>
      </c>
      <c r="G8651">
        <v>436</v>
      </c>
      <c r="H8651">
        <v>1007</v>
      </c>
      <c r="I8651">
        <v>0.43296921549155909</v>
      </c>
      <c r="J8651" t="s">
        <v>98</v>
      </c>
      <c r="K8651" t="s">
        <v>158</v>
      </c>
      <c r="L8651">
        <v>15</v>
      </c>
      <c r="M8651" t="s">
        <v>1049</v>
      </c>
      <c r="N8651" t="s">
        <v>405</v>
      </c>
      <c r="O8651">
        <v>1507</v>
      </c>
    </row>
    <row r="8652" spans="1:15" x14ac:dyDescent="0.2">
      <c r="A8652">
        <v>2018</v>
      </c>
      <c r="B8652" t="s">
        <v>747</v>
      </c>
      <c r="C8652" t="s">
        <v>27</v>
      </c>
      <c r="D8652" t="s">
        <v>6</v>
      </c>
      <c r="E8652" t="s">
        <v>60</v>
      </c>
      <c r="F8652" t="s">
        <v>1218</v>
      </c>
      <c r="G8652">
        <v>1239</v>
      </c>
      <c r="H8652">
        <v>1800</v>
      </c>
      <c r="I8652">
        <v>0.68833333333333335</v>
      </c>
      <c r="J8652" t="s">
        <v>98</v>
      </c>
      <c r="K8652" t="s">
        <v>158</v>
      </c>
      <c r="L8652">
        <v>15</v>
      </c>
      <c r="M8652" t="s">
        <v>1049</v>
      </c>
      <c r="N8652" t="s">
        <v>405</v>
      </c>
      <c r="O8652">
        <v>1507</v>
      </c>
    </row>
    <row r="8653" spans="1:15" x14ac:dyDescent="0.2">
      <c r="A8653">
        <v>2018</v>
      </c>
      <c r="B8653" t="s">
        <v>747</v>
      </c>
      <c r="C8653" t="s">
        <v>27</v>
      </c>
      <c r="D8653" t="s">
        <v>6</v>
      </c>
      <c r="E8653" t="s">
        <v>60</v>
      </c>
      <c r="F8653" t="s">
        <v>1219</v>
      </c>
      <c r="G8653">
        <v>561</v>
      </c>
      <c r="H8653">
        <v>1800</v>
      </c>
      <c r="I8653">
        <v>0.31166666666666665</v>
      </c>
      <c r="J8653" t="s">
        <v>98</v>
      </c>
      <c r="K8653" t="s">
        <v>158</v>
      </c>
      <c r="L8653">
        <v>15</v>
      </c>
      <c r="M8653" t="s">
        <v>1049</v>
      </c>
      <c r="N8653" t="s">
        <v>405</v>
      </c>
      <c r="O8653">
        <v>1507</v>
      </c>
    </row>
    <row r="8654" spans="1:15" x14ac:dyDescent="0.2">
      <c r="A8654">
        <v>2018</v>
      </c>
      <c r="B8654" t="s">
        <v>747</v>
      </c>
      <c r="C8654" t="s">
        <v>27</v>
      </c>
      <c r="D8654" t="s">
        <v>5</v>
      </c>
      <c r="E8654" t="s">
        <v>8</v>
      </c>
      <c r="F8654" t="s">
        <v>1218</v>
      </c>
      <c r="G8654">
        <v>735</v>
      </c>
      <c r="H8654">
        <v>822</v>
      </c>
      <c r="I8654">
        <v>0.8941605839416058</v>
      </c>
      <c r="J8654" t="s">
        <v>98</v>
      </c>
      <c r="K8654" t="s">
        <v>158</v>
      </c>
      <c r="L8654">
        <v>15</v>
      </c>
      <c r="M8654" t="s">
        <v>1049</v>
      </c>
      <c r="N8654" t="s">
        <v>405</v>
      </c>
      <c r="O8654">
        <v>1507</v>
      </c>
    </row>
    <row r="8655" spans="1:15" x14ac:dyDescent="0.2">
      <c r="A8655">
        <v>2018</v>
      </c>
      <c r="B8655" t="s">
        <v>747</v>
      </c>
      <c r="C8655" t="s">
        <v>27</v>
      </c>
      <c r="D8655" t="s">
        <v>5</v>
      </c>
      <c r="E8655" t="s">
        <v>8</v>
      </c>
      <c r="F8655" t="s">
        <v>1219</v>
      </c>
      <c r="G8655">
        <v>87</v>
      </c>
      <c r="H8655">
        <v>822</v>
      </c>
      <c r="I8655">
        <v>0.10583941605839416</v>
      </c>
      <c r="J8655" t="s">
        <v>98</v>
      </c>
      <c r="K8655" t="s">
        <v>158</v>
      </c>
      <c r="L8655">
        <v>15</v>
      </c>
      <c r="M8655" t="s">
        <v>1049</v>
      </c>
      <c r="N8655" t="s">
        <v>405</v>
      </c>
      <c r="O8655">
        <v>1507</v>
      </c>
    </row>
    <row r="8656" spans="1:15" x14ac:dyDescent="0.2">
      <c r="A8656">
        <v>2018</v>
      </c>
      <c r="B8656" t="s">
        <v>747</v>
      </c>
      <c r="C8656" t="s">
        <v>27</v>
      </c>
      <c r="D8656" t="s">
        <v>5</v>
      </c>
      <c r="E8656" t="s">
        <v>9</v>
      </c>
      <c r="F8656" t="s">
        <v>1218</v>
      </c>
      <c r="G8656">
        <v>644</v>
      </c>
      <c r="H8656">
        <v>1081</v>
      </c>
      <c r="I8656">
        <v>0.5957446808510638</v>
      </c>
      <c r="J8656" t="s">
        <v>98</v>
      </c>
      <c r="K8656" t="s">
        <v>158</v>
      </c>
      <c r="L8656">
        <v>15</v>
      </c>
      <c r="M8656" t="s">
        <v>1049</v>
      </c>
      <c r="N8656" t="s">
        <v>405</v>
      </c>
      <c r="O8656">
        <v>1507</v>
      </c>
    </row>
    <row r="8657" spans="1:15" x14ac:dyDescent="0.2">
      <c r="A8657">
        <v>2018</v>
      </c>
      <c r="B8657" t="s">
        <v>747</v>
      </c>
      <c r="C8657" t="s">
        <v>27</v>
      </c>
      <c r="D8657" t="s">
        <v>5</v>
      </c>
      <c r="E8657" t="s">
        <v>9</v>
      </c>
      <c r="F8657" t="s">
        <v>1219</v>
      </c>
      <c r="G8657">
        <v>437</v>
      </c>
      <c r="H8657">
        <v>1081</v>
      </c>
      <c r="I8657">
        <v>0.40425531914893614</v>
      </c>
      <c r="J8657" t="s">
        <v>98</v>
      </c>
      <c r="K8657" t="s">
        <v>158</v>
      </c>
      <c r="L8657">
        <v>15</v>
      </c>
      <c r="M8657" t="s">
        <v>1049</v>
      </c>
      <c r="N8657" t="s">
        <v>405</v>
      </c>
      <c r="O8657">
        <v>1507</v>
      </c>
    </row>
    <row r="8658" spans="1:15" x14ac:dyDescent="0.2">
      <c r="A8658">
        <v>2018</v>
      </c>
      <c r="B8658" t="s">
        <v>747</v>
      </c>
      <c r="C8658" t="s">
        <v>27</v>
      </c>
      <c r="D8658" t="s">
        <v>5</v>
      </c>
      <c r="E8658" t="s">
        <v>60</v>
      </c>
      <c r="F8658" t="s">
        <v>1218</v>
      </c>
      <c r="G8658">
        <v>1379</v>
      </c>
      <c r="H8658">
        <v>1903</v>
      </c>
      <c r="I8658">
        <v>0.7246452968996322</v>
      </c>
      <c r="J8658" t="s">
        <v>98</v>
      </c>
      <c r="K8658" t="s">
        <v>158</v>
      </c>
      <c r="L8658">
        <v>15</v>
      </c>
      <c r="M8658" t="s">
        <v>1049</v>
      </c>
      <c r="N8658" t="s">
        <v>405</v>
      </c>
      <c r="O8658">
        <v>1507</v>
      </c>
    </row>
    <row r="8659" spans="1:15" x14ac:dyDescent="0.2">
      <c r="A8659">
        <v>2018</v>
      </c>
      <c r="B8659" t="s">
        <v>747</v>
      </c>
      <c r="C8659" t="s">
        <v>27</v>
      </c>
      <c r="D8659" t="s">
        <v>5</v>
      </c>
      <c r="E8659" t="s">
        <v>60</v>
      </c>
      <c r="F8659" t="s">
        <v>1219</v>
      </c>
      <c r="G8659">
        <v>524</v>
      </c>
      <c r="H8659">
        <v>1903</v>
      </c>
      <c r="I8659">
        <v>0.27535470310036786</v>
      </c>
      <c r="J8659" t="s">
        <v>98</v>
      </c>
      <c r="K8659" t="s">
        <v>158</v>
      </c>
      <c r="L8659">
        <v>15</v>
      </c>
      <c r="M8659" t="s">
        <v>1049</v>
      </c>
      <c r="N8659" t="s">
        <v>405</v>
      </c>
      <c r="O8659">
        <v>1507</v>
      </c>
    </row>
    <row r="8660" spans="1:15" x14ac:dyDescent="0.2">
      <c r="A8660">
        <v>2018</v>
      </c>
      <c r="B8660" t="s">
        <v>747</v>
      </c>
      <c r="C8660" t="s">
        <v>27</v>
      </c>
      <c r="D8660" t="s">
        <v>4</v>
      </c>
      <c r="E8660" t="s">
        <v>8</v>
      </c>
      <c r="F8660" t="s">
        <v>1218</v>
      </c>
      <c r="G8660">
        <v>868</v>
      </c>
      <c r="H8660">
        <v>960</v>
      </c>
      <c r="I8660">
        <v>0.90416666666666667</v>
      </c>
      <c r="J8660" t="s">
        <v>98</v>
      </c>
      <c r="K8660" t="s">
        <v>158</v>
      </c>
      <c r="L8660">
        <v>15</v>
      </c>
      <c r="M8660" t="s">
        <v>1049</v>
      </c>
      <c r="N8660" t="s">
        <v>405</v>
      </c>
      <c r="O8660">
        <v>1507</v>
      </c>
    </row>
    <row r="8661" spans="1:15" x14ac:dyDescent="0.2">
      <c r="A8661">
        <v>2018</v>
      </c>
      <c r="B8661" t="s">
        <v>747</v>
      </c>
      <c r="C8661" t="s">
        <v>27</v>
      </c>
      <c r="D8661" t="s">
        <v>4</v>
      </c>
      <c r="E8661" t="s">
        <v>8</v>
      </c>
      <c r="F8661" t="s">
        <v>1219</v>
      </c>
      <c r="G8661">
        <v>92</v>
      </c>
      <c r="H8661">
        <v>960</v>
      </c>
      <c r="I8661">
        <v>9.583333333333334E-2</v>
      </c>
      <c r="J8661" t="s">
        <v>98</v>
      </c>
      <c r="K8661" t="s">
        <v>158</v>
      </c>
      <c r="L8661">
        <v>15</v>
      </c>
      <c r="M8661" t="s">
        <v>1049</v>
      </c>
      <c r="N8661" t="s">
        <v>405</v>
      </c>
      <c r="O8661">
        <v>1507</v>
      </c>
    </row>
    <row r="8662" spans="1:15" x14ac:dyDescent="0.2">
      <c r="A8662">
        <v>2018</v>
      </c>
      <c r="B8662" t="s">
        <v>747</v>
      </c>
      <c r="C8662" t="s">
        <v>27</v>
      </c>
      <c r="D8662" t="s">
        <v>4</v>
      </c>
      <c r="E8662" t="s">
        <v>9</v>
      </c>
      <c r="F8662" t="s">
        <v>1218</v>
      </c>
      <c r="G8662">
        <v>703</v>
      </c>
      <c r="H8662">
        <v>1134</v>
      </c>
      <c r="I8662">
        <v>0.61992945326278659</v>
      </c>
      <c r="J8662" t="s">
        <v>98</v>
      </c>
      <c r="K8662" t="s">
        <v>158</v>
      </c>
      <c r="L8662">
        <v>15</v>
      </c>
      <c r="M8662" t="s">
        <v>1049</v>
      </c>
      <c r="N8662" t="s">
        <v>405</v>
      </c>
      <c r="O8662">
        <v>1507</v>
      </c>
    </row>
    <row r="8663" spans="1:15" x14ac:dyDescent="0.2">
      <c r="A8663">
        <v>2018</v>
      </c>
      <c r="B8663" t="s">
        <v>747</v>
      </c>
      <c r="C8663" t="s">
        <v>27</v>
      </c>
      <c r="D8663" t="s">
        <v>4</v>
      </c>
      <c r="E8663" t="s">
        <v>9</v>
      </c>
      <c r="F8663" t="s">
        <v>1219</v>
      </c>
      <c r="G8663">
        <v>431</v>
      </c>
      <c r="H8663">
        <v>1134</v>
      </c>
      <c r="I8663">
        <v>0.38007054673721341</v>
      </c>
      <c r="J8663" t="s">
        <v>98</v>
      </c>
      <c r="K8663" t="s">
        <v>158</v>
      </c>
      <c r="L8663">
        <v>15</v>
      </c>
      <c r="M8663" t="s">
        <v>1049</v>
      </c>
      <c r="N8663" t="s">
        <v>405</v>
      </c>
      <c r="O8663">
        <v>1507</v>
      </c>
    </row>
    <row r="8664" spans="1:15" x14ac:dyDescent="0.2">
      <c r="A8664">
        <v>2018</v>
      </c>
      <c r="B8664" t="s">
        <v>747</v>
      </c>
      <c r="C8664" t="s">
        <v>27</v>
      </c>
      <c r="D8664" t="s">
        <v>4</v>
      </c>
      <c r="E8664" t="s">
        <v>60</v>
      </c>
      <c r="F8664" t="s">
        <v>1218</v>
      </c>
      <c r="G8664">
        <v>1571</v>
      </c>
      <c r="H8664">
        <v>2094</v>
      </c>
      <c r="I8664">
        <v>0.75023877745940781</v>
      </c>
      <c r="J8664" t="s">
        <v>98</v>
      </c>
      <c r="K8664" t="s">
        <v>158</v>
      </c>
      <c r="L8664">
        <v>15</v>
      </c>
      <c r="M8664" t="s">
        <v>1049</v>
      </c>
      <c r="N8664" t="s">
        <v>405</v>
      </c>
      <c r="O8664">
        <v>1507</v>
      </c>
    </row>
    <row r="8665" spans="1:15" x14ac:dyDescent="0.2">
      <c r="A8665">
        <v>2018</v>
      </c>
      <c r="B8665" t="s">
        <v>747</v>
      </c>
      <c r="C8665" t="s">
        <v>27</v>
      </c>
      <c r="D8665" t="s">
        <v>4</v>
      </c>
      <c r="E8665" t="s">
        <v>60</v>
      </c>
      <c r="F8665" t="s">
        <v>1219</v>
      </c>
      <c r="G8665">
        <v>523</v>
      </c>
      <c r="H8665">
        <v>2094</v>
      </c>
      <c r="I8665">
        <v>0.24976122254059216</v>
      </c>
      <c r="J8665" t="s">
        <v>98</v>
      </c>
      <c r="K8665" t="s">
        <v>158</v>
      </c>
      <c r="L8665">
        <v>15</v>
      </c>
      <c r="M8665" t="s">
        <v>1049</v>
      </c>
      <c r="N8665" t="s">
        <v>405</v>
      </c>
      <c r="O8665">
        <v>1507</v>
      </c>
    </row>
    <row r="8666" spans="1:15" x14ac:dyDescent="0.2">
      <c r="A8666">
        <v>2018</v>
      </c>
      <c r="B8666" t="s">
        <v>747</v>
      </c>
      <c r="C8666" t="s">
        <v>27</v>
      </c>
      <c r="D8666" t="s">
        <v>3</v>
      </c>
      <c r="E8666" t="s">
        <v>8</v>
      </c>
      <c r="F8666" t="s">
        <v>1218</v>
      </c>
      <c r="G8666">
        <v>964</v>
      </c>
      <c r="H8666">
        <v>1025</v>
      </c>
      <c r="I8666">
        <v>0.94048780487804873</v>
      </c>
      <c r="J8666" t="s">
        <v>98</v>
      </c>
      <c r="K8666" t="s">
        <v>158</v>
      </c>
      <c r="L8666">
        <v>15</v>
      </c>
      <c r="M8666" t="s">
        <v>1049</v>
      </c>
      <c r="N8666" t="s">
        <v>405</v>
      </c>
      <c r="O8666">
        <v>1507</v>
      </c>
    </row>
    <row r="8667" spans="1:15" x14ac:dyDescent="0.2">
      <c r="A8667">
        <v>2018</v>
      </c>
      <c r="B8667" t="s">
        <v>747</v>
      </c>
      <c r="C8667" t="s">
        <v>27</v>
      </c>
      <c r="D8667" t="s">
        <v>3</v>
      </c>
      <c r="E8667" t="s">
        <v>8</v>
      </c>
      <c r="F8667" t="s">
        <v>1219</v>
      </c>
      <c r="G8667">
        <v>61</v>
      </c>
      <c r="H8667">
        <v>1025</v>
      </c>
      <c r="I8667">
        <v>5.9512195121951217E-2</v>
      </c>
      <c r="J8667" t="s">
        <v>98</v>
      </c>
      <c r="K8667" t="s">
        <v>158</v>
      </c>
      <c r="L8667">
        <v>15</v>
      </c>
      <c r="M8667" t="s">
        <v>1049</v>
      </c>
      <c r="N8667" t="s">
        <v>405</v>
      </c>
      <c r="O8667">
        <v>1507</v>
      </c>
    </row>
    <row r="8668" spans="1:15" x14ac:dyDescent="0.2">
      <c r="A8668">
        <v>2018</v>
      </c>
      <c r="B8668" t="s">
        <v>747</v>
      </c>
      <c r="C8668" t="s">
        <v>27</v>
      </c>
      <c r="D8668" t="s">
        <v>3</v>
      </c>
      <c r="E8668" t="s">
        <v>9</v>
      </c>
      <c r="F8668" t="s">
        <v>1218</v>
      </c>
      <c r="G8668">
        <v>722</v>
      </c>
      <c r="H8668">
        <v>1136</v>
      </c>
      <c r="I8668">
        <v>0.63556338028169013</v>
      </c>
      <c r="J8668" t="s">
        <v>98</v>
      </c>
      <c r="K8668" t="s">
        <v>158</v>
      </c>
      <c r="L8668">
        <v>15</v>
      </c>
      <c r="M8668" t="s">
        <v>1049</v>
      </c>
      <c r="N8668" t="s">
        <v>405</v>
      </c>
      <c r="O8668">
        <v>1507</v>
      </c>
    </row>
    <row r="8669" spans="1:15" x14ac:dyDescent="0.2">
      <c r="A8669">
        <v>2018</v>
      </c>
      <c r="B8669" t="s">
        <v>747</v>
      </c>
      <c r="C8669" t="s">
        <v>27</v>
      </c>
      <c r="D8669" t="s">
        <v>3</v>
      </c>
      <c r="E8669" t="s">
        <v>9</v>
      </c>
      <c r="F8669" t="s">
        <v>1219</v>
      </c>
      <c r="G8669">
        <v>414</v>
      </c>
      <c r="H8669">
        <v>1136</v>
      </c>
      <c r="I8669">
        <v>0.36443661971830987</v>
      </c>
      <c r="J8669" t="s">
        <v>98</v>
      </c>
      <c r="K8669" t="s">
        <v>158</v>
      </c>
      <c r="L8669">
        <v>15</v>
      </c>
      <c r="M8669" t="s">
        <v>1049</v>
      </c>
      <c r="N8669" t="s">
        <v>405</v>
      </c>
      <c r="O8669">
        <v>1507</v>
      </c>
    </row>
    <row r="8670" spans="1:15" x14ac:dyDescent="0.2">
      <c r="A8670">
        <v>2018</v>
      </c>
      <c r="B8670" t="s">
        <v>747</v>
      </c>
      <c r="C8670" t="s">
        <v>27</v>
      </c>
      <c r="D8670" t="s">
        <v>3</v>
      </c>
      <c r="E8670" t="s">
        <v>60</v>
      </c>
      <c r="F8670" t="s">
        <v>1218</v>
      </c>
      <c r="G8670">
        <v>1686</v>
      </c>
      <c r="H8670">
        <v>2161</v>
      </c>
      <c r="I8670">
        <v>0.78019435446552521</v>
      </c>
      <c r="J8670" t="s">
        <v>98</v>
      </c>
      <c r="K8670" t="s">
        <v>158</v>
      </c>
      <c r="L8670">
        <v>15</v>
      </c>
      <c r="M8670" t="s">
        <v>1049</v>
      </c>
      <c r="N8670" t="s">
        <v>405</v>
      </c>
      <c r="O8670">
        <v>1507</v>
      </c>
    </row>
    <row r="8671" spans="1:15" x14ac:dyDescent="0.2">
      <c r="A8671">
        <v>2018</v>
      </c>
      <c r="B8671" t="s">
        <v>747</v>
      </c>
      <c r="C8671" t="s">
        <v>27</v>
      </c>
      <c r="D8671" t="s">
        <v>3</v>
      </c>
      <c r="E8671" t="s">
        <v>60</v>
      </c>
      <c r="F8671" t="s">
        <v>1219</v>
      </c>
      <c r="G8671">
        <v>475</v>
      </c>
      <c r="H8671">
        <v>2161</v>
      </c>
      <c r="I8671">
        <v>0.21980564553447479</v>
      </c>
      <c r="J8671" t="s">
        <v>98</v>
      </c>
      <c r="K8671" t="s">
        <v>158</v>
      </c>
      <c r="L8671">
        <v>15</v>
      </c>
      <c r="M8671" t="s">
        <v>1049</v>
      </c>
      <c r="N8671" t="s">
        <v>405</v>
      </c>
      <c r="O8671">
        <v>1507</v>
      </c>
    </row>
    <row r="8672" spans="1:15" x14ac:dyDescent="0.2">
      <c r="A8672">
        <v>2018</v>
      </c>
      <c r="B8672" t="s">
        <v>747</v>
      </c>
      <c r="C8672" t="s">
        <v>27</v>
      </c>
      <c r="D8672" t="s">
        <v>2</v>
      </c>
      <c r="E8672" t="s">
        <v>8</v>
      </c>
      <c r="F8672" t="s">
        <v>1218</v>
      </c>
      <c r="G8672">
        <v>1150</v>
      </c>
      <c r="H8672">
        <v>1197</v>
      </c>
      <c r="I8672">
        <v>0.960735171261487</v>
      </c>
      <c r="J8672" t="s">
        <v>98</v>
      </c>
      <c r="K8672" t="s">
        <v>158</v>
      </c>
      <c r="L8672">
        <v>15</v>
      </c>
      <c r="M8672" t="s">
        <v>1049</v>
      </c>
      <c r="N8672" t="s">
        <v>405</v>
      </c>
      <c r="O8672">
        <v>1507</v>
      </c>
    </row>
    <row r="8673" spans="1:15" x14ac:dyDescent="0.2">
      <c r="A8673">
        <v>2018</v>
      </c>
      <c r="B8673" t="s">
        <v>747</v>
      </c>
      <c r="C8673" t="s">
        <v>27</v>
      </c>
      <c r="D8673" t="s">
        <v>2</v>
      </c>
      <c r="E8673" t="s">
        <v>8</v>
      </c>
      <c r="F8673" t="s">
        <v>1219</v>
      </c>
      <c r="G8673">
        <v>47</v>
      </c>
      <c r="H8673">
        <v>1197</v>
      </c>
      <c r="I8673">
        <v>3.9264828738512947E-2</v>
      </c>
      <c r="J8673" t="s">
        <v>98</v>
      </c>
      <c r="K8673" t="s">
        <v>158</v>
      </c>
      <c r="L8673">
        <v>15</v>
      </c>
      <c r="M8673" t="s">
        <v>1049</v>
      </c>
      <c r="N8673" t="s">
        <v>405</v>
      </c>
      <c r="O8673">
        <v>1507</v>
      </c>
    </row>
    <row r="8674" spans="1:15" x14ac:dyDescent="0.2">
      <c r="A8674">
        <v>2018</v>
      </c>
      <c r="B8674" t="s">
        <v>747</v>
      </c>
      <c r="C8674" t="s">
        <v>27</v>
      </c>
      <c r="D8674" t="s">
        <v>2</v>
      </c>
      <c r="E8674" t="s">
        <v>9</v>
      </c>
      <c r="F8674" t="s">
        <v>1218</v>
      </c>
      <c r="G8674">
        <v>847</v>
      </c>
      <c r="H8674">
        <v>1181</v>
      </c>
      <c r="I8674">
        <v>0.71718882303132936</v>
      </c>
      <c r="J8674" t="s">
        <v>98</v>
      </c>
      <c r="K8674" t="s">
        <v>158</v>
      </c>
      <c r="L8674">
        <v>15</v>
      </c>
      <c r="M8674" t="s">
        <v>1049</v>
      </c>
      <c r="N8674" t="s">
        <v>405</v>
      </c>
      <c r="O8674">
        <v>1507</v>
      </c>
    </row>
    <row r="8675" spans="1:15" x14ac:dyDescent="0.2">
      <c r="A8675">
        <v>2018</v>
      </c>
      <c r="B8675" t="s">
        <v>747</v>
      </c>
      <c r="C8675" t="s">
        <v>27</v>
      </c>
      <c r="D8675" t="s">
        <v>2</v>
      </c>
      <c r="E8675" t="s">
        <v>9</v>
      </c>
      <c r="F8675" t="s">
        <v>1219</v>
      </c>
      <c r="G8675">
        <v>334</v>
      </c>
      <c r="H8675">
        <v>1181</v>
      </c>
      <c r="I8675">
        <v>0.28281117696867064</v>
      </c>
      <c r="J8675" t="s">
        <v>98</v>
      </c>
      <c r="K8675" t="s">
        <v>158</v>
      </c>
      <c r="L8675">
        <v>15</v>
      </c>
      <c r="M8675" t="s">
        <v>1049</v>
      </c>
      <c r="N8675" t="s">
        <v>405</v>
      </c>
      <c r="O8675">
        <v>1507</v>
      </c>
    </row>
    <row r="8676" spans="1:15" x14ac:dyDescent="0.2">
      <c r="A8676">
        <v>2018</v>
      </c>
      <c r="B8676" t="s">
        <v>747</v>
      </c>
      <c r="C8676" t="s">
        <v>27</v>
      </c>
      <c r="D8676" t="s">
        <v>2</v>
      </c>
      <c r="E8676" t="s">
        <v>60</v>
      </c>
      <c r="F8676" t="s">
        <v>1218</v>
      </c>
      <c r="G8676">
        <v>1997</v>
      </c>
      <c r="H8676">
        <v>2378</v>
      </c>
      <c r="I8676">
        <v>0.83978132884777124</v>
      </c>
      <c r="J8676" t="s">
        <v>98</v>
      </c>
      <c r="K8676" t="s">
        <v>158</v>
      </c>
      <c r="L8676">
        <v>15</v>
      </c>
      <c r="M8676" t="s">
        <v>1049</v>
      </c>
      <c r="N8676" t="s">
        <v>405</v>
      </c>
      <c r="O8676">
        <v>1507</v>
      </c>
    </row>
    <row r="8677" spans="1:15" x14ac:dyDescent="0.2">
      <c r="A8677">
        <v>2018</v>
      </c>
      <c r="B8677" t="s">
        <v>747</v>
      </c>
      <c r="C8677" t="s">
        <v>27</v>
      </c>
      <c r="D8677" t="s">
        <v>2</v>
      </c>
      <c r="E8677" t="s">
        <v>60</v>
      </c>
      <c r="F8677" t="s">
        <v>1219</v>
      </c>
      <c r="G8677">
        <v>381</v>
      </c>
      <c r="H8677">
        <v>2378</v>
      </c>
      <c r="I8677">
        <v>0.16021867115222876</v>
      </c>
      <c r="J8677" t="s">
        <v>98</v>
      </c>
      <c r="K8677" t="s">
        <v>158</v>
      </c>
      <c r="L8677">
        <v>15</v>
      </c>
      <c r="M8677" t="s">
        <v>1049</v>
      </c>
      <c r="N8677" t="s">
        <v>405</v>
      </c>
      <c r="O8677">
        <v>1507</v>
      </c>
    </row>
    <row r="8678" spans="1:15" x14ac:dyDescent="0.2">
      <c r="A8678">
        <v>2018</v>
      </c>
      <c r="B8678" t="s">
        <v>747</v>
      </c>
      <c r="C8678" t="s">
        <v>27</v>
      </c>
      <c r="D8678" t="s">
        <v>1</v>
      </c>
      <c r="E8678" t="s">
        <v>8</v>
      </c>
      <c r="F8678" t="s">
        <v>1218</v>
      </c>
      <c r="G8678">
        <v>1171</v>
      </c>
      <c r="H8678">
        <v>1204</v>
      </c>
      <c r="I8678">
        <v>0.97259136212624586</v>
      </c>
      <c r="J8678" t="s">
        <v>98</v>
      </c>
      <c r="K8678" t="s">
        <v>158</v>
      </c>
      <c r="L8678">
        <v>15</v>
      </c>
      <c r="M8678" t="s">
        <v>1049</v>
      </c>
      <c r="N8678" t="s">
        <v>405</v>
      </c>
      <c r="O8678">
        <v>1507</v>
      </c>
    </row>
    <row r="8679" spans="1:15" x14ac:dyDescent="0.2">
      <c r="A8679">
        <v>2018</v>
      </c>
      <c r="B8679" t="s">
        <v>747</v>
      </c>
      <c r="C8679" t="s">
        <v>27</v>
      </c>
      <c r="D8679" t="s">
        <v>1</v>
      </c>
      <c r="E8679" t="s">
        <v>8</v>
      </c>
      <c r="F8679" t="s">
        <v>1219</v>
      </c>
      <c r="G8679">
        <v>33</v>
      </c>
      <c r="H8679">
        <v>1204</v>
      </c>
      <c r="I8679">
        <v>2.7408637873754152E-2</v>
      </c>
      <c r="J8679" t="s">
        <v>98</v>
      </c>
      <c r="K8679" t="s">
        <v>158</v>
      </c>
      <c r="L8679">
        <v>15</v>
      </c>
      <c r="M8679" t="s">
        <v>1049</v>
      </c>
      <c r="N8679" t="s">
        <v>405</v>
      </c>
      <c r="O8679">
        <v>1507</v>
      </c>
    </row>
    <row r="8680" spans="1:15" x14ac:dyDescent="0.2">
      <c r="A8680">
        <v>2018</v>
      </c>
      <c r="B8680" t="s">
        <v>747</v>
      </c>
      <c r="C8680" t="s">
        <v>27</v>
      </c>
      <c r="D8680" t="s">
        <v>1</v>
      </c>
      <c r="E8680" t="s">
        <v>9</v>
      </c>
      <c r="F8680" t="s">
        <v>1218</v>
      </c>
      <c r="G8680">
        <v>906</v>
      </c>
      <c r="H8680">
        <v>1155</v>
      </c>
      <c r="I8680">
        <v>0.78441558441558445</v>
      </c>
      <c r="J8680" t="s">
        <v>98</v>
      </c>
      <c r="K8680" t="s">
        <v>158</v>
      </c>
      <c r="L8680">
        <v>15</v>
      </c>
      <c r="M8680" t="s">
        <v>1049</v>
      </c>
      <c r="N8680" t="s">
        <v>405</v>
      </c>
      <c r="O8680">
        <v>1507</v>
      </c>
    </row>
    <row r="8681" spans="1:15" x14ac:dyDescent="0.2">
      <c r="A8681">
        <v>2018</v>
      </c>
      <c r="B8681" t="s">
        <v>747</v>
      </c>
      <c r="C8681" t="s">
        <v>27</v>
      </c>
      <c r="D8681" t="s">
        <v>1</v>
      </c>
      <c r="E8681" t="s">
        <v>9</v>
      </c>
      <c r="F8681" t="s">
        <v>1219</v>
      </c>
      <c r="G8681">
        <v>249</v>
      </c>
      <c r="H8681">
        <v>1155</v>
      </c>
      <c r="I8681">
        <v>0.21558441558441557</v>
      </c>
      <c r="J8681" t="s">
        <v>98</v>
      </c>
      <c r="K8681" t="s">
        <v>158</v>
      </c>
      <c r="L8681">
        <v>15</v>
      </c>
      <c r="M8681" t="s">
        <v>1049</v>
      </c>
      <c r="N8681" t="s">
        <v>405</v>
      </c>
      <c r="O8681">
        <v>1507</v>
      </c>
    </row>
    <row r="8682" spans="1:15" x14ac:dyDescent="0.2">
      <c r="A8682">
        <v>2018</v>
      </c>
      <c r="B8682" t="s">
        <v>747</v>
      </c>
      <c r="C8682" t="s">
        <v>27</v>
      </c>
      <c r="D8682" t="s">
        <v>1</v>
      </c>
      <c r="E8682" t="s">
        <v>60</v>
      </c>
      <c r="F8682" t="s">
        <v>1218</v>
      </c>
      <c r="G8682">
        <v>2077</v>
      </c>
      <c r="H8682">
        <v>2359</v>
      </c>
      <c r="I8682">
        <v>0.88045782111064008</v>
      </c>
      <c r="J8682" t="s">
        <v>98</v>
      </c>
      <c r="K8682" t="s">
        <v>158</v>
      </c>
      <c r="L8682">
        <v>15</v>
      </c>
      <c r="M8682" t="s">
        <v>1049</v>
      </c>
      <c r="N8682" t="s">
        <v>405</v>
      </c>
      <c r="O8682">
        <v>1507</v>
      </c>
    </row>
    <row r="8683" spans="1:15" x14ac:dyDescent="0.2">
      <c r="A8683">
        <v>2018</v>
      </c>
      <c r="B8683" t="s">
        <v>747</v>
      </c>
      <c r="C8683" t="s">
        <v>27</v>
      </c>
      <c r="D8683" t="s">
        <v>1</v>
      </c>
      <c r="E8683" t="s">
        <v>60</v>
      </c>
      <c r="F8683" t="s">
        <v>1219</v>
      </c>
      <c r="G8683">
        <v>282</v>
      </c>
      <c r="H8683">
        <v>2359</v>
      </c>
      <c r="I8683">
        <v>0.1195421788893599</v>
      </c>
      <c r="J8683" t="s">
        <v>98</v>
      </c>
      <c r="K8683" t="s">
        <v>158</v>
      </c>
      <c r="L8683">
        <v>15</v>
      </c>
      <c r="M8683" t="s">
        <v>1049</v>
      </c>
      <c r="N8683" t="s">
        <v>405</v>
      </c>
      <c r="O8683">
        <v>1507</v>
      </c>
    </row>
    <row r="8684" spans="1:15" x14ac:dyDescent="0.2">
      <c r="A8684">
        <v>2018</v>
      </c>
      <c r="B8684" t="s">
        <v>747</v>
      </c>
      <c r="C8684" t="s">
        <v>27</v>
      </c>
      <c r="D8684" t="s">
        <v>133</v>
      </c>
      <c r="E8684" t="s">
        <v>8</v>
      </c>
      <c r="F8684" t="s">
        <v>1218</v>
      </c>
      <c r="G8684">
        <v>6204</v>
      </c>
      <c r="H8684">
        <v>6766</v>
      </c>
      <c r="I8684">
        <v>0.91693762932308598</v>
      </c>
      <c r="J8684" t="s">
        <v>98</v>
      </c>
      <c r="K8684" t="s">
        <v>158</v>
      </c>
      <c r="L8684">
        <v>15</v>
      </c>
      <c r="M8684" t="s">
        <v>1049</v>
      </c>
      <c r="N8684" t="s">
        <v>405</v>
      </c>
      <c r="O8684">
        <v>1507</v>
      </c>
    </row>
    <row r="8685" spans="1:15" x14ac:dyDescent="0.2">
      <c r="A8685">
        <v>2018</v>
      </c>
      <c r="B8685" t="s">
        <v>747</v>
      </c>
      <c r="C8685" t="s">
        <v>27</v>
      </c>
      <c r="D8685" t="s">
        <v>133</v>
      </c>
      <c r="E8685" t="s">
        <v>8</v>
      </c>
      <c r="F8685" t="s">
        <v>1219</v>
      </c>
      <c r="G8685">
        <v>562</v>
      </c>
      <c r="H8685">
        <v>6766</v>
      </c>
      <c r="I8685">
        <v>8.306237067691398E-2</v>
      </c>
      <c r="J8685" t="s">
        <v>98</v>
      </c>
      <c r="K8685" t="s">
        <v>158</v>
      </c>
      <c r="L8685">
        <v>15</v>
      </c>
      <c r="M8685" t="s">
        <v>1049</v>
      </c>
      <c r="N8685" t="s">
        <v>405</v>
      </c>
      <c r="O8685">
        <v>1507</v>
      </c>
    </row>
    <row r="8686" spans="1:15" x14ac:dyDescent="0.2">
      <c r="A8686">
        <v>2018</v>
      </c>
      <c r="B8686" t="s">
        <v>747</v>
      </c>
      <c r="C8686" t="s">
        <v>27</v>
      </c>
      <c r="D8686" t="s">
        <v>133</v>
      </c>
      <c r="E8686" t="s">
        <v>9</v>
      </c>
      <c r="F8686" t="s">
        <v>1218</v>
      </c>
      <c r="G8686">
        <v>4923</v>
      </c>
      <c r="H8686">
        <v>7622</v>
      </c>
      <c r="I8686">
        <v>0.64589346628181576</v>
      </c>
      <c r="J8686" t="s">
        <v>98</v>
      </c>
      <c r="K8686" t="s">
        <v>158</v>
      </c>
      <c r="L8686">
        <v>15</v>
      </c>
      <c r="M8686" t="s">
        <v>1049</v>
      </c>
      <c r="N8686" t="s">
        <v>405</v>
      </c>
      <c r="O8686">
        <v>1507</v>
      </c>
    </row>
    <row r="8687" spans="1:15" x14ac:dyDescent="0.2">
      <c r="A8687">
        <v>2018</v>
      </c>
      <c r="B8687" t="s">
        <v>747</v>
      </c>
      <c r="C8687" t="s">
        <v>27</v>
      </c>
      <c r="D8687" t="s">
        <v>133</v>
      </c>
      <c r="E8687" t="s">
        <v>9</v>
      </c>
      <c r="F8687" t="s">
        <v>1219</v>
      </c>
      <c r="G8687">
        <v>2699</v>
      </c>
      <c r="H8687">
        <v>7622</v>
      </c>
      <c r="I8687">
        <v>0.35410653371818418</v>
      </c>
      <c r="J8687" t="s">
        <v>98</v>
      </c>
      <c r="K8687" t="s">
        <v>158</v>
      </c>
      <c r="L8687">
        <v>15</v>
      </c>
      <c r="M8687" t="s">
        <v>1049</v>
      </c>
      <c r="N8687" t="s">
        <v>405</v>
      </c>
      <c r="O8687">
        <v>1507</v>
      </c>
    </row>
    <row r="8688" spans="1:15" x14ac:dyDescent="0.2">
      <c r="A8688">
        <v>2018</v>
      </c>
      <c r="B8688" t="s">
        <v>747</v>
      </c>
      <c r="C8688" t="s">
        <v>27</v>
      </c>
      <c r="D8688" t="s">
        <v>133</v>
      </c>
      <c r="E8688" t="s">
        <v>60</v>
      </c>
      <c r="F8688" t="s">
        <v>1218</v>
      </c>
      <c r="G8688">
        <v>11127</v>
      </c>
      <c r="H8688">
        <v>14388</v>
      </c>
      <c r="I8688">
        <v>0.77335279399499579</v>
      </c>
      <c r="J8688" t="s">
        <v>98</v>
      </c>
      <c r="K8688" t="s">
        <v>158</v>
      </c>
      <c r="L8688">
        <v>15</v>
      </c>
      <c r="M8688" t="s">
        <v>1049</v>
      </c>
      <c r="N8688" t="s">
        <v>405</v>
      </c>
      <c r="O8688">
        <v>1507</v>
      </c>
    </row>
    <row r="8689" spans="1:15" x14ac:dyDescent="0.2">
      <c r="A8689">
        <v>2018</v>
      </c>
      <c r="B8689" t="s">
        <v>747</v>
      </c>
      <c r="C8689" t="s">
        <v>27</v>
      </c>
      <c r="D8689" t="s">
        <v>133</v>
      </c>
      <c r="E8689" t="s">
        <v>60</v>
      </c>
      <c r="F8689" t="s">
        <v>1219</v>
      </c>
      <c r="G8689">
        <v>3261</v>
      </c>
      <c r="H8689">
        <v>14388</v>
      </c>
      <c r="I8689">
        <v>0.22664720600500418</v>
      </c>
      <c r="J8689" t="s">
        <v>98</v>
      </c>
      <c r="K8689" t="s">
        <v>158</v>
      </c>
      <c r="L8689">
        <v>15</v>
      </c>
      <c r="M8689" t="s">
        <v>1049</v>
      </c>
      <c r="N8689" t="s">
        <v>405</v>
      </c>
      <c r="O8689">
        <v>1507</v>
      </c>
    </row>
    <row r="8690" spans="1:15" x14ac:dyDescent="0.2">
      <c r="A8690">
        <v>2018</v>
      </c>
      <c r="B8690" t="s">
        <v>748</v>
      </c>
      <c r="C8690" t="s">
        <v>25</v>
      </c>
      <c r="D8690" t="s">
        <v>7</v>
      </c>
      <c r="E8690" t="s">
        <v>8</v>
      </c>
      <c r="F8690" t="s">
        <v>1218</v>
      </c>
      <c r="G8690">
        <v>29657</v>
      </c>
      <c r="H8690">
        <v>32986</v>
      </c>
      <c r="I8690">
        <v>0.89907839689565272</v>
      </c>
      <c r="J8690" t="s">
        <v>96</v>
      </c>
      <c r="K8690" t="s">
        <v>156</v>
      </c>
      <c r="L8690">
        <v>13</v>
      </c>
      <c r="M8690" t="s">
        <v>1050</v>
      </c>
      <c r="N8690" t="s">
        <v>431</v>
      </c>
      <c r="O8690">
        <v>1301</v>
      </c>
    </row>
    <row r="8691" spans="1:15" x14ac:dyDescent="0.2">
      <c r="A8691">
        <v>2018</v>
      </c>
      <c r="B8691" t="s">
        <v>748</v>
      </c>
      <c r="C8691" t="s">
        <v>25</v>
      </c>
      <c r="D8691" t="s">
        <v>7</v>
      </c>
      <c r="E8691" t="s">
        <v>8</v>
      </c>
      <c r="F8691" t="s">
        <v>1219</v>
      </c>
      <c r="G8691">
        <v>3329</v>
      </c>
      <c r="H8691">
        <v>32986</v>
      </c>
      <c r="I8691">
        <v>0.10092160310434729</v>
      </c>
      <c r="J8691" t="s">
        <v>96</v>
      </c>
      <c r="K8691" t="s">
        <v>156</v>
      </c>
      <c r="L8691">
        <v>13</v>
      </c>
      <c r="M8691" t="s">
        <v>1050</v>
      </c>
      <c r="N8691" t="s">
        <v>431</v>
      </c>
      <c r="O8691">
        <v>1301</v>
      </c>
    </row>
    <row r="8692" spans="1:15" x14ac:dyDescent="0.2">
      <c r="A8692">
        <v>2018</v>
      </c>
      <c r="B8692" t="s">
        <v>748</v>
      </c>
      <c r="C8692" t="s">
        <v>25</v>
      </c>
      <c r="D8692" t="s">
        <v>7</v>
      </c>
      <c r="E8692" t="s">
        <v>9</v>
      </c>
      <c r="F8692" t="s">
        <v>1218</v>
      </c>
      <c r="G8692">
        <v>31569</v>
      </c>
      <c r="H8692">
        <v>46051</v>
      </c>
      <c r="I8692">
        <v>0.68552257279972206</v>
      </c>
      <c r="J8692" t="s">
        <v>96</v>
      </c>
      <c r="K8692" t="s">
        <v>156</v>
      </c>
      <c r="L8692">
        <v>13</v>
      </c>
      <c r="M8692" t="s">
        <v>1050</v>
      </c>
      <c r="N8692" t="s">
        <v>431</v>
      </c>
      <c r="O8692">
        <v>1301</v>
      </c>
    </row>
    <row r="8693" spans="1:15" x14ac:dyDescent="0.2">
      <c r="A8693">
        <v>2018</v>
      </c>
      <c r="B8693" t="s">
        <v>748</v>
      </c>
      <c r="C8693" t="s">
        <v>25</v>
      </c>
      <c r="D8693" t="s">
        <v>7</v>
      </c>
      <c r="E8693" t="s">
        <v>9</v>
      </c>
      <c r="F8693" t="s">
        <v>1219</v>
      </c>
      <c r="G8693">
        <v>14482</v>
      </c>
      <c r="H8693">
        <v>46051</v>
      </c>
      <c r="I8693">
        <v>0.31447742720027794</v>
      </c>
      <c r="J8693" t="s">
        <v>96</v>
      </c>
      <c r="K8693" t="s">
        <v>156</v>
      </c>
      <c r="L8693">
        <v>13</v>
      </c>
      <c r="M8693" t="s">
        <v>1050</v>
      </c>
      <c r="N8693" t="s">
        <v>431</v>
      </c>
      <c r="O8693">
        <v>1301</v>
      </c>
    </row>
    <row r="8694" spans="1:15" x14ac:dyDescent="0.2">
      <c r="A8694">
        <v>2018</v>
      </c>
      <c r="B8694" t="s">
        <v>748</v>
      </c>
      <c r="C8694" t="s">
        <v>25</v>
      </c>
      <c r="D8694" t="s">
        <v>7</v>
      </c>
      <c r="E8694" t="s">
        <v>60</v>
      </c>
      <c r="F8694" t="s">
        <v>1218</v>
      </c>
      <c r="G8694">
        <v>61226</v>
      </c>
      <c r="H8694">
        <v>79037</v>
      </c>
      <c r="I8694">
        <v>0.77464984753975985</v>
      </c>
      <c r="J8694" t="s">
        <v>96</v>
      </c>
      <c r="K8694" t="s">
        <v>156</v>
      </c>
      <c r="L8694">
        <v>13</v>
      </c>
      <c r="M8694" t="s">
        <v>1050</v>
      </c>
      <c r="N8694" t="s">
        <v>431</v>
      </c>
      <c r="O8694">
        <v>1301</v>
      </c>
    </row>
    <row r="8695" spans="1:15" x14ac:dyDescent="0.2">
      <c r="A8695">
        <v>2018</v>
      </c>
      <c r="B8695" t="s">
        <v>748</v>
      </c>
      <c r="C8695" t="s">
        <v>25</v>
      </c>
      <c r="D8695" t="s">
        <v>7</v>
      </c>
      <c r="E8695" t="s">
        <v>60</v>
      </c>
      <c r="F8695" t="s">
        <v>1219</v>
      </c>
      <c r="G8695">
        <v>17811</v>
      </c>
      <c r="H8695">
        <v>79037</v>
      </c>
      <c r="I8695">
        <v>0.22535015246024015</v>
      </c>
      <c r="J8695" t="s">
        <v>96</v>
      </c>
      <c r="K8695" t="s">
        <v>156</v>
      </c>
      <c r="L8695">
        <v>13</v>
      </c>
      <c r="M8695" t="s">
        <v>1050</v>
      </c>
      <c r="N8695" t="s">
        <v>431</v>
      </c>
      <c r="O8695">
        <v>1301</v>
      </c>
    </row>
    <row r="8696" spans="1:15" x14ac:dyDescent="0.2">
      <c r="A8696">
        <v>2018</v>
      </c>
      <c r="B8696" t="s">
        <v>748</v>
      </c>
      <c r="C8696" t="s">
        <v>25</v>
      </c>
      <c r="D8696" t="s">
        <v>6</v>
      </c>
      <c r="E8696" t="s">
        <v>8</v>
      </c>
      <c r="F8696" t="s">
        <v>1218</v>
      </c>
      <c r="G8696">
        <v>29361</v>
      </c>
      <c r="H8696">
        <v>32843</v>
      </c>
      <c r="I8696">
        <v>0.89398045245562219</v>
      </c>
      <c r="J8696" t="s">
        <v>96</v>
      </c>
      <c r="K8696" t="s">
        <v>156</v>
      </c>
      <c r="L8696">
        <v>13</v>
      </c>
      <c r="M8696" t="s">
        <v>1050</v>
      </c>
      <c r="N8696" t="s">
        <v>431</v>
      </c>
      <c r="O8696">
        <v>1301</v>
      </c>
    </row>
    <row r="8697" spans="1:15" x14ac:dyDescent="0.2">
      <c r="A8697">
        <v>2018</v>
      </c>
      <c r="B8697" t="s">
        <v>748</v>
      </c>
      <c r="C8697" t="s">
        <v>25</v>
      </c>
      <c r="D8697" t="s">
        <v>6</v>
      </c>
      <c r="E8697" t="s">
        <v>8</v>
      </c>
      <c r="F8697" t="s">
        <v>1219</v>
      </c>
      <c r="G8697">
        <v>3482</v>
      </c>
      <c r="H8697">
        <v>32843</v>
      </c>
      <c r="I8697">
        <v>0.1060195475443778</v>
      </c>
      <c r="J8697" t="s">
        <v>96</v>
      </c>
      <c r="K8697" t="s">
        <v>156</v>
      </c>
      <c r="L8697">
        <v>13</v>
      </c>
      <c r="M8697" t="s">
        <v>1050</v>
      </c>
      <c r="N8697" t="s">
        <v>431</v>
      </c>
      <c r="O8697">
        <v>1301</v>
      </c>
    </row>
    <row r="8698" spans="1:15" x14ac:dyDescent="0.2">
      <c r="A8698">
        <v>2018</v>
      </c>
      <c r="B8698" t="s">
        <v>748</v>
      </c>
      <c r="C8698" t="s">
        <v>25</v>
      </c>
      <c r="D8698" t="s">
        <v>6</v>
      </c>
      <c r="E8698" t="s">
        <v>9</v>
      </c>
      <c r="F8698" t="s">
        <v>1218</v>
      </c>
      <c r="G8698">
        <v>31254</v>
      </c>
      <c r="H8698">
        <v>45425</v>
      </c>
      <c r="I8698">
        <v>0.68803522289488173</v>
      </c>
      <c r="J8698" t="s">
        <v>96</v>
      </c>
      <c r="K8698" t="s">
        <v>156</v>
      </c>
      <c r="L8698">
        <v>13</v>
      </c>
      <c r="M8698" t="s">
        <v>1050</v>
      </c>
      <c r="N8698" t="s">
        <v>431</v>
      </c>
      <c r="O8698">
        <v>1301</v>
      </c>
    </row>
    <row r="8699" spans="1:15" x14ac:dyDescent="0.2">
      <c r="A8699">
        <v>2018</v>
      </c>
      <c r="B8699" t="s">
        <v>748</v>
      </c>
      <c r="C8699" t="s">
        <v>25</v>
      </c>
      <c r="D8699" t="s">
        <v>6</v>
      </c>
      <c r="E8699" t="s">
        <v>9</v>
      </c>
      <c r="F8699" t="s">
        <v>1219</v>
      </c>
      <c r="G8699">
        <v>14171</v>
      </c>
      <c r="H8699">
        <v>45425</v>
      </c>
      <c r="I8699">
        <v>0.31196477710511833</v>
      </c>
      <c r="J8699" t="s">
        <v>96</v>
      </c>
      <c r="K8699" t="s">
        <v>156</v>
      </c>
      <c r="L8699">
        <v>13</v>
      </c>
      <c r="M8699" t="s">
        <v>1050</v>
      </c>
      <c r="N8699" t="s">
        <v>431</v>
      </c>
      <c r="O8699">
        <v>1301</v>
      </c>
    </row>
    <row r="8700" spans="1:15" x14ac:dyDescent="0.2">
      <c r="A8700">
        <v>2018</v>
      </c>
      <c r="B8700" t="s">
        <v>748</v>
      </c>
      <c r="C8700" t="s">
        <v>25</v>
      </c>
      <c r="D8700" t="s">
        <v>6</v>
      </c>
      <c r="E8700" t="s">
        <v>60</v>
      </c>
      <c r="F8700" t="s">
        <v>1218</v>
      </c>
      <c r="G8700">
        <v>60615</v>
      </c>
      <c r="H8700">
        <v>78268</v>
      </c>
      <c r="I8700">
        <v>0.7744544385955946</v>
      </c>
      <c r="J8700" t="s">
        <v>96</v>
      </c>
      <c r="K8700" t="s">
        <v>156</v>
      </c>
      <c r="L8700">
        <v>13</v>
      </c>
      <c r="M8700" t="s">
        <v>1050</v>
      </c>
      <c r="N8700" t="s">
        <v>431</v>
      </c>
      <c r="O8700">
        <v>1301</v>
      </c>
    </row>
    <row r="8701" spans="1:15" x14ac:dyDescent="0.2">
      <c r="A8701">
        <v>2018</v>
      </c>
      <c r="B8701" t="s">
        <v>748</v>
      </c>
      <c r="C8701" t="s">
        <v>25</v>
      </c>
      <c r="D8701" t="s">
        <v>6</v>
      </c>
      <c r="E8701" t="s">
        <v>60</v>
      </c>
      <c r="F8701" t="s">
        <v>1219</v>
      </c>
      <c r="G8701">
        <v>17653</v>
      </c>
      <c r="H8701">
        <v>78268</v>
      </c>
      <c r="I8701">
        <v>0.22554556140440538</v>
      </c>
      <c r="J8701" t="s">
        <v>96</v>
      </c>
      <c r="K8701" t="s">
        <v>156</v>
      </c>
      <c r="L8701">
        <v>13</v>
      </c>
      <c r="M8701" t="s">
        <v>1050</v>
      </c>
      <c r="N8701" t="s">
        <v>431</v>
      </c>
      <c r="O8701">
        <v>1301</v>
      </c>
    </row>
    <row r="8702" spans="1:15" x14ac:dyDescent="0.2">
      <c r="A8702">
        <v>2018</v>
      </c>
      <c r="B8702" t="s">
        <v>748</v>
      </c>
      <c r="C8702" t="s">
        <v>25</v>
      </c>
      <c r="D8702" t="s">
        <v>5</v>
      </c>
      <c r="E8702" t="s">
        <v>8</v>
      </c>
      <c r="F8702" t="s">
        <v>1218</v>
      </c>
      <c r="G8702">
        <v>23861</v>
      </c>
      <c r="H8702">
        <v>26469</v>
      </c>
      <c r="I8702">
        <v>0.90146964373417959</v>
      </c>
      <c r="J8702" t="s">
        <v>96</v>
      </c>
      <c r="K8702" t="s">
        <v>156</v>
      </c>
      <c r="L8702">
        <v>13</v>
      </c>
      <c r="M8702" t="s">
        <v>1050</v>
      </c>
      <c r="N8702" t="s">
        <v>431</v>
      </c>
      <c r="O8702">
        <v>1301</v>
      </c>
    </row>
    <row r="8703" spans="1:15" x14ac:dyDescent="0.2">
      <c r="A8703">
        <v>2018</v>
      </c>
      <c r="B8703" t="s">
        <v>748</v>
      </c>
      <c r="C8703" t="s">
        <v>25</v>
      </c>
      <c r="D8703" t="s">
        <v>5</v>
      </c>
      <c r="E8703" t="s">
        <v>8</v>
      </c>
      <c r="F8703" t="s">
        <v>1219</v>
      </c>
      <c r="G8703">
        <v>2608</v>
      </c>
      <c r="H8703">
        <v>26469</v>
      </c>
      <c r="I8703">
        <v>9.8530356265820393E-2</v>
      </c>
      <c r="J8703" t="s">
        <v>96</v>
      </c>
      <c r="K8703" t="s">
        <v>156</v>
      </c>
      <c r="L8703">
        <v>13</v>
      </c>
      <c r="M8703" t="s">
        <v>1050</v>
      </c>
      <c r="N8703" t="s">
        <v>431</v>
      </c>
      <c r="O8703">
        <v>1301</v>
      </c>
    </row>
    <row r="8704" spans="1:15" x14ac:dyDescent="0.2">
      <c r="A8704">
        <v>2018</v>
      </c>
      <c r="B8704" t="s">
        <v>748</v>
      </c>
      <c r="C8704" t="s">
        <v>25</v>
      </c>
      <c r="D8704" t="s">
        <v>5</v>
      </c>
      <c r="E8704" t="s">
        <v>9</v>
      </c>
      <c r="F8704" t="s">
        <v>1218</v>
      </c>
      <c r="G8704">
        <v>27824</v>
      </c>
      <c r="H8704">
        <v>39848</v>
      </c>
      <c r="I8704">
        <v>0.69825336277855854</v>
      </c>
      <c r="J8704" t="s">
        <v>96</v>
      </c>
      <c r="K8704" t="s">
        <v>156</v>
      </c>
      <c r="L8704">
        <v>13</v>
      </c>
      <c r="M8704" t="s">
        <v>1050</v>
      </c>
      <c r="N8704" t="s">
        <v>431</v>
      </c>
      <c r="O8704">
        <v>1301</v>
      </c>
    </row>
    <row r="8705" spans="1:15" x14ac:dyDescent="0.2">
      <c r="A8705">
        <v>2018</v>
      </c>
      <c r="B8705" t="s">
        <v>748</v>
      </c>
      <c r="C8705" t="s">
        <v>25</v>
      </c>
      <c r="D8705" t="s">
        <v>5</v>
      </c>
      <c r="E8705" t="s">
        <v>9</v>
      </c>
      <c r="F8705" t="s">
        <v>1219</v>
      </c>
      <c r="G8705">
        <v>12024</v>
      </c>
      <c r="H8705">
        <v>39848</v>
      </c>
      <c r="I8705">
        <v>0.30174663722144146</v>
      </c>
      <c r="J8705" t="s">
        <v>96</v>
      </c>
      <c r="K8705" t="s">
        <v>156</v>
      </c>
      <c r="L8705">
        <v>13</v>
      </c>
      <c r="M8705" t="s">
        <v>1050</v>
      </c>
      <c r="N8705" t="s">
        <v>431</v>
      </c>
      <c r="O8705">
        <v>1301</v>
      </c>
    </row>
    <row r="8706" spans="1:15" x14ac:dyDescent="0.2">
      <c r="A8706">
        <v>2018</v>
      </c>
      <c r="B8706" t="s">
        <v>748</v>
      </c>
      <c r="C8706" t="s">
        <v>25</v>
      </c>
      <c r="D8706" t="s">
        <v>5</v>
      </c>
      <c r="E8706" t="s">
        <v>60</v>
      </c>
      <c r="F8706" t="s">
        <v>1218</v>
      </c>
      <c r="G8706">
        <v>51685</v>
      </c>
      <c r="H8706">
        <v>66317</v>
      </c>
      <c r="I8706">
        <v>0.77936275766394736</v>
      </c>
      <c r="J8706" t="s">
        <v>96</v>
      </c>
      <c r="K8706" t="s">
        <v>156</v>
      </c>
      <c r="L8706">
        <v>13</v>
      </c>
      <c r="M8706" t="s">
        <v>1050</v>
      </c>
      <c r="N8706" t="s">
        <v>431</v>
      </c>
      <c r="O8706">
        <v>1301</v>
      </c>
    </row>
    <row r="8707" spans="1:15" x14ac:dyDescent="0.2">
      <c r="A8707">
        <v>2018</v>
      </c>
      <c r="B8707" t="s">
        <v>748</v>
      </c>
      <c r="C8707" t="s">
        <v>25</v>
      </c>
      <c r="D8707" t="s">
        <v>5</v>
      </c>
      <c r="E8707" t="s">
        <v>60</v>
      </c>
      <c r="F8707" t="s">
        <v>1219</v>
      </c>
      <c r="G8707">
        <v>14632</v>
      </c>
      <c r="H8707">
        <v>66317</v>
      </c>
      <c r="I8707">
        <v>0.22063724233605259</v>
      </c>
      <c r="J8707" t="s">
        <v>96</v>
      </c>
      <c r="K8707" t="s">
        <v>156</v>
      </c>
      <c r="L8707">
        <v>13</v>
      </c>
      <c r="M8707" t="s">
        <v>1050</v>
      </c>
      <c r="N8707" t="s">
        <v>431</v>
      </c>
      <c r="O8707">
        <v>1301</v>
      </c>
    </row>
    <row r="8708" spans="1:15" x14ac:dyDescent="0.2">
      <c r="A8708">
        <v>2018</v>
      </c>
      <c r="B8708" t="s">
        <v>748</v>
      </c>
      <c r="C8708" t="s">
        <v>25</v>
      </c>
      <c r="D8708" t="s">
        <v>4</v>
      </c>
      <c r="E8708" t="s">
        <v>8</v>
      </c>
      <c r="F8708" t="s">
        <v>1218</v>
      </c>
      <c r="G8708">
        <v>17416</v>
      </c>
      <c r="H8708">
        <v>19480</v>
      </c>
      <c r="I8708">
        <v>0.89404517453798771</v>
      </c>
      <c r="J8708" t="s">
        <v>96</v>
      </c>
      <c r="K8708" t="s">
        <v>156</v>
      </c>
      <c r="L8708">
        <v>13</v>
      </c>
      <c r="M8708" t="s">
        <v>1050</v>
      </c>
      <c r="N8708" t="s">
        <v>431</v>
      </c>
      <c r="O8708">
        <v>1301</v>
      </c>
    </row>
    <row r="8709" spans="1:15" x14ac:dyDescent="0.2">
      <c r="A8709">
        <v>2018</v>
      </c>
      <c r="B8709" t="s">
        <v>748</v>
      </c>
      <c r="C8709" t="s">
        <v>25</v>
      </c>
      <c r="D8709" t="s">
        <v>4</v>
      </c>
      <c r="E8709" t="s">
        <v>8</v>
      </c>
      <c r="F8709" t="s">
        <v>1219</v>
      </c>
      <c r="G8709">
        <v>2064</v>
      </c>
      <c r="H8709">
        <v>19480</v>
      </c>
      <c r="I8709">
        <v>0.10595482546201232</v>
      </c>
      <c r="J8709" t="s">
        <v>96</v>
      </c>
      <c r="K8709" t="s">
        <v>156</v>
      </c>
      <c r="L8709">
        <v>13</v>
      </c>
      <c r="M8709" t="s">
        <v>1050</v>
      </c>
      <c r="N8709" t="s">
        <v>431</v>
      </c>
      <c r="O8709">
        <v>1301</v>
      </c>
    </row>
    <row r="8710" spans="1:15" x14ac:dyDescent="0.2">
      <c r="A8710">
        <v>2018</v>
      </c>
      <c r="B8710" t="s">
        <v>748</v>
      </c>
      <c r="C8710" t="s">
        <v>25</v>
      </c>
      <c r="D8710" t="s">
        <v>4</v>
      </c>
      <c r="E8710" t="s">
        <v>9</v>
      </c>
      <c r="F8710" t="s">
        <v>1218</v>
      </c>
      <c r="G8710">
        <v>20756</v>
      </c>
      <c r="H8710">
        <v>29201</v>
      </c>
      <c r="I8710">
        <v>0.71079757542549915</v>
      </c>
      <c r="J8710" t="s">
        <v>96</v>
      </c>
      <c r="K8710" t="s">
        <v>156</v>
      </c>
      <c r="L8710">
        <v>13</v>
      </c>
      <c r="M8710" t="s">
        <v>1050</v>
      </c>
      <c r="N8710" t="s">
        <v>431</v>
      </c>
      <c r="O8710">
        <v>1301</v>
      </c>
    </row>
    <row r="8711" spans="1:15" x14ac:dyDescent="0.2">
      <c r="A8711">
        <v>2018</v>
      </c>
      <c r="B8711" t="s">
        <v>748</v>
      </c>
      <c r="C8711" t="s">
        <v>25</v>
      </c>
      <c r="D8711" t="s">
        <v>4</v>
      </c>
      <c r="E8711" t="s">
        <v>9</v>
      </c>
      <c r="F8711" t="s">
        <v>1219</v>
      </c>
      <c r="G8711">
        <v>8445</v>
      </c>
      <c r="H8711">
        <v>29201</v>
      </c>
      <c r="I8711">
        <v>0.28920242457450085</v>
      </c>
      <c r="J8711" t="s">
        <v>96</v>
      </c>
      <c r="K8711" t="s">
        <v>156</v>
      </c>
      <c r="L8711">
        <v>13</v>
      </c>
      <c r="M8711" t="s">
        <v>1050</v>
      </c>
      <c r="N8711" t="s">
        <v>431</v>
      </c>
      <c r="O8711">
        <v>1301</v>
      </c>
    </row>
    <row r="8712" spans="1:15" x14ac:dyDescent="0.2">
      <c r="A8712">
        <v>2018</v>
      </c>
      <c r="B8712" t="s">
        <v>748</v>
      </c>
      <c r="C8712" t="s">
        <v>25</v>
      </c>
      <c r="D8712" t="s">
        <v>4</v>
      </c>
      <c r="E8712" t="s">
        <v>60</v>
      </c>
      <c r="F8712" t="s">
        <v>1218</v>
      </c>
      <c r="G8712">
        <v>38172</v>
      </c>
      <c r="H8712">
        <v>48681</v>
      </c>
      <c r="I8712">
        <v>0.78412522339311019</v>
      </c>
      <c r="J8712" t="s">
        <v>96</v>
      </c>
      <c r="K8712" t="s">
        <v>156</v>
      </c>
      <c r="L8712">
        <v>13</v>
      </c>
      <c r="M8712" t="s">
        <v>1050</v>
      </c>
      <c r="N8712" t="s">
        <v>431</v>
      </c>
      <c r="O8712">
        <v>1301</v>
      </c>
    </row>
    <row r="8713" spans="1:15" x14ac:dyDescent="0.2">
      <c r="A8713">
        <v>2018</v>
      </c>
      <c r="B8713" t="s">
        <v>748</v>
      </c>
      <c r="C8713" t="s">
        <v>25</v>
      </c>
      <c r="D8713" t="s">
        <v>4</v>
      </c>
      <c r="E8713" t="s">
        <v>60</v>
      </c>
      <c r="F8713" t="s">
        <v>1219</v>
      </c>
      <c r="G8713">
        <v>10509</v>
      </c>
      <c r="H8713">
        <v>48681</v>
      </c>
      <c r="I8713">
        <v>0.21587477660688975</v>
      </c>
      <c r="J8713" t="s">
        <v>96</v>
      </c>
      <c r="K8713" t="s">
        <v>156</v>
      </c>
      <c r="L8713">
        <v>13</v>
      </c>
      <c r="M8713" t="s">
        <v>1050</v>
      </c>
      <c r="N8713" t="s">
        <v>431</v>
      </c>
      <c r="O8713">
        <v>1301</v>
      </c>
    </row>
    <row r="8714" spans="1:15" x14ac:dyDescent="0.2">
      <c r="A8714">
        <v>2018</v>
      </c>
      <c r="B8714" t="s">
        <v>748</v>
      </c>
      <c r="C8714" t="s">
        <v>25</v>
      </c>
      <c r="D8714" t="s">
        <v>3</v>
      </c>
      <c r="E8714" t="s">
        <v>8</v>
      </c>
      <c r="F8714" t="s">
        <v>1218</v>
      </c>
      <c r="G8714">
        <v>10888</v>
      </c>
      <c r="H8714">
        <v>12223</v>
      </c>
      <c r="I8714">
        <v>0.89077967765687638</v>
      </c>
      <c r="J8714" t="s">
        <v>96</v>
      </c>
      <c r="K8714" t="s">
        <v>156</v>
      </c>
      <c r="L8714">
        <v>13</v>
      </c>
      <c r="M8714" t="s">
        <v>1050</v>
      </c>
      <c r="N8714" t="s">
        <v>431</v>
      </c>
      <c r="O8714">
        <v>1301</v>
      </c>
    </row>
    <row r="8715" spans="1:15" x14ac:dyDescent="0.2">
      <c r="A8715">
        <v>2018</v>
      </c>
      <c r="B8715" t="s">
        <v>748</v>
      </c>
      <c r="C8715" t="s">
        <v>25</v>
      </c>
      <c r="D8715" t="s">
        <v>3</v>
      </c>
      <c r="E8715" t="s">
        <v>8</v>
      </c>
      <c r="F8715" t="s">
        <v>1219</v>
      </c>
      <c r="G8715">
        <v>1335</v>
      </c>
      <c r="H8715">
        <v>12223</v>
      </c>
      <c r="I8715">
        <v>0.10922032234312362</v>
      </c>
      <c r="J8715" t="s">
        <v>96</v>
      </c>
      <c r="K8715" t="s">
        <v>156</v>
      </c>
      <c r="L8715">
        <v>13</v>
      </c>
      <c r="M8715" t="s">
        <v>1050</v>
      </c>
      <c r="N8715" t="s">
        <v>431</v>
      </c>
      <c r="O8715">
        <v>1301</v>
      </c>
    </row>
    <row r="8716" spans="1:15" x14ac:dyDescent="0.2">
      <c r="A8716">
        <v>2018</v>
      </c>
      <c r="B8716" t="s">
        <v>748</v>
      </c>
      <c r="C8716" t="s">
        <v>25</v>
      </c>
      <c r="D8716" t="s">
        <v>3</v>
      </c>
      <c r="E8716" t="s">
        <v>9</v>
      </c>
      <c r="F8716" t="s">
        <v>1218</v>
      </c>
      <c r="G8716">
        <v>13659</v>
      </c>
      <c r="H8716">
        <v>18701</v>
      </c>
      <c r="I8716">
        <v>0.73038874926474517</v>
      </c>
      <c r="J8716" t="s">
        <v>96</v>
      </c>
      <c r="K8716" t="s">
        <v>156</v>
      </c>
      <c r="L8716">
        <v>13</v>
      </c>
      <c r="M8716" t="s">
        <v>1050</v>
      </c>
      <c r="N8716" t="s">
        <v>431</v>
      </c>
      <c r="O8716">
        <v>1301</v>
      </c>
    </row>
    <row r="8717" spans="1:15" x14ac:dyDescent="0.2">
      <c r="A8717">
        <v>2018</v>
      </c>
      <c r="B8717" t="s">
        <v>748</v>
      </c>
      <c r="C8717" t="s">
        <v>25</v>
      </c>
      <c r="D8717" t="s">
        <v>3</v>
      </c>
      <c r="E8717" t="s">
        <v>9</v>
      </c>
      <c r="F8717" t="s">
        <v>1219</v>
      </c>
      <c r="G8717">
        <v>5042</v>
      </c>
      <c r="H8717">
        <v>18701</v>
      </c>
      <c r="I8717">
        <v>0.26961125073525483</v>
      </c>
      <c r="J8717" t="s">
        <v>96</v>
      </c>
      <c r="K8717" t="s">
        <v>156</v>
      </c>
      <c r="L8717">
        <v>13</v>
      </c>
      <c r="M8717" t="s">
        <v>1050</v>
      </c>
      <c r="N8717" t="s">
        <v>431</v>
      </c>
      <c r="O8717">
        <v>1301</v>
      </c>
    </row>
    <row r="8718" spans="1:15" x14ac:dyDescent="0.2">
      <c r="A8718">
        <v>2018</v>
      </c>
      <c r="B8718" t="s">
        <v>748</v>
      </c>
      <c r="C8718" t="s">
        <v>25</v>
      </c>
      <c r="D8718" t="s">
        <v>3</v>
      </c>
      <c r="E8718" t="s">
        <v>60</v>
      </c>
      <c r="F8718" t="s">
        <v>1218</v>
      </c>
      <c r="G8718">
        <v>24547</v>
      </c>
      <c r="H8718">
        <v>30924</v>
      </c>
      <c r="I8718">
        <v>0.79378476264390119</v>
      </c>
      <c r="J8718" t="s">
        <v>96</v>
      </c>
      <c r="K8718" t="s">
        <v>156</v>
      </c>
      <c r="L8718">
        <v>13</v>
      </c>
      <c r="M8718" t="s">
        <v>1050</v>
      </c>
      <c r="N8718" t="s">
        <v>431</v>
      </c>
      <c r="O8718">
        <v>1301</v>
      </c>
    </row>
    <row r="8719" spans="1:15" x14ac:dyDescent="0.2">
      <c r="A8719">
        <v>2018</v>
      </c>
      <c r="B8719" t="s">
        <v>748</v>
      </c>
      <c r="C8719" t="s">
        <v>25</v>
      </c>
      <c r="D8719" t="s">
        <v>3</v>
      </c>
      <c r="E8719" t="s">
        <v>60</v>
      </c>
      <c r="F8719" t="s">
        <v>1219</v>
      </c>
      <c r="G8719">
        <v>6377</v>
      </c>
      <c r="H8719">
        <v>30924</v>
      </c>
      <c r="I8719">
        <v>0.20621523735609881</v>
      </c>
      <c r="J8719" t="s">
        <v>96</v>
      </c>
      <c r="K8719" t="s">
        <v>156</v>
      </c>
      <c r="L8719">
        <v>13</v>
      </c>
      <c r="M8719" t="s">
        <v>1050</v>
      </c>
      <c r="N8719" t="s">
        <v>431</v>
      </c>
      <c r="O8719">
        <v>1301</v>
      </c>
    </row>
    <row r="8720" spans="1:15" x14ac:dyDescent="0.2">
      <c r="A8720">
        <v>2018</v>
      </c>
      <c r="B8720" t="s">
        <v>748</v>
      </c>
      <c r="C8720" t="s">
        <v>25</v>
      </c>
      <c r="D8720" t="s">
        <v>2</v>
      </c>
      <c r="E8720" t="s">
        <v>8</v>
      </c>
      <c r="F8720" t="s">
        <v>1218</v>
      </c>
      <c r="G8720">
        <v>9003</v>
      </c>
      <c r="H8720">
        <v>9884</v>
      </c>
      <c r="I8720">
        <v>0.91086604613516797</v>
      </c>
      <c r="J8720" t="s">
        <v>96</v>
      </c>
      <c r="K8720" t="s">
        <v>156</v>
      </c>
      <c r="L8720">
        <v>13</v>
      </c>
      <c r="M8720" t="s">
        <v>1050</v>
      </c>
      <c r="N8720" t="s">
        <v>431</v>
      </c>
      <c r="O8720">
        <v>1301</v>
      </c>
    </row>
    <row r="8721" spans="1:15" x14ac:dyDescent="0.2">
      <c r="A8721">
        <v>2018</v>
      </c>
      <c r="B8721" t="s">
        <v>748</v>
      </c>
      <c r="C8721" t="s">
        <v>25</v>
      </c>
      <c r="D8721" t="s">
        <v>2</v>
      </c>
      <c r="E8721" t="s">
        <v>8</v>
      </c>
      <c r="F8721" t="s">
        <v>1219</v>
      </c>
      <c r="G8721">
        <v>881</v>
      </c>
      <c r="H8721">
        <v>9884</v>
      </c>
      <c r="I8721">
        <v>8.9133953864832055E-2</v>
      </c>
      <c r="J8721" t="s">
        <v>96</v>
      </c>
      <c r="K8721" t="s">
        <v>156</v>
      </c>
      <c r="L8721">
        <v>13</v>
      </c>
      <c r="M8721" t="s">
        <v>1050</v>
      </c>
      <c r="N8721" t="s">
        <v>431</v>
      </c>
      <c r="O8721">
        <v>1301</v>
      </c>
    </row>
    <row r="8722" spans="1:15" x14ac:dyDescent="0.2">
      <c r="A8722">
        <v>2018</v>
      </c>
      <c r="B8722" t="s">
        <v>748</v>
      </c>
      <c r="C8722" t="s">
        <v>25</v>
      </c>
      <c r="D8722" t="s">
        <v>2</v>
      </c>
      <c r="E8722" t="s">
        <v>9</v>
      </c>
      <c r="F8722" t="s">
        <v>1218</v>
      </c>
      <c r="G8722">
        <v>8224</v>
      </c>
      <c r="H8722">
        <v>10623</v>
      </c>
      <c r="I8722">
        <v>0.77416925538924974</v>
      </c>
      <c r="J8722" t="s">
        <v>96</v>
      </c>
      <c r="K8722" t="s">
        <v>156</v>
      </c>
      <c r="L8722">
        <v>13</v>
      </c>
      <c r="M8722" t="s">
        <v>1050</v>
      </c>
      <c r="N8722" t="s">
        <v>431</v>
      </c>
      <c r="O8722">
        <v>1301</v>
      </c>
    </row>
    <row r="8723" spans="1:15" x14ac:dyDescent="0.2">
      <c r="A8723">
        <v>2018</v>
      </c>
      <c r="B8723" t="s">
        <v>748</v>
      </c>
      <c r="C8723" t="s">
        <v>25</v>
      </c>
      <c r="D8723" t="s">
        <v>2</v>
      </c>
      <c r="E8723" t="s">
        <v>9</v>
      </c>
      <c r="F8723" t="s">
        <v>1219</v>
      </c>
      <c r="G8723">
        <v>2399</v>
      </c>
      <c r="H8723">
        <v>10623</v>
      </c>
      <c r="I8723">
        <v>0.22583074461075026</v>
      </c>
      <c r="J8723" t="s">
        <v>96</v>
      </c>
      <c r="K8723" t="s">
        <v>156</v>
      </c>
      <c r="L8723">
        <v>13</v>
      </c>
      <c r="M8723" t="s">
        <v>1050</v>
      </c>
      <c r="N8723" t="s">
        <v>431</v>
      </c>
      <c r="O8723">
        <v>1301</v>
      </c>
    </row>
    <row r="8724" spans="1:15" x14ac:dyDescent="0.2">
      <c r="A8724">
        <v>2018</v>
      </c>
      <c r="B8724" t="s">
        <v>748</v>
      </c>
      <c r="C8724" t="s">
        <v>25</v>
      </c>
      <c r="D8724" t="s">
        <v>2</v>
      </c>
      <c r="E8724" t="s">
        <v>60</v>
      </c>
      <c r="F8724" t="s">
        <v>1218</v>
      </c>
      <c r="G8724">
        <v>17227</v>
      </c>
      <c r="H8724">
        <v>20507</v>
      </c>
      <c r="I8724">
        <v>0.84005461549714733</v>
      </c>
      <c r="J8724" t="s">
        <v>96</v>
      </c>
      <c r="K8724" t="s">
        <v>156</v>
      </c>
      <c r="L8724">
        <v>13</v>
      </c>
      <c r="M8724" t="s">
        <v>1050</v>
      </c>
      <c r="N8724" t="s">
        <v>431</v>
      </c>
      <c r="O8724">
        <v>1301</v>
      </c>
    </row>
    <row r="8725" spans="1:15" x14ac:dyDescent="0.2">
      <c r="A8725">
        <v>2018</v>
      </c>
      <c r="B8725" t="s">
        <v>748</v>
      </c>
      <c r="C8725" t="s">
        <v>25</v>
      </c>
      <c r="D8725" t="s">
        <v>2</v>
      </c>
      <c r="E8725" t="s">
        <v>60</v>
      </c>
      <c r="F8725" t="s">
        <v>1219</v>
      </c>
      <c r="G8725">
        <v>3280</v>
      </c>
      <c r="H8725">
        <v>20507</v>
      </c>
      <c r="I8725">
        <v>0.15994538450285267</v>
      </c>
      <c r="J8725" t="s">
        <v>96</v>
      </c>
      <c r="K8725" t="s">
        <v>156</v>
      </c>
      <c r="L8725">
        <v>13</v>
      </c>
      <c r="M8725" t="s">
        <v>1050</v>
      </c>
      <c r="N8725" t="s">
        <v>431</v>
      </c>
      <c r="O8725">
        <v>1301</v>
      </c>
    </row>
    <row r="8726" spans="1:15" x14ac:dyDescent="0.2">
      <c r="A8726">
        <v>2018</v>
      </c>
      <c r="B8726" t="s">
        <v>748</v>
      </c>
      <c r="C8726" t="s">
        <v>25</v>
      </c>
      <c r="D8726" t="s">
        <v>1</v>
      </c>
      <c r="E8726" t="s">
        <v>8</v>
      </c>
      <c r="F8726" t="s">
        <v>1218</v>
      </c>
      <c r="G8726">
        <v>9212</v>
      </c>
      <c r="H8726">
        <v>9825</v>
      </c>
      <c r="I8726">
        <v>0.93760814249363866</v>
      </c>
      <c r="J8726" t="s">
        <v>96</v>
      </c>
      <c r="K8726" t="s">
        <v>156</v>
      </c>
      <c r="L8726">
        <v>13</v>
      </c>
      <c r="M8726" t="s">
        <v>1050</v>
      </c>
      <c r="N8726" t="s">
        <v>431</v>
      </c>
      <c r="O8726">
        <v>1301</v>
      </c>
    </row>
    <row r="8727" spans="1:15" x14ac:dyDescent="0.2">
      <c r="A8727">
        <v>2018</v>
      </c>
      <c r="B8727" t="s">
        <v>748</v>
      </c>
      <c r="C8727" t="s">
        <v>25</v>
      </c>
      <c r="D8727" t="s">
        <v>1</v>
      </c>
      <c r="E8727" t="s">
        <v>8</v>
      </c>
      <c r="F8727" t="s">
        <v>1219</v>
      </c>
      <c r="G8727">
        <v>613</v>
      </c>
      <c r="H8727">
        <v>9825</v>
      </c>
      <c r="I8727">
        <v>6.2391857506361323E-2</v>
      </c>
      <c r="J8727" t="s">
        <v>96</v>
      </c>
      <c r="K8727" t="s">
        <v>156</v>
      </c>
      <c r="L8727">
        <v>13</v>
      </c>
      <c r="M8727" t="s">
        <v>1050</v>
      </c>
      <c r="N8727" t="s">
        <v>431</v>
      </c>
      <c r="O8727">
        <v>1301</v>
      </c>
    </row>
    <row r="8728" spans="1:15" x14ac:dyDescent="0.2">
      <c r="A8728">
        <v>2018</v>
      </c>
      <c r="B8728" t="s">
        <v>748</v>
      </c>
      <c r="C8728" t="s">
        <v>25</v>
      </c>
      <c r="D8728" t="s">
        <v>1</v>
      </c>
      <c r="E8728" t="s">
        <v>9</v>
      </c>
      <c r="F8728" t="s">
        <v>1218</v>
      </c>
      <c r="G8728">
        <v>6522</v>
      </c>
      <c r="H8728">
        <v>7996</v>
      </c>
      <c r="I8728">
        <v>0.81565782891445726</v>
      </c>
      <c r="J8728" t="s">
        <v>96</v>
      </c>
      <c r="K8728" t="s">
        <v>156</v>
      </c>
      <c r="L8728">
        <v>13</v>
      </c>
      <c r="M8728" t="s">
        <v>1050</v>
      </c>
      <c r="N8728" t="s">
        <v>431</v>
      </c>
      <c r="O8728">
        <v>1301</v>
      </c>
    </row>
    <row r="8729" spans="1:15" x14ac:dyDescent="0.2">
      <c r="A8729">
        <v>2018</v>
      </c>
      <c r="B8729" t="s">
        <v>748</v>
      </c>
      <c r="C8729" t="s">
        <v>25</v>
      </c>
      <c r="D8729" t="s">
        <v>1</v>
      </c>
      <c r="E8729" t="s">
        <v>9</v>
      </c>
      <c r="F8729" t="s">
        <v>1219</v>
      </c>
      <c r="G8729">
        <v>1474</v>
      </c>
      <c r="H8729">
        <v>7996</v>
      </c>
      <c r="I8729">
        <v>0.18434217108554277</v>
      </c>
      <c r="J8729" t="s">
        <v>96</v>
      </c>
      <c r="K8729" t="s">
        <v>156</v>
      </c>
      <c r="L8729">
        <v>13</v>
      </c>
      <c r="M8729" t="s">
        <v>1050</v>
      </c>
      <c r="N8729" t="s">
        <v>431</v>
      </c>
      <c r="O8729">
        <v>1301</v>
      </c>
    </row>
    <row r="8730" spans="1:15" x14ac:dyDescent="0.2">
      <c r="A8730">
        <v>2018</v>
      </c>
      <c r="B8730" t="s">
        <v>748</v>
      </c>
      <c r="C8730" t="s">
        <v>25</v>
      </c>
      <c r="D8730" t="s">
        <v>1</v>
      </c>
      <c r="E8730" t="s">
        <v>60</v>
      </c>
      <c r="F8730" t="s">
        <v>1218</v>
      </c>
      <c r="G8730">
        <v>15734</v>
      </c>
      <c r="H8730">
        <v>17821</v>
      </c>
      <c r="I8730">
        <v>0.88289097132596372</v>
      </c>
      <c r="J8730" t="s">
        <v>96</v>
      </c>
      <c r="K8730" t="s">
        <v>156</v>
      </c>
      <c r="L8730">
        <v>13</v>
      </c>
      <c r="M8730" t="s">
        <v>1050</v>
      </c>
      <c r="N8730" t="s">
        <v>431</v>
      </c>
      <c r="O8730">
        <v>1301</v>
      </c>
    </row>
    <row r="8731" spans="1:15" x14ac:dyDescent="0.2">
      <c r="A8731">
        <v>2018</v>
      </c>
      <c r="B8731" t="s">
        <v>748</v>
      </c>
      <c r="C8731" t="s">
        <v>25</v>
      </c>
      <c r="D8731" t="s">
        <v>1</v>
      </c>
      <c r="E8731" t="s">
        <v>60</v>
      </c>
      <c r="F8731" t="s">
        <v>1219</v>
      </c>
      <c r="G8731">
        <v>2087</v>
      </c>
      <c r="H8731">
        <v>17821</v>
      </c>
      <c r="I8731">
        <v>0.11710902867403625</v>
      </c>
      <c r="J8731" t="s">
        <v>96</v>
      </c>
      <c r="K8731" t="s">
        <v>156</v>
      </c>
      <c r="L8731">
        <v>13</v>
      </c>
      <c r="M8731" t="s">
        <v>1050</v>
      </c>
      <c r="N8731" t="s">
        <v>431</v>
      </c>
      <c r="O8731">
        <v>1301</v>
      </c>
    </row>
    <row r="8732" spans="1:15" x14ac:dyDescent="0.2">
      <c r="A8732">
        <v>2018</v>
      </c>
      <c r="B8732" t="s">
        <v>748</v>
      </c>
      <c r="C8732" t="s">
        <v>25</v>
      </c>
      <c r="D8732" t="s">
        <v>133</v>
      </c>
      <c r="E8732" t="s">
        <v>8</v>
      </c>
      <c r="F8732" t="s">
        <v>1218</v>
      </c>
      <c r="G8732">
        <v>129398</v>
      </c>
      <c r="H8732">
        <v>143710</v>
      </c>
      <c r="I8732">
        <v>0.90041054902233664</v>
      </c>
      <c r="J8732" t="s">
        <v>96</v>
      </c>
      <c r="K8732" t="s">
        <v>156</v>
      </c>
      <c r="L8732">
        <v>13</v>
      </c>
      <c r="M8732" t="s">
        <v>1050</v>
      </c>
      <c r="N8732" t="s">
        <v>431</v>
      </c>
      <c r="O8732">
        <v>1301</v>
      </c>
    </row>
    <row r="8733" spans="1:15" x14ac:dyDescent="0.2">
      <c r="A8733">
        <v>2018</v>
      </c>
      <c r="B8733" t="s">
        <v>748</v>
      </c>
      <c r="C8733" t="s">
        <v>25</v>
      </c>
      <c r="D8733" t="s">
        <v>133</v>
      </c>
      <c r="E8733" t="s">
        <v>8</v>
      </c>
      <c r="F8733" t="s">
        <v>1219</v>
      </c>
      <c r="G8733">
        <v>14312</v>
      </c>
      <c r="H8733">
        <v>143710</v>
      </c>
      <c r="I8733">
        <v>9.9589450977663349E-2</v>
      </c>
      <c r="J8733" t="s">
        <v>96</v>
      </c>
      <c r="K8733" t="s">
        <v>156</v>
      </c>
      <c r="L8733">
        <v>13</v>
      </c>
      <c r="M8733" t="s">
        <v>1050</v>
      </c>
      <c r="N8733" t="s">
        <v>431</v>
      </c>
      <c r="O8733">
        <v>1301</v>
      </c>
    </row>
    <row r="8734" spans="1:15" x14ac:dyDescent="0.2">
      <c r="A8734">
        <v>2018</v>
      </c>
      <c r="B8734" t="s">
        <v>748</v>
      </c>
      <c r="C8734" t="s">
        <v>25</v>
      </c>
      <c r="D8734" t="s">
        <v>133</v>
      </c>
      <c r="E8734" t="s">
        <v>9</v>
      </c>
      <c r="F8734" t="s">
        <v>1218</v>
      </c>
      <c r="G8734">
        <v>139808</v>
      </c>
      <c r="H8734">
        <v>197845</v>
      </c>
      <c r="I8734">
        <v>0.70665419899416204</v>
      </c>
      <c r="J8734" t="s">
        <v>96</v>
      </c>
      <c r="K8734" t="s">
        <v>156</v>
      </c>
      <c r="L8734">
        <v>13</v>
      </c>
      <c r="M8734" t="s">
        <v>1050</v>
      </c>
      <c r="N8734" t="s">
        <v>431</v>
      </c>
      <c r="O8734">
        <v>1301</v>
      </c>
    </row>
    <row r="8735" spans="1:15" x14ac:dyDescent="0.2">
      <c r="A8735">
        <v>2018</v>
      </c>
      <c r="B8735" t="s">
        <v>748</v>
      </c>
      <c r="C8735" t="s">
        <v>25</v>
      </c>
      <c r="D8735" t="s">
        <v>133</v>
      </c>
      <c r="E8735" t="s">
        <v>9</v>
      </c>
      <c r="F8735" t="s">
        <v>1219</v>
      </c>
      <c r="G8735">
        <v>58037</v>
      </c>
      <c r="H8735">
        <v>197845</v>
      </c>
      <c r="I8735">
        <v>0.2933458010058379</v>
      </c>
      <c r="J8735" t="s">
        <v>96</v>
      </c>
      <c r="K8735" t="s">
        <v>156</v>
      </c>
      <c r="L8735">
        <v>13</v>
      </c>
      <c r="M8735" t="s">
        <v>1050</v>
      </c>
      <c r="N8735" t="s">
        <v>431</v>
      </c>
      <c r="O8735">
        <v>1301</v>
      </c>
    </row>
    <row r="8736" spans="1:15" x14ac:dyDescent="0.2">
      <c r="A8736">
        <v>2018</v>
      </c>
      <c r="B8736" t="s">
        <v>748</v>
      </c>
      <c r="C8736" t="s">
        <v>25</v>
      </c>
      <c r="D8736" t="s">
        <v>133</v>
      </c>
      <c r="E8736" t="s">
        <v>60</v>
      </c>
      <c r="F8736" t="s">
        <v>1218</v>
      </c>
      <c r="G8736">
        <v>269206</v>
      </c>
      <c r="H8736">
        <v>341555</v>
      </c>
      <c r="I8736">
        <v>0.78817759950813193</v>
      </c>
      <c r="J8736" t="s">
        <v>96</v>
      </c>
      <c r="K8736" t="s">
        <v>156</v>
      </c>
      <c r="L8736">
        <v>13</v>
      </c>
      <c r="M8736" t="s">
        <v>1050</v>
      </c>
      <c r="N8736" t="s">
        <v>431</v>
      </c>
      <c r="O8736">
        <v>1301</v>
      </c>
    </row>
    <row r="8737" spans="1:15" x14ac:dyDescent="0.2">
      <c r="A8737">
        <v>2018</v>
      </c>
      <c r="B8737" t="s">
        <v>748</v>
      </c>
      <c r="C8737" t="s">
        <v>25</v>
      </c>
      <c r="D8737" t="s">
        <v>133</v>
      </c>
      <c r="E8737" t="s">
        <v>60</v>
      </c>
      <c r="F8737" t="s">
        <v>1219</v>
      </c>
      <c r="G8737">
        <v>72349</v>
      </c>
      <c r="H8737">
        <v>341555</v>
      </c>
      <c r="I8737">
        <v>0.21182240049186807</v>
      </c>
      <c r="J8737" t="s">
        <v>96</v>
      </c>
      <c r="K8737" t="s">
        <v>156</v>
      </c>
      <c r="L8737">
        <v>13</v>
      </c>
      <c r="M8737" t="s">
        <v>1050</v>
      </c>
      <c r="N8737" t="s">
        <v>431</v>
      </c>
      <c r="O8737">
        <v>1301</v>
      </c>
    </row>
    <row r="8738" spans="1:15" x14ac:dyDescent="0.2">
      <c r="A8738">
        <v>2018</v>
      </c>
      <c r="B8738" t="s">
        <v>749</v>
      </c>
      <c r="C8738" t="s">
        <v>25</v>
      </c>
      <c r="D8738" t="s">
        <v>7</v>
      </c>
      <c r="E8738" t="s">
        <v>8</v>
      </c>
      <c r="F8738" t="s">
        <v>1218</v>
      </c>
      <c r="G8738">
        <v>20890</v>
      </c>
      <c r="H8738">
        <v>23574</v>
      </c>
      <c r="I8738">
        <v>0.88614575379655558</v>
      </c>
      <c r="J8738" t="s">
        <v>96</v>
      </c>
      <c r="K8738" t="s">
        <v>156</v>
      </c>
      <c r="L8738">
        <v>13</v>
      </c>
      <c r="M8738" t="s">
        <v>1051</v>
      </c>
      <c r="N8738" t="s">
        <v>430</v>
      </c>
      <c r="O8738">
        <v>1302</v>
      </c>
    </row>
    <row r="8739" spans="1:15" x14ac:dyDescent="0.2">
      <c r="A8739">
        <v>2018</v>
      </c>
      <c r="B8739" t="s">
        <v>749</v>
      </c>
      <c r="C8739" t="s">
        <v>25</v>
      </c>
      <c r="D8739" t="s">
        <v>7</v>
      </c>
      <c r="E8739" t="s">
        <v>8</v>
      </c>
      <c r="F8739" t="s">
        <v>1219</v>
      </c>
      <c r="G8739">
        <v>2684</v>
      </c>
      <c r="H8739">
        <v>23574</v>
      </c>
      <c r="I8739">
        <v>0.11385424620344448</v>
      </c>
      <c r="J8739" t="s">
        <v>96</v>
      </c>
      <c r="K8739" t="s">
        <v>156</v>
      </c>
      <c r="L8739">
        <v>13</v>
      </c>
      <c r="M8739" t="s">
        <v>1051</v>
      </c>
      <c r="N8739" t="s">
        <v>430</v>
      </c>
      <c r="O8739">
        <v>1302</v>
      </c>
    </row>
    <row r="8740" spans="1:15" x14ac:dyDescent="0.2">
      <c r="A8740">
        <v>2018</v>
      </c>
      <c r="B8740" t="s">
        <v>749</v>
      </c>
      <c r="C8740" t="s">
        <v>25</v>
      </c>
      <c r="D8740" t="s">
        <v>7</v>
      </c>
      <c r="E8740" t="s">
        <v>9</v>
      </c>
      <c r="F8740" t="s">
        <v>1218</v>
      </c>
      <c r="G8740">
        <v>20222</v>
      </c>
      <c r="H8740">
        <v>31213</v>
      </c>
      <c r="I8740">
        <v>0.64787107935795984</v>
      </c>
      <c r="J8740" t="s">
        <v>96</v>
      </c>
      <c r="K8740" t="s">
        <v>156</v>
      </c>
      <c r="L8740">
        <v>13</v>
      </c>
      <c r="M8740" t="s">
        <v>1051</v>
      </c>
      <c r="N8740" t="s">
        <v>430</v>
      </c>
      <c r="O8740">
        <v>1302</v>
      </c>
    </row>
    <row r="8741" spans="1:15" x14ac:dyDescent="0.2">
      <c r="A8741">
        <v>2018</v>
      </c>
      <c r="B8741" t="s">
        <v>749</v>
      </c>
      <c r="C8741" t="s">
        <v>25</v>
      </c>
      <c r="D8741" t="s">
        <v>7</v>
      </c>
      <c r="E8741" t="s">
        <v>9</v>
      </c>
      <c r="F8741" t="s">
        <v>1219</v>
      </c>
      <c r="G8741">
        <v>10991</v>
      </c>
      <c r="H8741">
        <v>31213</v>
      </c>
      <c r="I8741">
        <v>0.35212892064204016</v>
      </c>
      <c r="J8741" t="s">
        <v>96</v>
      </c>
      <c r="K8741" t="s">
        <v>156</v>
      </c>
      <c r="L8741">
        <v>13</v>
      </c>
      <c r="M8741" t="s">
        <v>1051</v>
      </c>
      <c r="N8741" t="s">
        <v>430</v>
      </c>
      <c r="O8741">
        <v>1302</v>
      </c>
    </row>
    <row r="8742" spans="1:15" x14ac:dyDescent="0.2">
      <c r="A8742">
        <v>2018</v>
      </c>
      <c r="B8742" t="s">
        <v>749</v>
      </c>
      <c r="C8742" t="s">
        <v>25</v>
      </c>
      <c r="D8742" t="s">
        <v>7</v>
      </c>
      <c r="E8742" t="s">
        <v>60</v>
      </c>
      <c r="F8742" t="s">
        <v>1218</v>
      </c>
      <c r="G8742">
        <v>41112</v>
      </c>
      <c r="H8742">
        <v>54787</v>
      </c>
      <c r="I8742">
        <v>0.75039699198715026</v>
      </c>
      <c r="J8742" t="s">
        <v>96</v>
      </c>
      <c r="K8742" t="s">
        <v>156</v>
      </c>
      <c r="L8742">
        <v>13</v>
      </c>
      <c r="M8742" t="s">
        <v>1051</v>
      </c>
      <c r="N8742" t="s">
        <v>430</v>
      </c>
      <c r="O8742">
        <v>1302</v>
      </c>
    </row>
    <row r="8743" spans="1:15" x14ac:dyDescent="0.2">
      <c r="A8743">
        <v>2018</v>
      </c>
      <c r="B8743" t="s">
        <v>749</v>
      </c>
      <c r="C8743" t="s">
        <v>25</v>
      </c>
      <c r="D8743" t="s">
        <v>7</v>
      </c>
      <c r="E8743" t="s">
        <v>60</v>
      </c>
      <c r="F8743" t="s">
        <v>1219</v>
      </c>
      <c r="G8743">
        <v>13675</v>
      </c>
      <c r="H8743">
        <v>54787</v>
      </c>
      <c r="I8743">
        <v>0.24960300801284976</v>
      </c>
      <c r="J8743" t="s">
        <v>96</v>
      </c>
      <c r="K8743" t="s">
        <v>156</v>
      </c>
      <c r="L8743">
        <v>13</v>
      </c>
      <c r="M8743" t="s">
        <v>1051</v>
      </c>
      <c r="N8743" t="s">
        <v>430</v>
      </c>
      <c r="O8743">
        <v>1302</v>
      </c>
    </row>
    <row r="8744" spans="1:15" x14ac:dyDescent="0.2">
      <c r="A8744">
        <v>2018</v>
      </c>
      <c r="B8744" t="s">
        <v>749</v>
      </c>
      <c r="C8744" t="s">
        <v>25</v>
      </c>
      <c r="D8744" t="s">
        <v>6</v>
      </c>
      <c r="E8744" t="s">
        <v>8</v>
      </c>
      <c r="F8744" t="s">
        <v>1218</v>
      </c>
      <c r="G8744">
        <v>21527</v>
      </c>
      <c r="H8744">
        <v>24739</v>
      </c>
      <c r="I8744">
        <v>0.87016451756336144</v>
      </c>
      <c r="J8744" t="s">
        <v>96</v>
      </c>
      <c r="K8744" t="s">
        <v>156</v>
      </c>
      <c r="L8744">
        <v>13</v>
      </c>
      <c r="M8744" t="s">
        <v>1051</v>
      </c>
      <c r="N8744" t="s">
        <v>430</v>
      </c>
      <c r="O8744">
        <v>1302</v>
      </c>
    </row>
    <row r="8745" spans="1:15" x14ac:dyDescent="0.2">
      <c r="A8745">
        <v>2018</v>
      </c>
      <c r="B8745" t="s">
        <v>749</v>
      </c>
      <c r="C8745" t="s">
        <v>25</v>
      </c>
      <c r="D8745" t="s">
        <v>6</v>
      </c>
      <c r="E8745" t="s">
        <v>8</v>
      </c>
      <c r="F8745" t="s">
        <v>1219</v>
      </c>
      <c r="G8745">
        <v>3212</v>
      </c>
      <c r="H8745">
        <v>24739</v>
      </c>
      <c r="I8745">
        <v>0.12983548243663851</v>
      </c>
      <c r="J8745" t="s">
        <v>96</v>
      </c>
      <c r="K8745" t="s">
        <v>156</v>
      </c>
      <c r="L8745">
        <v>13</v>
      </c>
      <c r="M8745" t="s">
        <v>1051</v>
      </c>
      <c r="N8745" t="s">
        <v>430</v>
      </c>
      <c r="O8745">
        <v>1302</v>
      </c>
    </row>
    <row r="8746" spans="1:15" x14ac:dyDescent="0.2">
      <c r="A8746">
        <v>2018</v>
      </c>
      <c r="B8746" t="s">
        <v>749</v>
      </c>
      <c r="C8746" t="s">
        <v>25</v>
      </c>
      <c r="D8746" t="s">
        <v>6</v>
      </c>
      <c r="E8746" t="s">
        <v>9</v>
      </c>
      <c r="F8746" t="s">
        <v>1218</v>
      </c>
      <c r="G8746">
        <v>21620</v>
      </c>
      <c r="H8746">
        <v>33130</v>
      </c>
      <c r="I8746">
        <v>0.65258074252942955</v>
      </c>
      <c r="J8746" t="s">
        <v>96</v>
      </c>
      <c r="K8746" t="s">
        <v>156</v>
      </c>
      <c r="L8746">
        <v>13</v>
      </c>
      <c r="M8746" t="s">
        <v>1051</v>
      </c>
      <c r="N8746" t="s">
        <v>430</v>
      </c>
      <c r="O8746">
        <v>1302</v>
      </c>
    </row>
    <row r="8747" spans="1:15" x14ac:dyDescent="0.2">
      <c r="A8747">
        <v>2018</v>
      </c>
      <c r="B8747" t="s">
        <v>749</v>
      </c>
      <c r="C8747" t="s">
        <v>25</v>
      </c>
      <c r="D8747" t="s">
        <v>6</v>
      </c>
      <c r="E8747" t="s">
        <v>9</v>
      </c>
      <c r="F8747" t="s">
        <v>1219</v>
      </c>
      <c r="G8747">
        <v>11510</v>
      </c>
      <c r="H8747">
        <v>33130</v>
      </c>
      <c r="I8747">
        <v>0.34741925747057045</v>
      </c>
      <c r="J8747" t="s">
        <v>96</v>
      </c>
      <c r="K8747" t="s">
        <v>156</v>
      </c>
      <c r="L8747">
        <v>13</v>
      </c>
      <c r="M8747" t="s">
        <v>1051</v>
      </c>
      <c r="N8747" t="s">
        <v>430</v>
      </c>
      <c r="O8747">
        <v>1302</v>
      </c>
    </row>
    <row r="8748" spans="1:15" x14ac:dyDescent="0.2">
      <c r="A8748">
        <v>2018</v>
      </c>
      <c r="B8748" t="s">
        <v>749</v>
      </c>
      <c r="C8748" t="s">
        <v>25</v>
      </c>
      <c r="D8748" t="s">
        <v>6</v>
      </c>
      <c r="E8748" t="s">
        <v>60</v>
      </c>
      <c r="F8748" t="s">
        <v>1218</v>
      </c>
      <c r="G8748">
        <v>43147</v>
      </c>
      <c r="H8748">
        <v>57869</v>
      </c>
      <c r="I8748">
        <v>0.74559781575627715</v>
      </c>
      <c r="J8748" t="s">
        <v>96</v>
      </c>
      <c r="K8748" t="s">
        <v>156</v>
      </c>
      <c r="L8748">
        <v>13</v>
      </c>
      <c r="M8748" t="s">
        <v>1051</v>
      </c>
      <c r="N8748" t="s">
        <v>430</v>
      </c>
      <c r="O8748">
        <v>1302</v>
      </c>
    </row>
    <row r="8749" spans="1:15" x14ac:dyDescent="0.2">
      <c r="A8749">
        <v>2018</v>
      </c>
      <c r="B8749" t="s">
        <v>749</v>
      </c>
      <c r="C8749" t="s">
        <v>25</v>
      </c>
      <c r="D8749" t="s">
        <v>6</v>
      </c>
      <c r="E8749" t="s">
        <v>60</v>
      </c>
      <c r="F8749" t="s">
        <v>1219</v>
      </c>
      <c r="G8749">
        <v>14722</v>
      </c>
      <c r="H8749">
        <v>57869</v>
      </c>
      <c r="I8749">
        <v>0.25440218424372291</v>
      </c>
      <c r="J8749" t="s">
        <v>96</v>
      </c>
      <c r="K8749" t="s">
        <v>156</v>
      </c>
      <c r="L8749">
        <v>13</v>
      </c>
      <c r="M8749" t="s">
        <v>1051</v>
      </c>
      <c r="N8749" t="s">
        <v>430</v>
      </c>
      <c r="O8749">
        <v>1302</v>
      </c>
    </row>
    <row r="8750" spans="1:15" x14ac:dyDescent="0.2">
      <c r="A8750">
        <v>2018</v>
      </c>
      <c r="B8750" t="s">
        <v>749</v>
      </c>
      <c r="C8750" t="s">
        <v>25</v>
      </c>
      <c r="D8750" t="s">
        <v>5</v>
      </c>
      <c r="E8750" t="s">
        <v>8</v>
      </c>
      <c r="F8750" t="s">
        <v>1218</v>
      </c>
      <c r="G8750">
        <v>17513</v>
      </c>
      <c r="H8750">
        <v>19969</v>
      </c>
      <c r="I8750">
        <v>0.87700936451499822</v>
      </c>
      <c r="J8750" t="s">
        <v>96</v>
      </c>
      <c r="K8750" t="s">
        <v>156</v>
      </c>
      <c r="L8750">
        <v>13</v>
      </c>
      <c r="M8750" t="s">
        <v>1051</v>
      </c>
      <c r="N8750" t="s">
        <v>430</v>
      </c>
      <c r="O8750">
        <v>1302</v>
      </c>
    </row>
    <row r="8751" spans="1:15" x14ac:dyDescent="0.2">
      <c r="A8751">
        <v>2018</v>
      </c>
      <c r="B8751" t="s">
        <v>749</v>
      </c>
      <c r="C8751" t="s">
        <v>25</v>
      </c>
      <c r="D8751" t="s">
        <v>5</v>
      </c>
      <c r="E8751" t="s">
        <v>8</v>
      </c>
      <c r="F8751" t="s">
        <v>1219</v>
      </c>
      <c r="G8751">
        <v>2456</v>
      </c>
      <c r="H8751">
        <v>19969</v>
      </c>
      <c r="I8751">
        <v>0.12299063548500175</v>
      </c>
      <c r="J8751" t="s">
        <v>96</v>
      </c>
      <c r="K8751" t="s">
        <v>156</v>
      </c>
      <c r="L8751">
        <v>13</v>
      </c>
      <c r="M8751" t="s">
        <v>1051</v>
      </c>
      <c r="N8751" t="s">
        <v>430</v>
      </c>
      <c r="O8751">
        <v>1302</v>
      </c>
    </row>
    <row r="8752" spans="1:15" x14ac:dyDescent="0.2">
      <c r="A8752">
        <v>2018</v>
      </c>
      <c r="B8752" t="s">
        <v>749</v>
      </c>
      <c r="C8752" t="s">
        <v>25</v>
      </c>
      <c r="D8752" t="s">
        <v>5</v>
      </c>
      <c r="E8752" t="s">
        <v>9</v>
      </c>
      <c r="F8752" t="s">
        <v>1218</v>
      </c>
      <c r="G8752">
        <v>19031</v>
      </c>
      <c r="H8752">
        <v>28593</v>
      </c>
      <c r="I8752">
        <v>0.66558248522365615</v>
      </c>
      <c r="J8752" t="s">
        <v>96</v>
      </c>
      <c r="K8752" t="s">
        <v>156</v>
      </c>
      <c r="L8752">
        <v>13</v>
      </c>
      <c r="M8752" t="s">
        <v>1051</v>
      </c>
      <c r="N8752" t="s">
        <v>430</v>
      </c>
      <c r="O8752">
        <v>1302</v>
      </c>
    </row>
    <row r="8753" spans="1:15" x14ac:dyDescent="0.2">
      <c r="A8753">
        <v>2018</v>
      </c>
      <c r="B8753" t="s">
        <v>749</v>
      </c>
      <c r="C8753" t="s">
        <v>25</v>
      </c>
      <c r="D8753" t="s">
        <v>5</v>
      </c>
      <c r="E8753" t="s">
        <v>9</v>
      </c>
      <c r="F8753" t="s">
        <v>1219</v>
      </c>
      <c r="G8753">
        <v>9562</v>
      </c>
      <c r="H8753">
        <v>28593</v>
      </c>
      <c r="I8753">
        <v>0.33441751477634385</v>
      </c>
      <c r="J8753" t="s">
        <v>96</v>
      </c>
      <c r="K8753" t="s">
        <v>156</v>
      </c>
      <c r="L8753">
        <v>13</v>
      </c>
      <c r="M8753" t="s">
        <v>1051</v>
      </c>
      <c r="N8753" t="s">
        <v>430</v>
      </c>
      <c r="O8753">
        <v>1302</v>
      </c>
    </row>
    <row r="8754" spans="1:15" x14ac:dyDescent="0.2">
      <c r="A8754">
        <v>2018</v>
      </c>
      <c r="B8754" t="s">
        <v>749</v>
      </c>
      <c r="C8754" t="s">
        <v>25</v>
      </c>
      <c r="D8754" t="s">
        <v>5</v>
      </c>
      <c r="E8754" t="s">
        <v>60</v>
      </c>
      <c r="F8754" t="s">
        <v>1218</v>
      </c>
      <c r="G8754">
        <v>36544</v>
      </c>
      <c r="H8754">
        <v>48562</v>
      </c>
      <c r="I8754">
        <v>0.75252254849470779</v>
      </c>
      <c r="J8754" t="s">
        <v>96</v>
      </c>
      <c r="K8754" t="s">
        <v>156</v>
      </c>
      <c r="L8754">
        <v>13</v>
      </c>
      <c r="M8754" t="s">
        <v>1051</v>
      </c>
      <c r="N8754" t="s">
        <v>430</v>
      </c>
      <c r="O8754">
        <v>1302</v>
      </c>
    </row>
    <row r="8755" spans="1:15" x14ac:dyDescent="0.2">
      <c r="A8755">
        <v>2018</v>
      </c>
      <c r="B8755" t="s">
        <v>749</v>
      </c>
      <c r="C8755" t="s">
        <v>25</v>
      </c>
      <c r="D8755" t="s">
        <v>5</v>
      </c>
      <c r="E8755" t="s">
        <v>60</v>
      </c>
      <c r="F8755" t="s">
        <v>1219</v>
      </c>
      <c r="G8755">
        <v>12018</v>
      </c>
      <c r="H8755">
        <v>48562</v>
      </c>
      <c r="I8755">
        <v>0.24747745150529221</v>
      </c>
      <c r="J8755" t="s">
        <v>96</v>
      </c>
      <c r="K8755" t="s">
        <v>156</v>
      </c>
      <c r="L8755">
        <v>13</v>
      </c>
      <c r="M8755" t="s">
        <v>1051</v>
      </c>
      <c r="N8755" t="s">
        <v>430</v>
      </c>
      <c r="O8755">
        <v>1302</v>
      </c>
    </row>
    <row r="8756" spans="1:15" x14ac:dyDescent="0.2">
      <c r="A8756">
        <v>2018</v>
      </c>
      <c r="B8756" t="s">
        <v>749</v>
      </c>
      <c r="C8756" t="s">
        <v>25</v>
      </c>
      <c r="D8756" t="s">
        <v>4</v>
      </c>
      <c r="E8756" t="s">
        <v>8</v>
      </c>
      <c r="F8756" t="s">
        <v>1218</v>
      </c>
      <c r="G8756">
        <v>12748</v>
      </c>
      <c r="H8756">
        <v>14751</v>
      </c>
      <c r="I8756">
        <v>0.86421259575621989</v>
      </c>
      <c r="J8756" t="s">
        <v>96</v>
      </c>
      <c r="K8756" t="s">
        <v>156</v>
      </c>
      <c r="L8756">
        <v>13</v>
      </c>
      <c r="M8756" t="s">
        <v>1051</v>
      </c>
      <c r="N8756" t="s">
        <v>430</v>
      </c>
      <c r="O8756">
        <v>1302</v>
      </c>
    </row>
    <row r="8757" spans="1:15" x14ac:dyDescent="0.2">
      <c r="A8757">
        <v>2018</v>
      </c>
      <c r="B8757" t="s">
        <v>749</v>
      </c>
      <c r="C8757" t="s">
        <v>25</v>
      </c>
      <c r="D8757" t="s">
        <v>4</v>
      </c>
      <c r="E8757" t="s">
        <v>8</v>
      </c>
      <c r="F8757" t="s">
        <v>1219</v>
      </c>
      <c r="G8757">
        <v>2003</v>
      </c>
      <c r="H8757">
        <v>14751</v>
      </c>
      <c r="I8757">
        <v>0.13578740424378008</v>
      </c>
      <c r="J8757" t="s">
        <v>96</v>
      </c>
      <c r="K8757" t="s">
        <v>156</v>
      </c>
      <c r="L8757">
        <v>13</v>
      </c>
      <c r="M8757" t="s">
        <v>1051</v>
      </c>
      <c r="N8757" t="s">
        <v>430</v>
      </c>
      <c r="O8757">
        <v>1302</v>
      </c>
    </row>
    <row r="8758" spans="1:15" x14ac:dyDescent="0.2">
      <c r="A8758">
        <v>2018</v>
      </c>
      <c r="B8758" t="s">
        <v>749</v>
      </c>
      <c r="C8758" t="s">
        <v>25</v>
      </c>
      <c r="D8758" t="s">
        <v>4</v>
      </c>
      <c r="E8758" t="s">
        <v>9</v>
      </c>
      <c r="F8758" t="s">
        <v>1218</v>
      </c>
      <c r="G8758">
        <v>14833</v>
      </c>
      <c r="H8758">
        <v>21745</v>
      </c>
      <c r="I8758">
        <v>0.68213382386755572</v>
      </c>
      <c r="J8758" t="s">
        <v>96</v>
      </c>
      <c r="K8758" t="s">
        <v>156</v>
      </c>
      <c r="L8758">
        <v>13</v>
      </c>
      <c r="M8758" t="s">
        <v>1051</v>
      </c>
      <c r="N8758" t="s">
        <v>430</v>
      </c>
      <c r="O8758">
        <v>1302</v>
      </c>
    </row>
    <row r="8759" spans="1:15" x14ac:dyDescent="0.2">
      <c r="A8759">
        <v>2018</v>
      </c>
      <c r="B8759" t="s">
        <v>749</v>
      </c>
      <c r="C8759" t="s">
        <v>25</v>
      </c>
      <c r="D8759" t="s">
        <v>4</v>
      </c>
      <c r="E8759" t="s">
        <v>9</v>
      </c>
      <c r="F8759" t="s">
        <v>1219</v>
      </c>
      <c r="G8759">
        <v>6912</v>
      </c>
      <c r="H8759">
        <v>21745</v>
      </c>
      <c r="I8759">
        <v>0.31786617613244422</v>
      </c>
      <c r="J8759" t="s">
        <v>96</v>
      </c>
      <c r="K8759" t="s">
        <v>156</v>
      </c>
      <c r="L8759">
        <v>13</v>
      </c>
      <c r="M8759" t="s">
        <v>1051</v>
      </c>
      <c r="N8759" t="s">
        <v>430</v>
      </c>
      <c r="O8759">
        <v>1302</v>
      </c>
    </row>
    <row r="8760" spans="1:15" x14ac:dyDescent="0.2">
      <c r="A8760">
        <v>2018</v>
      </c>
      <c r="B8760" t="s">
        <v>749</v>
      </c>
      <c r="C8760" t="s">
        <v>25</v>
      </c>
      <c r="D8760" t="s">
        <v>4</v>
      </c>
      <c r="E8760" t="s">
        <v>60</v>
      </c>
      <c r="F8760" t="s">
        <v>1218</v>
      </c>
      <c r="G8760">
        <v>27581</v>
      </c>
      <c r="H8760">
        <v>36496</v>
      </c>
      <c r="I8760">
        <v>0.75572665497588776</v>
      </c>
      <c r="J8760" t="s">
        <v>96</v>
      </c>
      <c r="K8760" t="s">
        <v>156</v>
      </c>
      <c r="L8760">
        <v>13</v>
      </c>
      <c r="M8760" t="s">
        <v>1051</v>
      </c>
      <c r="N8760" t="s">
        <v>430</v>
      </c>
      <c r="O8760">
        <v>1302</v>
      </c>
    </row>
    <row r="8761" spans="1:15" x14ac:dyDescent="0.2">
      <c r="A8761">
        <v>2018</v>
      </c>
      <c r="B8761" t="s">
        <v>749</v>
      </c>
      <c r="C8761" t="s">
        <v>25</v>
      </c>
      <c r="D8761" t="s">
        <v>4</v>
      </c>
      <c r="E8761" t="s">
        <v>60</v>
      </c>
      <c r="F8761" t="s">
        <v>1219</v>
      </c>
      <c r="G8761">
        <v>8915</v>
      </c>
      <c r="H8761">
        <v>36496</v>
      </c>
      <c r="I8761">
        <v>0.24427334502411224</v>
      </c>
      <c r="J8761" t="s">
        <v>96</v>
      </c>
      <c r="K8761" t="s">
        <v>156</v>
      </c>
      <c r="L8761">
        <v>13</v>
      </c>
      <c r="M8761" t="s">
        <v>1051</v>
      </c>
      <c r="N8761" t="s">
        <v>430</v>
      </c>
      <c r="O8761">
        <v>1302</v>
      </c>
    </row>
    <row r="8762" spans="1:15" x14ac:dyDescent="0.2">
      <c r="A8762">
        <v>2018</v>
      </c>
      <c r="B8762" t="s">
        <v>749</v>
      </c>
      <c r="C8762" t="s">
        <v>25</v>
      </c>
      <c r="D8762" t="s">
        <v>3</v>
      </c>
      <c r="E8762" t="s">
        <v>8</v>
      </c>
      <c r="F8762" t="s">
        <v>1218</v>
      </c>
      <c r="G8762">
        <v>9901</v>
      </c>
      <c r="H8762">
        <v>11369</v>
      </c>
      <c r="I8762">
        <v>0.87087694608144961</v>
      </c>
      <c r="J8762" t="s">
        <v>96</v>
      </c>
      <c r="K8762" t="s">
        <v>156</v>
      </c>
      <c r="L8762">
        <v>13</v>
      </c>
      <c r="M8762" t="s">
        <v>1051</v>
      </c>
      <c r="N8762" t="s">
        <v>430</v>
      </c>
      <c r="O8762">
        <v>1302</v>
      </c>
    </row>
    <row r="8763" spans="1:15" x14ac:dyDescent="0.2">
      <c r="A8763">
        <v>2018</v>
      </c>
      <c r="B8763" t="s">
        <v>749</v>
      </c>
      <c r="C8763" t="s">
        <v>25</v>
      </c>
      <c r="D8763" t="s">
        <v>3</v>
      </c>
      <c r="E8763" t="s">
        <v>8</v>
      </c>
      <c r="F8763" t="s">
        <v>1219</v>
      </c>
      <c r="G8763">
        <v>1468</v>
      </c>
      <c r="H8763">
        <v>11369</v>
      </c>
      <c r="I8763">
        <v>0.12912305391855045</v>
      </c>
      <c r="J8763" t="s">
        <v>96</v>
      </c>
      <c r="K8763" t="s">
        <v>156</v>
      </c>
      <c r="L8763">
        <v>13</v>
      </c>
      <c r="M8763" t="s">
        <v>1051</v>
      </c>
      <c r="N8763" t="s">
        <v>430</v>
      </c>
      <c r="O8763">
        <v>1302</v>
      </c>
    </row>
    <row r="8764" spans="1:15" x14ac:dyDescent="0.2">
      <c r="A8764">
        <v>2018</v>
      </c>
      <c r="B8764" t="s">
        <v>749</v>
      </c>
      <c r="C8764" t="s">
        <v>25</v>
      </c>
      <c r="D8764" t="s">
        <v>3</v>
      </c>
      <c r="E8764" t="s">
        <v>9</v>
      </c>
      <c r="F8764" t="s">
        <v>1218</v>
      </c>
      <c r="G8764">
        <v>9957</v>
      </c>
      <c r="H8764">
        <v>14349</v>
      </c>
      <c r="I8764">
        <v>0.69391595233117287</v>
      </c>
      <c r="J8764" t="s">
        <v>96</v>
      </c>
      <c r="K8764" t="s">
        <v>156</v>
      </c>
      <c r="L8764">
        <v>13</v>
      </c>
      <c r="M8764" t="s">
        <v>1051</v>
      </c>
      <c r="N8764" t="s">
        <v>430</v>
      </c>
      <c r="O8764">
        <v>1302</v>
      </c>
    </row>
    <row r="8765" spans="1:15" x14ac:dyDescent="0.2">
      <c r="A8765">
        <v>2018</v>
      </c>
      <c r="B8765" t="s">
        <v>749</v>
      </c>
      <c r="C8765" t="s">
        <v>25</v>
      </c>
      <c r="D8765" t="s">
        <v>3</v>
      </c>
      <c r="E8765" t="s">
        <v>9</v>
      </c>
      <c r="F8765" t="s">
        <v>1219</v>
      </c>
      <c r="G8765">
        <v>4392</v>
      </c>
      <c r="H8765">
        <v>14349</v>
      </c>
      <c r="I8765">
        <v>0.30608404766882708</v>
      </c>
      <c r="J8765" t="s">
        <v>96</v>
      </c>
      <c r="K8765" t="s">
        <v>156</v>
      </c>
      <c r="L8765">
        <v>13</v>
      </c>
      <c r="M8765" t="s">
        <v>1051</v>
      </c>
      <c r="N8765" t="s">
        <v>430</v>
      </c>
      <c r="O8765">
        <v>1302</v>
      </c>
    </row>
    <row r="8766" spans="1:15" x14ac:dyDescent="0.2">
      <c r="A8766">
        <v>2018</v>
      </c>
      <c r="B8766" t="s">
        <v>749</v>
      </c>
      <c r="C8766" t="s">
        <v>25</v>
      </c>
      <c r="D8766" t="s">
        <v>3</v>
      </c>
      <c r="E8766" t="s">
        <v>60</v>
      </c>
      <c r="F8766" t="s">
        <v>1218</v>
      </c>
      <c r="G8766">
        <v>19858</v>
      </c>
      <c r="H8766">
        <v>25718</v>
      </c>
      <c r="I8766">
        <v>0.77214402364102963</v>
      </c>
      <c r="J8766" t="s">
        <v>96</v>
      </c>
      <c r="K8766" t="s">
        <v>156</v>
      </c>
      <c r="L8766">
        <v>13</v>
      </c>
      <c r="M8766" t="s">
        <v>1051</v>
      </c>
      <c r="N8766" t="s">
        <v>430</v>
      </c>
      <c r="O8766">
        <v>1302</v>
      </c>
    </row>
    <row r="8767" spans="1:15" x14ac:dyDescent="0.2">
      <c r="A8767">
        <v>2018</v>
      </c>
      <c r="B8767" t="s">
        <v>749</v>
      </c>
      <c r="C8767" t="s">
        <v>25</v>
      </c>
      <c r="D8767" t="s">
        <v>3</v>
      </c>
      <c r="E8767" t="s">
        <v>60</v>
      </c>
      <c r="F8767" t="s">
        <v>1219</v>
      </c>
      <c r="G8767">
        <v>5860</v>
      </c>
      <c r="H8767">
        <v>25718</v>
      </c>
      <c r="I8767">
        <v>0.22785597635897037</v>
      </c>
      <c r="J8767" t="s">
        <v>96</v>
      </c>
      <c r="K8767" t="s">
        <v>156</v>
      </c>
      <c r="L8767">
        <v>13</v>
      </c>
      <c r="M8767" t="s">
        <v>1051</v>
      </c>
      <c r="N8767" t="s">
        <v>430</v>
      </c>
      <c r="O8767">
        <v>1302</v>
      </c>
    </row>
    <row r="8768" spans="1:15" x14ac:dyDescent="0.2">
      <c r="A8768">
        <v>2018</v>
      </c>
      <c r="B8768" t="s">
        <v>749</v>
      </c>
      <c r="C8768" t="s">
        <v>25</v>
      </c>
      <c r="D8768" t="s">
        <v>2</v>
      </c>
      <c r="E8768" t="s">
        <v>8</v>
      </c>
      <c r="F8768" t="s">
        <v>1218</v>
      </c>
      <c r="G8768">
        <v>11205</v>
      </c>
      <c r="H8768">
        <v>12320</v>
      </c>
      <c r="I8768">
        <v>0.90949675324675328</v>
      </c>
      <c r="J8768" t="s">
        <v>96</v>
      </c>
      <c r="K8768" t="s">
        <v>156</v>
      </c>
      <c r="L8768">
        <v>13</v>
      </c>
      <c r="M8768" t="s">
        <v>1051</v>
      </c>
      <c r="N8768" t="s">
        <v>430</v>
      </c>
      <c r="O8768">
        <v>1302</v>
      </c>
    </row>
    <row r="8769" spans="1:15" x14ac:dyDescent="0.2">
      <c r="A8769">
        <v>2018</v>
      </c>
      <c r="B8769" t="s">
        <v>749</v>
      </c>
      <c r="C8769" t="s">
        <v>25</v>
      </c>
      <c r="D8769" t="s">
        <v>2</v>
      </c>
      <c r="E8769" t="s">
        <v>8</v>
      </c>
      <c r="F8769" t="s">
        <v>1219</v>
      </c>
      <c r="G8769">
        <v>1115</v>
      </c>
      <c r="H8769">
        <v>12320</v>
      </c>
      <c r="I8769">
        <v>9.0503246753246752E-2</v>
      </c>
      <c r="J8769" t="s">
        <v>96</v>
      </c>
      <c r="K8769" t="s">
        <v>156</v>
      </c>
      <c r="L8769">
        <v>13</v>
      </c>
      <c r="M8769" t="s">
        <v>1051</v>
      </c>
      <c r="N8769" t="s">
        <v>430</v>
      </c>
      <c r="O8769">
        <v>1302</v>
      </c>
    </row>
    <row r="8770" spans="1:15" x14ac:dyDescent="0.2">
      <c r="A8770">
        <v>2018</v>
      </c>
      <c r="B8770" t="s">
        <v>749</v>
      </c>
      <c r="C8770" t="s">
        <v>25</v>
      </c>
      <c r="D8770" t="s">
        <v>2</v>
      </c>
      <c r="E8770" t="s">
        <v>9</v>
      </c>
      <c r="F8770" t="s">
        <v>1218</v>
      </c>
      <c r="G8770">
        <v>8869</v>
      </c>
      <c r="H8770">
        <v>11941</v>
      </c>
      <c r="I8770">
        <v>0.74273511431203421</v>
      </c>
      <c r="J8770" t="s">
        <v>96</v>
      </c>
      <c r="K8770" t="s">
        <v>156</v>
      </c>
      <c r="L8770">
        <v>13</v>
      </c>
      <c r="M8770" t="s">
        <v>1051</v>
      </c>
      <c r="N8770" t="s">
        <v>430</v>
      </c>
      <c r="O8770">
        <v>1302</v>
      </c>
    </row>
    <row r="8771" spans="1:15" x14ac:dyDescent="0.2">
      <c r="A8771">
        <v>2018</v>
      </c>
      <c r="B8771" t="s">
        <v>749</v>
      </c>
      <c r="C8771" t="s">
        <v>25</v>
      </c>
      <c r="D8771" t="s">
        <v>2</v>
      </c>
      <c r="E8771" t="s">
        <v>9</v>
      </c>
      <c r="F8771" t="s">
        <v>1219</v>
      </c>
      <c r="G8771">
        <v>3072</v>
      </c>
      <c r="H8771">
        <v>11941</v>
      </c>
      <c r="I8771">
        <v>0.25726488568796585</v>
      </c>
      <c r="J8771" t="s">
        <v>96</v>
      </c>
      <c r="K8771" t="s">
        <v>156</v>
      </c>
      <c r="L8771">
        <v>13</v>
      </c>
      <c r="M8771" t="s">
        <v>1051</v>
      </c>
      <c r="N8771" t="s">
        <v>430</v>
      </c>
      <c r="O8771">
        <v>1302</v>
      </c>
    </row>
    <row r="8772" spans="1:15" x14ac:dyDescent="0.2">
      <c r="A8772">
        <v>2018</v>
      </c>
      <c r="B8772" t="s">
        <v>749</v>
      </c>
      <c r="C8772" t="s">
        <v>25</v>
      </c>
      <c r="D8772" t="s">
        <v>2</v>
      </c>
      <c r="E8772" t="s">
        <v>60</v>
      </c>
      <c r="F8772" t="s">
        <v>1218</v>
      </c>
      <c r="G8772">
        <v>20074</v>
      </c>
      <c r="H8772">
        <v>24261</v>
      </c>
      <c r="I8772">
        <v>0.82741849058159189</v>
      </c>
      <c r="J8772" t="s">
        <v>96</v>
      </c>
      <c r="K8772" t="s">
        <v>156</v>
      </c>
      <c r="L8772">
        <v>13</v>
      </c>
      <c r="M8772" t="s">
        <v>1051</v>
      </c>
      <c r="N8772" t="s">
        <v>430</v>
      </c>
      <c r="O8772">
        <v>1302</v>
      </c>
    </row>
    <row r="8773" spans="1:15" x14ac:dyDescent="0.2">
      <c r="A8773">
        <v>2018</v>
      </c>
      <c r="B8773" t="s">
        <v>749</v>
      </c>
      <c r="C8773" t="s">
        <v>25</v>
      </c>
      <c r="D8773" t="s">
        <v>2</v>
      </c>
      <c r="E8773" t="s">
        <v>60</v>
      </c>
      <c r="F8773" t="s">
        <v>1219</v>
      </c>
      <c r="G8773">
        <v>4187</v>
      </c>
      <c r="H8773">
        <v>24261</v>
      </c>
      <c r="I8773">
        <v>0.17258150941840814</v>
      </c>
      <c r="J8773" t="s">
        <v>96</v>
      </c>
      <c r="K8773" t="s">
        <v>156</v>
      </c>
      <c r="L8773">
        <v>13</v>
      </c>
      <c r="M8773" t="s">
        <v>1051</v>
      </c>
      <c r="N8773" t="s">
        <v>430</v>
      </c>
      <c r="O8773">
        <v>1302</v>
      </c>
    </row>
    <row r="8774" spans="1:15" x14ac:dyDescent="0.2">
      <c r="A8774">
        <v>2018</v>
      </c>
      <c r="B8774" t="s">
        <v>749</v>
      </c>
      <c r="C8774" t="s">
        <v>25</v>
      </c>
      <c r="D8774" t="s">
        <v>1</v>
      </c>
      <c r="E8774" t="s">
        <v>8</v>
      </c>
      <c r="F8774" t="s">
        <v>1218</v>
      </c>
      <c r="G8774">
        <v>13049</v>
      </c>
      <c r="H8774">
        <v>13864</v>
      </c>
      <c r="I8774">
        <v>0.94121465666474324</v>
      </c>
      <c r="J8774" t="s">
        <v>96</v>
      </c>
      <c r="K8774" t="s">
        <v>156</v>
      </c>
      <c r="L8774">
        <v>13</v>
      </c>
      <c r="M8774" t="s">
        <v>1051</v>
      </c>
      <c r="N8774" t="s">
        <v>430</v>
      </c>
      <c r="O8774">
        <v>1302</v>
      </c>
    </row>
    <row r="8775" spans="1:15" x14ac:dyDescent="0.2">
      <c r="A8775">
        <v>2018</v>
      </c>
      <c r="B8775" t="s">
        <v>749</v>
      </c>
      <c r="C8775" t="s">
        <v>25</v>
      </c>
      <c r="D8775" t="s">
        <v>1</v>
      </c>
      <c r="E8775" t="s">
        <v>8</v>
      </c>
      <c r="F8775" t="s">
        <v>1219</v>
      </c>
      <c r="G8775">
        <v>815</v>
      </c>
      <c r="H8775">
        <v>13864</v>
      </c>
      <c r="I8775">
        <v>5.8785343335256778E-2</v>
      </c>
      <c r="J8775" t="s">
        <v>96</v>
      </c>
      <c r="K8775" t="s">
        <v>156</v>
      </c>
      <c r="L8775">
        <v>13</v>
      </c>
      <c r="M8775" t="s">
        <v>1051</v>
      </c>
      <c r="N8775" t="s">
        <v>430</v>
      </c>
      <c r="O8775">
        <v>1302</v>
      </c>
    </row>
    <row r="8776" spans="1:15" x14ac:dyDescent="0.2">
      <c r="A8776">
        <v>2018</v>
      </c>
      <c r="B8776" t="s">
        <v>749</v>
      </c>
      <c r="C8776" t="s">
        <v>25</v>
      </c>
      <c r="D8776" t="s">
        <v>1</v>
      </c>
      <c r="E8776" t="s">
        <v>9</v>
      </c>
      <c r="F8776" t="s">
        <v>1218</v>
      </c>
      <c r="G8776">
        <v>8759</v>
      </c>
      <c r="H8776">
        <v>10903</v>
      </c>
      <c r="I8776">
        <v>0.8033568742547923</v>
      </c>
      <c r="J8776" t="s">
        <v>96</v>
      </c>
      <c r="K8776" t="s">
        <v>156</v>
      </c>
      <c r="L8776">
        <v>13</v>
      </c>
      <c r="M8776" t="s">
        <v>1051</v>
      </c>
      <c r="N8776" t="s">
        <v>430</v>
      </c>
      <c r="O8776">
        <v>1302</v>
      </c>
    </row>
    <row r="8777" spans="1:15" x14ac:dyDescent="0.2">
      <c r="A8777">
        <v>2018</v>
      </c>
      <c r="B8777" t="s">
        <v>749</v>
      </c>
      <c r="C8777" t="s">
        <v>25</v>
      </c>
      <c r="D8777" t="s">
        <v>1</v>
      </c>
      <c r="E8777" t="s">
        <v>9</v>
      </c>
      <c r="F8777" t="s">
        <v>1219</v>
      </c>
      <c r="G8777">
        <v>2144</v>
      </c>
      <c r="H8777">
        <v>10903</v>
      </c>
      <c r="I8777">
        <v>0.19664312574520773</v>
      </c>
      <c r="J8777" t="s">
        <v>96</v>
      </c>
      <c r="K8777" t="s">
        <v>156</v>
      </c>
      <c r="L8777">
        <v>13</v>
      </c>
      <c r="M8777" t="s">
        <v>1051</v>
      </c>
      <c r="N8777" t="s">
        <v>430</v>
      </c>
      <c r="O8777">
        <v>1302</v>
      </c>
    </row>
    <row r="8778" spans="1:15" x14ac:dyDescent="0.2">
      <c r="A8778">
        <v>2018</v>
      </c>
      <c r="B8778" t="s">
        <v>749</v>
      </c>
      <c r="C8778" t="s">
        <v>25</v>
      </c>
      <c r="D8778" t="s">
        <v>1</v>
      </c>
      <c r="E8778" t="s">
        <v>60</v>
      </c>
      <c r="F8778" t="s">
        <v>1218</v>
      </c>
      <c r="G8778">
        <v>21808</v>
      </c>
      <c r="H8778">
        <v>24767</v>
      </c>
      <c r="I8778">
        <v>0.8805265070456656</v>
      </c>
      <c r="J8778" t="s">
        <v>96</v>
      </c>
      <c r="K8778" t="s">
        <v>156</v>
      </c>
      <c r="L8778">
        <v>13</v>
      </c>
      <c r="M8778" t="s">
        <v>1051</v>
      </c>
      <c r="N8778" t="s">
        <v>430</v>
      </c>
      <c r="O8778">
        <v>1302</v>
      </c>
    </row>
    <row r="8779" spans="1:15" x14ac:dyDescent="0.2">
      <c r="A8779">
        <v>2018</v>
      </c>
      <c r="B8779" t="s">
        <v>749</v>
      </c>
      <c r="C8779" t="s">
        <v>25</v>
      </c>
      <c r="D8779" t="s">
        <v>1</v>
      </c>
      <c r="E8779" t="s">
        <v>60</v>
      </c>
      <c r="F8779" t="s">
        <v>1219</v>
      </c>
      <c r="G8779">
        <v>2959</v>
      </c>
      <c r="H8779">
        <v>24767</v>
      </c>
      <c r="I8779">
        <v>0.11947349295433439</v>
      </c>
      <c r="J8779" t="s">
        <v>96</v>
      </c>
      <c r="K8779" t="s">
        <v>156</v>
      </c>
      <c r="L8779">
        <v>13</v>
      </c>
      <c r="M8779" t="s">
        <v>1051</v>
      </c>
      <c r="N8779" t="s">
        <v>430</v>
      </c>
      <c r="O8779">
        <v>1302</v>
      </c>
    </row>
    <row r="8780" spans="1:15" x14ac:dyDescent="0.2">
      <c r="A8780">
        <v>2018</v>
      </c>
      <c r="B8780" t="s">
        <v>749</v>
      </c>
      <c r="C8780" t="s">
        <v>25</v>
      </c>
      <c r="D8780" t="s">
        <v>133</v>
      </c>
      <c r="E8780" t="s">
        <v>8</v>
      </c>
      <c r="F8780" t="s">
        <v>1218</v>
      </c>
      <c r="G8780">
        <v>106833</v>
      </c>
      <c r="H8780">
        <v>120586</v>
      </c>
      <c r="I8780">
        <v>0.88594861758413079</v>
      </c>
      <c r="J8780" t="s">
        <v>96</v>
      </c>
      <c r="K8780" t="s">
        <v>156</v>
      </c>
      <c r="L8780">
        <v>13</v>
      </c>
      <c r="M8780" t="s">
        <v>1051</v>
      </c>
      <c r="N8780" t="s">
        <v>430</v>
      </c>
      <c r="O8780">
        <v>1302</v>
      </c>
    </row>
    <row r="8781" spans="1:15" x14ac:dyDescent="0.2">
      <c r="A8781">
        <v>2018</v>
      </c>
      <c r="B8781" t="s">
        <v>749</v>
      </c>
      <c r="C8781" t="s">
        <v>25</v>
      </c>
      <c r="D8781" t="s">
        <v>133</v>
      </c>
      <c r="E8781" t="s">
        <v>8</v>
      </c>
      <c r="F8781" t="s">
        <v>1219</v>
      </c>
      <c r="G8781">
        <v>13753</v>
      </c>
      <c r="H8781">
        <v>120586</v>
      </c>
      <c r="I8781">
        <v>0.11405138241586918</v>
      </c>
      <c r="J8781" t="s">
        <v>96</v>
      </c>
      <c r="K8781" t="s">
        <v>156</v>
      </c>
      <c r="L8781">
        <v>13</v>
      </c>
      <c r="M8781" t="s">
        <v>1051</v>
      </c>
      <c r="N8781" t="s">
        <v>430</v>
      </c>
      <c r="O8781">
        <v>1302</v>
      </c>
    </row>
    <row r="8782" spans="1:15" x14ac:dyDescent="0.2">
      <c r="A8782">
        <v>2018</v>
      </c>
      <c r="B8782" t="s">
        <v>749</v>
      </c>
      <c r="C8782" t="s">
        <v>25</v>
      </c>
      <c r="D8782" t="s">
        <v>133</v>
      </c>
      <c r="E8782" t="s">
        <v>9</v>
      </c>
      <c r="F8782" t="s">
        <v>1218</v>
      </c>
      <c r="G8782">
        <v>103291</v>
      </c>
      <c r="H8782">
        <v>151874</v>
      </c>
      <c r="I8782">
        <v>0.68010982788364038</v>
      </c>
      <c r="J8782" t="s">
        <v>96</v>
      </c>
      <c r="K8782" t="s">
        <v>156</v>
      </c>
      <c r="L8782">
        <v>13</v>
      </c>
      <c r="M8782" t="s">
        <v>1051</v>
      </c>
      <c r="N8782" t="s">
        <v>430</v>
      </c>
      <c r="O8782">
        <v>1302</v>
      </c>
    </row>
    <row r="8783" spans="1:15" x14ac:dyDescent="0.2">
      <c r="A8783">
        <v>2018</v>
      </c>
      <c r="B8783" t="s">
        <v>749</v>
      </c>
      <c r="C8783" t="s">
        <v>25</v>
      </c>
      <c r="D8783" t="s">
        <v>133</v>
      </c>
      <c r="E8783" t="s">
        <v>9</v>
      </c>
      <c r="F8783" t="s">
        <v>1219</v>
      </c>
      <c r="G8783">
        <v>48583</v>
      </c>
      <c r="H8783">
        <v>151874</v>
      </c>
      <c r="I8783">
        <v>0.31989017211635962</v>
      </c>
      <c r="J8783" t="s">
        <v>96</v>
      </c>
      <c r="K8783" t="s">
        <v>156</v>
      </c>
      <c r="L8783">
        <v>13</v>
      </c>
      <c r="M8783" t="s">
        <v>1051</v>
      </c>
      <c r="N8783" t="s">
        <v>430</v>
      </c>
      <c r="O8783">
        <v>1302</v>
      </c>
    </row>
    <row r="8784" spans="1:15" x14ac:dyDescent="0.2">
      <c r="A8784">
        <v>2018</v>
      </c>
      <c r="B8784" t="s">
        <v>749</v>
      </c>
      <c r="C8784" t="s">
        <v>25</v>
      </c>
      <c r="D8784" t="s">
        <v>133</v>
      </c>
      <c r="E8784" t="s">
        <v>60</v>
      </c>
      <c r="F8784" t="s">
        <v>1218</v>
      </c>
      <c r="G8784">
        <v>210124</v>
      </c>
      <c r="H8784">
        <v>272460</v>
      </c>
      <c r="I8784">
        <v>0.77121045291051893</v>
      </c>
      <c r="J8784" t="s">
        <v>96</v>
      </c>
      <c r="K8784" t="s">
        <v>156</v>
      </c>
      <c r="L8784">
        <v>13</v>
      </c>
      <c r="M8784" t="s">
        <v>1051</v>
      </c>
      <c r="N8784" t="s">
        <v>430</v>
      </c>
      <c r="O8784">
        <v>1302</v>
      </c>
    </row>
    <row r="8785" spans="1:15" x14ac:dyDescent="0.2">
      <c r="A8785">
        <v>2018</v>
      </c>
      <c r="B8785" t="s">
        <v>749</v>
      </c>
      <c r="C8785" t="s">
        <v>25</v>
      </c>
      <c r="D8785" t="s">
        <v>133</v>
      </c>
      <c r="E8785" t="s">
        <v>60</v>
      </c>
      <c r="F8785" t="s">
        <v>1219</v>
      </c>
      <c r="G8785">
        <v>62336</v>
      </c>
      <c r="H8785">
        <v>272460</v>
      </c>
      <c r="I8785">
        <v>0.22878954708948102</v>
      </c>
      <c r="J8785" t="s">
        <v>96</v>
      </c>
      <c r="K8785" t="s">
        <v>156</v>
      </c>
      <c r="L8785">
        <v>13</v>
      </c>
      <c r="M8785" t="s">
        <v>1051</v>
      </c>
      <c r="N8785" t="s">
        <v>430</v>
      </c>
      <c r="O8785">
        <v>1302</v>
      </c>
    </row>
    <row r="8786" spans="1:15" x14ac:dyDescent="0.2">
      <c r="A8786">
        <v>2018</v>
      </c>
      <c r="B8786" t="s">
        <v>750</v>
      </c>
      <c r="C8786" t="s">
        <v>25</v>
      </c>
      <c r="D8786" t="s">
        <v>7</v>
      </c>
      <c r="E8786" t="s">
        <v>8</v>
      </c>
      <c r="F8786" t="s">
        <v>1218</v>
      </c>
      <c r="G8786">
        <v>29560</v>
      </c>
      <c r="H8786">
        <v>33140</v>
      </c>
      <c r="I8786">
        <v>0.89197344598672301</v>
      </c>
      <c r="J8786" t="s">
        <v>96</v>
      </c>
      <c r="K8786" t="s">
        <v>156</v>
      </c>
      <c r="L8786">
        <v>13</v>
      </c>
      <c r="M8786" t="s">
        <v>1052</v>
      </c>
      <c r="N8786" t="s">
        <v>429</v>
      </c>
      <c r="O8786">
        <v>1303</v>
      </c>
    </row>
    <row r="8787" spans="1:15" x14ac:dyDescent="0.2">
      <c r="A8787">
        <v>2018</v>
      </c>
      <c r="B8787" t="s">
        <v>750</v>
      </c>
      <c r="C8787" t="s">
        <v>25</v>
      </c>
      <c r="D8787" t="s">
        <v>7</v>
      </c>
      <c r="E8787" t="s">
        <v>8</v>
      </c>
      <c r="F8787" t="s">
        <v>1219</v>
      </c>
      <c r="G8787">
        <v>3580</v>
      </c>
      <c r="H8787">
        <v>33140</v>
      </c>
      <c r="I8787">
        <v>0.108026554013277</v>
      </c>
      <c r="J8787" t="s">
        <v>96</v>
      </c>
      <c r="K8787" t="s">
        <v>156</v>
      </c>
      <c r="L8787">
        <v>13</v>
      </c>
      <c r="M8787" t="s">
        <v>1052</v>
      </c>
      <c r="N8787" t="s">
        <v>429</v>
      </c>
      <c r="O8787">
        <v>1303</v>
      </c>
    </row>
    <row r="8788" spans="1:15" x14ac:dyDescent="0.2">
      <c r="A8788">
        <v>2018</v>
      </c>
      <c r="B8788" t="s">
        <v>750</v>
      </c>
      <c r="C8788" t="s">
        <v>25</v>
      </c>
      <c r="D8788" t="s">
        <v>7</v>
      </c>
      <c r="E8788" t="s">
        <v>9</v>
      </c>
      <c r="F8788" t="s">
        <v>1218</v>
      </c>
      <c r="G8788">
        <v>24809</v>
      </c>
      <c r="H8788">
        <v>36817</v>
      </c>
      <c r="I8788">
        <v>0.67384632099301955</v>
      </c>
      <c r="J8788" t="s">
        <v>96</v>
      </c>
      <c r="K8788" t="s">
        <v>156</v>
      </c>
      <c r="L8788">
        <v>13</v>
      </c>
      <c r="M8788" t="s">
        <v>1052</v>
      </c>
      <c r="N8788" t="s">
        <v>429</v>
      </c>
      <c r="O8788">
        <v>1303</v>
      </c>
    </row>
    <row r="8789" spans="1:15" x14ac:dyDescent="0.2">
      <c r="A8789">
        <v>2018</v>
      </c>
      <c r="B8789" t="s">
        <v>750</v>
      </c>
      <c r="C8789" t="s">
        <v>25</v>
      </c>
      <c r="D8789" t="s">
        <v>7</v>
      </c>
      <c r="E8789" t="s">
        <v>9</v>
      </c>
      <c r="F8789" t="s">
        <v>1219</v>
      </c>
      <c r="G8789">
        <v>12008</v>
      </c>
      <c r="H8789">
        <v>36817</v>
      </c>
      <c r="I8789">
        <v>0.32615367900698045</v>
      </c>
      <c r="J8789" t="s">
        <v>96</v>
      </c>
      <c r="K8789" t="s">
        <v>156</v>
      </c>
      <c r="L8789">
        <v>13</v>
      </c>
      <c r="M8789" t="s">
        <v>1052</v>
      </c>
      <c r="N8789" t="s">
        <v>429</v>
      </c>
      <c r="O8789">
        <v>1303</v>
      </c>
    </row>
    <row r="8790" spans="1:15" x14ac:dyDescent="0.2">
      <c r="A8790">
        <v>2018</v>
      </c>
      <c r="B8790" t="s">
        <v>750</v>
      </c>
      <c r="C8790" t="s">
        <v>25</v>
      </c>
      <c r="D8790" t="s">
        <v>7</v>
      </c>
      <c r="E8790" t="s">
        <v>60</v>
      </c>
      <c r="F8790" t="s">
        <v>1218</v>
      </c>
      <c r="G8790">
        <v>54369</v>
      </c>
      <c r="H8790">
        <v>69957</v>
      </c>
      <c r="I8790">
        <v>0.77717740897980192</v>
      </c>
      <c r="J8790" t="s">
        <v>96</v>
      </c>
      <c r="K8790" t="s">
        <v>156</v>
      </c>
      <c r="L8790">
        <v>13</v>
      </c>
      <c r="M8790" t="s">
        <v>1052</v>
      </c>
      <c r="N8790" t="s">
        <v>429</v>
      </c>
      <c r="O8790">
        <v>1303</v>
      </c>
    </row>
    <row r="8791" spans="1:15" x14ac:dyDescent="0.2">
      <c r="A8791">
        <v>2018</v>
      </c>
      <c r="B8791" t="s">
        <v>750</v>
      </c>
      <c r="C8791" t="s">
        <v>25</v>
      </c>
      <c r="D8791" t="s">
        <v>7</v>
      </c>
      <c r="E8791" t="s">
        <v>60</v>
      </c>
      <c r="F8791" t="s">
        <v>1219</v>
      </c>
      <c r="G8791">
        <v>15588</v>
      </c>
      <c r="H8791">
        <v>69957</v>
      </c>
      <c r="I8791">
        <v>0.22282259102019814</v>
      </c>
      <c r="J8791" t="s">
        <v>96</v>
      </c>
      <c r="K8791" t="s">
        <v>156</v>
      </c>
      <c r="L8791">
        <v>13</v>
      </c>
      <c r="M8791" t="s">
        <v>1052</v>
      </c>
      <c r="N8791" t="s">
        <v>429</v>
      </c>
      <c r="O8791">
        <v>1303</v>
      </c>
    </row>
    <row r="8792" spans="1:15" x14ac:dyDescent="0.2">
      <c r="A8792">
        <v>2018</v>
      </c>
      <c r="B8792" t="s">
        <v>750</v>
      </c>
      <c r="C8792" t="s">
        <v>25</v>
      </c>
      <c r="D8792" t="s">
        <v>6</v>
      </c>
      <c r="E8792" t="s">
        <v>8</v>
      </c>
      <c r="F8792" t="s">
        <v>1218</v>
      </c>
      <c r="G8792">
        <v>29634</v>
      </c>
      <c r="H8792">
        <v>33117</v>
      </c>
      <c r="I8792">
        <v>0.8948274300208352</v>
      </c>
      <c r="J8792" t="s">
        <v>96</v>
      </c>
      <c r="K8792" t="s">
        <v>156</v>
      </c>
      <c r="L8792">
        <v>13</v>
      </c>
      <c r="M8792" t="s">
        <v>1052</v>
      </c>
      <c r="N8792" t="s">
        <v>429</v>
      </c>
      <c r="O8792">
        <v>1303</v>
      </c>
    </row>
    <row r="8793" spans="1:15" x14ac:dyDescent="0.2">
      <c r="A8793">
        <v>2018</v>
      </c>
      <c r="B8793" t="s">
        <v>750</v>
      </c>
      <c r="C8793" t="s">
        <v>25</v>
      </c>
      <c r="D8793" t="s">
        <v>6</v>
      </c>
      <c r="E8793" t="s">
        <v>8</v>
      </c>
      <c r="F8793" t="s">
        <v>1219</v>
      </c>
      <c r="G8793">
        <v>3483</v>
      </c>
      <c r="H8793">
        <v>33117</v>
      </c>
      <c r="I8793">
        <v>0.10517256997916478</v>
      </c>
      <c r="J8793" t="s">
        <v>96</v>
      </c>
      <c r="K8793" t="s">
        <v>156</v>
      </c>
      <c r="L8793">
        <v>13</v>
      </c>
      <c r="M8793" t="s">
        <v>1052</v>
      </c>
      <c r="N8793" t="s">
        <v>429</v>
      </c>
      <c r="O8793">
        <v>1303</v>
      </c>
    </row>
    <row r="8794" spans="1:15" x14ac:dyDescent="0.2">
      <c r="A8794">
        <v>2018</v>
      </c>
      <c r="B8794" t="s">
        <v>750</v>
      </c>
      <c r="C8794" t="s">
        <v>25</v>
      </c>
      <c r="D8794" t="s">
        <v>6</v>
      </c>
      <c r="E8794" t="s">
        <v>9</v>
      </c>
      <c r="F8794" t="s">
        <v>1218</v>
      </c>
      <c r="G8794">
        <v>24009</v>
      </c>
      <c r="H8794">
        <v>34641</v>
      </c>
      <c r="I8794">
        <v>0.69308045379752314</v>
      </c>
      <c r="J8794" t="s">
        <v>96</v>
      </c>
      <c r="K8794" t="s">
        <v>156</v>
      </c>
      <c r="L8794">
        <v>13</v>
      </c>
      <c r="M8794" t="s">
        <v>1052</v>
      </c>
      <c r="N8794" t="s">
        <v>429</v>
      </c>
      <c r="O8794">
        <v>1303</v>
      </c>
    </row>
    <row r="8795" spans="1:15" x14ac:dyDescent="0.2">
      <c r="A8795">
        <v>2018</v>
      </c>
      <c r="B8795" t="s">
        <v>750</v>
      </c>
      <c r="C8795" t="s">
        <v>25</v>
      </c>
      <c r="D8795" t="s">
        <v>6</v>
      </c>
      <c r="E8795" t="s">
        <v>9</v>
      </c>
      <c r="F8795" t="s">
        <v>1219</v>
      </c>
      <c r="G8795">
        <v>10632</v>
      </c>
      <c r="H8795">
        <v>34641</v>
      </c>
      <c r="I8795">
        <v>0.30691954620247686</v>
      </c>
      <c r="J8795" t="s">
        <v>96</v>
      </c>
      <c r="K8795" t="s">
        <v>156</v>
      </c>
      <c r="L8795">
        <v>13</v>
      </c>
      <c r="M8795" t="s">
        <v>1052</v>
      </c>
      <c r="N8795" t="s">
        <v>429</v>
      </c>
      <c r="O8795">
        <v>1303</v>
      </c>
    </row>
    <row r="8796" spans="1:15" x14ac:dyDescent="0.2">
      <c r="A8796">
        <v>2018</v>
      </c>
      <c r="B8796" t="s">
        <v>750</v>
      </c>
      <c r="C8796" t="s">
        <v>25</v>
      </c>
      <c r="D8796" t="s">
        <v>6</v>
      </c>
      <c r="E8796" t="s">
        <v>60</v>
      </c>
      <c r="F8796" t="s">
        <v>1218</v>
      </c>
      <c r="G8796">
        <v>53643</v>
      </c>
      <c r="H8796">
        <v>67758</v>
      </c>
      <c r="I8796">
        <v>0.79168511467280611</v>
      </c>
      <c r="J8796" t="s">
        <v>96</v>
      </c>
      <c r="K8796" t="s">
        <v>156</v>
      </c>
      <c r="L8796">
        <v>13</v>
      </c>
      <c r="M8796" t="s">
        <v>1052</v>
      </c>
      <c r="N8796" t="s">
        <v>429</v>
      </c>
      <c r="O8796">
        <v>1303</v>
      </c>
    </row>
    <row r="8797" spans="1:15" x14ac:dyDescent="0.2">
      <c r="A8797">
        <v>2018</v>
      </c>
      <c r="B8797" t="s">
        <v>750</v>
      </c>
      <c r="C8797" t="s">
        <v>25</v>
      </c>
      <c r="D8797" t="s">
        <v>6</v>
      </c>
      <c r="E8797" t="s">
        <v>60</v>
      </c>
      <c r="F8797" t="s">
        <v>1219</v>
      </c>
      <c r="G8797">
        <v>14115</v>
      </c>
      <c r="H8797">
        <v>67758</v>
      </c>
      <c r="I8797">
        <v>0.20831488532719383</v>
      </c>
      <c r="J8797" t="s">
        <v>96</v>
      </c>
      <c r="K8797" t="s">
        <v>156</v>
      </c>
      <c r="L8797">
        <v>13</v>
      </c>
      <c r="M8797" t="s">
        <v>1052</v>
      </c>
      <c r="N8797" t="s">
        <v>429</v>
      </c>
      <c r="O8797">
        <v>1303</v>
      </c>
    </row>
    <row r="8798" spans="1:15" x14ac:dyDescent="0.2">
      <c r="A8798">
        <v>2018</v>
      </c>
      <c r="B8798" t="s">
        <v>750</v>
      </c>
      <c r="C8798" t="s">
        <v>25</v>
      </c>
      <c r="D8798" t="s">
        <v>5</v>
      </c>
      <c r="E8798" t="s">
        <v>8</v>
      </c>
      <c r="F8798" t="s">
        <v>1218</v>
      </c>
      <c r="G8798">
        <v>25154</v>
      </c>
      <c r="H8798">
        <v>27964</v>
      </c>
      <c r="I8798">
        <v>0.89951366042054071</v>
      </c>
      <c r="J8798" t="s">
        <v>96</v>
      </c>
      <c r="K8798" t="s">
        <v>156</v>
      </c>
      <c r="L8798">
        <v>13</v>
      </c>
      <c r="M8798" t="s">
        <v>1052</v>
      </c>
      <c r="N8798" t="s">
        <v>429</v>
      </c>
      <c r="O8798">
        <v>1303</v>
      </c>
    </row>
    <row r="8799" spans="1:15" x14ac:dyDescent="0.2">
      <c r="A8799">
        <v>2018</v>
      </c>
      <c r="B8799" t="s">
        <v>750</v>
      </c>
      <c r="C8799" t="s">
        <v>25</v>
      </c>
      <c r="D8799" t="s">
        <v>5</v>
      </c>
      <c r="E8799" t="s">
        <v>8</v>
      </c>
      <c r="F8799" t="s">
        <v>1219</v>
      </c>
      <c r="G8799">
        <v>2810</v>
      </c>
      <c r="H8799">
        <v>27964</v>
      </c>
      <c r="I8799">
        <v>0.10048633957945931</v>
      </c>
      <c r="J8799" t="s">
        <v>96</v>
      </c>
      <c r="K8799" t="s">
        <v>156</v>
      </c>
      <c r="L8799">
        <v>13</v>
      </c>
      <c r="M8799" t="s">
        <v>1052</v>
      </c>
      <c r="N8799" t="s">
        <v>429</v>
      </c>
      <c r="O8799">
        <v>1303</v>
      </c>
    </row>
    <row r="8800" spans="1:15" x14ac:dyDescent="0.2">
      <c r="A8800">
        <v>2018</v>
      </c>
      <c r="B8800" t="s">
        <v>750</v>
      </c>
      <c r="C8800" t="s">
        <v>25</v>
      </c>
      <c r="D8800" t="s">
        <v>5</v>
      </c>
      <c r="E8800" t="s">
        <v>9</v>
      </c>
      <c r="F8800" t="s">
        <v>1218</v>
      </c>
      <c r="G8800">
        <v>22639</v>
      </c>
      <c r="H8800">
        <v>31662</v>
      </c>
      <c r="I8800">
        <v>0.7150211610132019</v>
      </c>
      <c r="J8800" t="s">
        <v>96</v>
      </c>
      <c r="K8800" t="s">
        <v>156</v>
      </c>
      <c r="L8800">
        <v>13</v>
      </c>
      <c r="M8800" t="s">
        <v>1052</v>
      </c>
      <c r="N8800" t="s">
        <v>429</v>
      </c>
      <c r="O8800">
        <v>1303</v>
      </c>
    </row>
    <row r="8801" spans="1:15" x14ac:dyDescent="0.2">
      <c r="A8801">
        <v>2018</v>
      </c>
      <c r="B8801" t="s">
        <v>750</v>
      </c>
      <c r="C8801" t="s">
        <v>25</v>
      </c>
      <c r="D8801" t="s">
        <v>5</v>
      </c>
      <c r="E8801" t="s">
        <v>9</v>
      </c>
      <c r="F8801" t="s">
        <v>1219</v>
      </c>
      <c r="G8801">
        <v>9023</v>
      </c>
      <c r="H8801">
        <v>31662</v>
      </c>
      <c r="I8801">
        <v>0.28497883898679804</v>
      </c>
      <c r="J8801" t="s">
        <v>96</v>
      </c>
      <c r="K8801" t="s">
        <v>156</v>
      </c>
      <c r="L8801">
        <v>13</v>
      </c>
      <c r="M8801" t="s">
        <v>1052</v>
      </c>
      <c r="N8801" t="s">
        <v>429</v>
      </c>
      <c r="O8801">
        <v>1303</v>
      </c>
    </row>
    <row r="8802" spans="1:15" x14ac:dyDescent="0.2">
      <c r="A8802">
        <v>2018</v>
      </c>
      <c r="B8802" t="s">
        <v>750</v>
      </c>
      <c r="C8802" t="s">
        <v>25</v>
      </c>
      <c r="D8802" t="s">
        <v>5</v>
      </c>
      <c r="E8802" t="s">
        <v>60</v>
      </c>
      <c r="F8802" t="s">
        <v>1218</v>
      </c>
      <c r="G8802">
        <v>47793</v>
      </c>
      <c r="H8802">
        <v>59626</v>
      </c>
      <c r="I8802">
        <v>0.80154630530305571</v>
      </c>
      <c r="J8802" t="s">
        <v>96</v>
      </c>
      <c r="K8802" t="s">
        <v>156</v>
      </c>
      <c r="L8802">
        <v>13</v>
      </c>
      <c r="M8802" t="s">
        <v>1052</v>
      </c>
      <c r="N8802" t="s">
        <v>429</v>
      </c>
      <c r="O8802">
        <v>1303</v>
      </c>
    </row>
    <row r="8803" spans="1:15" x14ac:dyDescent="0.2">
      <c r="A8803">
        <v>2018</v>
      </c>
      <c r="B8803" t="s">
        <v>750</v>
      </c>
      <c r="C8803" t="s">
        <v>25</v>
      </c>
      <c r="D8803" t="s">
        <v>5</v>
      </c>
      <c r="E8803" t="s">
        <v>60</v>
      </c>
      <c r="F8803" t="s">
        <v>1219</v>
      </c>
      <c r="G8803">
        <v>11833</v>
      </c>
      <c r="H8803">
        <v>59626</v>
      </c>
      <c r="I8803">
        <v>0.19845369469694429</v>
      </c>
      <c r="J8803" t="s">
        <v>96</v>
      </c>
      <c r="K8803" t="s">
        <v>156</v>
      </c>
      <c r="L8803">
        <v>13</v>
      </c>
      <c r="M8803" t="s">
        <v>1052</v>
      </c>
      <c r="N8803" t="s">
        <v>429</v>
      </c>
      <c r="O8803">
        <v>1303</v>
      </c>
    </row>
    <row r="8804" spans="1:15" x14ac:dyDescent="0.2">
      <c r="A8804">
        <v>2018</v>
      </c>
      <c r="B8804" t="s">
        <v>750</v>
      </c>
      <c r="C8804" t="s">
        <v>25</v>
      </c>
      <c r="D8804" t="s">
        <v>4</v>
      </c>
      <c r="E8804" t="s">
        <v>8</v>
      </c>
      <c r="F8804" t="s">
        <v>1218</v>
      </c>
      <c r="G8804">
        <v>19150</v>
      </c>
      <c r="H8804">
        <v>21297</v>
      </c>
      <c r="I8804">
        <v>0.89918767901582386</v>
      </c>
      <c r="J8804" t="s">
        <v>96</v>
      </c>
      <c r="K8804" t="s">
        <v>156</v>
      </c>
      <c r="L8804">
        <v>13</v>
      </c>
      <c r="M8804" t="s">
        <v>1052</v>
      </c>
      <c r="N8804" t="s">
        <v>429</v>
      </c>
      <c r="O8804">
        <v>1303</v>
      </c>
    </row>
    <row r="8805" spans="1:15" x14ac:dyDescent="0.2">
      <c r="A8805">
        <v>2018</v>
      </c>
      <c r="B8805" t="s">
        <v>750</v>
      </c>
      <c r="C8805" t="s">
        <v>25</v>
      </c>
      <c r="D8805" t="s">
        <v>4</v>
      </c>
      <c r="E8805" t="s">
        <v>8</v>
      </c>
      <c r="F8805" t="s">
        <v>1219</v>
      </c>
      <c r="G8805">
        <v>2147</v>
      </c>
      <c r="H8805">
        <v>21297</v>
      </c>
      <c r="I8805">
        <v>0.10081232098417618</v>
      </c>
      <c r="J8805" t="s">
        <v>96</v>
      </c>
      <c r="K8805" t="s">
        <v>156</v>
      </c>
      <c r="L8805">
        <v>13</v>
      </c>
      <c r="M8805" t="s">
        <v>1052</v>
      </c>
      <c r="N8805" t="s">
        <v>429</v>
      </c>
      <c r="O8805">
        <v>1303</v>
      </c>
    </row>
    <row r="8806" spans="1:15" x14ac:dyDescent="0.2">
      <c r="A8806">
        <v>2018</v>
      </c>
      <c r="B8806" t="s">
        <v>750</v>
      </c>
      <c r="C8806" t="s">
        <v>25</v>
      </c>
      <c r="D8806" t="s">
        <v>4</v>
      </c>
      <c r="E8806" t="s">
        <v>9</v>
      </c>
      <c r="F8806" t="s">
        <v>1218</v>
      </c>
      <c r="G8806">
        <v>18203</v>
      </c>
      <c r="H8806">
        <v>24665</v>
      </c>
      <c r="I8806">
        <v>0.73800932495438876</v>
      </c>
      <c r="J8806" t="s">
        <v>96</v>
      </c>
      <c r="K8806" t="s">
        <v>156</v>
      </c>
      <c r="L8806">
        <v>13</v>
      </c>
      <c r="M8806" t="s">
        <v>1052</v>
      </c>
      <c r="N8806" t="s">
        <v>429</v>
      </c>
      <c r="O8806">
        <v>1303</v>
      </c>
    </row>
    <row r="8807" spans="1:15" x14ac:dyDescent="0.2">
      <c r="A8807">
        <v>2018</v>
      </c>
      <c r="B8807" t="s">
        <v>750</v>
      </c>
      <c r="C8807" t="s">
        <v>25</v>
      </c>
      <c r="D8807" t="s">
        <v>4</v>
      </c>
      <c r="E8807" t="s">
        <v>9</v>
      </c>
      <c r="F8807" t="s">
        <v>1219</v>
      </c>
      <c r="G8807">
        <v>6462</v>
      </c>
      <c r="H8807">
        <v>24665</v>
      </c>
      <c r="I8807">
        <v>0.26199067504561119</v>
      </c>
      <c r="J8807" t="s">
        <v>96</v>
      </c>
      <c r="K8807" t="s">
        <v>156</v>
      </c>
      <c r="L8807">
        <v>13</v>
      </c>
      <c r="M8807" t="s">
        <v>1052</v>
      </c>
      <c r="N8807" t="s">
        <v>429</v>
      </c>
      <c r="O8807">
        <v>1303</v>
      </c>
    </row>
    <row r="8808" spans="1:15" x14ac:dyDescent="0.2">
      <c r="A8808">
        <v>2018</v>
      </c>
      <c r="B8808" t="s">
        <v>750</v>
      </c>
      <c r="C8808" t="s">
        <v>25</v>
      </c>
      <c r="D8808" t="s">
        <v>4</v>
      </c>
      <c r="E8808" t="s">
        <v>60</v>
      </c>
      <c r="F8808" t="s">
        <v>1218</v>
      </c>
      <c r="G8808">
        <v>37353</v>
      </c>
      <c r="H8808">
        <v>45962</v>
      </c>
      <c r="I8808">
        <v>0.81269309429528747</v>
      </c>
      <c r="J8808" t="s">
        <v>96</v>
      </c>
      <c r="K8808" t="s">
        <v>156</v>
      </c>
      <c r="L8808">
        <v>13</v>
      </c>
      <c r="M8808" t="s">
        <v>1052</v>
      </c>
      <c r="N8808" t="s">
        <v>429</v>
      </c>
      <c r="O8808">
        <v>1303</v>
      </c>
    </row>
    <row r="8809" spans="1:15" x14ac:dyDescent="0.2">
      <c r="A8809">
        <v>2018</v>
      </c>
      <c r="B8809" t="s">
        <v>750</v>
      </c>
      <c r="C8809" t="s">
        <v>25</v>
      </c>
      <c r="D8809" t="s">
        <v>4</v>
      </c>
      <c r="E8809" t="s">
        <v>60</v>
      </c>
      <c r="F8809" t="s">
        <v>1219</v>
      </c>
      <c r="G8809">
        <v>8609</v>
      </c>
      <c r="H8809">
        <v>45962</v>
      </c>
      <c r="I8809">
        <v>0.18730690570471259</v>
      </c>
      <c r="J8809" t="s">
        <v>96</v>
      </c>
      <c r="K8809" t="s">
        <v>156</v>
      </c>
      <c r="L8809">
        <v>13</v>
      </c>
      <c r="M8809" t="s">
        <v>1052</v>
      </c>
      <c r="N8809" t="s">
        <v>429</v>
      </c>
      <c r="O8809">
        <v>1303</v>
      </c>
    </row>
    <row r="8810" spans="1:15" x14ac:dyDescent="0.2">
      <c r="A8810">
        <v>2018</v>
      </c>
      <c r="B8810" t="s">
        <v>750</v>
      </c>
      <c r="C8810" t="s">
        <v>25</v>
      </c>
      <c r="D8810" t="s">
        <v>3</v>
      </c>
      <c r="E8810" t="s">
        <v>8</v>
      </c>
      <c r="F8810" t="s">
        <v>1218</v>
      </c>
      <c r="G8810">
        <v>13747</v>
      </c>
      <c r="H8810">
        <v>15307</v>
      </c>
      <c r="I8810">
        <v>0.89808584307833017</v>
      </c>
      <c r="J8810" t="s">
        <v>96</v>
      </c>
      <c r="K8810" t="s">
        <v>156</v>
      </c>
      <c r="L8810">
        <v>13</v>
      </c>
      <c r="M8810" t="s">
        <v>1052</v>
      </c>
      <c r="N8810" t="s">
        <v>429</v>
      </c>
      <c r="O8810">
        <v>1303</v>
      </c>
    </row>
    <row r="8811" spans="1:15" x14ac:dyDescent="0.2">
      <c r="A8811">
        <v>2018</v>
      </c>
      <c r="B8811" t="s">
        <v>750</v>
      </c>
      <c r="C8811" t="s">
        <v>25</v>
      </c>
      <c r="D8811" t="s">
        <v>3</v>
      </c>
      <c r="E8811" t="s">
        <v>8</v>
      </c>
      <c r="F8811" t="s">
        <v>1219</v>
      </c>
      <c r="G8811">
        <v>1560</v>
      </c>
      <c r="H8811">
        <v>15307</v>
      </c>
      <c r="I8811">
        <v>0.10191415692166983</v>
      </c>
      <c r="J8811" t="s">
        <v>96</v>
      </c>
      <c r="K8811" t="s">
        <v>156</v>
      </c>
      <c r="L8811">
        <v>13</v>
      </c>
      <c r="M8811" t="s">
        <v>1052</v>
      </c>
      <c r="N8811" t="s">
        <v>429</v>
      </c>
      <c r="O8811">
        <v>1303</v>
      </c>
    </row>
    <row r="8812" spans="1:15" x14ac:dyDescent="0.2">
      <c r="A8812">
        <v>2018</v>
      </c>
      <c r="B8812" t="s">
        <v>750</v>
      </c>
      <c r="C8812" t="s">
        <v>25</v>
      </c>
      <c r="D8812" t="s">
        <v>3</v>
      </c>
      <c r="E8812" t="s">
        <v>9</v>
      </c>
      <c r="F8812" t="s">
        <v>1218</v>
      </c>
      <c r="G8812">
        <v>12598</v>
      </c>
      <c r="H8812">
        <v>16698</v>
      </c>
      <c r="I8812">
        <v>0.754461612169122</v>
      </c>
      <c r="J8812" t="s">
        <v>96</v>
      </c>
      <c r="K8812" t="s">
        <v>156</v>
      </c>
      <c r="L8812">
        <v>13</v>
      </c>
      <c r="M8812" t="s">
        <v>1052</v>
      </c>
      <c r="N8812" t="s">
        <v>429</v>
      </c>
      <c r="O8812">
        <v>1303</v>
      </c>
    </row>
    <row r="8813" spans="1:15" x14ac:dyDescent="0.2">
      <c r="A8813">
        <v>2018</v>
      </c>
      <c r="B8813" t="s">
        <v>750</v>
      </c>
      <c r="C8813" t="s">
        <v>25</v>
      </c>
      <c r="D8813" t="s">
        <v>3</v>
      </c>
      <c r="E8813" t="s">
        <v>9</v>
      </c>
      <c r="F8813" t="s">
        <v>1219</v>
      </c>
      <c r="G8813">
        <v>4100</v>
      </c>
      <c r="H8813">
        <v>16698</v>
      </c>
      <c r="I8813">
        <v>0.24553838783087795</v>
      </c>
      <c r="J8813" t="s">
        <v>96</v>
      </c>
      <c r="K8813" t="s">
        <v>156</v>
      </c>
      <c r="L8813">
        <v>13</v>
      </c>
      <c r="M8813" t="s">
        <v>1052</v>
      </c>
      <c r="N8813" t="s">
        <v>429</v>
      </c>
      <c r="O8813">
        <v>1303</v>
      </c>
    </row>
    <row r="8814" spans="1:15" x14ac:dyDescent="0.2">
      <c r="A8814">
        <v>2018</v>
      </c>
      <c r="B8814" t="s">
        <v>750</v>
      </c>
      <c r="C8814" t="s">
        <v>25</v>
      </c>
      <c r="D8814" t="s">
        <v>3</v>
      </c>
      <c r="E8814" t="s">
        <v>60</v>
      </c>
      <c r="F8814" t="s">
        <v>1218</v>
      </c>
      <c r="G8814">
        <v>26345</v>
      </c>
      <c r="H8814">
        <v>32005</v>
      </c>
      <c r="I8814">
        <v>0.8231526324011873</v>
      </c>
      <c r="J8814" t="s">
        <v>96</v>
      </c>
      <c r="K8814" t="s">
        <v>156</v>
      </c>
      <c r="L8814">
        <v>13</v>
      </c>
      <c r="M8814" t="s">
        <v>1052</v>
      </c>
      <c r="N8814" t="s">
        <v>429</v>
      </c>
      <c r="O8814">
        <v>1303</v>
      </c>
    </row>
    <row r="8815" spans="1:15" x14ac:dyDescent="0.2">
      <c r="A8815">
        <v>2018</v>
      </c>
      <c r="B8815" t="s">
        <v>750</v>
      </c>
      <c r="C8815" t="s">
        <v>25</v>
      </c>
      <c r="D8815" t="s">
        <v>3</v>
      </c>
      <c r="E8815" t="s">
        <v>60</v>
      </c>
      <c r="F8815" t="s">
        <v>1219</v>
      </c>
      <c r="G8815">
        <v>5660</v>
      </c>
      <c r="H8815">
        <v>32005</v>
      </c>
      <c r="I8815">
        <v>0.1768473675988127</v>
      </c>
      <c r="J8815" t="s">
        <v>96</v>
      </c>
      <c r="K8815" t="s">
        <v>156</v>
      </c>
      <c r="L8815">
        <v>13</v>
      </c>
      <c r="M8815" t="s">
        <v>1052</v>
      </c>
      <c r="N8815" t="s">
        <v>429</v>
      </c>
      <c r="O8815">
        <v>1303</v>
      </c>
    </row>
    <row r="8816" spans="1:15" x14ac:dyDescent="0.2">
      <c r="A8816">
        <v>2018</v>
      </c>
      <c r="B8816" t="s">
        <v>750</v>
      </c>
      <c r="C8816" t="s">
        <v>25</v>
      </c>
      <c r="D8816" t="s">
        <v>2</v>
      </c>
      <c r="E8816" t="s">
        <v>8</v>
      </c>
      <c r="F8816" t="s">
        <v>1218</v>
      </c>
      <c r="G8816">
        <v>14159</v>
      </c>
      <c r="H8816">
        <v>15345</v>
      </c>
      <c r="I8816">
        <v>0.92271098077549696</v>
      </c>
      <c r="J8816" t="s">
        <v>96</v>
      </c>
      <c r="K8816" t="s">
        <v>156</v>
      </c>
      <c r="L8816">
        <v>13</v>
      </c>
      <c r="M8816" t="s">
        <v>1052</v>
      </c>
      <c r="N8816" t="s">
        <v>429</v>
      </c>
      <c r="O8816">
        <v>1303</v>
      </c>
    </row>
    <row r="8817" spans="1:15" x14ac:dyDescent="0.2">
      <c r="A8817">
        <v>2018</v>
      </c>
      <c r="B8817" t="s">
        <v>750</v>
      </c>
      <c r="C8817" t="s">
        <v>25</v>
      </c>
      <c r="D8817" t="s">
        <v>2</v>
      </c>
      <c r="E8817" t="s">
        <v>8</v>
      </c>
      <c r="F8817" t="s">
        <v>1219</v>
      </c>
      <c r="G8817">
        <v>1186</v>
      </c>
      <c r="H8817">
        <v>15345</v>
      </c>
      <c r="I8817">
        <v>7.7289019224503097E-2</v>
      </c>
      <c r="J8817" t="s">
        <v>96</v>
      </c>
      <c r="K8817" t="s">
        <v>156</v>
      </c>
      <c r="L8817">
        <v>13</v>
      </c>
      <c r="M8817" t="s">
        <v>1052</v>
      </c>
      <c r="N8817" t="s">
        <v>429</v>
      </c>
      <c r="O8817">
        <v>1303</v>
      </c>
    </row>
    <row r="8818" spans="1:15" x14ac:dyDescent="0.2">
      <c r="A8818">
        <v>2018</v>
      </c>
      <c r="B8818" t="s">
        <v>750</v>
      </c>
      <c r="C8818" t="s">
        <v>25</v>
      </c>
      <c r="D8818" t="s">
        <v>2</v>
      </c>
      <c r="E8818" t="s">
        <v>9</v>
      </c>
      <c r="F8818" t="s">
        <v>1218</v>
      </c>
      <c r="G8818">
        <v>10291</v>
      </c>
      <c r="H8818">
        <v>13156</v>
      </c>
      <c r="I8818">
        <v>0.78222864092429312</v>
      </c>
      <c r="J8818" t="s">
        <v>96</v>
      </c>
      <c r="K8818" t="s">
        <v>156</v>
      </c>
      <c r="L8818">
        <v>13</v>
      </c>
      <c r="M8818" t="s">
        <v>1052</v>
      </c>
      <c r="N8818" t="s">
        <v>429</v>
      </c>
      <c r="O8818">
        <v>1303</v>
      </c>
    </row>
    <row r="8819" spans="1:15" x14ac:dyDescent="0.2">
      <c r="A8819">
        <v>2018</v>
      </c>
      <c r="B8819" t="s">
        <v>750</v>
      </c>
      <c r="C8819" t="s">
        <v>25</v>
      </c>
      <c r="D8819" t="s">
        <v>2</v>
      </c>
      <c r="E8819" t="s">
        <v>9</v>
      </c>
      <c r="F8819" t="s">
        <v>1219</v>
      </c>
      <c r="G8819">
        <v>2865</v>
      </c>
      <c r="H8819">
        <v>13156</v>
      </c>
      <c r="I8819">
        <v>0.21777135907570691</v>
      </c>
      <c r="J8819" t="s">
        <v>96</v>
      </c>
      <c r="K8819" t="s">
        <v>156</v>
      </c>
      <c r="L8819">
        <v>13</v>
      </c>
      <c r="M8819" t="s">
        <v>1052</v>
      </c>
      <c r="N8819" t="s">
        <v>429</v>
      </c>
      <c r="O8819">
        <v>1303</v>
      </c>
    </row>
    <row r="8820" spans="1:15" x14ac:dyDescent="0.2">
      <c r="A8820">
        <v>2018</v>
      </c>
      <c r="B8820" t="s">
        <v>750</v>
      </c>
      <c r="C8820" t="s">
        <v>25</v>
      </c>
      <c r="D8820" t="s">
        <v>2</v>
      </c>
      <c r="E8820" t="s">
        <v>60</v>
      </c>
      <c r="F8820" t="s">
        <v>1218</v>
      </c>
      <c r="G8820">
        <v>24450</v>
      </c>
      <c r="H8820">
        <v>28501</v>
      </c>
      <c r="I8820">
        <v>0.85786463632854992</v>
      </c>
      <c r="J8820" t="s">
        <v>96</v>
      </c>
      <c r="K8820" t="s">
        <v>156</v>
      </c>
      <c r="L8820">
        <v>13</v>
      </c>
      <c r="M8820" t="s">
        <v>1052</v>
      </c>
      <c r="N8820" t="s">
        <v>429</v>
      </c>
      <c r="O8820">
        <v>1303</v>
      </c>
    </row>
    <row r="8821" spans="1:15" x14ac:dyDescent="0.2">
      <c r="A8821">
        <v>2018</v>
      </c>
      <c r="B8821" t="s">
        <v>750</v>
      </c>
      <c r="C8821" t="s">
        <v>25</v>
      </c>
      <c r="D8821" t="s">
        <v>2</v>
      </c>
      <c r="E8821" t="s">
        <v>60</v>
      </c>
      <c r="F8821" t="s">
        <v>1219</v>
      </c>
      <c r="G8821">
        <v>4051</v>
      </c>
      <c r="H8821">
        <v>28501</v>
      </c>
      <c r="I8821">
        <v>0.14213536367145013</v>
      </c>
      <c r="J8821" t="s">
        <v>96</v>
      </c>
      <c r="K8821" t="s">
        <v>156</v>
      </c>
      <c r="L8821">
        <v>13</v>
      </c>
      <c r="M8821" t="s">
        <v>1052</v>
      </c>
      <c r="N8821" t="s">
        <v>429</v>
      </c>
      <c r="O8821">
        <v>1303</v>
      </c>
    </row>
    <row r="8822" spans="1:15" x14ac:dyDescent="0.2">
      <c r="A8822">
        <v>2018</v>
      </c>
      <c r="B8822" t="s">
        <v>750</v>
      </c>
      <c r="C8822" t="s">
        <v>25</v>
      </c>
      <c r="D8822" t="s">
        <v>1</v>
      </c>
      <c r="E8822" t="s">
        <v>8</v>
      </c>
      <c r="F8822" t="s">
        <v>1218</v>
      </c>
      <c r="G8822">
        <v>16031</v>
      </c>
      <c r="H8822">
        <v>16928</v>
      </c>
      <c r="I8822">
        <v>0.94701086956521741</v>
      </c>
      <c r="J8822" t="s">
        <v>96</v>
      </c>
      <c r="K8822" t="s">
        <v>156</v>
      </c>
      <c r="L8822">
        <v>13</v>
      </c>
      <c r="M8822" t="s">
        <v>1052</v>
      </c>
      <c r="N8822" t="s">
        <v>429</v>
      </c>
      <c r="O8822">
        <v>1303</v>
      </c>
    </row>
    <row r="8823" spans="1:15" x14ac:dyDescent="0.2">
      <c r="A8823">
        <v>2018</v>
      </c>
      <c r="B8823" t="s">
        <v>750</v>
      </c>
      <c r="C8823" t="s">
        <v>25</v>
      </c>
      <c r="D8823" t="s">
        <v>1</v>
      </c>
      <c r="E8823" t="s">
        <v>8</v>
      </c>
      <c r="F8823" t="s">
        <v>1219</v>
      </c>
      <c r="G8823">
        <v>897</v>
      </c>
      <c r="H8823">
        <v>16928</v>
      </c>
      <c r="I8823">
        <v>5.2989130434782608E-2</v>
      </c>
      <c r="J8823" t="s">
        <v>96</v>
      </c>
      <c r="K8823" t="s">
        <v>156</v>
      </c>
      <c r="L8823">
        <v>13</v>
      </c>
      <c r="M8823" t="s">
        <v>1052</v>
      </c>
      <c r="N8823" t="s">
        <v>429</v>
      </c>
      <c r="O8823">
        <v>1303</v>
      </c>
    </row>
    <row r="8824" spans="1:15" x14ac:dyDescent="0.2">
      <c r="A8824">
        <v>2018</v>
      </c>
      <c r="B8824" t="s">
        <v>750</v>
      </c>
      <c r="C8824" t="s">
        <v>25</v>
      </c>
      <c r="D8824" t="s">
        <v>1</v>
      </c>
      <c r="E8824" t="s">
        <v>9</v>
      </c>
      <c r="F8824" t="s">
        <v>1218</v>
      </c>
      <c r="G8824">
        <v>10264</v>
      </c>
      <c r="H8824">
        <v>12356</v>
      </c>
      <c r="I8824">
        <v>0.83068954354159918</v>
      </c>
      <c r="J8824" t="s">
        <v>96</v>
      </c>
      <c r="K8824" t="s">
        <v>156</v>
      </c>
      <c r="L8824">
        <v>13</v>
      </c>
      <c r="M8824" t="s">
        <v>1052</v>
      </c>
      <c r="N8824" t="s">
        <v>429</v>
      </c>
      <c r="O8824">
        <v>1303</v>
      </c>
    </row>
    <row r="8825" spans="1:15" x14ac:dyDescent="0.2">
      <c r="A8825">
        <v>2018</v>
      </c>
      <c r="B8825" t="s">
        <v>750</v>
      </c>
      <c r="C8825" t="s">
        <v>25</v>
      </c>
      <c r="D8825" t="s">
        <v>1</v>
      </c>
      <c r="E8825" t="s">
        <v>9</v>
      </c>
      <c r="F8825" t="s">
        <v>1219</v>
      </c>
      <c r="G8825">
        <v>2092</v>
      </c>
      <c r="H8825">
        <v>12356</v>
      </c>
      <c r="I8825">
        <v>0.16931045645840079</v>
      </c>
      <c r="J8825" t="s">
        <v>96</v>
      </c>
      <c r="K8825" t="s">
        <v>156</v>
      </c>
      <c r="L8825">
        <v>13</v>
      </c>
      <c r="M8825" t="s">
        <v>1052</v>
      </c>
      <c r="N8825" t="s">
        <v>429</v>
      </c>
      <c r="O8825">
        <v>1303</v>
      </c>
    </row>
    <row r="8826" spans="1:15" x14ac:dyDescent="0.2">
      <c r="A8826">
        <v>2018</v>
      </c>
      <c r="B8826" t="s">
        <v>750</v>
      </c>
      <c r="C8826" t="s">
        <v>25</v>
      </c>
      <c r="D8826" t="s">
        <v>1</v>
      </c>
      <c r="E8826" t="s">
        <v>60</v>
      </c>
      <c r="F8826" t="s">
        <v>1218</v>
      </c>
      <c r="G8826">
        <v>26295</v>
      </c>
      <c r="H8826">
        <v>29284</v>
      </c>
      <c r="I8826">
        <v>0.89793061057232615</v>
      </c>
      <c r="J8826" t="s">
        <v>96</v>
      </c>
      <c r="K8826" t="s">
        <v>156</v>
      </c>
      <c r="L8826">
        <v>13</v>
      </c>
      <c r="M8826" t="s">
        <v>1052</v>
      </c>
      <c r="N8826" t="s">
        <v>429</v>
      </c>
      <c r="O8826">
        <v>1303</v>
      </c>
    </row>
    <row r="8827" spans="1:15" x14ac:dyDescent="0.2">
      <c r="A8827">
        <v>2018</v>
      </c>
      <c r="B8827" t="s">
        <v>750</v>
      </c>
      <c r="C8827" t="s">
        <v>25</v>
      </c>
      <c r="D8827" t="s">
        <v>1</v>
      </c>
      <c r="E8827" t="s">
        <v>60</v>
      </c>
      <c r="F8827" t="s">
        <v>1219</v>
      </c>
      <c r="G8827">
        <v>2989</v>
      </c>
      <c r="H8827">
        <v>29284</v>
      </c>
      <c r="I8827">
        <v>0.10206938942767381</v>
      </c>
      <c r="J8827" t="s">
        <v>96</v>
      </c>
      <c r="K8827" t="s">
        <v>156</v>
      </c>
      <c r="L8827">
        <v>13</v>
      </c>
      <c r="M8827" t="s">
        <v>1052</v>
      </c>
      <c r="N8827" t="s">
        <v>429</v>
      </c>
      <c r="O8827">
        <v>1303</v>
      </c>
    </row>
    <row r="8828" spans="1:15" x14ac:dyDescent="0.2">
      <c r="A8828">
        <v>2018</v>
      </c>
      <c r="B8828" t="s">
        <v>750</v>
      </c>
      <c r="C8828" t="s">
        <v>25</v>
      </c>
      <c r="D8828" t="s">
        <v>133</v>
      </c>
      <c r="E8828" t="s">
        <v>8</v>
      </c>
      <c r="F8828" t="s">
        <v>1218</v>
      </c>
      <c r="G8828">
        <v>147435</v>
      </c>
      <c r="H8828">
        <v>163098</v>
      </c>
      <c r="I8828">
        <v>0.90396571386528346</v>
      </c>
      <c r="J8828" t="s">
        <v>96</v>
      </c>
      <c r="K8828" t="s">
        <v>156</v>
      </c>
      <c r="L8828">
        <v>13</v>
      </c>
      <c r="M8828" t="s">
        <v>1052</v>
      </c>
      <c r="N8828" t="s">
        <v>429</v>
      </c>
      <c r="O8828">
        <v>1303</v>
      </c>
    </row>
    <row r="8829" spans="1:15" x14ac:dyDescent="0.2">
      <c r="A8829">
        <v>2018</v>
      </c>
      <c r="B8829" t="s">
        <v>750</v>
      </c>
      <c r="C8829" t="s">
        <v>25</v>
      </c>
      <c r="D8829" t="s">
        <v>133</v>
      </c>
      <c r="E8829" t="s">
        <v>8</v>
      </c>
      <c r="F8829" t="s">
        <v>1219</v>
      </c>
      <c r="G8829">
        <v>15663</v>
      </c>
      <c r="H8829">
        <v>163098</v>
      </c>
      <c r="I8829">
        <v>9.6034286134716554E-2</v>
      </c>
      <c r="J8829" t="s">
        <v>96</v>
      </c>
      <c r="K8829" t="s">
        <v>156</v>
      </c>
      <c r="L8829">
        <v>13</v>
      </c>
      <c r="M8829" t="s">
        <v>1052</v>
      </c>
      <c r="N8829" t="s">
        <v>429</v>
      </c>
      <c r="O8829">
        <v>1303</v>
      </c>
    </row>
    <row r="8830" spans="1:15" x14ac:dyDescent="0.2">
      <c r="A8830">
        <v>2018</v>
      </c>
      <c r="B8830" t="s">
        <v>750</v>
      </c>
      <c r="C8830" t="s">
        <v>25</v>
      </c>
      <c r="D8830" t="s">
        <v>133</v>
      </c>
      <c r="E8830" t="s">
        <v>9</v>
      </c>
      <c r="F8830" t="s">
        <v>1218</v>
      </c>
      <c r="G8830">
        <v>122813</v>
      </c>
      <c r="H8830">
        <v>169995</v>
      </c>
      <c r="I8830">
        <v>0.72245066031353866</v>
      </c>
      <c r="J8830" t="s">
        <v>96</v>
      </c>
      <c r="K8830" t="s">
        <v>156</v>
      </c>
      <c r="L8830">
        <v>13</v>
      </c>
      <c r="M8830" t="s">
        <v>1052</v>
      </c>
      <c r="N8830" t="s">
        <v>429</v>
      </c>
      <c r="O8830">
        <v>1303</v>
      </c>
    </row>
    <row r="8831" spans="1:15" x14ac:dyDescent="0.2">
      <c r="A8831">
        <v>2018</v>
      </c>
      <c r="B8831" t="s">
        <v>750</v>
      </c>
      <c r="C8831" t="s">
        <v>25</v>
      </c>
      <c r="D8831" t="s">
        <v>133</v>
      </c>
      <c r="E8831" t="s">
        <v>9</v>
      </c>
      <c r="F8831" t="s">
        <v>1219</v>
      </c>
      <c r="G8831">
        <v>47182</v>
      </c>
      <c r="H8831">
        <v>169995</v>
      </c>
      <c r="I8831">
        <v>0.27754933968646139</v>
      </c>
      <c r="J8831" t="s">
        <v>96</v>
      </c>
      <c r="K8831" t="s">
        <v>156</v>
      </c>
      <c r="L8831">
        <v>13</v>
      </c>
      <c r="M8831" t="s">
        <v>1052</v>
      </c>
      <c r="N8831" t="s">
        <v>429</v>
      </c>
      <c r="O8831">
        <v>1303</v>
      </c>
    </row>
    <row r="8832" spans="1:15" x14ac:dyDescent="0.2">
      <c r="A8832">
        <v>2018</v>
      </c>
      <c r="B8832" t="s">
        <v>750</v>
      </c>
      <c r="C8832" t="s">
        <v>25</v>
      </c>
      <c r="D8832" t="s">
        <v>133</v>
      </c>
      <c r="E8832" t="s">
        <v>60</v>
      </c>
      <c r="F8832" t="s">
        <v>1218</v>
      </c>
      <c r="G8832">
        <v>270248</v>
      </c>
      <c r="H8832">
        <v>333093</v>
      </c>
      <c r="I8832">
        <v>0.81132896818606215</v>
      </c>
      <c r="J8832" t="s">
        <v>96</v>
      </c>
      <c r="K8832" t="s">
        <v>156</v>
      </c>
      <c r="L8832">
        <v>13</v>
      </c>
      <c r="M8832" t="s">
        <v>1052</v>
      </c>
      <c r="N8832" t="s">
        <v>429</v>
      </c>
      <c r="O8832">
        <v>1303</v>
      </c>
    </row>
    <row r="8833" spans="1:15" x14ac:dyDescent="0.2">
      <c r="A8833">
        <v>2018</v>
      </c>
      <c r="B8833" t="s">
        <v>750</v>
      </c>
      <c r="C8833" t="s">
        <v>25</v>
      </c>
      <c r="D8833" t="s">
        <v>133</v>
      </c>
      <c r="E8833" t="s">
        <v>60</v>
      </c>
      <c r="F8833" t="s">
        <v>1219</v>
      </c>
      <c r="G8833">
        <v>62845</v>
      </c>
      <c r="H8833">
        <v>333093</v>
      </c>
      <c r="I8833">
        <v>0.18867103181393785</v>
      </c>
      <c r="J8833" t="s">
        <v>96</v>
      </c>
      <c r="K8833" t="s">
        <v>156</v>
      </c>
      <c r="L8833">
        <v>13</v>
      </c>
      <c r="M8833" t="s">
        <v>1052</v>
      </c>
      <c r="N8833" t="s">
        <v>429</v>
      </c>
      <c r="O8833">
        <v>1303</v>
      </c>
    </row>
    <row r="8834" spans="1:15" x14ac:dyDescent="0.2">
      <c r="A8834">
        <v>2018</v>
      </c>
      <c r="B8834" t="s">
        <v>751</v>
      </c>
      <c r="C8834" t="s">
        <v>25</v>
      </c>
      <c r="D8834" t="s">
        <v>7</v>
      </c>
      <c r="E8834" t="s">
        <v>8</v>
      </c>
      <c r="F8834" t="s">
        <v>1218</v>
      </c>
      <c r="G8834">
        <v>23927</v>
      </c>
      <c r="H8834">
        <v>27224</v>
      </c>
      <c r="I8834">
        <v>0.87889362327358211</v>
      </c>
      <c r="J8834" t="s">
        <v>96</v>
      </c>
      <c r="K8834" t="s">
        <v>156</v>
      </c>
      <c r="L8834">
        <v>13</v>
      </c>
      <c r="M8834" t="s">
        <v>1053</v>
      </c>
      <c r="N8834" t="s">
        <v>428</v>
      </c>
      <c r="O8834">
        <v>1304</v>
      </c>
    </row>
    <row r="8835" spans="1:15" x14ac:dyDescent="0.2">
      <c r="A8835">
        <v>2018</v>
      </c>
      <c r="B8835" t="s">
        <v>751</v>
      </c>
      <c r="C8835" t="s">
        <v>25</v>
      </c>
      <c r="D8835" t="s">
        <v>7</v>
      </c>
      <c r="E8835" t="s">
        <v>8</v>
      </c>
      <c r="F8835" t="s">
        <v>1219</v>
      </c>
      <c r="G8835">
        <v>3297</v>
      </c>
      <c r="H8835">
        <v>27224</v>
      </c>
      <c r="I8835">
        <v>0.12110637672641787</v>
      </c>
      <c r="J8835" t="s">
        <v>96</v>
      </c>
      <c r="K8835" t="s">
        <v>156</v>
      </c>
      <c r="L8835">
        <v>13</v>
      </c>
      <c r="M8835" t="s">
        <v>1053</v>
      </c>
      <c r="N8835" t="s">
        <v>428</v>
      </c>
      <c r="O8835">
        <v>1304</v>
      </c>
    </row>
    <row r="8836" spans="1:15" x14ac:dyDescent="0.2">
      <c r="A8836">
        <v>2018</v>
      </c>
      <c r="B8836" t="s">
        <v>751</v>
      </c>
      <c r="C8836" t="s">
        <v>25</v>
      </c>
      <c r="D8836" t="s">
        <v>7</v>
      </c>
      <c r="E8836" t="s">
        <v>9</v>
      </c>
      <c r="F8836" t="s">
        <v>1218</v>
      </c>
      <c r="G8836">
        <v>21671</v>
      </c>
      <c r="H8836">
        <v>32676</v>
      </c>
      <c r="I8836">
        <v>0.66320847104908798</v>
      </c>
      <c r="J8836" t="s">
        <v>96</v>
      </c>
      <c r="K8836" t="s">
        <v>156</v>
      </c>
      <c r="L8836">
        <v>13</v>
      </c>
      <c r="M8836" t="s">
        <v>1053</v>
      </c>
      <c r="N8836" t="s">
        <v>428</v>
      </c>
      <c r="O8836">
        <v>1304</v>
      </c>
    </row>
    <row r="8837" spans="1:15" x14ac:dyDescent="0.2">
      <c r="A8837">
        <v>2018</v>
      </c>
      <c r="B8837" t="s">
        <v>751</v>
      </c>
      <c r="C8837" t="s">
        <v>25</v>
      </c>
      <c r="D8837" t="s">
        <v>7</v>
      </c>
      <c r="E8837" t="s">
        <v>9</v>
      </c>
      <c r="F8837" t="s">
        <v>1219</v>
      </c>
      <c r="G8837">
        <v>11005</v>
      </c>
      <c r="H8837">
        <v>32676</v>
      </c>
      <c r="I8837">
        <v>0.33679152895091197</v>
      </c>
      <c r="J8837" t="s">
        <v>96</v>
      </c>
      <c r="K8837" t="s">
        <v>156</v>
      </c>
      <c r="L8837">
        <v>13</v>
      </c>
      <c r="M8837" t="s">
        <v>1053</v>
      </c>
      <c r="N8837" t="s">
        <v>428</v>
      </c>
      <c r="O8837">
        <v>1304</v>
      </c>
    </row>
    <row r="8838" spans="1:15" x14ac:dyDescent="0.2">
      <c r="A8838">
        <v>2018</v>
      </c>
      <c r="B8838" t="s">
        <v>751</v>
      </c>
      <c r="C8838" t="s">
        <v>25</v>
      </c>
      <c r="D8838" t="s">
        <v>7</v>
      </c>
      <c r="E8838" t="s">
        <v>60</v>
      </c>
      <c r="F8838" t="s">
        <v>1218</v>
      </c>
      <c r="G8838">
        <v>45598</v>
      </c>
      <c r="H8838">
        <v>59900</v>
      </c>
      <c r="I8838">
        <v>0.76123539232053428</v>
      </c>
      <c r="J8838" t="s">
        <v>96</v>
      </c>
      <c r="K8838" t="s">
        <v>156</v>
      </c>
      <c r="L8838">
        <v>13</v>
      </c>
      <c r="M8838" t="s">
        <v>1053</v>
      </c>
      <c r="N8838" t="s">
        <v>428</v>
      </c>
      <c r="O8838">
        <v>1304</v>
      </c>
    </row>
    <row r="8839" spans="1:15" x14ac:dyDescent="0.2">
      <c r="A8839">
        <v>2018</v>
      </c>
      <c r="B8839" t="s">
        <v>751</v>
      </c>
      <c r="C8839" t="s">
        <v>25</v>
      </c>
      <c r="D8839" t="s">
        <v>7</v>
      </c>
      <c r="E8839" t="s">
        <v>60</v>
      </c>
      <c r="F8839" t="s">
        <v>1219</v>
      </c>
      <c r="G8839">
        <v>14302</v>
      </c>
      <c r="H8839">
        <v>59900</v>
      </c>
      <c r="I8839">
        <v>0.23876460767946578</v>
      </c>
      <c r="J8839" t="s">
        <v>96</v>
      </c>
      <c r="K8839" t="s">
        <v>156</v>
      </c>
      <c r="L8839">
        <v>13</v>
      </c>
      <c r="M8839" t="s">
        <v>1053</v>
      </c>
      <c r="N8839" t="s">
        <v>428</v>
      </c>
      <c r="O8839">
        <v>1304</v>
      </c>
    </row>
    <row r="8840" spans="1:15" x14ac:dyDescent="0.2">
      <c r="A8840">
        <v>2018</v>
      </c>
      <c r="B8840" t="s">
        <v>751</v>
      </c>
      <c r="C8840" t="s">
        <v>25</v>
      </c>
      <c r="D8840" t="s">
        <v>6</v>
      </c>
      <c r="E8840" t="s">
        <v>8</v>
      </c>
      <c r="F8840" t="s">
        <v>1218</v>
      </c>
      <c r="G8840">
        <v>25012</v>
      </c>
      <c r="H8840">
        <v>28589</v>
      </c>
      <c r="I8840">
        <v>0.8748819476022246</v>
      </c>
      <c r="J8840" t="s">
        <v>96</v>
      </c>
      <c r="K8840" t="s">
        <v>156</v>
      </c>
      <c r="L8840">
        <v>13</v>
      </c>
      <c r="M8840" t="s">
        <v>1053</v>
      </c>
      <c r="N8840" t="s">
        <v>428</v>
      </c>
      <c r="O8840">
        <v>1304</v>
      </c>
    </row>
    <row r="8841" spans="1:15" x14ac:dyDescent="0.2">
      <c r="A8841">
        <v>2018</v>
      </c>
      <c r="B8841" t="s">
        <v>751</v>
      </c>
      <c r="C8841" t="s">
        <v>25</v>
      </c>
      <c r="D8841" t="s">
        <v>6</v>
      </c>
      <c r="E8841" t="s">
        <v>8</v>
      </c>
      <c r="F8841" t="s">
        <v>1219</v>
      </c>
      <c r="G8841">
        <v>3577</v>
      </c>
      <c r="H8841">
        <v>28589</v>
      </c>
      <c r="I8841">
        <v>0.12511805239777538</v>
      </c>
      <c r="J8841" t="s">
        <v>96</v>
      </c>
      <c r="K8841" t="s">
        <v>156</v>
      </c>
      <c r="L8841">
        <v>13</v>
      </c>
      <c r="M8841" t="s">
        <v>1053</v>
      </c>
      <c r="N8841" t="s">
        <v>428</v>
      </c>
      <c r="O8841">
        <v>1304</v>
      </c>
    </row>
    <row r="8842" spans="1:15" x14ac:dyDescent="0.2">
      <c r="A8842">
        <v>2018</v>
      </c>
      <c r="B8842" t="s">
        <v>751</v>
      </c>
      <c r="C8842" t="s">
        <v>25</v>
      </c>
      <c r="D8842" t="s">
        <v>6</v>
      </c>
      <c r="E8842" t="s">
        <v>9</v>
      </c>
      <c r="F8842" t="s">
        <v>1218</v>
      </c>
      <c r="G8842">
        <v>21429</v>
      </c>
      <c r="H8842">
        <v>31791</v>
      </c>
      <c r="I8842">
        <v>0.67405869585731815</v>
      </c>
      <c r="J8842" t="s">
        <v>96</v>
      </c>
      <c r="K8842" t="s">
        <v>156</v>
      </c>
      <c r="L8842">
        <v>13</v>
      </c>
      <c r="M8842" t="s">
        <v>1053</v>
      </c>
      <c r="N8842" t="s">
        <v>428</v>
      </c>
      <c r="O8842">
        <v>1304</v>
      </c>
    </row>
    <row r="8843" spans="1:15" x14ac:dyDescent="0.2">
      <c r="A8843">
        <v>2018</v>
      </c>
      <c r="B8843" t="s">
        <v>751</v>
      </c>
      <c r="C8843" t="s">
        <v>25</v>
      </c>
      <c r="D8843" t="s">
        <v>6</v>
      </c>
      <c r="E8843" t="s">
        <v>9</v>
      </c>
      <c r="F8843" t="s">
        <v>1219</v>
      </c>
      <c r="G8843">
        <v>10362</v>
      </c>
      <c r="H8843">
        <v>31791</v>
      </c>
      <c r="I8843">
        <v>0.32594130414268191</v>
      </c>
      <c r="J8843" t="s">
        <v>96</v>
      </c>
      <c r="K8843" t="s">
        <v>156</v>
      </c>
      <c r="L8843">
        <v>13</v>
      </c>
      <c r="M8843" t="s">
        <v>1053</v>
      </c>
      <c r="N8843" t="s">
        <v>428</v>
      </c>
      <c r="O8843">
        <v>1304</v>
      </c>
    </row>
    <row r="8844" spans="1:15" x14ac:dyDescent="0.2">
      <c r="A8844">
        <v>2018</v>
      </c>
      <c r="B8844" t="s">
        <v>751</v>
      </c>
      <c r="C8844" t="s">
        <v>25</v>
      </c>
      <c r="D8844" t="s">
        <v>6</v>
      </c>
      <c r="E8844" t="s">
        <v>60</v>
      </c>
      <c r="F8844" t="s">
        <v>1218</v>
      </c>
      <c r="G8844">
        <v>46441</v>
      </c>
      <c r="H8844">
        <v>60380</v>
      </c>
      <c r="I8844">
        <v>0.76914541238820799</v>
      </c>
      <c r="J8844" t="s">
        <v>96</v>
      </c>
      <c r="K8844" t="s">
        <v>156</v>
      </c>
      <c r="L8844">
        <v>13</v>
      </c>
      <c r="M8844" t="s">
        <v>1053</v>
      </c>
      <c r="N8844" t="s">
        <v>428</v>
      </c>
      <c r="O8844">
        <v>1304</v>
      </c>
    </row>
    <row r="8845" spans="1:15" x14ac:dyDescent="0.2">
      <c r="A8845">
        <v>2018</v>
      </c>
      <c r="B8845" t="s">
        <v>751</v>
      </c>
      <c r="C8845" t="s">
        <v>25</v>
      </c>
      <c r="D8845" t="s">
        <v>6</v>
      </c>
      <c r="E8845" t="s">
        <v>60</v>
      </c>
      <c r="F8845" t="s">
        <v>1219</v>
      </c>
      <c r="G8845">
        <v>13939</v>
      </c>
      <c r="H8845">
        <v>60380</v>
      </c>
      <c r="I8845">
        <v>0.23085458761179198</v>
      </c>
      <c r="J8845" t="s">
        <v>96</v>
      </c>
      <c r="K8845" t="s">
        <v>156</v>
      </c>
      <c r="L8845">
        <v>13</v>
      </c>
      <c r="M8845" t="s">
        <v>1053</v>
      </c>
      <c r="N8845" t="s">
        <v>428</v>
      </c>
      <c r="O8845">
        <v>1304</v>
      </c>
    </row>
    <row r="8846" spans="1:15" x14ac:dyDescent="0.2">
      <c r="A8846">
        <v>2018</v>
      </c>
      <c r="B8846" t="s">
        <v>751</v>
      </c>
      <c r="C8846" t="s">
        <v>25</v>
      </c>
      <c r="D8846" t="s">
        <v>5</v>
      </c>
      <c r="E8846" t="s">
        <v>8</v>
      </c>
      <c r="F8846" t="s">
        <v>1218</v>
      </c>
      <c r="G8846">
        <v>21778</v>
      </c>
      <c r="H8846">
        <v>24623</v>
      </c>
      <c r="I8846">
        <v>0.88445762092352675</v>
      </c>
      <c r="J8846" t="s">
        <v>96</v>
      </c>
      <c r="K8846" t="s">
        <v>156</v>
      </c>
      <c r="L8846">
        <v>13</v>
      </c>
      <c r="M8846" t="s">
        <v>1053</v>
      </c>
      <c r="N8846" t="s">
        <v>428</v>
      </c>
      <c r="O8846">
        <v>1304</v>
      </c>
    </row>
    <row r="8847" spans="1:15" x14ac:dyDescent="0.2">
      <c r="A8847">
        <v>2018</v>
      </c>
      <c r="B8847" t="s">
        <v>751</v>
      </c>
      <c r="C8847" t="s">
        <v>25</v>
      </c>
      <c r="D8847" t="s">
        <v>5</v>
      </c>
      <c r="E8847" t="s">
        <v>8</v>
      </c>
      <c r="F8847" t="s">
        <v>1219</v>
      </c>
      <c r="G8847">
        <v>2845</v>
      </c>
      <c r="H8847">
        <v>24623</v>
      </c>
      <c r="I8847">
        <v>0.11554237907647322</v>
      </c>
      <c r="J8847" t="s">
        <v>96</v>
      </c>
      <c r="K8847" t="s">
        <v>156</v>
      </c>
      <c r="L8847">
        <v>13</v>
      </c>
      <c r="M8847" t="s">
        <v>1053</v>
      </c>
      <c r="N8847" t="s">
        <v>428</v>
      </c>
      <c r="O8847">
        <v>1304</v>
      </c>
    </row>
    <row r="8848" spans="1:15" x14ac:dyDescent="0.2">
      <c r="A8848">
        <v>2018</v>
      </c>
      <c r="B8848" t="s">
        <v>751</v>
      </c>
      <c r="C8848" t="s">
        <v>25</v>
      </c>
      <c r="D8848" t="s">
        <v>5</v>
      </c>
      <c r="E8848" t="s">
        <v>9</v>
      </c>
      <c r="F8848" t="s">
        <v>1218</v>
      </c>
      <c r="G8848">
        <v>18985</v>
      </c>
      <c r="H8848">
        <v>27575</v>
      </c>
      <c r="I8848">
        <v>0.68848594741613778</v>
      </c>
      <c r="J8848" t="s">
        <v>96</v>
      </c>
      <c r="K8848" t="s">
        <v>156</v>
      </c>
      <c r="L8848">
        <v>13</v>
      </c>
      <c r="M8848" t="s">
        <v>1053</v>
      </c>
      <c r="N8848" t="s">
        <v>428</v>
      </c>
      <c r="O8848">
        <v>1304</v>
      </c>
    </row>
    <row r="8849" spans="1:15" x14ac:dyDescent="0.2">
      <c r="A8849">
        <v>2018</v>
      </c>
      <c r="B8849" t="s">
        <v>751</v>
      </c>
      <c r="C8849" t="s">
        <v>25</v>
      </c>
      <c r="D8849" t="s">
        <v>5</v>
      </c>
      <c r="E8849" t="s">
        <v>9</v>
      </c>
      <c r="F8849" t="s">
        <v>1219</v>
      </c>
      <c r="G8849">
        <v>8590</v>
      </c>
      <c r="H8849">
        <v>27575</v>
      </c>
      <c r="I8849">
        <v>0.31151405258386217</v>
      </c>
      <c r="J8849" t="s">
        <v>96</v>
      </c>
      <c r="K8849" t="s">
        <v>156</v>
      </c>
      <c r="L8849">
        <v>13</v>
      </c>
      <c r="M8849" t="s">
        <v>1053</v>
      </c>
      <c r="N8849" t="s">
        <v>428</v>
      </c>
      <c r="O8849">
        <v>1304</v>
      </c>
    </row>
    <row r="8850" spans="1:15" x14ac:dyDescent="0.2">
      <c r="A8850">
        <v>2018</v>
      </c>
      <c r="B8850" t="s">
        <v>751</v>
      </c>
      <c r="C8850" t="s">
        <v>25</v>
      </c>
      <c r="D8850" t="s">
        <v>5</v>
      </c>
      <c r="E8850" t="s">
        <v>60</v>
      </c>
      <c r="F8850" t="s">
        <v>1218</v>
      </c>
      <c r="G8850">
        <v>40763</v>
      </c>
      <c r="H8850">
        <v>52198</v>
      </c>
      <c r="I8850">
        <v>0.78093030384305917</v>
      </c>
      <c r="J8850" t="s">
        <v>96</v>
      </c>
      <c r="K8850" t="s">
        <v>156</v>
      </c>
      <c r="L8850">
        <v>13</v>
      </c>
      <c r="M8850" t="s">
        <v>1053</v>
      </c>
      <c r="N8850" t="s">
        <v>428</v>
      </c>
      <c r="O8850">
        <v>1304</v>
      </c>
    </row>
    <row r="8851" spans="1:15" x14ac:dyDescent="0.2">
      <c r="A8851">
        <v>2018</v>
      </c>
      <c r="B8851" t="s">
        <v>751</v>
      </c>
      <c r="C8851" t="s">
        <v>25</v>
      </c>
      <c r="D8851" t="s">
        <v>5</v>
      </c>
      <c r="E8851" t="s">
        <v>60</v>
      </c>
      <c r="F8851" t="s">
        <v>1219</v>
      </c>
      <c r="G8851">
        <v>11435</v>
      </c>
      <c r="H8851">
        <v>52198</v>
      </c>
      <c r="I8851">
        <v>0.21906969615694089</v>
      </c>
      <c r="J8851" t="s">
        <v>96</v>
      </c>
      <c r="K8851" t="s">
        <v>156</v>
      </c>
      <c r="L8851">
        <v>13</v>
      </c>
      <c r="M8851" t="s">
        <v>1053</v>
      </c>
      <c r="N8851" t="s">
        <v>428</v>
      </c>
      <c r="O8851">
        <v>1304</v>
      </c>
    </row>
    <row r="8852" spans="1:15" x14ac:dyDescent="0.2">
      <c r="A8852">
        <v>2018</v>
      </c>
      <c r="B8852" t="s">
        <v>751</v>
      </c>
      <c r="C8852" t="s">
        <v>25</v>
      </c>
      <c r="D8852" t="s">
        <v>4</v>
      </c>
      <c r="E8852" t="s">
        <v>8</v>
      </c>
      <c r="F8852" t="s">
        <v>1218</v>
      </c>
      <c r="G8852">
        <v>17365</v>
      </c>
      <c r="H8852">
        <v>19610</v>
      </c>
      <c r="I8852">
        <v>0.88551759306476285</v>
      </c>
      <c r="J8852" t="s">
        <v>96</v>
      </c>
      <c r="K8852" t="s">
        <v>156</v>
      </c>
      <c r="L8852">
        <v>13</v>
      </c>
      <c r="M8852" t="s">
        <v>1053</v>
      </c>
      <c r="N8852" t="s">
        <v>428</v>
      </c>
      <c r="O8852">
        <v>1304</v>
      </c>
    </row>
    <row r="8853" spans="1:15" x14ac:dyDescent="0.2">
      <c r="A8853">
        <v>2018</v>
      </c>
      <c r="B8853" t="s">
        <v>751</v>
      </c>
      <c r="C8853" t="s">
        <v>25</v>
      </c>
      <c r="D8853" t="s">
        <v>4</v>
      </c>
      <c r="E8853" t="s">
        <v>8</v>
      </c>
      <c r="F8853" t="s">
        <v>1219</v>
      </c>
      <c r="G8853">
        <v>2245</v>
      </c>
      <c r="H8853">
        <v>19610</v>
      </c>
      <c r="I8853">
        <v>0.11448240693523712</v>
      </c>
      <c r="J8853" t="s">
        <v>96</v>
      </c>
      <c r="K8853" t="s">
        <v>156</v>
      </c>
      <c r="L8853">
        <v>13</v>
      </c>
      <c r="M8853" t="s">
        <v>1053</v>
      </c>
      <c r="N8853" t="s">
        <v>428</v>
      </c>
      <c r="O8853">
        <v>1304</v>
      </c>
    </row>
    <row r="8854" spans="1:15" x14ac:dyDescent="0.2">
      <c r="A8854">
        <v>2018</v>
      </c>
      <c r="B8854" t="s">
        <v>751</v>
      </c>
      <c r="C8854" t="s">
        <v>25</v>
      </c>
      <c r="D8854" t="s">
        <v>4</v>
      </c>
      <c r="E8854" t="s">
        <v>9</v>
      </c>
      <c r="F8854" t="s">
        <v>1218</v>
      </c>
      <c r="G8854">
        <v>15182</v>
      </c>
      <c r="H8854">
        <v>21290</v>
      </c>
      <c r="I8854">
        <v>0.71310474401127288</v>
      </c>
      <c r="J8854" t="s">
        <v>96</v>
      </c>
      <c r="K8854" t="s">
        <v>156</v>
      </c>
      <c r="L8854">
        <v>13</v>
      </c>
      <c r="M8854" t="s">
        <v>1053</v>
      </c>
      <c r="N8854" t="s">
        <v>428</v>
      </c>
      <c r="O8854">
        <v>1304</v>
      </c>
    </row>
    <row r="8855" spans="1:15" x14ac:dyDescent="0.2">
      <c r="A8855">
        <v>2018</v>
      </c>
      <c r="B8855" t="s">
        <v>751</v>
      </c>
      <c r="C8855" t="s">
        <v>25</v>
      </c>
      <c r="D8855" t="s">
        <v>4</v>
      </c>
      <c r="E8855" t="s">
        <v>9</v>
      </c>
      <c r="F8855" t="s">
        <v>1219</v>
      </c>
      <c r="G8855">
        <v>6108</v>
      </c>
      <c r="H8855">
        <v>21290</v>
      </c>
      <c r="I8855">
        <v>0.28689525598872712</v>
      </c>
      <c r="J8855" t="s">
        <v>96</v>
      </c>
      <c r="K8855" t="s">
        <v>156</v>
      </c>
      <c r="L8855">
        <v>13</v>
      </c>
      <c r="M8855" t="s">
        <v>1053</v>
      </c>
      <c r="N8855" t="s">
        <v>428</v>
      </c>
      <c r="O8855">
        <v>1304</v>
      </c>
    </row>
    <row r="8856" spans="1:15" x14ac:dyDescent="0.2">
      <c r="A8856">
        <v>2018</v>
      </c>
      <c r="B8856" t="s">
        <v>751</v>
      </c>
      <c r="C8856" t="s">
        <v>25</v>
      </c>
      <c r="D8856" t="s">
        <v>4</v>
      </c>
      <c r="E8856" t="s">
        <v>60</v>
      </c>
      <c r="F8856" t="s">
        <v>1218</v>
      </c>
      <c r="G8856">
        <v>32547</v>
      </c>
      <c r="H8856">
        <v>40900</v>
      </c>
      <c r="I8856">
        <v>0.79577017114914428</v>
      </c>
      <c r="J8856" t="s">
        <v>96</v>
      </c>
      <c r="K8856" t="s">
        <v>156</v>
      </c>
      <c r="L8856">
        <v>13</v>
      </c>
      <c r="M8856" t="s">
        <v>1053</v>
      </c>
      <c r="N8856" t="s">
        <v>428</v>
      </c>
      <c r="O8856">
        <v>1304</v>
      </c>
    </row>
    <row r="8857" spans="1:15" x14ac:dyDescent="0.2">
      <c r="A8857">
        <v>2018</v>
      </c>
      <c r="B8857" t="s">
        <v>751</v>
      </c>
      <c r="C8857" t="s">
        <v>25</v>
      </c>
      <c r="D8857" t="s">
        <v>4</v>
      </c>
      <c r="E8857" t="s">
        <v>60</v>
      </c>
      <c r="F8857" t="s">
        <v>1219</v>
      </c>
      <c r="G8857">
        <v>8353</v>
      </c>
      <c r="H8857">
        <v>40900</v>
      </c>
      <c r="I8857">
        <v>0.20422982885085575</v>
      </c>
      <c r="J8857" t="s">
        <v>96</v>
      </c>
      <c r="K8857" t="s">
        <v>156</v>
      </c>
      <c r="L8857">
        <v>13</v>
      </c>
      <c r="M8857" t="s">
        <v>1053</v>
      </c>
      <c r="N8857" t="s">
        <v>428</v>
      </c>
      <c r="O8857">
        <v>1304</v>
      </c>
    </row>
    <row r="8858" spans="1:15" x14ac:dyDescent="0.2">
      <c r="A8858">
        <v>2018</v>
      </c>
      <c r="B8858" t="s">
        <v>751</v>
      </c>
      <c r="C8858" t="s">
        <v>25</v>
      </c>
      <c r="D8858" t="s">
        <v>3</v>
      </c>
      <c r="E8858" t="s">
        <v>8</v>
      </c>
      <c r="F8858" t="s">
        <v>1218</v>
      </c>
      <c r="G8858">
        <v>13147</v>
      </c>
      <c r="H8858">
        <v>14764</v>
      </c>
      <c r="I8858">
        <v>0.8904768355459225</v>
      </c>
      <c r="J8858" t="s">
        <v>96</v>
      </c>
      <c r="K8858" t="s">
        <v>156</v>
      </c>
      <c r="L8858">
        <v>13</v>
      </c>
      <c r="M8858" t="s">
        <v>1053</v>
      </c>
      <c r="N8858" t="s">
        <v>428</v>
      </c>
      <c r="O8858">
        <v>1304</v>
      </c>
    </row>
    <row r="8859" spans="1:15" x14ac:dyDescent="0.2">
      <c r="A8859">
        <v>2018</v>
      </c>
      <c r="B8859" t="s">
        <v>751</v>
      </c>
      <c r="C8859" t="s">
        <v>25</v>
      </c>
      <c r="D8859" t="s">
        <v>3</v>
      </c>
      <c r="E8859" t="s">
        <v>8</v>
      </c>
      <c r="F8859" t="s">
        <v>1219</v>
      </c>
      <c r="G8859">
        <v>1617</v>
      </c>
      <c r="H8859">
        <v>14764</v>
      </c>
      <c r="I8859">
        <v>0.10952316445407749</v>
      </c>
      <c r="J8859" t="s">
        <v>96</v>
      </c>
      <c r="K8859" t="s">
        <v>156</v>
      </c>
      <c r="L8859">
        <v>13</v>
      </c>
      <c r="M8859" t="s">
        <v>1053</v>
      </c>
      <c r="N8859" t="s">
        <v>428</v>
      </c>
      <c r="O8859">
        <v>1304</v>
      </c>
    </row>
    <row r="8860" spans="1:15" x14ac:dyDescent="0.2">
      <c r="A8860">
        <v>2018</v>
      </c>
      <c r="B8860" t="s">
        <v>751</v>
      </c>
      <c r="C8860" t="s">
        <v>25</v>
      </c>
      <c r="D8860" t="s">
        <v>3</v>
      </c>
      <c r="E8860" t="s">
        <v>9</v>
      </c>
      <c r="F8860" t="s">
        <v>1218</v>
      </c>
      <c r="G8860">
        <v>11466</v>
      </c>
      <c r="H8860">
        <v>15754</v>
      </c>
      <c r="I8860">
        <v>0.72781515805509711</v>
      </c>
      <c r="J8860" t="s">
        <v>96</v>
      </c>
      <c r="K8860" t="s">
        <v>156</v>
      </c>
      <c r="L8860">
        <v>13</v>
      </c>
      <c r="M8860" t="s">
        <v>1053</v>
      </c>
      <c r="N8860" t="s">
        <v>428</v>
      </c>
      <c r="O8860">
        <v>1304</v>
      </c>
    </row>
    <row r="8861" spans="1:15" x14ac:dyDescent="0.2">
      <c r="A8861">
        <v>2018</v>
      </c>
      <c r="B8861" t="s">
        <v>751</v>
      </c>
      <c r="C8861" t="s">
        <v>25</v>
      </c>
      <c r="D8861" t="s">
        <v>3</v>
      </c>
      <c r="E8861" t="s">
        <v>9</v>
      </c>
      <c r="F8861" t="s">
        <v>1219</v>
      </c>
      <c r="G8861">
        <v>4288</v>
      </c>
      <c r="H8861">
        <v>15754</v>
      </c>
      <c r="I8861">
        <v>0.27218484194490289</v>
      </c>
      <c r="J8861" t="s">
        <v>96</v>
      </c>
      <c r="K8861" t="s">
        <v>156</v>
      </c>
      <c r="L8861">
        <v>13</v>
      </c>
      <c r="M8861" t="s">
        <v>1053</v>
      </c>
      <c r="N8861" t="s">
        <v>428</v>
      </c>
      <c r="O8861">
        <v>1304</v>
      </c>
    </row>
    <row r="8862" spans="1:15" x14ac:dyDescent="0.2">
      <c r="A8862">
        <v>2018</v>
      </c>
      <c r="B8862" t="s">
        <v>751</v>
      </c>
      <c r="C8862" t="s">
        <v>25</v>
      </c>
      <c r="D8862" t="s">
        <v>3</v>
      </c>
      <c r="E8862" t="s">
        <v>60</v>
      </c>
      <c r="F8862" t="s">
        <v>1218</v>
      </c>
      <c r="G8862">
        <v>24613</v>
      </c>
      <c r="H8862">
        <v>30518</v>
      </c>
      <c r="I8862">
        <v>0.806507634838456</v>
      </c>
      <c r="J8862" t="s">
        <v>96</v>
      </c>
      <c r="K8862" t="s">
        <v>156</v>
      </c>
      <c r="L8862">
        <v>13</v>
      </c>
      <c r="M8862" t="s">
        <v>1053</v>
      </c>
      <c r="N8862" t="s">
        <v>428</v>
      </c>
      <c r="O8862">
        <v>1304</v>
      </c>
    </row>
    <row r="8863" spans="1:15" x14ac:dyDescent="0.2">
      <c r="A8863">
        <v>2018</v>
      </c>
      <c r="B8863" t="s">
        <v>751</v>
      </c>
      <c r="C8863" t="s">
        <v>25</v>
      </c>
      <c r="D8863" t="s">
        <v>3</v>
      </c>
      <c r="E8863" t="s">
        <v>60</v>
      </c>
      <c r="F8863" t="s">
        <v>1219</v>
      </c>
      <c r="G8863">
        <v>5905</v>
      </c>
      <c r="H8863">
        <v>30518</v>
      </c>
      <c r="I8863">
        <v>0.193492365161544</v>
      </c>
      <c r="J8863" t="s">
        <v>96</v>
      </c>
      <c r="K8863" t="s">
        <v>156</v>
      </c>
      <c r="L8863">
        <v>13</v>
      </c>
      <c r="M8863" t="s">
        <v>1053</v>
      </c>
      <c r="N8863" t="s">
        <v>428</v>
      </c>
      <c r="O8863">
        <v>1304</v>
      </c>
    </row>
    <row r="8864" spans="1:15" x14ac:dyDescent="0.2">
      <c r="A8864">
        <v>2018</v>
      </c>
      <c r="B8864" t="s">
        <v>751</v>
      </c>
      <c r="C8864" t="s">
        <v>25</v>
      </c>
      <c r="D8864" t="s">
        <v>2</v>
      </c>
      <c r="E8864" t="s">
        <v>8</v>
      </c>
      <c r="F8864" t="s">
        <v>1218</v>
      </c>
      <c r="G8864">
        <v>13704</v>
      </c>
      <c r="H8864">
        <v>15000</v>
      </c>
      <c r="I8864">
        <v>0.91359999999999997</v>
      </c>
      <c r="J8864" t="s">
        <v>96</v>
      </c>
      <c r="K8864" t="s">
        <v>156</v>
      </c>
      <c r="L8864">
        <v>13</v>
      </c>
      <c r="M8864" t="s">
        <v>1053</v>
      </c>
      <c r="N8864" t="s">
        <v>428</v>
      </c>
      <c r="O8864">
        <v>1304</v>
      </c>
    </row>
    <row r="8865" spans="1:15" x14ac:dyDescent="0.2">
      <c r="A8865">
        <v>2018</v>
      </c>
      <c r="B8865" t="s">
        <v>751</v>
      </c>
      <c r="C8865" t="s">
        <v>25</v>
      </c>
      <c r="D8865" t="s">
        <v>2</v>
      </c>
      <c r="E8865" t="s">
        <v>8</v>
      </c>
      <c r="F8865" t="s">
        <v>1219</v>
      </c>
      <c r="G8865">
        <v>1296</v>
      </c>
      <c r="H8865">
        <v>15000</v>
      </c>
      <c r="I8865">
        <v>8.6400000000000005E-2</v>
      </c>
      <c r="J8865" t="s">
        <v>96</v>
      </c>
      <c r="K8865" t="s">
        <v>156</v>
      </c>
      <c r="L8865">
        <v>13</v>
      </c>
      <c r="M8865" t="s">
        <v>1053</v>
      </c>
      <c r="N8865" t="s">
        <v>428</v>
      </c>
      <c r="O8865">
        <v>1304</v>
      </c>
    </row>
    <row r="8866" spans="1:15" x14ac:dyDescent="0.2">
      <c r="A8866">
        <v>2018</v>
      </c>
      <c r="B8866" t="s">
        <v>751</v>
      </c>
      <c r="C8866" t="s">
        <v>25</v>
      </c>
      <c r="D8866" t="s">
        <v>2</v>
      </c>
      <c r="E8866" t="s">
        <v>9</v>
      </c>
      <c r="F8866" t="s">
        <v>1218</v>
      </c>
      <c r="G8866">
        <v>10226</v>
      </c>
      <c r="H8866">
        <v>13282</v>
      </c>
      <c r="I8866">
        <v>0.76991416955277825</v>
      </c>
      <c r="J8866" t="s">
        <v>96</v>
      </c>
      <c r="K8866" t="s">
        <v>156</v>
      </c>
      <c r="L8866">
        <v>13</v>
      </c>
      <c r="M8866" t="s">
        <v>1053</v>
      </c>
      <c r="N8866" t="s">
        <v>428</v>
      </c>
      <c r="O8866">
        <v>1304</v>
      </c>
    </row>
    <row r="8867" spans="1:15" x14ac:dyDescent="0.2">
      <c r="A8867">
        <v>2018</v>
      </c>
      <c r="B8867" t="s">
        <v>751</v>
      </c>
      <c r="C8867" t="s">
        <v>25</v>
      </c>
      <c r="D8867" t="s">
        <v>2</v>
      </c>
      <c r="E8867" t="s">
        <v>9</v>
      </c>
      <c r="F8867" t="s">
        <v>1219</v>
      </c>
      <c r="G8867">
        <v>3056</v>
      </c>
      <c r="H8867">
        <v>13282</v>
      </c>
      <c r="I8867">
        <v>0.23008583044722181</v>
      </c>
      <c r="J8867" t="s">
        <v>96</v>
      </c>
      <c r="K8867" t="s">
        <v>156</v>
      </c>
      <c r="L8867">
        <v>13</v>
      </c>
      <c r="M8867" t="s">
        <v>1053</v>
      </c>
      <c r="N8867" t="s">
        <v>428</v>
      </c>
      <c r="O8867">
        <v>1304</v>
      </c>
    </row>
    <row r="8868" spans="1:15" x14ac:dyDescent="0.2">
      <c r="A8868">
        <v>2018</v>
      </c>
      <c r="B8868" t="s">
        <v>751</v>
      </c>
      <c r="C8868" t="s">
        <v>25</v>
      </c>
      <c r="D8868" t="s">
        <v>2</v>
      </c>
      <c r="E8868" t="s">
        <v>60</v>
      </c>
      <c r="F8868" t="s">
        <v>1218</v>
      </c>
      <c r="G8868">
        <v>23930</v>
      </c>
      <c r="H8868">
        <v>28282</v>
      </c>
      <c r="I8868">
        <v>0.84612120783537237</v>
      </c>
      <c r="J8868" t="s">
        <v>96</v>
      </c>
      <c r="K8868" t="s">
        <v>156</v>
      </c>
      <c r="L8868">
        <v>13</v>
      </c>
      <c r="M8868" t="s">
        <v>1053</v>
      </c>
      <c r="N8868" t="s">
        <v>428</v>
      </c>
      <c r="O8868">
        <v>1304</v>
      </c>
    </row>
    <row r="8869" spans="1:15" x14ac:dyDescent="0.2">
      <c r="A8869">
        <v>2018</v>
      </c>
      <c r="B8869" t="s">
        <v>751</v>
      </c>
      <c r="C8869" t="s">
        <v>25</v>
      </c>
      <c r="D8869" t="s">
        <v>2</v>
      </c>
      <c r="E8869" t="s">
        <v>60</v>
      </c>
      <c r="F8869" t="s">
        <v>1219</v>
      </c>
      <c r="G8869">
        <v>4352</v>
      </c>
      <c r="H8869">
        <v>28282</v>
      </c>
      <c r="I8869">
        <v>0.15387879216462769</v>
      </c>
      <c r="J8869" t="s">
        <v>96</v>
      </c>
      <c r="K8869" t="s">
        <v>156</v>
      </c>
      <c r="L8869">
        <v>13</v>
      </c>
      <c r="M8869" t="s">
        <v>1053</v>
      </c>
      <c r="N8869" t="s">
        <v>428</v>
      </c>
      <c r="O8869">
        <v>1304</v>
      </c>
    </row>
    <row r="8870" spans="1:15" x14ac:dyDescent="0.2">
      <c r="A8870">
        <v>2018</v>
      </c>
      <c r="B8870" t="s">
        <v>751</v>
      </c>
      <c r="C8870" t="s">
        <v>25</v>
      </c>
      <c r="D8870" t="s">
        <v>1</v>
      </c>
      <c r="E8870" t="s">
        <v>8</v>
      </c>
      <c r="F8870" t="s">
        <v>1218</v>
      </c>
      <c r="G8870">
        <v>14862</v>
      </c>
      <c r="H8870">
        <v>15840</v>
      </c>
      <c r="I8870">
        <v>0.93825757575757573</v>
      </c>
      <c r="J8870" t="s">
        <v>96</v>
      </c>
      <c r="K8870" t="s">
        <v>156</v>
      </c>
      <c r="L8870">
        <v>13</v>
      </c>
      <c r="M8870" t="s">
        <v>1053</v>
      </c>
      <c r="N8870" t="s">
        <v>428</v>
      </c>
      <c r="O8870">
        <v>1304</v>
      </c>
    </row>
    <row r="8871" spans="1:15" x14ac:dyDescent="0.2">
      <c r="A8871">
        <v>2018</v>
      </c>
      <c r="B8871" t="s">
        <v>751</v>
      </c>
      <c r="C8871" t="s">
        <v>25</v>
      </c>
      <c r="D8871" t="s">
        <v>1</v>
      </c>
      <c r="E8871" t="s">
        <v>8</v>
      </c>
      <c r="F8871" t="s">
        <v>1219</v>
      </c>
      <c r="G8871">
        <v>978</v>
      </c>
      <c r="H8871">
        <v>15840</v>
      </c>
      <c r="I8871">
        <v>6.1742424242424244E-2</v>
      </c>
      <c r="J8871" t="s">
        <v>96</v>
      </c>
      <c r="K8871" t="s">
        <v>156</v>
      </c>
      <c r="L8871">
        <v>13</v>
      </c>
      <c r="M8871" t="s">
        <v>1053</v>
      </c>
      <c r="N8871" t="s">
        <v>428</v>
      </c>
      <c r="O8871">
        <v>1304</v>
      </c>
    </row>
    <row r="8872" spans="1:15" x14ac:dyDescent="0.2">
      <c r="A8872">
        <v>2018</v>
      </c>
      <c r="B8872" t="s">
        <v>751</v>
      </c>
      <c r="C8872" t="s">
        <v>25</v>
      </c>
      <c r="D8872" t="s">
        <v>1</v>
      </c>
      <c r="E8872" t="s">
        <v>9</v>
      </c>
      <c r="F8872" t="s">
        <v>1218</v>
      </c>
      <c r="G8872">
        <v>9867</v>
      </c>
      <c r="H8872">
        <v>12072</v>
      </c>
      <c r="I8872">
        <v>0.81734592445328036</v>
      </c>
      <c r="J8872" t="s">
        <v>96</v>
      </c>
      <c r="K8872" t="s">
        <v>156</v>
      </c>
      <c r="L8872">
        <v>13</v>
      </c>
      <c r="M8872" t="s">
        <v>1053</v>
      </c>
      <c r="N8872" t="s">
        <v>428</v>
      </c>
      <c r="O8872">
        <v>1304</v>
      </c>
    </row>
    <row r="8873" spans="1:15" x14ac:dyDescent="0.2">
      <c r="A8873">
        <v>2018</v>
      </c>
      <c r="B8873" t="s">
        <v>751</v>
      </c>
      <c r="C8873" t="s">
        <v>25</v>
      </c>
      <c r="D8873" t="s">
        <v>1</v>
      </c>
      <c r="E8873" t="s">
        <v>9</v>
      </c>
      <c r="F8873" t="s">
        <v>1219</v>
      </c>
      <c r="G8873">
        <v>2205</v>
      </c>
      <c r="H8873">
        <v>12072</v>
      </c>
      <c r="I8873">
        <v>0.18265407554671967</v>
      </c>
      <c r="J8873" t="s">
        <v>96</v>
      </c>
      <c r="K8873" t="s">
        <v>156</v>
      </c>
      <c r="L8873">
        <v>13</v>
      </c>
      <c r="M8873" t="s">
        <v>1053</v>
      </c>
      <c r="N8873" t="s">
        <v>428</v>
      </c>
      <c r="O8873">
        <v>1304</v>
      </c>
    </row>
    <row r="8874" spans="1:15" x14ac:dyDescent="0.2">
      <c r="A8874">
        <v>2018</v>
      </c>
      <c r="B8874" t="s">
        <v>751</v>
      </c>
      <c r="C8874" t="s">
        <v>25</v>
      </c>
      <c r="D8874" t="s">
        <v>1</v>
      </c>
      <c r="E8874" t="s">
        <v>60</v>
      </c>
      <c r="F8874" t="s">
        <v>1218</v>
      </c>
      <c r="G8874">
        <v>24729</v>
      </c>
      <c r="H8874">
        <v>27912</v>
      </c>
      <c r="I8874">
        <v>0.8859630266552021</v>
      </c>
      <c r="J8874" t="s">
        <v>96</v>
      </c>
      <c r="K8874" t="s">
        <v>156</v>
      </c>
      <c r="L8874">
        <v>13</v>
      </c>
      <c r="M8874" t="s">
        <v>1053</v>
      </c>
      <c r="N8874" t="s">
        <v>428</v>
      </c>
      <c r="O8874">
        <v>1304</v>
      </c>
    </row>
    <row r="8875" spans="1:15" x14ac:dyDescent="0.2">
      <c r="A8875">
        <v>2018</v>
      </c>
      <c r="B8875" t="s">
        <v>751</v>
      </c>
      <c r="C8875" t="s">
        <v>25</v>
      </c>
      <c r="D8875" t="s">
        <v>1</v>
      </c>
      <c r="E8875" t="s">
        <v>60</v>
      </c>
      <c r="F8875" t="s">
        <v>1219</v>
      </c>
      <c r="G8875">
        <v>3183</v>
      </c>
      <c r="H8875">
        <v>27912</v>
      </c>
      <c r="I8875">
        <v>0.11403697334479794</v>
      </c>
      <c r="J8875" t="s">
        <v>96</v>
      </c>
      <c r="K8875" t="s">
        <v>156</v>
      </c>
      <c r="L8875">
        <v>13</v>
      </c>
      <c r="M8875" t="s">
        <v>1053</v>
      </c>
      <c r="N8875" t="s">
        <v>428</v>
      </c>
      <c r="O8875">
        <v>1304</v>
      </c>
    </row>
    <row r="8876" spans="1:15" x14ac:dyDescent="0.2">
      <c r="A8876">
        <v>2018</v>
      </c>
      <c r="B8876" t="s">
        <v>751</v>
      </c>
      <c r="C8876" t="s">
        <v>25</v>
      </c>
      <c r="D8876" t="s">
        <v>133</v>
      </c>
      <c r="E8876" t="s">
        <v>8</v>
      </c>
      <c r="F8876" t="s">
        <v>1218</v>
      </c>
      <c r="G8876">
        <v>129795</v>
      </c>
      <c r="H8876">
        <v>145650</v>
      </c>
      <c r="I8876">
        <v>0.8911431513903193</v>
      </c>
      <c r="J8876" t="s">
        <v>96</v>
      </c>
      <c r="K8876" t="s">
        <v>156</v>
      </c>
      <c r="L8876">
        <v>13</v>
      </c>
      <c r="M8876" t="s">
        <v>1053</v>
      </c>
      <c r="N8876" t="s">
        <v>428</v>
      </c>
      <c r="O8876">
        <v>1304</v>
      </c>
    </row>
    <row r="8877" spans="1:15" x14ac:dyDescent="0.2">
      <c r="A8877">
        <v>2018</v>
      </c>
      <c r="B8877" t="s">
        <v>751</v>
      </c>
      <c r="C8877" t="s">
        <v>25</v>
      </c>
      <c r="D8877" t="s">
        <v>133</v>
      </c>
      <c r="E8877" t="s">
        <v>8</v>
      </c>
      <c r="F8877" t="s">
        <v>1219</v>
      </c>
      <c r="G8877">
        <v>15855</v>
      </c>
      <c r="H8877">
        <v>145650</v>
      </c>
      <c r="I8877">
        <v>0.10885684860968074</v>
      </c>
      <c r="J8877" t="s">
        <v>96</v>
      </c>
      <c r="K8877" t="s">
        <v>156</v>
      </c>
      <c r="L8877">
        <v>13</v>
      </c>
      <c r="M8877" t="s">
        <v>1053</v>
      </c>
      <c r="N8877" t="s">
        <v>428</v>
      </c>
      <c r="O8877">
        <v>1304</v>
      </c>
    </row>
    <row r="8878" spans="1:15" x14ac:dyDescent="0.2">
      <c r="A8878">
        <v>2018</v>
      </c>
      <c r="B8878" t="s">
        <v>751</v>
      </c>
      <c r="C8878" t="s">
        <v>25</v>
      </c>
      <c r="D8878" t="s">
        <v>133</v>
      </c>
      <c r="E8878" t="s">
        <v>9</v>
      </c>
      <c r="F8878" t="s">
        <v>1218</v>
      </c>
      <c r="G8878">
        <v>108826</v>
      </c>
      <c r="H8878">
        <v>154440</v>
      </c>
      <c r="I8878">
        <v>0.7046490546490547</v>
      </c>
      <c r="J8878" t="s">
        <v>96</v>
      </c>
      <c r="K8878" t="s">
        <v>156</v>
      </c>
      <c r="L8878">
        <v>13</v>
      </c>
      <c r="M8878" t="s">
        <v>1053</v>
      </c>
      <c r="N8878" t="s">
        <v>428</v>
      </c>
      <c r="O8878">
        <v>1304</v>
      </c>
    </row>
    <row r="8879" spans="1:15" x14ac:dyDescent="0.2">
      <c r="A8879">
        <v>2018</v>
      </c>
      <c r="B8879" t="s">
        <v>751</v>
      </c>
      <c r="C8879" t="s">
        <v>25</v>
      </c>
      <c r="D8879" t="s">
        <v>133</v>
      </c>
      <c r="E8879" t="s">
        <v>9</v>
      </c>
      <c r="F8879" t="s">
        <v>1219</v>
      </c>
      <c r="G8879">
        <v>45614</v>
      </c>
      <c r="H8879">
        <v>154440</v>
      </c>
      <c r="I8879">
        <v>0.29535094535094536</v>
      </c>
      <c r="J8879" t="s">
        <v>96</v>
      </c>
      <c r="K8879" t="s">
        <v>156</v>
      </c>
      <c r="L8879">
        <v>13</v>
      </c>
      <c r="M8879" t="s">
        <v>1053</v>
      </c>
      <c r="N8879" t="s">
        <v>428</v>
      </c>
      <c r="O8879">
        <v>1304</v>
      </c>
    </row>
    <row r="8880" spans="1:15" x14ac:dyDescent="0.2">
      <c r="A8880">
        <v>2018</v>
      </c>
      <c r="B8880" t="s">
        <v>751</v>
      </c>
      <c r="C8880" t="s">
        <v>25</v>
      </c>
      <c r="D8880" t="s">
        <v>133</v>
      </c>
      <c r="E8880" t="s">
        <v>60</v>
      </c>
      <c r="F8880" t="s">
        <v>1218</v>
      </c>
      <c r="G8880">
        <v>238621</v>
      </c>
      <c r="H8880">
        <v>300090</v>
      </c>
      <c r="I8880">
        <v>0.79516478389816392</v>
      </c>
      <c r="J8880" t="s">
        <v>96</v>
      </c>
      <c r="K8880" t="s">
        <v>156</v>
      </c>
      <c r="L8880">
        <v>13</v>
      </c>
      <c r="M8880" t="s">
        <v>1053</v>
      </c>
      <c r="N8880" t="s">
        <v>428</v>
      </c>
      <c r="O8880">
        <v>1304</v>
      </c>
    </row>
    <row r="8881" spans="1:15" x14ac:dyDescent="0.2">
      <c r="A8881">
        <v>2018</v>
      </c>
      <c r="B8881" t="s">
        <v>751</v>
      </c>
      <c r="C8881" t="s">
        <v>25</v>
      </c>
      <c r="D8881" t="s">
        <v>133</v>
      </c>
      <c r="E8881" t="s">
        <v>60</v>
      </c>
      <c r="F8881" t="s">
        <v>1219</v>
      </c>
      <c r="G8881">
        <v>61469</v>
      </c>
      <c r="H8881">
        <v>300090</v>
      </c>
      <c r="I8881">
        <v>0.20483521610183611</v>
      </c>
      <c r="J8881" t="s">
        <v>96</v>
      </c>
      <c r="K8881" t="s">
        <v>156</v>
      </c>
      <c r="L8881">
        <v>13</v>
      </c>
      <c r="M8881" t="s">
        <v>1053</v>
      </c>
      <c r="N8881" t="s">
        <v>428</v>
      </c>
      <c r="O8881">
        <v>1304</v>
      </c>
    </row>
    <row r="8882" spans="1:15" x14ac:dyDescent="0.2">
      <c r="A8882">
        <v>2018</v>
      </c>
      <c r="B8882" t="s">
        <v>752</v>
      </c>
      <c r="C8882" t="s">
        <v>25</v>
      </c>
      <c r="D8882" t="s">
        <v>7</v>
      </c>
      <c r="E8882" t="s">
        <v>8</v>
      </c>
      <c r="F8882" t="s">
        <v>1218</v>
      </c>
      <c r="G8882">
        <v>30921</v>
      </c>
      <c r="H8882">
        <v>35364</v>
      </c>
      <c r="I8882">
        <v>0.8743637597556837</v>
      </c>
      <c r="J8882" t="s">
        <v>96</v>
      </c>
      <c r="K8882" t="s">
        <v>156</v>
      </c>
      <c r="L8882">
        <v>13</v>
      </c>
      <c r="M8882" t="s">
        <v>1054</v>
      </c>
      <c r="N8882" t="s">
        <v>427</v>
      </c>
      <c r="O8882">
        <v>1305</v>
      </c>
    </row>
    <row r="8883" spans="1:15" x14ac:dyDescent="0.2">
      <c r="A8883">
        <v>2018</v>
      </c>
      <c r="B8883" t="s">
        <v>752</v>
      </c>
      <c r="C8883" t="s">
        <v>25</v>
      </c>
      <c r="D8883" t="s">
        <v>7</v>
      </c>
      <c r="E8883" t="s">
        <v>8</v>
      </c>
      <c r="F8883" t="s">
        <v>1219</v>
      </c>
      <c r="G8883">
        <v>4443</v>
      </c>
      <c r="H8883">
        <v>35364</v>
      </c>
      <c r="I8883">
        <v>0.12563624024431624</v>
      </c>
      <c r="J8883" t="s">
        <v>96</v>
      </c>
      <c r="K8883" t="s">
        <v>156</v>
      </c>
      <c r="L8883">
        <v>13</v>
      </c>
      <c r="M8883" t="s">
        <v>1054</v>
      </c>
      <c r="N8883" t="s">
        <v>427</v>
      </c>
      <c r="O8883">
        <v>1305</v>
      </c>
    </row>
    <row r="8884" spans="1:15" x14ac:dyDescent="0.2">
      <c r="A8884">
        <v>2018</v>
      </c>
      <c r="B8884" t="s">
        <v>752</v>
      </c>
      <c r="C8884" t="s">
        <v>25</v>
      </c>
      <c r="D8884" t="s">
        <v>7</v>
      </c>
      <c r="E8884" t="s">
        <v>9</v>
      </c>
      <c r="F8884" t="s">
        <v>1218</v>
      </c>
      <c r="G8884">
        <v>29239</v>
      </c>
      <c r="H8884">
        <v>45141</v>
      </c>
      <c r="I8884">
        <v>0.64772601404488162</v>
      </c>
      <c r="J8884" t="s">
        <v>96</v>
      </c>
      <c r="K8884" t="s">
        <v>156</v>
      </c>
      <c r="L8884">
        <v>13</v>
      </c>
      <c r="M8884" t="s">
        <v>1054</v>
      </c>
      <c r="N8884" t="s">
        <v>427</v>
      </c>
      <c r="O8884">
        <v>1305</v>
      </c>
    </row>
    <row r="8885" spans="1:15" x14ac:dyDescent="0.2">
      <c r="A8885">
        <v>2018</v>
      </c>
      <c r="B8885" t="s">
        <v>752</v>
      </c>
      <c r="C8885" t="s">
        <v>25</v>
      </c>
      <c r="D8885" t="s">
        <v>7</v>
      </c>
      <c r="E8885" t="s">
        <v>9</v>
      </c>
      <c r="F8885" t="s">
        <v>1219</v>
      </c>
      <c r="G8885">
        <v>15902</v>
      </c>
      <c r="H8885">
        <v>45141</v>
      </c>
      <c r="I8885">
        <v>0.35227398595511838</v>
      </c>
      <c r="J8885" t="s">
        <v>96</v>
      </c>
      <c r="K8885" t="s">
        <v>156</v>
      </c>
      <c r="L8885">
        <v>13</v>
      </c>
      <c r="M8885" t="s">
        <v>1054</v>
      </c>
      <c r="N8885" t="s">
        <v>427</v>
      </c>
      <c r="O8885">
        <v>1305</v>
      </c>
    </row>
    <row r="8886" spans="1:15" x14ac:dyDescent="0.2">
      <c r="A8886">
        <v>2018</v>
      </c>
      <c r="B8886" t="s">
        <v>752</v>
      </c>
      <c r="C8886" t="s">
        <v>25</v>
      </c>
      <c r="D8886" t="s">
        <v>7</v>
      </c>
      <c r="E8886" t="s">
        <v>60</v>
      </c>
      <c r="F8886" t="s">
        <v>1218</v>
      </c>
      <c r="G8886">
        <v>60160</v>
      </c>
      <c r="H8886">
        <v>80505</v>
      </c>
      <c r="I8886">
        <v>0.74728277746723804</v>
      </c>
      <c r="J8886" t="s">
        <v>96</v>
      </c>
      <c r="K8886" t="s">
        <v>156</v>
      </c>
      <c r="L8886">
        <v>13</v>
      </c>
      <c r="M8886" t="s">
        <v>1054</v>
      </c>
      <c r="N8886" t="s">
        <v>427</v>
      </c>
      <c r="O8886">
        <v>1305</v>
      </c>
    </row>
    <row r="8887" spans="1:15" x14ac:dyDescent="0.2">
      <c r="A8887">
        <v>2018</v>
      </c>
      <c r="B8887" t="s">
        <v>752</v>
      </c>
      <c r="C8887" t="s">
        <v>25</v>
      </c>
      <c r="D8887" t="s">
        <v>7</v>
      </c>
      <c r="E8887" t="s">
        <v>60</v>
      </c>
      <c r="F8887" t="s">
        <v>1219</v>
      </c>
      <c r="G8887">
        <v>20345</v>
      </c>
      <c r="H8887">
        <v>80505</v>
      </c>
      <c r="I8887">
        <v>0.25271722253276196</v>
      </c>
      <c r="J8887" t="s">
        <v>96</v>
      </c>
      <c r="K8887" t="s">
        <v>156</v>
      </c>
      <c r="L8887">
        <v>13</v>
      </c>
      <c r="M8887" t="s">
        <v>1054</v>
      </c>
      <c r="N8887" t="s">
        <v>427</v>
      </c>
      <c r="O8887">
        <v>1305</v>
      </c>
    </row>
    <row r="8888" spans="1:15" x14ac:dyDescent="0.2">
      <c r="A8888">
        <v>2018</v>
      </c>
      <c r="B8888" t="s">
        <v>752</v>
      </c>
      <c r="C8888" t="s">
        <v>25</v>
      </c>
      <c r="D8888" t="s">
        <v>6</v>
      </c>
      <c r="E8888" t="s">
        <v>8</v>
      </c>
      <c r="F8888" t="s">
        <v>1218</v>
      </c>
      <c r="G8888">
        <v>32893</v>
      </c>
      <c r="H8888">
        <v>38398</v>
      </c>
      <c r="I8888">
        <v>0.85663315797697792</v>
      </c>
      <c r="J8888" t="s">
        <v>96</v>
      </c>
      <c r="K8888" t="s">
        <v>156</v>
      </c>
      <c r="L8888">
        <v>13</v>
      </c>
      <c r="M8888" t="s">
        <v>1054</v>
      </c>
      <c r="N8888" t="s">
        <v>427</v>
      </c>
      <c r="O8888">
        <v>1305</v>
      </c>
    </row>
    <row r="8889" spans="1:15" x14ac:dyDescent="0.2">
      <c r="A8889">
        <v>2018</v>
      </c>
      <c r="B8889" t="s">
        <v>752</v>
      </c>
      <c r="C8889" t="s">
        <v>25</v>
      </c>
      <c r="D8889" t="s">
        <v>6</v>
      </c>
      <c r="E8889" t="s">
        <v>8</v>
      </c>
      <c r="F8889" t="s">
        <v>1219</v>
      </c>
      <c r="G8889">
        <v>5505</v>
      </c>
      <c r="H8889">
        <v>38398</v>
      </c>
      <c r="I8889">
        <v>0.14336684202302202</v>
      </c>
      <c r="J8889" t="s">
        <v>96</v>
      </c>
      <c r="K8889" t="s">
        <v>156</v>
      </c>
      <c r="L8889">
        <v>13</v>
      </c>
      <c r="M8889" t="s">
        <v>1054</v>
      </c>
      <c r="N8889" t="s">
        <v>427</v>
      </c>
      <c r="O8889">
        <v>1305</v>
      </c>
    </row>
    <row r="8890" spans="1:15" x14ac:dyDescent="0.2">
      <c r="A8890">
        <v>2018</v>
      </c>
      <c r="B8890" t="s">
        <v>752</v>
      </c>
      <c r="C8890" t="s">
        <v>25</v>
      </c>
      <c r="D8890" t="s">
        <v>6</v>
      </c>
      <c r="E8890" t="s">
        <v>9</v>
      </c>
      <c r="F8890" t="s">
        <v>1218</v>
      </c>
      <c r="G8890">
        <v>29718</v>
      </c>
      <c r="H8890">
        <v>46136</v>
      </c>
      <c r="I8890">
        <v>0.64413906710594759</v>
      </c>
      <c r="J8890" t="s">
        <v>96</v>
      </c>
      <c r="K8890" t="s">
        <v>156</v>
      </c>
      <c r="L8890">
        <v>13</v>
      </c>
      <c r="M8890" t="s">
        <v>1054</v>
      </c>
      <c r="N8890" t="s">
        <v>427</v>
      </c>
      <c r="O8890">
        <v>1305</v>
      </c>
    </row>
    <row r="8891" spans="1:15" x14ac:dyDescent="0.2">
      <c r="A8891">
        <v>2018</v>
      </c>
      <c r="B8891" t="s">
        <v>752</v>
      </c>
      <c r="C8891" t="s">
        <v>25</v>
      </c>
      <c r="D8891" t="s">
        <v>6</v>
      </c>
      <c r="E8891" t="s">
        <v>9</v>
      </c>
      <c r="F8891" t="s">
        <v>1219</v>
      </c>
      <c r="G8891">
        <v>16418</v>
      </c>
      <c r="H8891">
        <v>46136</v>
      </c>
      <c r="I8891">
        <v>0.35586093289405235</v>
      </c>
      <c r="J8891" t="s">
        <v>96</v>
      </c>
      <c r="K8891" t="s">
        <v>156</v>
      </c>
      <c r="L8891">
        <v>13</v>
      </c>
      <c r="M8891" t="s">
        <v>1054</v>
      </c>
      <c r="N8891" t="s">
        <v>427</v>
      </c>
      <c r="O8891">
        <v>1305</v>
      </c>
    </row>
    <row r="8892" spans="1:15" x14ac:dyDescent="0.2">
      <c r="A8892">
        <v>2018</v>
      </c>
      <c r="B8892" t="s">
        <v>752</v>
      </c>
      <c r="C8892" t="s">
        <v>25</v>
      </c>
      <c r="D8892" t="s">
        <v>6</v>
      </c>
      <c r="E8892" t="s">
        <v>60</v>
      </c>
      <c r="F8892" t="s">
        <v>1218</v>
      </c>
      <c r="G8892">
        <v>62611</v>
      </c>
      <c r="H8892">
        <v>84534</v>
      </c>
      <c r="I8892">
        <v>0.74066056261385949</v>
      </c>
      <c r="J8892" t="s">
        <v>96</v>
      </c>
      <c r="K8892" t="s">
        <v>156</v>
      </c>
      <c r="L8892">
        <v>13</v>
      </c>
      <c r="M8892" t="s">
        <v>1054</v>
      </c>
      <c r="N8892" t="s">
        <v>427</v>
      </c>
      <c r="O8892">
        <v>1305</v>
      </c>
    </row>
    <row r="8893" spans="1:15" x14ac:dyDescent="0.2">
      <c r="A8893">
        <v>2018</v>
      </c>
      <c r="B8893" t="s">
        <v>752</v>
      </c>
      <c r="C8893" t="s">
        <v>25</v>
      </c>
      <c r="D8893" t="s">
        <v>6</v>
      </c>
      <c r="E8893" t="s">
        <v>60</v>
      </c>
      <c r="F8893" t="s">
        <v>1219</v>
      </c>
      <c r="G8893">
        <v>21923</v>
      </c>
      <c r="H8893">
        <v>84534</v>
      </c>
      <c r="I8893">
        <v>0.25933943738614051</v>
      </c>
      <c r="J8893" t="s">
        <v>96</v>
      </c>
      <c r="K8893" t="s">
        <v>156</v>
      </c>
      <c r="L8893">
        <v>13</v>
      </c>
      <c r="M8893" t="s">
        <v>1054</v>
      </c>
      <c r="N8893" t="s">
        <v>427</v>
      </c>
      <c r="O8893">
        <v>1305</v>
      </c>
    </row>
    <row r="8894" spans="1:15" x14ac:dyDescent="0.2">
      <c r="A8894">
        <v>2018</v>
      </c>
      <c r="B8894" t="s">
        <v>752</v>
      </c>
      <c r="C8894" t="s">
        <v>25</v>
      </c>
      <c r="D8894" t="s">
        <v>5</v>
      </c>
      <c r="E8894" t="s">
        <v>8</v>
      </c>
      <c r="F8894" t="s">
        <v>1218</v>
      </c>
      <c r="G8894">
        <v>29155</v>
      </c>
      <c r="H8894">
        <v>33606</v>
      </c>
      <c r="I8894">
        <v>0.86755341308099743</v>
      </c>
      <c r="J8894" t="s">
        <v>96</v>
      </c>
      <c r="K8894" t="s">
        <v>156</v>
      </c>
      <c r="L8894">
        <v>13</v>
      </c>
      <c r="M8894" t="s">
        <v>1054</v>
      </c>
      <c r="N8894" t="s">
        <v>427</v>
      </c>
      <c r="O8894">
        <v>1305</v>
      </c>
    </row>
    <row r="8895" spans="1:15" x14ac:dyDescent="0.2">
      <c r="A8895">
        <v>2018</v>
      </c>
      <c r="B8895" t="s">
        <v>752</v>
      </c>
      <c r="C8895" t="s">
        <v>25</v>
      </c>
      <c r="D8895" t="s">
        <v>5</v>
      </c>
      <c r="E8895" t="s">
        <v>8</v>
      </c>
      <c r="F8895" t="s">
        <v>1219</v>
      </c>
      <c r="G8895">
        <v>4451</v>
      </c>
      <c r="H8895">
        <v>33606</v>
      </c>
      <c r="I8895">
        <v>0.13244658691900255</v>
      </c>
      <c r="J8895" t="s">
        <v>96</v>
      </c>
      <c r="K8895" t="s">
        <v>156</v>
      </c>
      <c r="L8895">
        <v>13</v>
      </c>
      <c r="M8895" t="s">
        <v>1054</v>
      </c>
      <c r="N8895" t="s">
        <v>427</v>
      </c>
      <c r="O8895">
        <v>1305</v>
      </c>
    </row>
    <row r="8896" spans="1:15" x14ac:dyDescent="0.2">
      <c r="A8896">
        <v>2018</v>
      </c>
      <c r="B8896" t="s">
        <v>752</v>
      </c>
      <c r="C8896" t="s">
        <v>25</v>
      </c>
      <c r="D8896" t="s">
        <v>5</v>
      </c>
      <c r="E8896" t="s">
        <v>9</v>
      </c>
      <c r="F8896" t="s">
        <v>1218</v>
      </c>
      <c r="G8896">
        <v>26173</v>
      </c>
      <c r="H8896">
        <v>39870</v>
      </c>
      <c r="I8896">
        <v>0.65645849009280155</v>
      </c>
      <c r="J8896" t="s">
        <v>96</v>
      </c>
      <c r="K8896" t="s">
        <v>156</v>
      </c>
      <c r="L8896">
        <v>13</v>
      </c>
      <c r="M8896" t="s">
        <v>1054</v>
      </c>
      <c r="N8896" t="s">
        <v>427</v>
      </c>
      <c r="O8896">
        <v>1305</v>
      </c>
    </row>
    <row r="8897" spans="1:15" x14ac:dyDescent="0.2">
      <c r="A8897">
        <v>2018</v>
      </c>
      <c r="B8897" t="s">
        <v>752</v>
      </c>
      <c r="C8897" t="s">
        <v>25</v>
      </c>
      <c r="D8897" t="s">
        <v>5</v>
      </c>
      <c r="E8897" t="s">
        <v>9</v>
      </c>
      <c r="F8897" t="s">
        <v>1219</v>
      </c>
      <c r="G8897">
        <v>13697</v>
      </c>
      <c r="H8897">
        <v>39870</v>
      </c>
      <c r="I8897">
        <v>0.34354150990719839</v>
      </c>
      <c r="J8897" t="s">
        <v>96</v>
      </c>
      <c r="K8897" t="s">
        <v>156</v>
      </c>
      <c r="L8897">
        <v>13</v>
      </c>
      <c r="M8897" t="s">
        <v>1054</v>
      </c>
      <c r="N8897" t="s">
        <v>427</v>
      </c>
      <c r="O8897">
        <v>1305</v>
      </c>
    </row>
    <row r="8898" spans="1:15" x14ac:dyDescent="0.2">
      <c r="A8898">
        <v>2018</v>
      </c>
      <c r="B8898" t="s">
        <v>752</v>
      </c>
      <c r="C8898" t="s">
        <v>25</v>
      </c>
      <c r="D8898" t="s">
        <v>5</v>
      </c>
      <c r="E8898" t="s">
        <v>60</v>
      </c>
      <c r="F8898" t="s">
        <v>1218</v>
      </c>
      <c r="G8898">
        <v>55328</v>
      </c>
      <c r="H8898">
        <v>73476</v>
      </c>
      <c r="I8898">
        <v>0.75300778485491859</v>
      </c>
      <c r="J8898" t="s">
        <v>96</v>
      </c>
      <c r="K8898" t="s">
        <v>156</v>
      </c>
      <c r="L8898">
        <v>13</v>
      </c>
      <c r="M8898" t="s">
        <v>1054</v>
      </c>
      <c r="N8898" t="s">
        <v>427</v>
      </c>
      <c r="O8898">
        <v>1305</v>
      </c>
    </row>
    <row r="8899" spans="1:15" x14ac:dyDescent="0.2">
      <c r="A8899">
        <v>2018</v>
      </c>
      <c r="B8899" t="s">
        <v>752</v>
      </c>
      <c r="C8899" t="s">
        <v>25</v>
      </c>
      <c r="D8899" t="s">
        <v>5</v>
      </c>
      <c r="E8899" t="s">
        <v>60</v>
      </c>
      <c r="F8899" t="s">
        <v>1219</v>
      </c>
      <c r="G8899">
        <v>18148</v>
      </c>
      <c r="H8899">
        <v>73476</v>
      </c>
      <c r="I8899">
        <v>0.24699221514508138</v>
      </c>
      <c r="J8899" t="s">
        <v>96</v>
      </c>
      <c r="K8899" t="s">
        <v>156</v>
      </c>
      <c r="L8899">
        <v>13</v>
      </c>
      <c r="M8899" t="s">
        <v>1054</v>
      </c>
      <c r="N8899" t="s">
        <v>427</v>
      </c>
      <c r="O8899">
        <v>1305</v>
      </c>
    </row>
    <row r="8900" spans="1:15" x14ac:dyDescent="0.2">
      <c r="A8900">
        <v>2018</v>
      </c>
      <c r="B8900" t="s">
        <v>752</v>
      </c>
      <c r="C8900" t="s">
        <v>25</v>
      </c>
      <c r="D8900" t="s">
        <v>4</v>
      </c>
      <c r="E8900" t="s">
        <v>8</v>
      </c>
      <c r="F8900" t="s">
        <v>1218</v>
      </c>
      <c r="G8900">
        <v>24461</v>
      </c>
      <c r="H8900">
        <v>28444</v>
      </c>
      <c r="I8900">
        <v>0.85997046828856705</v>
      </c>
      <c r="J8900" t="s">
        <v>96</v>
      </c>
      <c r="K8900" t="s">
        <v>156</v>
      </c>
      <c r="L8900">
        <v>13</v>
      </c>
      <c r="M8900" t="s">
        <v>1054</v>
      </c>
      <c r="N8900" t="s">
        <v>427</v>
      </c>
      <c r="O8900">
        <v>1305</v>
      </c>
    </row>
    <row r="8901" spans="1:15" x14ac:dyDescent="0.2">
      <c r="A8901">
        <v>2018</v>
      </c>
      <c r="B8901" t="s">
        <v>752</v>
      </c>
      <c r="C8901" t="s">
        <v>25</v>
      </c>
      <c r="D8901" t="s">
        <v>4</v>
      </c>
      <c r="E8901" t="s">
        <v>8</v>
      </c>
      <c r="F8901" t="s">
        <v>1219</v>
      </c>
      <c r="G8901">
        <v>3983</v>
      </c>
      <c r="H8901">
        <v>28444</v>
      </c>
      <c r="I8901">
        <v>0.14002953171143298</v>
      </c>
      <c r="J8901" t="s">
        <v>96</v>
      </c>
      <c r="K8901" t="s">
        <v>156</v>
      </c>
      <c r="L8901">
        <v>13</v>
      </c>
      <c r="M8901" t="s">
        <v>1054</v>
      </c>
      <c r="N8901" t="s">
        <v>427</v>
      </c>
      <c r="O8901">
        <v>1305</v>
      </c>
    </row>
    <row r="8902" spans="1:15" x14ac:dyDescent="0.2">
      <c r="A8902">
        <v>2018</v>
      </c>
      <c r="B8902" t="s">
        <v>752</v>
      </c>
      <c r="C8902" t="s">
        <v>25</v>
      </c>
      <c r="D8902" t="s">
        <v>4</v>
      </c>
      <c r="E8902" t="s">
        <v>9</v>
      </c>
      <c r="F8902" t="s">
        <v>1218</v>
      </c>
      <c r="G8902">
        <v>21976</v>
      </c>
      <c r="H8902">
        <v>32449</v>
      </c>
      <c r="I8902">
        <v>0.67724737280039449</v>
      </c>
      <c r="J8902" t="s">
        <v>96</v>
      </c>
      <c r="K8902" t="s">
        <v>156</v>
      </c>
      <c r="L8902">
        <v>13</v>
      </c>
      <c r="M8902" t="s">
        <v>1054</v>
      </c>
      <c r="N8902" t="s">
        <v>427</v>
      </c>
      <c r="O8902">
        <v>1305</v>
      </c>
    </row>
    <row r="8903" spans="1:15" x14ac:dyDescent="0.2">
      <c r="A8903">
        <v>2018</v>
      </c>
      <c r="B8903" t="s">
        <v>752</v>
      </c>
      <c r="C8903" t="s">
        <v>25</v>
      </c>
      <c r="D8903" t="s">
        <v>4</v>
      </c>
      <c r="E8903" t="s">
        <v>9</v>
      </c>
      <c r="F8903" t="s">
        <v>1219</v>
      </c>
      <c r="G8903">
        <v>10473</v>
      </c>
      <c r="H8903">
        <v>32449</v>
      </c>
      <c r="I8903">
        <v>0.32275262719960551</v>
      </c>
      <c r="J8903" t="s">
        <v>96</v>
      </c>
      <c r="K8903" t="s">
        <v>156</v>
      </c>
      <c r="L8903">
        <v>13</v>
      </c>
      <c r="M8903" t="s">
        <v>1054</v>
      </c>
      <c r="N8903" t="s">
        <v>427</v>
      </c>
      <c r="O8903">
        <v>1305</v>
      </c>
    </row>
    <row r="8904" spans="1:15" x14ac:dyDescent="0.2">
      <c r="A8904">
        <v>2018</v>
      </c>
      <c r="B8904" t="s">
        <v>752</v>
      </c>
      <c r="C8904" t="s">
        <v>25</v>
      </c>
      <c r="D8904" t="s">
        <v>4</v>
      </c>
      <c r="E8904" t="s">
        <v>60</v>
      </c>
      <c r="F8904" t="s">
        <v>1218</v>
      </c>
      <c r="G8904">
        <v>46437</v>
      </c>
      <c r="H8904">
        <v>60893</v>
      </c>
      <c r="I8904">
        <v>0.76259997043995209</v>
      </c>
      <c r="J8904" t="s">
        <v>96</v>
      </c>
      <c r="K8904" t="s">
        <v>156</v>
      </c>
      <c r="L8904">
        <v>13</v>
      </c>
      <c r="M8904" t="s">
        <v>1054</v>
      </c>
      <c r="N8904" t="s">
        <v>427</v>
      </c>
      <c r="O8904">
        <v>1305</v>
      </c>
    </row>
    <row r="8905" spans="1:15" x14ac:dyDescent="0.2">
      <c r="A8905">
        <v>2018</v>
      </c>
      <c r="B8905" t="s">
        <v>752</v>
      </c>
      <c r="C8905" t="s">
        <v>25</v>
      </c>
      <c r="D8905" t="s">
        <v>4</v>
      </c>
      <c r="E8905" t="s">
        <v>60</v>
      </c>
      <c r="F8905" t="s">
        <v>1219</v>
      </c>
      <c r="G8905">
        <v>14456</v>
      </c>
      <c r="H8905">
        <v>60893</v>
      </c>
      <c r="I8905">
        <v>0.23740002956004796</v>
      </c>
      <c r="J8905" t="s">
        <v>96</v>
      </c>
      <c r="K8905" t="s">
        <v>156</v>
      </c>
      <c r="L8905">
        <v>13</v>
      </c>
      <c r="M8905" t="s">
        <v>1054</v>
      </c>
      <c r="N8905" t="s">
        <v>427</v>
      </c>
      <c r="O8905">
        <v>1305</v>
      </c>
    </row>
    <row r="8906" spans="1:15" x14ac:dyDescent="0.2">
      <c r="A8906">
        <v>2018</v>
      </c>
      <c r="B8906" t="s">
        <v>752</v>
      </c>
      <c r="C8906" t="s">
        <v>25</v>
      </c>
      <c r="D8906" t="s">
        <v>3</v>
      </c>
      <c r="E8906" t="s">
        <v>8</v>
      </c>
      <c r="F8906" t="s">
        <v>1218</v>
      </c>
      <c r="G8906">
        <v>20257</v>
      </c>
      <c r="H8906">
        <v>23245</v>
      </c>
      <c r="I8906">
        <v>0.87145622714562276</v>
      </c>
      <c r="J8906" t="s">
        <v>96</v>
      </c>
      <c r="K8906" t="s">
        <v>156</v>
      </c>
      <c r="L8906">
        <v>13</v>
      </c>
      <c r="M8906" t="s">
        <v>1054</v>
      </c>
      <c r="N8906" t="s">
        <v>427</v>
      </c>
      <c r="O8906">
        <v>1305</v>
      </c>
    </row>
    <row r="8907" spans="1:15" x14ac:dyDescent="0.2">
      <c r="A8907">
        <v>2018</v>
      </c>
      <c r="B8907" t="s">
        <v>752</v>
      </c>
      <c r="C8907" t="s">
        <v>25</v>
      </c>
      <c r="D8907" t="s">
        <v>3</v>
      </c>
      <c r="E8907" t="s">
        <v>8</v>
      </c>
      <c r="F8907" t="s">
        <v>1219</v>
      </c>
      <c r="G8907">
        <v>2988</v>
      </c>
      <c r="H8907">
        <v>23245</v>
      </c>
      <c r="I8907">
        <v>0.12854377285437729</v>
      </c>
      <c r="J8907" t="s">
        <v>96</v>
      </c>
      <c r="K8907" t="s">
        <v>156</v>
      </c>
      <c r="L8907">
        <v>13</v>
      </c>
      <c r="M8907" t="s">
        <v>1054</v>
      </c>
      <c r="N8907" t="s">
        <v>427</v>
      </c>
      <c r="O8907">
        <v>1305</v>
      </c>
    </row>
    <row r="8908" spans="1:15" x14ac:dyDescent="0.2">
      <c r="A8908">
        <v>2018</v>
      </c>
      <c r="B8908" t="s">
        <v>752</v>
      </c>
      <c r="C8908" t="s">
        <v>25</v>
      </c>
      <c r="D8908" t="s">
        <v>3</v>
      </c>
      <c r="E8908" t="s">
        <v>9</v>
      </c>
      <c r="F8908" t="s">
        <v>1218</v>
      </c>
      <c r="G8908">
        <v>17331</v>
      </c>
      <c r="H8908">
        <v>24772</v>
      </c>
      <c r="I8908">
        <v>0.69962053931858548</v>
      </c>
      <c r="J8908" t="s">
        <v>96</v>
      </c>
      <c r="K8908" t="s">
        <v>156</v>
      </c>
      <c r="L8908">
        <v>13</v>
      </c>
      <c r="M8908" t="s">
        <v>1054</v>
      </c>
      <c r="N8908" t="s">
        <v>427</v>
      </c>
      <c r="O8908">
        <v>1305</v>
      </c>
    </row>
    <row r="8909" spans="1:15" x14ac:dyDescent="0.2">
      <c r="A8909">
        <v>2018</v>
      </c>
      <c r="B8909" t="s">
        <v>752</v>
      </c>
      <c r="C8909" t="s">
        <v>25</v>
      </c>
      <c r="D8909" t="s">
        <v>3</v>
      </c>
      <c r="E8909" t="s">
        <v>9</v>
      </c>
      <c r="F8909" t="s">
        <v>1219</v>
      </c>
      <c r="G8909">
        <v>7441</v>
      </c>
      <c r="H8909">
        <v>24772</v>
      </c>
      <c r="I8909">
        <v>0.30037946068141452</v>
      </c>
      <c r="J8909" t="s">
        <v>96</v>
      </c>
      <c r="K8909" t="s">
        <v>156</v>
      </c>
      <c r="L8909">
        <v>13</v>
      </c>
      <c r="M8909" t="s">
        <v>1054</v>
      </c>
      <c r="N8909" t="s">
        <v>427</v>
      </c>
      <c r="O8909">
        <v>1305</v>
      </c>
    </row>
    <row r="8910" spans="1:15" x14ac:dyDescent="0.2">
      <c r="A8910">
        <v>2018</v>
      </c>
      <c r="B8910" t="s">
        <v>752</v>
      </c>
      <c r="C8910" t="s">
        <v>25</v>
      </c>
      <c r="D8910" t="s">
        <v>3</v>
      </c>
      <c r="E8910" t="s">
        <v>60</v>
      </c>
      <c r="F8910" t="s">
        <v>1218</v>
      </c>
      <c r="G8910">
        <v>37588</v>
      </c>
      <c r="H8910">
        <v>48017</v>
      </c>
      <c r="I8910">
        <v>0.78280608950996522</v>
      </c>
      <c r="J8910" t="s">
        <v>96</v>
      </c>
      <c r="K8910" t="s">
        <v>156</v>
      </c>
      <c r="L8910">
        <v>13</v>
      </c>
      <c r="M8910" t="s">
        <v>1054</v>
      </c>
      <c r="N8910" t="s">
        <v>427</v>
      </c>
      <c r="O8910">
        <v>1305</v>
      </c>
    </row>
    <row r="8911" spans="1:15" x14ac:dyDescent="0.2">
      <c r="A8911">
        <v>2018</v>
      </c>
      <c r="B8911" t="s">
        <v>752</v>
      </c>
      <c r="C8911" t="s">
        <v>25</v>
      </c>
      <c r="D8911" t="s">
        <v>3</v>
      </c>
      <c r="E8911" t="s">
        <v>60</v>
      </c>
      <c r="F8911" t="s">
        <v>1219</v>
      </c>
      <c r="G8911">
        <v>10429</v>
      </c>
      <c r="H8911">
        <v>48017</v>
      </c>
      <c r="I8911">
        <v>0.21719391049003478</v>
      </c>
      <c r="J8911" t="s">
        <v>96</v>
      </c>
      <c r="K8911" t="s">
        <v>156</v>
      </c>
      <c r="L8911">
        <v>13</v>
      </c>
      <c r="M8911" t="s">
        <v>1054</v>
      </c>
      <c r="N8911" t="s">
        <v>427</v>
      </c>
      <c r="O8911">
        <v>1305</v>
      </c>
    </row>
    <row r="8912" spans="1:15" x14ac:dyDescent="0.2">
      <c r="A8912">
        <v>2018</v>
      </c>
      <c r="B8912" t="s">
        <v>752</v>
      </c>
      <c r="C8912" t="s">
        <v>25</v>
      </c>
      <c r="D8912" t="s">
        <v>2</v>
      </c>
      <c r="E8912" t="s">
        <v>8</v>
      </c>
      <c r="F8912" t="s">
        <v>1218</v>
      </c>
      <c r="G8912">
        <v>22670</v>
      </c>
      <c r="H8912">
        <v>25111</v>
      </c>
      <c r="I8912">
        <v>0.90279160527258973</v>
      </c>
      <c r="J8912" t="s">
        <v>96</v>
      </c>
      <c r="K8912" t="s">
        <v>156</v>
      </c>
      <c r="L8912">
        <v>13</v>
      </c>
      <c r="M8912" t="s">
        <v>1054</v>
      </c>
      <c r="N8912" t="s">
        <v>427</v>
      </c>
      <c r="O8912">
        <v>1305</v>
      </c>
    </row>
    <row r="8913" spans="1:15" x14ac:dyDescent="0.2">
      <c r="A8913">
        <v>2018</v>
      </c>
      <c r="B8913" t="s">
        <v>752</v>
      </c>
      <c r="C8913" t="s">
        <v>25</v>
      </c>
      <c r="D8913" t="s">
        <v>2</v>
      </c>
      <c r="E8913" t="s">
        <v>8</v>
      </c>
      <c r="F8913" t="s">
        <v>1219</v>
      </c>
      <c r="G8913">
        <v>2441</v>
      </c>
      <c r="H8913">
        <v>25111</v>
      </c>
      <c r="I8913">
        <v>9.7208394727410302E-2</v>
      </c>
      <c r="J8913" t="s">
        <v>96</v>
      </c>
      <c r="K8913" t="s">
        <v>156</v>
      </c>
      <c r="L8913">
        <v>13</v>
      </c>
      <c r="M8913" t="s">
        <v>1054</v>
      </c>
      <c r="N8913" t="s">
        <v>427</v>
      </c>
      <c r="O8913">
        <v>1305</v>
      </c>
    </row>
    <row r="8914" spans="1:15" x14ac:dyDescent="0.2">
      <c r="A8914">
        <v>2018</v>
      </c>
      <c r="B8914" t="s">
        <v>752</v>
      </c>
      <c r="C8914" t="s">
        <v>25</v>
      </c>
      <c r="D8914" t="s">
        <v>2</v>
      </c>
      <c r="E8914" t="s">
        <v>9</v>
      </c>
      <c r="F8914" t="s">
        <v>1218</v>
      </c>
      <c r="G8914">
        <v>16647</v>
      </c>
      <c r="H8914">
        <v>22497</v>
      </c>
      <c r="I8914">
        <v>0.7399653287104947</v>
      </c>
      <c r="J8914" t="s">
        <v>96</v>
      </c>
      <c r="K8914" t="s">
        <v>156</v>
      </c>
      <c r="L8914">
        <v>13</v>
      </c>
      <c r="M8914" t="s">
        <v>1054</v>
      </c>
      <c r="N8914" t="s">
        <v>427</v>
      </c>
      <c r="O8914">
        <v>1305</v>
      </c>
    </row>
    <row r="8915" spans="1:15" x14ac:dyDescent="0.2">
      <c r="A8915">
        <v>2018</v>
      </c>
      <c r="B8915" t="s">
        <v>752</v>
      </c>
      <c r="C8915" t="s">
        <v>25</v>
      </c>
      <c r="D8915" t="s">
        <v>2</v>
      </c>
      <c r="E8915" t="s">
        <v>9</v>
      </c>
      <c r="F8915" t="s">
        <v>1219</v>
      </c>
      <c r="G8915">
        <v>5850</v>
      </c>
      <c r="H8915">
        <v>22497</v>
      </c>
      <c r="I8915">
        <v>0.26003467128950525</v>
      </c>
      <c r="J8915" t="s">
        <v>96</v>
      </c>
      <c r="K8915" t="s">
        <v>156</v>
      </c>
      <c r="L8915">
        <v>13</v>
      </c>
      <c r="M8915" t="s">
        <v>1054</v>
      </c>
      <c r="N8915" t="s">
        <v>427</v>
      </c>
      <c r="O8915">
        <v>1305</v>
      </c>
    </row>
    <row r="8916" spans="1:15" x14ac:dyDescent="0.2">
      <c r="A8916">
        <v>2018</v>
      </c>
      <c r="B8916" t="s">
        <v>752</v>
      </c>
      <c r="C8916" t="s">
        <v>25</v>
      </c>
      <c r="D8916" t="s">
        <v>2</v>
      </c>
      <c r="E8916" t="s">
        <v>60</v>
      </c>
      <c r="F8916" t="s">
        <v>1218</v>
      </c>
      <c r="G8916">
        <v>39317</v>
      </c>
      <c r="H8916">
        <v>47608</v>
      </c>
      <c r="I8916">
        <v>0.82584859687447487</v>
      </c>
      <c r="J8916" t="s">
        <v>96</v>
      </c>
      <c r="K8916" t="s">
        <v>156</v>
      </c>
      <c r="L8916">
        <v>13</v>
      </c>
      <c r="M8916" t="s">
        <v>1054</v>
      </c>
      <c r="N8916" t="s">
        <v>427</v>
      </c>
      <c r="O8916">
        <v>1305</v>
      </c>
    </row>
    <row r="8917" spans="1:15" x14ac:dyDescent="0.2">
      <c r="A8917">
        <v>2018</v>
      </c>
      <c r="B8917" t="s">
        <v>752</v>
      </c>
      <c r="C8917" t="s">
        <v>25</v>
      </c>
      <c r="D8917" t="s">
        <v>2</v>
      </c>
      <c r="E8917" t="s">
        <v>60</v>
      </c>
      <c r="F8917" t="s">
        <v>1219</v>
      </c>
      <c r="G8917">
        <v>8291</v>
      </c>
      <c r="H8917">
        <v>47608</v>
      </c>
      <c r="I8917">
        <v>0.17415140312552513</v>
      </c>
      <c r="J8917" t="s">
        <v>96</v>
      </c>
      <c r="K8917" t="s">
        <v>156</v>
      </c>
      <c r="L8917">
        <v>13</v>
      </c>
      <c r="M8917" t="s">
        <v>1054</v>
      </c>
      <c r="N8917" t="s">
        <v>427</v>
      </c>
      <c r="O8917">
        <v>1305</v>
      </c>
    </row>
    <row r="8918" spans="1:15" x14ac:dyDescent="0.2">
      <c r="A8918">
        <v>2018</v>
      </c>
      <c r="B8918" t="s">
        <v>752</v>
      </c>
      <c r="C8918" t="s">
        <v>25</v>
      </c>
      <c r="D8918" t="s">
        <v>1</v>
      </c>
      <c r="E8918" t="s">
        <v>8</v>
      </c>
      <c r="F8918" t="s">
        <v>1218</v>
      </c>
      <c r="G8918">
        <v>26288</v>
      </c>
      <c r="H8918">
        <v>28082</v>
      </c>
      <c r="I8918">
        <v>0.93611566127768675</v>
      </c>
      <c r="J8918" t="s">
        <v>96</v>
      </c>
      <c r="K8918" t="s">
        <v>156</v>
      </c>
      <c r="L8918">
        <v>13</v>
      </c>
      <c r="M8918" t="s">
        <v>1054</v>
      </c>
      <c r="N8918" t="s">
        <v>427</v>
      </c>
      <c r="O8918">
        <v>1305</v>
      </c>
    </row>
    <row r="8919" spans="1:15" x14ac:dyDescent="0.2">
      <c r="A8919">
        <v>2018</v>
      </c>
      <c r="B8919" t="s">
        <v>752</v>
      </c>
      <c r="C8919" t="s">
        <v>25</v>
      </c>
      <c r="D8919" t="s">
        <v>1</v>
      </c>
      <c r="E8919" t="s">
        <v>8</v>
      </c>
      <c r="F8919" t="s">
        <v>1219</v>
      </c>
      <c r="G8919">
        <v>1794</v>
      </c>
      <c r="H8919">
        <v>28082</v>
      </c>
      <c r="I8919">
        <v>6.3884338722313222E-2</v>
      </c>
      <c r="J8919" t="s">
        <v>96</v>
      </c>
      <c r="K8919" t="s">
        <v>156</v>
      </c>
      <c r="L8919">
        <v>13</v>
      </c>
      <c r="M8919" t="s">
        <v>1054</v>
      </c>
      <c r="N8919" t="s">
        <v>427</v>
      </c>
      <c r="O8919">
        <v>1305</v>
      </c>
    </row>
    <row r="8920" spans="1:15" x14ac:dyDescent="0.2">
      <c r="A8920">
        <v>2018</v>
      </c>
      <c r="B8920" t="s">
        <v>752</v>
      </c>
      <c r="C8920" t="s">
        <v>25</v>
      </c>
      <c r="D8920" t="s">
        <v>1</v>
      </c>
      <c r="E8920" t="s">
        <v>9</v>
      </c>
      <c r="F8920" t="s">
        <v>1218</v>
      </c>
      <c r="G8920">
        <v>16702</v>
      </c>
      <c r="H8920">
        <v>20943</v>
      </c>
      <c r="I8920">
        <v>0.79749797068232819</v>
      </c>
      <c r="J8920" t="s">
        <v>96</v>
      </c>
      <c r="K8920" t="s">
        <v>156</v>
      </c>
      <c r="L8920">
        <v>13</v>
      </c>
      <c r="M8920" t="s">
        <v>1054</v>
      </c>
      <c r="N8920" t="s">
        <v>427</v>
      </c>
      <c r="O8920">
        <v>1305</v>
      </c>
    </row>
    <row r="8921" spans="1:15" x14ac:dyDescent="0.2">
      <c r="A8921">
        <v>2018</v>
      </c>
      <c r="B8921" t="s">
        <v>752</v>
      </c>
      <c r="C8921" t="s">
        <v>25</v>
      </c>
      <c r="D8921" t="s">
        <v>1</v>
      </c>
      <c r="E8921" t="s">
        <v>9</v>
      </c>
      <c r="F8921" t="s">
        <v>1219</v>
      </c>
      <c r="G8921">
        <v>4241</v>
      </c>
      <c r="H8921">
        <v>20943</v>
      </c>
      <c r="I8921">
        <v>0.20250202931767178</v>
      </c>
      <c r="J8921" t="s">
        <v>96</v>
      </c>
      <c r="K8921" t="s">
        <v>156</v>
      </c>
      <c r="L8921">
        <v>13</v>
      </c>
      <c r="M8921" t="s">
        <v>1054</v>
      </c>
      <c r="N8921" t="s">
        <v>427</v>
      </c>
      <c r="O8921">
        <v>1305</v>
      </c>
    </row>
    <row r="8922" spans="1:15" x14ac:dyDescent="0.2">
      <c r="A8922">
        <v>2018</v>
      </c>
      <c r="B8922" t="s">
        <v>752</v>
      </c>
      <c r="C8922" t="s">
        <v>25</v>
      </c>
      <c r="D8922" t="s">
        <v>1</v>
      </c>
      <c r="E8922" t="s">
        <v>60</v>
      </c>
      <c r="F8922" t="s">
        <v>1218</v>
      </c>
      <c r="G8922">
        <v>42990</v>
      </c>
      <c r="H8922">
        <v>49025</v>
      </c>
      <c r="I8922">
        <v>0.8768995410504844</v>
      </c>
      <c r="J8922" t="s">
        <v>96</v>
      </c>
      <c r="K8922" t="s">
        <v>156</v>
      </c>
      <c r="L8922">
        <v>13</v>
      </c>
      <c r="M8922" t="s">
        <v>1054</v>
      </c>
      <c r="N8922" t="s">
        <v>427</v>
      </c>
      <c r="O8922">
        <v>1305</v>
      </c>
    </row>
    <row r="8923" spans="1:15" x14ac:dyDescent="0.2">
      <c r="A8923">
        <v>2018</v>
      </c>
      <c r="B8923" t="s">
        <v>752</v>
      </c>
      <c r="C8923" t="s">
        <v>25</v>
      </c>
      <c r="D8923" t="s">
        <v>1</v>
      </c>
      <c r="E8923" t="s">
        <v>60</v>
      </c>
      <c r="F8923" t="s">
        <v>1219</v>
      </c>
      <c r="G8923">
        <v>6035</v>
      </c>
      <c r="H8923">
        <v>49025</v>
      </c>
      <c r="I8923">
        <v>0.12310045894951556</v>
      </c>
      <c r="J8923" t="s">
        <v>96</v>
      </c>
      <c r="K8923" t="s">
        <v>156</v>
      </c>
      <c r="L8923">
        <v>13</v>
      </c>
      <c r="M8923" t="s">
        <v>1054</v>
      </c>
      <c r="N8923" t="s">
        <v>427</v>
      </c>
      <c r="O8923">
        <v>1305</v>
      </c>
    </row>
    <row r="8924" spans="1:15" x14ac:dyDescent="0.2">
      <c r="A8924">
        <v>2018</v>
      </c>
      <c r="B8924" t="s">
        <v>752</v>
      </c>
      <c r="C8924" t="s">
        <v>25</v>
      </c>
      <c r="D8924" t="s">
        <v>133</v>
      </c>
      <c r="E8924" t="s">
        <v>8</v>
      </c>
      <c r="F8924" t="s">
        <v>1218</v>
      </c>
      <c r="G8924">
        <v>186645</v>
      </c>
      <c r="H8924">
        <v>212250</v>
      </c>
      <c r="I8924">
        <v>0.87936395759717312</v>
      </c>
      <c r="J8924" t="s">
        <v>96</v>
      </c>
      <c r="K8924" t="s">
        <v>156</v>
      </c>
      <c r="L8924">
        <v>13</v>
      </c>
      <c r="M8924" t="s">
        <v>1054</v>
      </c>
      <c r="N8924" t="s">
        <v>427</v>
      </c>
      <c r="O8924">
        <v>1305</v>
      </c>
    </row>
    <row r="8925" spans="1:15" x14ac:dyDescent="0.2">
      <c r="A8925">
        <v>2018</v>
      </c>
      <c r="B8925" t="s">
        <v>752</v>
      </c>
      <c r="C8925" t="s">
        <v>25</v>
      </c>
      <c r="D8925" t="s">
        <v>133</v>
      </c>
      <c r="E8925" t="s">
        <v>8</v>
      </c>
      <c r="F8925" t="s">
        <v>1219</v>
      </c>
      <c r="G8925">
        <v>25605</v>
      </c>
      <c r="H8925">
        <v>212250</v>
      </c>
      <c r="I8925">
        <v>0.12063604240282685</v>
      </c>
      <c r="J8925" t="s">
        <v>96</v>
      </c>
      <c r="K8925" t="s">
        <v>156</v>
      </c>
      <c r="L8925">
        <v>13</v>
      </c>
      <c r="M8925" t="s">
        <v>1054</v>
      </c>
      <c r="N8925" t="s">
        <v>427</v>
      </c>
      <c r="O8925">
        <v>1305</v>
      </c>
    </row>
    <row r="8926" spans="1:15" x14ac:dyDescent="0.2">
      <c r="A8926">
        <v>2018</v>
      </c>
      <c r="B8926" t="s">
        <v>752</v>
      </c>
      <c r="C8926" t="s">
        <v>25</v>
      </c>
      <c r="D8926" t="s">
        <v>133</v>
      </c>
      <c r="E8926" t="s">
        <v>9</v>
      </c>
      <c r="F8926" t="s">
        <v>1218</v>
      </c>
      <c r="G8926">
        <v>157786</v>
      </c>
      <c r="H8926">
        <v>231808</v>
      </c>
      <c r="I8926">
        <v>0.68067538652678083</v>
      </c>
      <c r="J8926" t="s">
        <v>96</v>
      </c>
      <c r="K8926" t="s">
        <v>156</v>
      </c>
      <c r="L8926">
        <v>13</v>
      </c>
      <c r="M8926" t="s">
        <v>1054</v>
      </c>
      <c r="N8926" t="s">
        <v>427</v>
      </c>
      <c r="O8926">
        <v>1305</v>
      </c>
    </row>
    <row r="8927" spans="1:15" x14ac:dyDescent="0.2">
      <c r="A8927">
        <v>2018</v>
      </c>
      <c r="B8927" t="s">
        <v>752</v>
      </c>
      <c r="C8927" t="s">
        <v>25</v>
      </c>
      <c r="D8927" t="s">
        <v>133</v>
      </c>
      <c r="E8927" t="s">
        <v>9</v>
      </c>
      <c r="F8927" t="s">
        <v>1219</v>
      </c>
      <c r="G8927">
        <v>74022</v>
      </c>
      <c r="H8927">
        <v>231808</v>
      </c>
      <c r="I8927">
        <v>0.31932461347321922</v>
      </c>
      <c r="J8927" t="s">
        <v>96</v>
      </c>
      <c r="K8927" t="s">
        <v>156</v>
      </c>
      <c r="L8927">
        <v>13</v>
      </c>
      <c r="M8927" t="s">
        <v>1054</v>
      </c>
      <c r="N8927" t="s">
        <v>427</v>
      </c>
      <c r="O8927">
        <v>1305</v>
      </c>
    </row>
    <row r="8928" spans="1:15" x14ac:dyDescent="0.2">
      <c r="A8928">
        <v>2018</v>
      </c>
      <c r="B8928" t="s">
        <v>752</v>
      </c>
      <c r="C8928" t="s">
        <v>25</v>
      </c>
      <c r="D8928" t="s">
        <v>133</v>
      </c>
      <c r="E8928" t="s">
        <v>60</v>
      </c>
      <c r="F8928" t="s">
        <v>1218</v>
      </c>
      <c r="G8928">
        <v>344431</v>
      </c>
      <c r="H8928">
        <v>444058</v>
      </c>
      <c r="I8928">
        <v>0.77564417260808272</v>
      </c>
      <c r="J8928" t="s">
        <v>96</v>
      </c>
      <c r="K8928" t="s">
        <v>156</v>
      </c>
      <c r="L8928">
        <v>13</v>
      </c>
      <c r="M8928" t="s">
        <v>1054</v>
      </c>
      <c r="N8928" t="s">
        <v>427</v>
      </c>
      <c r="O8928">
        <v>1305</v>
      </c>
    </row>
    <row r="8929" spans="1:15" x14ac:dyDescent="0.2">
      <c r="A8929">
        <v>2018</v>
      </c>
      <c r="B8929" t="s">
        <v>752</v>
      </c>
      <c r="C8929" t="s">
        <v>25</v>
      </c>
      <c r="D8929" t="s">
        <v>133</v>
      </c>
      <c r="E8929" t="s">
        <v>60</v>
      </c>
      <c r="F8929" t="s">
        <v>1219</v>
      </c>
      <c r="G8929">
        <v>99627</v>
      </c>
      <c r="H8929">
        <v>444058</v>
      </c>
      <c r="I8929">
        <v>0.22435582739191728</v>
      </c>
      <c r="J8929" t="s">
        <v>96</v>
      </c>
      <c r="K8929" t="s">
        <v>156</v>
      </c>
      <c r="L8929">
        <v>13</v>
      </c>
      <c r="M8929" t="s">
        <v>1054</v>
      </c>
      <c r="N8929" t="s">
        <v>427</v>
      </c>
      <c r="O8929">
        <v>1305</v>
      </c>
    </row>
    <row r="8930" spans="1:15" x14ac:dyDescent="0.2">
      <c r="A8930">
        <v>2018</v>
      </c>
      <c r="B8930" t="s">
        <v>753</v>
      </c>
      <c r="C8930" t="s">
        <v>25</v>
      </c>
      <c r="D8930" t="s">
        <v>7</v>
      </c>
      <c r="E8930" t="s">
        <v>8</v>
      </c>
      <c r="F8930" t="s">
        <v>1218</v>
      </c>
      <c r="G8930">
        <v>18678</v>
      </c>
      <c r="H8930">
        <v>21895</v>
      </c>
      <c r="I8930">
        <v>0.85307147750627998</v>
      </c>
      <c r="J8930" t="s">
        <v>96</v>
      </c>
      <c r="K8930" t="s">
        <v>156</v>
      </c>
      <c r="L8930">
        <v>13</v>
      </c>
      <c r="M8930" t="s">
        <v>1055</v>
      </c>
      <c r="N8930" t="s">
        <v>426</v>
      </c>
      <c r="O8930">
        <v>1306</v>
      </c>
    </row>
    <row r="8931" spans="1:15" x14ac:dyDescent="0.2">
      <c r="A8931">
        <v>2018</v>
      </c>
      <c r="B8931" t="s">
        <v>753</v>
      </c>
      <c r="C8931" t="s">
        <v>25</v>
      </c>
      <c r="D8931" t="s">
        <v>7</v>
      </c>
      <c r="E8931" t="s">
        <v>8</v>
      </c>
      <c r="F8931" t="s">
        <v>1219</v>
      </c>
      <c r="G8931">
        <v>3217</v>
      </c>
      <c r="H8931">
        <v>21895</v>
      </c>
      <c r="I8931">
        <v>0.14692852249372002</v>
      </c>
      <c r="J8931" t="s">
        <v>96</v>
      </c>
      <c r="K8931" t="s">
        <v>156</v>
      </c>
      <c r="L8931">
        <v>13</v>
      </c>
      <c r="M8931" t="s">
        <v>1055</v>
      </c>
      <c r="N8931" t="s">
        <v>426</v>
      </c>
      <c r="O8931">
        <v>1306</v>
      </c>
    </row>
    <row r="8932" spans="1:15" x14ac:dyDescent="0.2">
      <c r="A8932">
        <v>2018</v>
      </c>
      <c r="B8932" t="s">
        <v>753</v>
      </c>
      <c r="C8932" t="s">
        <v>25</v>
      </c>
      <c r="D8932" t="s">
        <v>7</v>
      </c>
      <c r="E8932" t="s">
        <v>9</v>
      </c>
      <c r="F8932" t="s">
        <v>1218</v>
      </c>
      <c r="G8932">
        <v>17836</v>
      </c>
      <c r="H8932">
        <v>29289</v>
      </c>
      <c r="I8932">
        <v>0.60896582334664895</v>
      </c>
      <c r="J8932" t="s">
        <v>96</v>
      </c>
      <c r="K8932" t="s">
        <v>156</v>
      </c>
      <c r="L8932">
        <v>13</v>
      </c>
      <c r="M8932" t="s">
        <v>1055</v>
      </c>
      <c r="N8932" t="s">
        <v>426</v>
      </c>
      <c r="O8932">
        <v>1306</v>
      </c>
    </row>
    <row r="8933" spans="1:15" x14ac:dyDescent="0.2">
      <c r="A8933">
        <v>2018</v>
      </c>
      <c r="B8933" t="s">
        <v>753</v>
      </c>
      <c r="C8933" t="s">
        <v>25</v>
      </c>
      <c r="D8933" t="s">
        <v>7</v>
      </c>
      <c r="E8933" t="s">
        <v>9</v>
      </c>
      <c r="F8933" t="s">
        <v>1219</v>
      </c>
      <c r="G8933">
        <v>11453</v>
      </c>
      <c r="H8933">
        <v>29289</v>
      </c>
      <c r="I8933">
        <v>0.39103417665335111</v>
      </c>
      <c r="J8933" t="s">
        <v>96</v>
      </c>
      <c r="K8933" t="s">
        <v>156</v>
      </c>
      <c r="L8933">
        <v>13</v>
      </c>
      <c r="M8933" t="s">
        <v>1055</v>
      </c>
      <c r="N8933" t="s">
        <v>426</v>
      </c>
      <c r="O8933">
        <v>1306</v>
      </c>
    </row>
    <row r="8934" spans="1:15" x14ac:dyDescent="0.2">
      <c r="A8934">
        <v>2018</v>
      </c>
      <c r="B8934" t="s">
        <v>753</v>
      </c>
      <c r="C8934" t="s">
        <v>25</v>
      </c>
      <c r="D8934" t="s">
        <v>7</v>
      </c>
      <c r="E8934" t="s">
        <v>60</v>
      </c>
      <c r="F8934" t="s">
        <v>1218</v>
      </c>
      <c r="G8934">
        <v>36514</v>
      </c>
      <c r="H8934">
        <v>51184</v>
      </c>
      <c r="I8934">
        <v>0.71338699593623012</v>
      </c>
      <c r="J8934" t="s">
        <v>96</v>
      </c>
      <c r="K8934" t="s">
        <v>156</v>
      </c>
      <c r="L8934">
        <v>13</v>
      </c>
      <c r="M8934" t="s">
        <v>1055</v>
      </c>
      <c r="N8934" t="s">
        <v>426</v>
      </c>
      <c r="O8934">
        <v>1306</v>
      </c>
    </row>
    <row r="8935" spans="1:15" x14ac:dyDescent="0.2">
      <c r="A8935">
        <v>2018</v>
      </c>
      <c r="B8935" t="s">
        <v>753</v>
      </c>
      <c r="C8935" t="s">
        <v>25</v>
      </c>
      <c r="D8935" t="s">
        <v>7</v>
      </c>
      <c r="E8935" t="s">
        <v>60</v>
      </c>
      <c r="F8935" t="s">
        <v>1219</v>
      </c>
      <c r="G8935">
        <v>14670</v>
      </c>
      <c r="H8935">
        <v>51184</v>
      </c>
      <c r="I8935">
        <v>0.28661300406376994</v>
      </c>
      <c r="J8935" t="s">
        <v>96</v>
      </c>
      <c r="K8935" t="s">
        <v>156</v>
      </c>
      <c r="L8935">
        <v>13</v>
      </c>
      <c r="M8935" t="s">
        <v>1055</v>
      </c>
      <c r="N8935" t="s">
        <v>426</v>
      </c>
      <c r="O8935">
        <v>1306</v>
      </c>
    </row>
    <row r="8936" spans="1:15" x14ac:dyDescent="0.2">
      <c r="A8936">
        <v>2018</v>
      </c>
      <c r="B8936" t="s">
        <v>753</v>
      </c>
      <c r="C8936" t="s">
        <v>25</v>
      </c>
      <c r="D8936" t="s">
        <v>6</v>
      </c>
      <c r="E8936" t="s">
        <v>8</v>
      </c>
      <c r="F8936" t="s">
        <v>1218</v>
      </c>
      <c r="G8936">
        <v>20553</v>
      </c>
      <c r="H8936">
        <v>24816</v>
      </c>
      <c r="I8936">
        <v>0.82821566731141194</v>
      </c>
      <c r="J8936" t="s">
        <v>96</v>
      </c>
      <c r="K8936" t="s">
        <v>156</v>
      </c>
      <c r="L8936">
        <v>13</v>
      </c>
      <c r="M8936" t="s">
        <v>1055</v>
      </c>
      <c r="N8936" t="s">
        <v>426</v>
      </c>
      <c r="O8936">
        <v>1306</v>
      </c>
    </row>
    <row r="8937" spans="1:15" x14ac:dyDescent="0.2">
      <c r="A8937">
        <v>2018</v>
      </c>
      <c r="B8937" t="s">
        <v>753</v>
      </c>
      <c r="C8937" t="s">
        <v>25</v>
      </c>
      <c r="D8937" t="s">
        <v>6</v>
      </c>
      <c r="E8937" t="s">
        <v>8</v>
      </c>
      <c r="F8937" t="s">
        <v>1219</v>
      </c>
      <c r="G8937">
        <v>4263</v>
      </c>
      <c r="H8937">
        <v>24816</v>
      </c>
      <c r="I8937">
        <v>0.171784332688588</v>
      </c>
      <c r="J8937" t="s">
        <v>96</v>
      </c>
      <c r="K8937" t="s">
        <v>156</v>
      </c>
      <c r="L8937">
        <v>13</v>
      </c>
      <c r="M8937" t="s">
        <v>1055</v>
      </c>
      <c r="N8937" t="s">
        <v>426</v>
      </c>
      <c r="O8937">
        <v>1306</v>
      </c>
    </row>
    <row r="8938" spans="1:15" x14ac:dyDescent="0.2">
      <c r="A8938">
        <v>2018</v>
      </c>
      <c r="B8938" t="s">
        <v>753</v>
      </c>
      <c r="C8938" t="s">
        <v>25</v>
      </c>
      <c r="D8938" t="s">
        <v>6</v>
      </c>
      <c r="E8938" t="s">
        <v>9</v>
      </c>
      <c r="F8938" t="s">
        <v>1218</v>
      </c>
      <c r="G8938">
        <v>19353</v>
      </c>
      <c r="H8938">
        <v>32034</v>
      </c>
      <c r="I8938">
        <v>0.60413935193856527</v>
      </c>
      <c r="J8938" t="s">
        <v>96</v>
      </c>
      <c r="K8938" t="s">
        <v>156</v>
      </c>
      <c r="L8938">
        <v>13</v>
      </c>
      <c r="M8938" t="s">
        <v>1055</v>
      </c>
      <c r="N8938" t="s">
        <v>426</v>
      </c>
      <c r="O8938">
        <v>1306</v>
      </c>
    </row>
    <row r="8939" spans="1:15" x14ac:dyDescent="0.2">
      <c r="A8939">
        <v>2018</v>
      </c>
      <c r="B8939" t="s">
        <v>753</v>
      </c>
      <c r="C8939" t="s">
        <v>25</v>
      </c>
      <c r="D8939" t="s">
        <v>6</v>
      </c>
      <c r="E8939" t="s">
        <v>9</v>
      </c>
      <c r="F8939" t="s">
        <v>1219</v>
      </c>
      <c r="G8939">
        <v>12681</v>
      </c>
      <c r="H8939">
        <v>32034</v>
      </c>
      <c r="I8939">
        <v>0.39586064806143473</v>
      </c>
      <c r="J8939" t="s">
        <v>96</v>
      </c>
      <c r="K8939" t="s">
        <v>156</v>
      </c>
      <c r="L8939">
        <v>13</v>
      </c>
      <c r="M8939" t="s">
        <v>1055</v>
      </c>
      <c r="N8939" t="s">
        <v>426</v>
      </c>
      <c r="O8939">
        <v>1306</v>
      </c>
    </row>
    <row r="8940" spans="1:15" x14ac:dyDescent="0.2">
      <c r="A8940">
        <v>2018</v>
      </c>
      <c r="B8940" t="s">
        <v>753</v>
      </c>
      <c r="C8940" t="s">
        <v>25</v>
      </c>
      <c r="D8940" t="s">
        <v>6</v>
      </c>
      <c r="E8940" t="s">
        <v>60</v>
      </c>
      <c r="F8940" t="s">
        <v>1218</v>
      </c>
      <c r="G8940">
        <v>39906</v>
      </c>
      <c r="H8940">
        <v>56850</v>
      </c>
      <c r="I8940">
        <v>0.70195250659630604</v>
      </c>
      <c r="J8940" t="s">
        <v>96</v>
      </c>
      <c r="K8940" t="s">
        <v>156</v>
      </c>
      <c r="L8940">
        <v>13</v>
      </c>
      <c r="M8940" t="s">
        <v>1055</v>
      </c>
      <c r="N8940" t="s">
        <v>426</v>
      </c>
      <c r="O8940">
        <v>1306</v>
      </c>
    </row>
    <row r="8941" spans="1:15" x14ac:dyDescent="0.2">
      <c r="A8941">
        <v>2018</v>
      </c>
      <c r="B8941" t="s">
        <v>753</v>
      </c>
      <c r="C8941" t="s">
        <v>25</v>
      </c>
      <c r="D8941" t="s">
        <v>6</v>
      </c>
      <c r="E8941" t="s">
        <v>60</v>
      </c>
      <c r="F8941" t="s">
        <v>1219</v>
      </c>
      <c r="G8941">
        <v>16944</v>
      </c>
      <c r="H8941">
        <v>56850</v>
      </c>
      <c r="I8941">
        <v>0.29804749340369391</v>
      </c>
      <c r="J8941" t="s">
        <v>96</v>
      </c>
      <c r="K8941" t="s">
        <v>156</v>
      </c>
      <c r="L8941">
        <v>13</v>
      </c>
      <c r="M8941" t="s">
        <v>1055</v>
      </c>
      <c r="N8941" t="s">
        <v>426</v>
      </c>
      <c r="O8941">
        <v>1306</v>
      </c>
    </row>
    <row r="8942" spans="1:15" x14ac:dyDescent="0.2">
      <c r="A8942">
        <v>2018</v>
      </c>
      <c r="B8942" t="s">
        <v>753</v>
      </c>
      <c r="C8942" t="s">
        <v>25</v>
      </c>
      <c r="D8942" t="s">
        <v>5</v>
      </c>
      <c r="E8942" t="s">
        <v>8</v>
      </c>
      <c r="F8942" t="s">
        <v>1218</v>
      </c>
      <c r="G8942">
        <v>18540</v>
      </c>
      <c r="H8942">
        <v>22437</v>
      </c>
      <c r="I8942">
        <v>0.82631367829923785</v>
      </c>
      <c r="J8942" t="s">
        <v>96</v>
      </c>
      <c r="K8942" t="s">
        <v>156</v>
      </c>
      <c r="L8942">
        <v>13</v>
      </c>
      <c r="M8942" t="s">
        <v>1055</v>
      </c>
      <c r="N8942" t="s">
        <v>426</v>
      </c>
      <c r="O8942">
        <v>1306</v>
      </c>
    </row>
    <row r="8943" spans="1:15" x14ac:dyDescent="0.2">
      <c r="A8943">
        <v>2018</v>
      </c>
      <c r="B8943" t="s">
        <v>753</v>
      </c>
      <c r="C8943" t="s">
        <v>25</v>
      </c>
      <c r="D8943" t="s">
        <v>5</v>
      </c>
      <c r="E8943" t="s">
        <v>8</v>
      </c>
      <c r="F8943" t="s">
        <v>1219</v>
      </c>
      <c r="G8943">
        <v>3897</v>
      </c>
      <c r="H8943">
        <v>22437</v>
      </c>
      <c r="I8943">
        <v>0.17368632170076215</v>
      </c>
      <c r="J8943" t="s">
        <v>96</v>
      </c>
      <c r="K8943" t="s">
        <v>156</v>
      </c>
      <c r="L8943">
        <v>13</v>
      </c>
      <c r="M8943" t="s">
        <v>1055</v>
      </c>
      <c r="N8943" t="s">
        <v>426</v>
      </c>
      <c r="O8943">
        <v>1306</v>
      </c>
    </row>
    <row r="8944" spans="1:15" x14ac:dyDescent="0.2">
      <c r="A8944">
        <v>2018</v>
      </c>
      <c r="B8944" t="s">
        <v>753</v>
      </c>
      <c r="C8944" t="s">
        <v>25</v>
      </c>
      <c r="D8944" t="s">
        <v>5</v>
      </c>
      <c r="E8944" t="s">
        <v>9</v>
      </c>
      <c r="F8944" t="s">
        <v>1218</v>
      </c>
      <c r="G8944">
        <v>16606</v>
      </c>
      <c r="H8944">
        <v>27261</v>
      </c>
      <c r="I8944">
        <v>0.6091486005649096</v>
      </c>
      <c r="J8944" t="s">
        <v>96</v>
      </c>
      <c r="K8944" t="s">
        <v>156</v>
      </c>
      <c r="L8944">
        <v>13</v>
      </c>
      <c r="M8944" t="s">
        <v>1055</v>
      </c>
      <c r="N8944" t="s">
        <v>426</v>
      </c>
      <c r="O8944">
        <v>1306</v>
      </c>
    </row>
    <row r="8945" spans="1:15" x14ac:dyDescent="0.2">
      <c r="A8945">
        <v>2018</v>
      </c>
      <c r="B8945" t="s">
        <v>753</v>
      </c>
      <c r="C8945" t="s">
        <v>25</v>
      </c>
      <c r="D8945" t="s">
        <v>5</v>
      </c>
      <c r="E8945" t="s">
        <v>9</v>
      </c>
      <c r="F8945" t="s">
        <v>1219</v>
      </c>
      <c r="G8945">
        <v>10655</v>
      </c>
      <c r="H8945">
        <v>27261</v>
      </c>
      <c r="I8945">
        <v>0.3908513994350904</v>
      </c>
      <c r="J8945" t="s">
        <v>96</v>
      </c>
      <c r="K8945" t="s">
        <v>156</v>
      </c>
      <c r="L8945">
        <v>13</v>
      </c>
      <c r="M8945" t="s">
        <v>1055</v>
      </c>
      <c r="N8945" t="s">
        <v>426</v>
      </c>
      <c r="O8945">
        <v>1306</v>
      </c>
    </row>
    <row r="8946" spans="1:15" x14ac:dyDescent="0.2">
      <c r="A8946">
        <v>2018</v>
      </c>
      <c r="B8946" t="s">
        <v>753</v>
      </c>
      <c r="C8946" t="s">
        <v>25</v>
      </c>
      <c r="D8946" t="s">
        <v>5</v>
      </c>
      <c r="E8946" t="s">
        <v>60</v>
      </c>
      <c r="F8946" t="s">
        <v>1218</v>
      </c>
      <c r="G8946">
        <v>35146</v>
      </c>
      <c r="H8946">
        <v>49698</v>
      </c>
      <c r="I8946">
        <v>0.70719143627510161</v>
      </c>
      <c r="J8946" t="s">
        <v>96</v>
      </c>
      <c r="K8946" t="s">
        <v>156</v>
      </c>
      <c r="L8946">
        <v>13</v>
      </c>
      <c r="M8946" t="s">
        <v>1055</v>
      </c>
      <c r="N8946" t="s">
        <v>426</v>
      </c>
      <c r="O8946">
        <v>1306</v>
      </c>
    </row>
    <row r="8947" spans="1:15" x14ac:dyDescent="0.2">
      <c r="A8947">
        <v>2018</v>
      </c>
      <c r="B8947" t="s">
        <v>753</v>
      </c>
      <c r="C8947" t="s">
        <v>25</v>
      </c>
      <c r="D8947" t="s">
        <v>5</v>
      </c>
      <c r="E8947" t="s">
        <v>60</v>
      </c>
      <c r="F8947" t="s">
        <v>1219</v>
      </c>
      <c r="G8947">
        <v>14552</v>
      </c>
      <c r="H8947">
        <v>49698</v>
      </c>
      <c r="I8947">
        <v>0.29280856372489839</v>
      </c>
      <c r="J8947" t="s">
        <v>96</v>
      </c>
      <c r="K8947" t="s">
        <v>156</v>
      </c>
      <c r="L8947">
        <v>13</v>
      </c>
      <c r="M8947" t="s">
        <v>1055</v>
      </c>
      <c r="N8947" t="s">
        <v>426</v>
      </c>
      <c r="O8947">
        <v>1306</v>
      </c>
    </row>
    <row r="8948" spans="1:15" x14ac:dyDescent="0.2">
      <c r="A8948">
        <v>2018</v>
      </c>
      <c r="B8948" t="s">
        <v>753</v>
      </c>
      <c r="C8948" t="s">
        <v>25</v>
      </c>
      <c r="D8948" t="s">
        <v>4</v>
      </c>
      <c r="E8948" t="s">
        <v>8</v>
      </c>
      <c r="F8948" t="s">
        <v>1218</v>
      </c>
      <c r="G8948">
        <v>15317</v>
      </c>
      <c r="H8948">
        <v>18419</v>
      </c>
      <c r="I8948">
        <v>0.83158694825994894</v>
      </c>
      <c r="J8948" t="s">
        <v>96</v>
      </c>
      <c r="K8948" t="s">
        <v>156</v>
      </c>
      <c r="L8948">
        <v>13</v>
      </c>
      <c r="M8948" t="s">
        <v>1055</v>
      </c>
      <c r="N8948" t="s">
        <v>426</v>
      </c>
      <c r="O8948">
        <v>1306</v>
      </c>
    </row>
    <row r="8949" spans="1:15" x14ac:dyDescent="0.2">
      <c r="A8949">
        <v>2018</v>
      </c>
      <c r="B8949" t="s">
        <v>753</v>
      </c>
      <c r="C8949" t="s">
        <v>25</v>
      </c>
      <c r="D8949" t="s">
        <v>4</v>
      </c>
      <c r="E8949" t="s">
        <v>8</v>
      </c>
      <c r="F8949" t="s">
        <v>1219</v>
      </c>
      <c r="G8949">
        <v>3102</v>
      </c>
      <c r="H8949">
        <v>18419</v>
      </c>
      <c r="I8949">
        <v>0.16841305174005103</v>
      </c>
      <c r="J8949" t="s">
        <v>96</v>
      </c>
      <c r="K8949" t="s">
        <v>156</v>
      </c>
      <c r="L8949">
        <v>13</v>
      </c>
      <c r="M8949" t="s">
        <v>1055</v>
      </c>
      <c r="N8949" t="s">
        <v>426</v>
      </c>
      <c r="O8949">
        <v>1306</v>
      </c>
    </row>
    <row r="8950" spans="1:15" x14ac:dyDescent="0.2">
      <c r="A8950">
        <v>2018</v>
      </c>
      <c r="B8950" t="s">
        <v>753</v>
      </c>
      <c r="C8950" t="s">
        <v>25</v>
      </c>
      <c r="D8950" t="s">
        <v>4</v>
      </c>
      <c r="E8950" t="s">
        <v>9</v>
      </c>
      <c r="F8950" t="s">
        <v>1218</v>
      </c>
      <c r="G8950">
        <v>13609</v>
      </c>
      <c r="H8950">
        <v>21979</v>
      </c>
      <c r="I8950">
        <v>0.61918194640338509</v>
      </c>
      <c r="J8950" t="s">
        <v>96</v>
      </c>
      <c r="K8950" t="s">
        <v>156</v>
      </c>
      <c r="L8950">
        <v>13</v>
      </c>
      <c r="M8950" t="s">
        <v>1055</v>
      </c>
      <c r="N8950" t="s">
        <v>426</v>
      </c>
      <c r="O8950">
        <v>1306</v>
      </c>
    </row>
    <row r="8951" spans="1:15" x14ac:dyDescent="0.2">
      <c r="A8951">
        <v>2018</v>
      </c>
      <c r="B8951" t="s">
        <v>753</v>
      </c>
      <c r="C8951" t="s">
        <v>25</v>
      </c>
      <c r="D8951" t="s">
        <v>4</v>
      </c>
      <c r="E8951" t="s">
        <v>9</v>
      </c>
      <c r="F8951" t="s">
        <v>1219</v>
      </c>
      <c r="G8951">
        <v>8370</v>
      </c>
      <c r="H8951">
        <v>21979</v>
      </c>
      <c r="I8951">
        <v>0.38081805359661497</v>
      </c>
      <c r="J8951" t="s">
        <v>96</v>
      </c>
      <c r="K8951" t="s">
        <v>156</v>
      </c>
      <c r="L8951">
        <v>13</v>
      </c>
      <c r="M8951" t="s">
        <v>1055</v>
      </c>
      <c r="N8951" t="s">
        <v>426</v>
      </c>
      <c r="O8951">
        <v>1306</v>
      </c>
    </row>
    <row r="8952" spans="1:15" x14ac:dyDescent="0.2">
      <c r="A8952">
        <v>2018</v>
      </c>
      <c r="B8952" t="s">
        <v>753</v>
      </c>
      <c r="C8952" t="s">
        <v>25</v>
      </c>
      <c r="D8952" t="s">
        <v>4</v>
      </c>
      <c r="E8952" t="s">
        <v>60</v>
      </c>
      <c r="F8952" t="s">
        <v>1218</v>
      </c>
      <c r="G8952">
        <v>28926</v>
      </c>
      <c r="H8952">
        <v>40398</v>
      </c>
      <c r="I8952">
        <v>0.71602554581909994</v>
      </c>
      <c r="J8952" t="s">
        <v>96</v>
      </c>
      <c r="K8952" t="s">
        <v>156</v>
      </c>
      <c r="L8952">
        <v>13</v>
      </c>
      <c r="M8952" t="s">
        <v>1055</v>
      </c>
      <c r="N8952" t="s">
        <v>426</v>
      </c>
      <c r="O8952">
        <v>1306</v>
      </c>
    </row>
    <row r="8953" spans="1:15" x14ac:dyDescent="0.2">
      <c r="A8953">
        <v>2018</v>
      </c>
      <c r="B8953" t="s">
        <v>753</v>
      </c>
      <c r="C8953" t="s">
        <v>25</v>
      </c>
      <c r="D8953" t="s">
        <v>4</v>
      </c>
      <c r="E8953" t="s">
        <v>60</v>
      </c>
      <c r="F8953" t="s">
        <v>1219</v>
      </c>
      <c r="G8953">
        <v>11472</v>
      </c>
      <c r="H8953">
        <v>40398</v>
      </c>
      <c r="I8953">
        <v>0.28397445418090006</v>
      </c>
      <c r="J8953" t="s">
        <v>96</v>
      </c>
      <c r="K8953" t="s">
        <v>156</v>
      </c>
      <c r="L8953">
        <v>13</v>
      </c>
      <c r="M8953" t="s">
        <v>1055</v>
      </c>
      <c r="N8953" t="s">
        <v>426</v>
      </c>
      <c r="O8953">
        <v>1306</v>
      </c>
    </row>
    <row r="8954" spans="1:15" x14ac:dyDescent="0.2">
      <c r="A8954">
        <v>2018</v>
      </c>
      <c r="B8954" t="s">
        <v>753</v>
      </c>
      <c r="C8954" t="s">
        <v>25</v>
      </c>
      <c r="D8954" t="s">
        <v>3</v>
      </c>
      <c r="E8954" t="s">
        <v>8</v>
      </c>
      <c r="F8954" t="s">
        <v>1218</v>
      </c>
      <c r="G8954">
        <v>13053</v>
      </c>
      <c r="H8954">
        <v>15354</v>
      </c>
      <c r="I8954">
        <v>0.85013677217663153</v>
      </c>
      <c r="J8954" t="s">
        <v>96</v>
      </c>
      <c r="K8954" t="s">
        <v>156</v>
      </c>
      <c r="L8954">
        <v>13</v>
      </c>
      <c r="M8954" t="s">
        <v>1055</v>
      </c>
      <c r="N8954" t="s">
        <v>426</v>
      </c>
      <c r="O8954">
        <v>1306</v>
      </c>
    </row>
    <row r="8955" spans="1:15" x14ac:dyDescent="0.2">
      <c r="A8955">
        <v>2018</v>
      </c>
      <c r="B8955" t="s">
        <v>753</v>
      </c>
      <c r="C8955" t="s">
        <v>25</v>
      </c>
      <c r="D8955" t="s">
        <v>3</v>
      </c>
      <c r="E8955" t="s">
        <v>8</v>
      </c>
      <c r="F8955" t="s">
        <v>1219</v>
      </c>
      <c r="G8955">
        <v>2301</v>
      </c>
      <c r="H8955">
        <v>15354</v>
      </c>
      <c r="I8955">
        <v>0.1498632278233685</v>
      </c>
      <c r="J8955" t="s">
        <v>96</v>
      </c>
      <c r="K8955" t="s">
        <v>156</v>
      </c>
      <c r="L8955">
        <v>13</v>
      </c>
      <c r="M8955" t="s">
        <v>1055</v>
      </c>
      <c r="N8955" t="s">
        <v>426</v>
      </c>
      <c r="O8955">
        <v>1306</v>
      </c>
    </row>
    <row r="8956" spans="1:15" x14ac:dyDescent="0.2">
      <c r="A8956">
        <v>2018</v>
      </c>
      <c r="B8956" t="s">
        <v>753</v>
      </c>
      <c r="C8956" t="s">
        <v>25</v>
      </c>
      <c r="D8956" t="s">
        <v>3</v>
      </c>
      <c r="E8956" t="s">
        <v>9</v>
      </c>
      <c r="F8956" t="s">
        <v>1218</v>
      </c>
      <c r="G8956">
        <v>10961</v>
      </c>
      <c r="H8956">
        <v>16891</v>
      </c>
      <c r="I8956">
        <v>0.64892546326446032</v>
      </c>
      <c r="J8956" t="s">
        <v>96</v>
      </c>
      <c r="K8956" t="s">
        <v>156</v>
      </c>
      <c r="L8956">
        <v>13</v>
      </c>
      <c r="M8956" t="s">
        <v>1055</v>
      </c>
      <c r="N8956" t="s">
        <v>426</v>
      </c>
      <c r="O8956">
        <v>1306</v>
      </c>
    </row>
    <row r="8957" spans="1:15" x14ac:dyDescent="0.2">
      <c r="A8957">
        <v>2018</v>
      </c>
      <c r="B8957" t="s">
        <v>753</v>
      </c>
      <c r="C8957" t="s">
        <v>25</v>
      </c>
      <c r="D8957" t="s">
        <v>3</v>
      </c>
      <c r="E8957" t="s">
        <v>9</v>
      </c>
      <c r="F8957" t="s">
        <v>1219</v>
      </c>
      <c r="G8957">
        <v>5930</v>
      </c>
      <c r="H8957">
        <v>16891</v>
      </c>
      <c r="I8957">
        <v>0.35107453673553962</v>
      </c>
      <c r="J8957" t="s">
        <v>96</v>
      </c>
      <c r="K8957" t="s">
        <v>156</v>
      </c>
      <c r="L8957">
        <v>13</v>
      </c>
      <c r="M8957" t="s">
        <v>1055</v>
      </c>
      <c r="N8957" t="s">
        <v>426</v>
      </c>
      <c r="O8957">
        <v>1306</v>
      </c>
    </row>
    <row r="8958" spans="1:15" x14ac:dyDescent="0.2">
      <c r="A8958">
        <v>2018</v>
      </c>
      <c r="B8958" t="s">
        <v>753</v>
      </c>
      <c r="C8958" t="s">
        <v>25</v>
      </c>
      <c r="D8958" t="s">
        <v>3</v>
      </c>
      <c r="E8958" t="s">
        <v>60</v>
      </c>
      <c r="F8958" t="s">
        <v>1218</v>
      </c>
      <c r="G8958">
        <v>24014</v>
      </c>
      <c r="H8958">
        <v>32245</v>
      </c>
      <c r="I8958">
        <v>0.74473561792525977</v>
      </c>
      <c r="J8958" t="s">
        <v>96</v>
      </c>
      <c r="K8958" t="s">
        <v>156</v>
      </c>
      <c r="L8958">
        <v>13</v>
      </c>
      <c r="M8958" t="s">
        <v>1055</v>
      </c>
      <c r="N8958" t="s">
        <v>426</v>
      </c>
      <c r="O8958">
        <v>1306</v>
      </c>
    </row>
    <row r="8959" spans="1:15" x14ac:dyDescent="0.2">
      <c r="A8959">
        <v>2018</v>
      </c>
      <c r="B8959" t="s">
        <v>753</v>
      </c>
      <c r="C8959" t="s">
        <v>25</v>
      </c>
      <c r="D8959" t="s">
        <v>3</v>
      </c>
      <c r="E8959" t="s">
        <v>60</v>
      </c>
      <c r="F8959" t="s">
        <v>1219</v>
      </c>
      <c r="G8959">
        <v>8231</v>
      </c>
      <c r="H8959">
        <v>32245</v>
      </c>
      <c r="I8959">
        <v>0.25526438207474028</v>
      </c>
      <c r="J8959" t="s">
        <v>96</v>
      </c>
      <c r="K8959" t="s">
        <v>156</v>
      </c>
      <c r="L8959">
        <v>13</v>
      </c>
      <c r="M8959" t="s">
        <v>1055</v>
      </c>
      <c r="N8959" t="s">
        <v>426</v>
      </c>
      <c r="O8959">
        <v>1306</v>
      </c>
    </row>
    <row r="8960" spans="1:15" x14ac:dyDescent="0.2">
      <c r="A8960">
        <v>2018</v>
      </c>
      <c r="B8960" t="s">
        <v>753</v>
      </c>
      <c r="C8960" t="s">
        <v>25</v>
      </c>
      <c r="D8960" t="s">
        <v>2</v>
      </c>
      <c r="E8960" t="s">
        <v>8</v>
      </c>
      <c r="F8960" t="s">
        <v>1218</v>
      </c>
      <c r="G8960">
        <v>16595</v>
      </c>
      <c r="H8960">
        <v>18837</v>
      </c>
      <c r="I8960">
        <v>0.88097892445718529</v>
      </c>
      <c r="J8960" t="s">
        <v>96</v>
      </c>
      <c r="K8960" t="s">
        <v>156</v>
      </c>
      <c r="L8960">
        <v>13</v>
      </c>
      <c r="M8960" t="s">
        <v>1055</v>
      </c>
      <c r="N8960" t="s">
        <v>426</v>
      </c>
      <c r="O8960">
        <v>1306</v>
      </c>
    </row>
    <row r="8961" spans="1:15" x14ac:dyDescent="0.2">
      <c r="A8961">
        <v>2018</v>
      </c>
      <c r="B8961" t="s">
        <v>753</v>
      </c>
      <c r="C8961" t="s">
        <v>25</v>
      </c>
      <c r="D8961" t="s">
        <v>2</v>
      </c>
      <c r="E8961" t="s">
        <v>8</v>
      </c>
      <c r="F8961" t="s">
        <v>1219</v>
      </c>
      <c r="G8961">
        <v>2242</v>
      </c>
      <c r="H8961">
        <v>18837</v>
      </c>
      <c r="I8961">
        <v>0.11902107554281467</v>
      </c>
      <c r="J8961" t="s">
        <v>96</v>
      </c>
      <c r="K8961" t="s">
        <v>156</v>
      </c>
      <c r="L8961">
        <v>13</v>
      </c>
      <c r="M8961" t="s">
        <v>1055</v>
      </c>
      <c r="N8961" t="s">
        <v>426</v>
      </c>
      <c r="O8961">
        <v>1306</v>
      </c>
    </row>
    <row r="8962" spans="1:15" x14ac:dyDescent="0.2">
      <c r="A8962">
        <v>2018</v>
      </c>
      <c r="B8962" t="s">
        <v>753</v>
      </c>
      <c r="C8962" t="s">
        <v>25</v>
      </c>
      <c r="D8962" t="s">
        <v>2</v>
      </c>
      <c r="E8962" t="s">
        <v>9</v>
      </c>
      <c r="F8962" t="s">
        <v>1218</v>
      </c>
      <c r="G8962">
        <v>11897</v>
      </c>
      <c r="H8962">
        <v>17158</v>
      </c>
      <c r="I8962">
        <v>0.69337918172281154</v>
      </c>
      <c r="J8962" t="s">
        <v>96</v>
      </c>
      <c r="K8962" t="s">
        <v>156</v>
      </c>
      <c r="L8962">
        <v>13</v>
      </c>
      <c r="M8962" t="s">
        <v>1055</v>
      </c>
      <c r="N8962" t="s">
        <v>426</v>
      </c>
      <c r="O8962">
        <v>1306</v>
      </c>
    </row>
    <row r="8963" spans="1:15" x14ac:dyDescent="0.2">
      <c r="A8963">
        <v>2018</v>
      </c>
      <c r="B8963" t="s">
        <v>753</v>
      </c>
      <c r="C8963" t="s">
        <v>25</v>
      </c>
      <c r="D8963" t="s">
        <v>2</v>
      </c>
      <c r="E8963" t="s">
        <v>9</v>
      </c>
      <c r="F8963" t="s">
        <v>1219</v>
      </c>
      <c r="G8963">
        <v>5261</v>
      </c>
      <c r="H8963">
        <v>17158</v>
      </c>
      <c r="I8963">
        <v>0.30662081827718846</v>
      </c>
      <c r="J8963" t="s">
        <v>96</v>
      </c>
      <c r="K8963" t="s">
        <v>156</v>
      </c>
      <c r="L8963">
        <v>13</v>
      </c>
      <c r="M8963" t="s">
        <v>1055</v>
      </c>
      <c r="N8963" t="s">
        <v>426</v>
      </c>
      <c r="O8963">
        <v>1306</v>
      </c>
    </row>
    <row r="8964" spans="1:15" x14ac:dyDescent="0.2">
      <c r="A8964">
        <v>2018</v>
      </c>
      <c r="B8964" t="s">
        <v>753</v>
      </c>
      <c r="C8964" t="s">
        <v>25</v>
      </c>
      <c r="D8964" t="s">
        <v>2</v>
      </c>
      <c r="E8964" t="s">
        <v>60</v>
      </c>
      <c r="F8964" t="s">
        <v>1218</v>
      </c>
      <c r="G8964">
        <v>28492</v>
      </c>
      <c r="H8964">
        <v>35995</v>
      </c>
      <c r="I8964">
        <v>0.79155438255313237</v>
      </c>
      <c r="J8964" t="s">
        <v>96</v>
      </c>
      <c r="K8964" t="s">
        <v>156</v>
      </c>
      <c r="L8964">
        <v>13</v>
      </c>
      <c r="M8964" t="s">
        <v>1055</v>
      </c>
      <c r="N8964" t="s">
        <v>426</v>
      </c>
      <c r="O8964">
        <v>1306</v>
      </c>
    </row>
    <row r="8965" spans="1:15" x14ac:dyDescent="0.2">
      <c r="A8965">
        <v>2018</v>
      </c>
      <c r="B8965" t="s">
        <v>753</v>
      </c>
      <c r="C8965" t="s">
        <v>25</v>
      </c>
      <c r="D8965" t="s">
        <v>2</v>
      </c>
      <c r="E8965" t="s">
        <v>60</v>
      </c>
      <c r="F8965" t="s">
        <v>1219</v>
      </c>
      <c r="G8965">
        <v>7503</v>
      </c>
      <c r="H8965">
        <v>35995</v>
      </c>
      <c r="I8965">
        <v>0.20844561744686763</v>
      </c>
      <c r="J8965" t="s">
        <v>96</v>
      </c>
      <c r="K8965" t="s">
        <v>156</v>
      </c>
      <c r="L8965">
        <v>13</v>
      </c>
      <c r="M8965" t="s">
        <v>1055</v>
      </c>
      <c r="N8965" t="s">
        <v>426</v>
      </c>
      <c r="O8965">
        <v>1306</v>
      </c>
    </row>
    <row r="8966" spans="1:15" x14ac:dyDescent="0.2">
      <c r="A8966">
        <v>2018</v>
      </c>
      <c r="B8966" t="s">
        <v>753</v>
      </c>
      <c r="C8966" t="s">
        <v>25</v>
      </c>
      <c r="D8966" t="s">
        <v>1</v>
      </c>
      <c r="E8966" t="s">
        <v>8</v>
      </c>
      <c r="F8966" t="s">
        <v>1218</v>
      </c>
      <c r="G8966">
        <v>19286</v>
      </c>
      <c r="H8966">
        <v>20925</v>
      </c>
      <c r="I8966">
        <v>0.92167264038231778</v>
      </c>
      <c r="J8966" t="s">
        <v>96</v>
      </c>
      <c r="K8966" t="s">
        <v>156</v>
      </c>
      <c r="L8966">
        <v>13</v>
      </c>
      <c r="M8966" t="s">
        <v>1055</v>
      </c>
      <c r="N8966" t="s">
        <v>426</v>
      </c>
      <c r="O8966">
        <v>1306</v>
      </c>
    </row>
    <row r="8967" spans="1:15" x14ac:dyDescent="0.2">
      <c r="A8967">
        <v>2018</v>
      </c>
      <c r="B8967" t="s">
        <v>753</v>
      </c>
      <c r="C8967" t="s">
        <v>25</v>
      </c>
      <c r="D8967" t="s">
        <v>1</v>
      </c>
      <c r="E8967" t="s">
        <v>8</v>
      </c>
      <c r="F8967" t="s">
        <v>1219</v>
      </c>
      <c r="G8967">
        <v>1639</v>
      </c>
      <c r="H8967">
        <v>20925</v>
      </c>
      <c r="I8967">
        <v>7.8327359617682196E-2</v>
      </c>
      <c r="J8967" t="s">
        <v>96</v>
      </c>
      <c r="K8967" t="s">
        <v>156</v>
      </c>
      <c r="L8967">
        <v>13</v>
      </c>
      <c r="M8967" t="s">
        <v>1055</v>
      </c>
      <c r="N8967" t="s">
        <v>426</v>
      </c>
      <c r="O8967">
        <v>1306</v>
      </c>
    </row>
    <row r="8968" spans="1:15" x14ac:dyDescent="0.2">
      <c r="A8968">
        <v>2018</v>
      </c>
      <c r="B8968" t="s">
        <v>753</v>
      </c>
      <c r="C8968" t="s">
        <v>25</v>
      </c>
      <c r="D8968" t="s">
        <v>1</v>
      </c>
      <c r="E8968" t="s">
        <v>9</v>
      </c>
      <c r="F8968" t="s">
        <v>1218</v>
      </c>
      <c r="G8968">
        <v>12367</v>
      </c>
      <c r="H8968">
        <v>16413</v>
      </c>
      <c r="I8968">
        <v>0.75348808871016881</v>
      </c>
      <c r="J8968" t="s">
        <v>96</v>
      </c>
      <c r="K8968" t="s">
        <v>156</v>
      </c>
      <c r="L8968">
        <v>13</v>
      </c>
      <c r="M8968" t="s">
        <v>1055</v>
      </c>
      <c r="N8968" t="s">
        <v>426</v>
      </c>
      <c r="O8968">
        <v>1306</v>
      </c>
    </row>
    <row r="8969" spans="1:15" x14ac:dyDescent="0.2">
      <c r="A8969">
        <v>2018</v>
      </c>
      <c r="B8969" t="s">
        <v>753</v>
      </c>
      <c r="C8969" t="s">
        <v>25</v>
      </c>
      <c r="D8969" t="s">
        <v>1</v>
      </c>
      <c r="E8969" t="s">
        <v>9</v>
      </c>
      <c r="F8969" t="s">
        <v>1219</v>
      </c>
      <c r="G8969">
        <v>4046</v>
      </c>
      <c r="H8969">
        <v>16413</v>
      </c>
      <c r="I8969">
        <v>0.24651191128983124</v>
      </c>
      <c r="J8969" t="s">
        <v>96</v>
      </c>
      <c r="K8969" t="s">
        <v>156</v>
      </c>
      <c r="L8969">
        <v>13</v>
      </c>
      <c r="M8969" t="s">
        <v>1055</v>
      </c>
      <c r="N8969" t="s">
        <v>426</v>
      </c>
      <c r="O8969">
        <v>1306</v>
      </c>
    </row>
    <row r="8970" spans="1:15" x14ac:dyDescent="0.2">
      <c r="A8970">
        <v>2018</v>
      </c>
      <c r="B8970" t="s">
        <v>753</v>
      </c>
      <c r="C8970" t="s">
        <v>25</v>
      </c>
      <c r="D8970" t="s">
        <v>1</v>
      </c>
      <c r="E8970" t="s">
        <v>60</v>
      </c>
      <c r="F8970" t="s">
        <v>1218</v>
      </c>
      <c r="G8970">
        <v>31653</v>
      </c>
      <c r="H8970">
        <v>37338</v>
      </c>
      <c r="I8970">
        <v>0.84774224650490115</v>
      </c>
      <c r="J8970" t="s">
        <v>96</v>
      </c>
      <c r="K8970" t="s">
        <v>156</v>
      </c>
      <c r="L8970">
        <v>13</v>
      </c>
      <c r="M8970" t="s">
        <v>1055</v>
      </c>
      <c r="N8970" t="s">
        <v>426</v>
      </c>
      <c r="O8970">
        <v>1306</v>
      </c>
    </row>
    <row r="8971" spans="1:15" x14ac:dyDescent="0.2">
      <c r="A8971">
        <v>2018</v>
      </c>
      <c r="B8971" t="s">
        <v>753</v>
      </c>
      <c r="C8971" t="s">
        <v>25</v>
      </c>
      <c r="D8971" t="s">
        <v>1</v>
      </c>
      <c r="E8971" t="s">
        <v>60</v>
      </c>
      <c r="F8971" t="s">
        <v>1219</v>
      </c>
      <c r="G8971">
        <v>5685</v>
      </c>
      <c r="H8971">
        <v>37338</v>
      </c>
      <c r="I8971">
        <v>0.15225775349509882</v>
      </c>
      <c r="J8971" t="s">
        <v>96</v>
      </c>
      <c r="K8971" t="s">
        <v>156</v>
      </c>
      <c r="L8971">
        <v>13</v>
      </c>
      <c r="M8971" t="s">
        <v>1055</v>
      </c>
      <c r="N8971" t="s">
        <v>426</v>
      </c>
      <c r="O8971">
        <v>1306</v>
      </c>
    </row>
    <row r="8972" spans="1:15" x14ac:dyDescent="0.2">
      <c r="A8972">
        <v>2018</v>
      </c>
      <c r="B8972" t="s">
        <v>753</v>
      </c>
      <c r="C8972" t="s">
        <v>25</v>
      </c>
      <c r="D8972" t="s">
        <v>133</v>
      </c>
      <c r="E8972" t="s">
        <v>8</v>
      </c>
      <c r="F8972" t="s">
        <v>1218</v>
      </c>
      <c r="G8972">
        <v>122022</v>
      </c>
      <c r="H8972">
        <v>142683</v>
      </c>
      <c r="I8972">
        <v>0.85519648451462338</v>
      </c>
      <c r="J8972" t="s">
        <v>96</v>
      </c>
      <c r="K8972" t="s">
        <v>156</v>
      </c>
      <c r="L8972">
        <v>13</v>
      </c>
      <c r="M8972" t="s">
        <v>1055</v>
      </c>
      <c r="N8972" t="s">
        <v>426</v>
      </c>
      <c r="O8972">
        <v>1306</v>
      </c>
    </row>
    <row r="8973" spans="1:15" x14ac:dyDescent="0.2">
      <c r="A8973">
        <v>2018</v>
      </c>
      <c r="B8973" t="s">
        <v>753</v>
      </c>
      <c r="C8973" t="s">
        <v>25</v>
      </c>
      <c r="D8973" t="s">
        <v>133</v>
      </c>
      <c r="E8973" t="s">
        <v>8</v>
      </c>
      <c r="F8973" t="s">
        <v>1219</v>
      </c>
      <c r="G8973">
        <v>20661</v>
      </c>
      <c r="H8973">
        <v>142683</v>
      </c>
      <c r="I8973">
        <v>0.14480351548537668</v>
      </c>
      <c r="J8973" t="s">
        <v>96</v>
      </c>
      <c r="K8973" t="s">
        <v>156</v>
      </c>
      <c r="L8973">
        <v>13</v>
      </c>
      <c r="M8973" t="s">
        <v>1055</v>
      </c>
      <c r="N8973" t="s">
        <v>426</v>
      </c>
      <c r="O8973">
        <v>1306</v>
      </c>
    </row>
    <row r="8974" spans="1:15" x14ac:dyDescent="0.2">
      <c r="A8974">
        <v>2018</v>
      </c>
      <c r="B8974" t="s">
        <v>753</v>
      </c>
      <c r="C8974" t="s">
        <v>25</v>
      </c>
      <c r="D8974" t="s">
        <v>133</v>
      </c>
      <c r="E8974" t="s">
        <v>9</v>
      </c>
      <c r="F8974" t="s">
        <v>1218</v>
      </c>
      <c r="G8974">
        <v>102629</v>
      </c>
      <c r="H8974">
        <v>161025</v>
      </c>
      <c r="I8974">
        <v>0.63734823785126538</v>
      </c>
      <c r="J8974" t="s">
        <v>96</v>
      </c>
      <c r="K8974" t="s">
        <v>156</v>
      </c>
      <c r="L8974">
        <v>13</v>
      </c>
      <c r="M8974" t="s">
        <v>1055</v>
      </c>
      <c r="N8974" t="s">
        <v>426</v>
      </c>
      <c r="O8974">
        <v>1306</v>
      </c>
    </row>
    <row r="8975" spans="1:15" x14ac:dyDescent="0.2">
      <c r="A8975">
        <v>2018</v>
      </c>
      <c r="B8975" t="s">
        <v>753</v>
      </c>
      <c r="C8975" t="s">
        <v>25</v>
      </c>
      <c r="D8975" t="s">
        <v>133</v>
      </c>
      <c r="E8975" t="s">
        <v>9</v>
      </c>
      <c r="F8975" t="s">
        <v>1219</v>
      </c>
      <c r="G8975">
        <v>58396</v>
      </c>
      <c r="H8975">
        <v>161025</v>
      </c>
      <c r="I8975">
        <v>0.36265176214873468</v>
      </c>
      <c r="J8975" t="s">
        <v>96</v>
      </c>
      <c r="K8975" t="s">
        <v>156</v>
      </c>
      <c r="L8975">
        <v>13</v>
      </c>
      <c r="M8975" t="s">
        <v>1055</v>
      </c>
      <c r="N8975" t="s">
        <v>426</v>
      </c>
      <c r="O8975">
        <v>1306</v>
      </c>
    </row>
    <row r="8976" spans="1:15" x14ac:dyDescent="0.2">
      <c r="A8976">
        <v>2018</v>
      </c>
      <c r="B8976" t="s">
        <v>753</v>
      </c>
      <c r="C8976" t="s">
        <v>25</v>
      </c>
      <c r="D8976" t="s">
        <v>133</v>
      </c>
      <c r="E8976" t="s">
        <v>60</v>
      </c>
      <c r="F8976" t="s">
        <v>1218</v>
      </c>
      <c r="G8976">
        <v>224651</v>
      </c>
      <c r="H8976">
        <v>303708</v>
      </c>
      <c r="I8976">
        <v>0.73969404823053719</v>
      </c>
      <c r="J8976" t="s">
        <v>96</v>
      </c>
      <c r="K8976" t="s">
        <v>156</v>
      </c>
      <c r="L8976">
        <v>13</v>
      </c>
      <c r="M8976" t="s">
        <v>1055</v>
      </c>
      <c r="N8976" t="s">
        <v>426</v>
      </c>
      <c r="O8976">
        <v>1306</v>
      </c>
    </row>
    <row r="8977" spans="1:15" x14ac:dyDescent="0.2">
      <c r="A8977">
        <v>2018</v>
      </c>
      <c r="B8977" t="s">
        <v>753</v>
      </c>
      <c r="C8977" t="s">
        <v>25</v>
      </c>
      <c r="D8977" t="s">
        <v>133</v>
      </c>
      <c r="E8977" t="s">
        <v>60</v>
      </c>
      <c r="F8977" t="s">
        <v>1219</v>
      </c>
      <c r="G8977">
        <v>79057</v>
      </c>
      <c r="H8977">
        <v>303708</v>
      </c>
      <c r="I8977">
        <v>0.26030595176946275</v>
      </c>
      <c r="J8977" t="s">
        <v>96</v>
      </c>
      <c r="K8977" t="s">
        <v>156</v>
      </c>
      <c r="L8977">
        <v>13</v>
      </c>
      <c r="M8977" t="s">
        <v>1055</v>
      </c>
      <c r="N8977" t="s">
        <v>426</v>
      </c>
      <c r="O8977">
        <v>1306</v>
      </c>
    </row>
    <row r="8978" spans="1:15" x14ac:dyDescent="0.2">
      <c r="A8978">
        <v>2018</v>
      </c>
      <c r="B8978" t="s">
        <v>754</v>
      </c>
      <c r="C8978" t="s">
        <v>25</v>
      </c>
      <c r="D8978" t="s">
        <v>7</v>
      </c>
      <c r="E8978" t="s">
        <v>8</v>
      </c>
      <c r="F8978" t="s">
        <v>1218</v>
      </c>
      <c r="G8978">
        <v>25948</v>
      </c>
      <c r="H8978">
        <v>29878</v>
      </c>
      <c r="I8978">
        <v>0.86846509137157779</v>
      </c>
      <c r="J8978" t="s">
        <v>96</v>
      </c>
      <c r="K8978" t="s">
        <v>156</v>
      </c>
      <c r="L8978">
        <v>13</v>
      </c>
      <c r="M8978" t="s">
        <v>1056</v>
      </c>
      <c r="N8978" t="s">
        <v>425</v>
      </c>
      <c r="O8978">
        <v>1307</v>
      </c>
    </row>
    <row r="8979" spans="1:15" x14ac:dyDescent="0.2">
      <c r="A8979">
        <v>2018</v>
      </c>
      <c r="B8979" t="s">
        <v>754</v>
      </c>
      <c r="C8979" t="s">
        <v>25</v>
      </c>
      <c r="D8979" t="s">
        <v>7</v>
      </c>
      <c r="E8979" t="s">
        <v>8</v>
      </c>
      <c r="F8979" t="s">
        <v>1219</v>
      </c>
      <c r="G8979">
        <v>3930</v>
      </c>
      <c r="H8979">
        <v>29878</v>
      </c>
      <c r="I8979">
        <v>0.13153490862842224</v>
      </c>
      <c r="J8979" t="s">
        <v>96</v>
      </c>
      <c r="K8979" t="s">
        <v>156</v>
      </c>
      <c r="L8979">
        <v>13</v>
      </c>
      <c r="M8979" t="s">
        <v>1056</v>
      </c>
      <c r="N8979" t="s">
        <v>425</v>
      </c>
      <c r="O8979">
        <v>1307</v>
      </c>
    </row>
    <row r="8980" spans="1:15" x14ac:dyDescent="0.2">
      <c r="A8980">
        <v>2018</v>
      </c>
      <c r="B8980" t="s">
        <v>754</v>
      </c>
      <c r="C8980" t="s">
        <v>25</v>
      </c>
      <c r="D8980" t="s">
        <v>7</v>
      </c>
      <c r="E8980" t="s">
        <v>9</v>
      </c>
      <c r="F8980" t="s">
        <v>1218</v>
      </c>
      <c r="G8980">
        <v>24563</v>
      </c>
      <c r="H8980">
        <v>39310</v>
      </c>
      <c r="I8980">
        <v>0.62485372678707707</v>
      </c>
      <c r="J8980" t="s">
        <v>96</v>
      </c>
      <c r="K8980" t="s">
        <v>156</v>
      </c>
      <c r="L8980">
        <v>13</v>
      </c>
      <c r="M8980" t="s">
        <v>1056</v>
      </c>
      <c r="N8980" t="s">
        <v>425</v>
      </c>
      <c r="O8980">
        <v>1307</v>
      </c>
    </row>
    <row r="8981" spans="1:15" x14ac:dyDescent="0.2">
      <c r="A8981">
        <v>2018</v>
      </c>
      <c r="B8981" t="s">
        <v>754</v>
      </c>
      <c r="C8981" t="s">
        <v>25</v>
      </c>
      <c r="D8981" t="s">
        <v>7</v>
      </c>
      <c r="E8981" t="s">
        <v>9</v>
      </c>
      <c r="F8981" t="s">
        <v>1219</v>
      </c>
      <c r="G8981">
        <v>14747</v>
      </c>
      <c r="H8981">
        <v>39310</v>
      </c>
      <c r="I8981">
        <v>0.37514627321292293</v>
      </c>
      <c r="J8981" t="s">
        <v>96</v>
      </c>
      <c r="K8981" t="s">
        <v>156</v>
      </c>
      <c r="L8981">
        <v>13</v>
      </c>
      <c r="M8981" t="s">
        <v>1056</v>
      </c>
      <c r="N8981" t="s">
        <v>425</v>
      </c>
      <c r="O8981">
        <v>1307</v>
      </c>
    </row>
    <row r="8982" spans="1:15" x14ac:dyDescent="0.2">
      <c r="A8982">
        <v>2018</v>
      </c>
      <c r="B8982" t="s">
        <v>754</v>
      </c>
      <c r="C8982" t="s">
        <v>25</v>
      </c>
      <c r="D8982" t="s">
        <v>7</v>
      </c>
      <c r="E8982" t="s">
        <v>60</v>
      </c>
      <c r="F8982" t="s">
        <v>1218</v>
      </c>
      <c r="G8982">
        <v>50511</v>
      </c>
      <c r="H8982">
        <v>69188</v>
      </c>
      <c r="I8982">
        <v>0.73005434468404928</v>
      </c>
      <c r="J8982" t="s">
        <v>96</v>
      </c>
      <c r="K8982" t="s">
        <v>156</v>
      </c>
      <c r="L8982">
        <v>13</v>
      </c>
      <c r="M8982" t="s">
        <v>1056</v>
      </c>
      <c r="N8982" t="s">
        <v>425</v>
      </c>
      <c r="O8982">
        <v>1307</v>
      </c>
    </row>
    <row r="8983" spans="1:15" x14ac:dyDescent="0.2">
      <c r="A8983">
        <v>2018</v>
      </c>
      <c r="B8983" t="s">
        <v>754</v>
      </c>
      <c r="C8983" t="s">
        <v>25</v>
      </c>
      <c r="D8983" t="s">
        <v>7</v>
      </c>
      <c r="E8983" t="s">
        <v>60</v>
      </c>
      <c r="F8983" t="s">
        <v>1219</v>
      </c>
      <c r="G8983">
        <v>18677</v>
      </c>
      <c r="H8983">
        <v>69188</v>
      </c>
      <c r="I8983">
        <v>0.26994565531595072</v>
      </c>
      <c r="J8983" t="s">
        <v>96</v>
      </c>
      <c r="K8983" t="s">
        <v>156</v>
      </c>
      <c r="L8983">
        <v>13</v>
      </c>
      <c r="M8983" t="s">
        <v>1056</v>
      </c>
      <c r="N8983" t="s">
        <v>425</v>
      </c>
      <c r="O8983">
        <v>1307</v>
      </c>
    </row>
    <row r="8984" spans="1:15" x14ac:dyDescent="0.2">
      <c r="A8984">
        <v>2018</v>
      </c>
      <c r="B8984" t="s">
        <v>754</v>
      </c>
      <c r="C8984" t="s">
        <v>25</v>
      </c>
      <c r="D8984" t="s">
        <v>6</v>
      </c>
      <c r="E8984" t="s">
        <v>8</v>
      </c>
      <c r="F8984" t="s">
        <v>1218</v>
      </c>
      <c r="G8984">
        <v>28165</v>
      </c>
      <c r="H8984">
        <v>33004</v>
      </c>
      <c r="I8984">
        <v>0.85338140831414377</v>
      </c>
      <c r="J8984" t="s">
        <v>96</v>
      </c>
      <c r="K8984" t="s">
        <v>156</v>
      </c>
      <c r="L8984">
        <v>13</v>
      </c>
      <c r="M8984" t="s">
        <v>1056</v>
      </c>
      <c r="N8984" t="s">
        <v>425</v>
      </c>
      <c r="O8984">
        <v>1307</v>
      </c>
    </row>
    <row r="8985" spans="1:15" x14ac:dyDescent="0.2">
      <c r="A8985">
        <v>2018</v>
      </c>
      <c r="B8985" t="s">
        <v>754</v>
      </c>
      <c r="C8985" t="s">
        <v>25</v>
      </c>
      <c r="D8985" t="s">
        <v>6</v>
      </c>
      <c r="E8985" t="s">
        <v>8</v>
      </c>
      <c r="F8985" t="s">
        <v>1219</v>
      </c>
      <c r="G8985">
        <v>4839</v>
      </c>
      <c r="H8985">
        <v>33004</v>
      </c>
      <c r="I8985">
        <v>0.14661859168585625</v>
      </c>
      <c r="J8985" t="s">
        <v>96</v>
      </c>
      <c r="K8985" t="s">
        <v>156</v>
      </c>
      <c r="L8985">
        <v>13</v>
      </c>
      <c r="M8985" t="s">
        <v>1056</v>
      </c>
      <c r="N8985" t="s">
        <v>425</v>
      </c>
      <c r="O8985">
        <v>1307</v>
      </c>
    </row>
    <row r="8986" spans="1:15" x14ac:dyDescent="0.2">
      <c r="A8986">
        <v>2018</v>
      </c>
      <c r="B8986" t="s">
        <v>754</v>
      </c>
      <c r="C8986" t="s">
        <v>25</v>
      </c>
      <c r="D8986" t="s">
        <v>6</v>
      </c>
      <c r="E8986" t="s">
        <v>9</v>
      </c>
      <c r="F8986" t="s">
        <v>1218</v>
      </c>
      <c r="G8986">
        <v>26839</v>
      </c>
      <c r="H8986">
        <v>43457</v>
      </c>
      <c r="I8986">
        <v>0.61759900591389194</v>
      </c>
      <c r="J8986" t="s">
        <v>96</v>
      </c>
      <c r="K8986" t="s">
        <v>156</v>
      </c>
      <c r="L8986">
        <v>13</v>
      </c>
      <c r="M8986" t="s">
        <v>1056</v>
      </c>
      <c r="N8986" t="s">
        <v>425</v>
      </c>
      <c r="O8986">
        <v>1307</v>
      </c>
    </row>
    <row r="8987" spans="1:15" x14ac:dyDescent="0.2">
      <c r="A8987">
        <v>2018</v>
      </c>
      <c r="B8987" t="s">
        <v>754</v>
      </c>
      <c r="C8987" t="s">
        <v>25</v>
      </c>
      <c r="D8987" t="s">
        <v>6</v>
      </c>
      <c r="E8987" t="s">
        <v>9</v>
      </c>
      <c r="F8987" t="s">
        <v>1219</v>
      </c>
      <c r="G8987">
        <v>16618</v>
      </c>
      <c r="H8987">
        <v>43457</v>
      </c>
      <c r="I8987">
        <v>0.38240099408610811</v>
      </c>
      <c r="J8987" t="s">
        <v>96</v>
      </c>
      <c r="K8987" t="s">
        <v>156</v>
      </c>
      <c r="L8987">
        <v>13</v>
      </c>
      <c r="M8987" t="s">
        <v>1056</v>
      </c>
      <c r="N8987" t="s">
        <v>425</v>
      </c>
      <c r="O8987">
        <v>1307</v>
      </c>
    </row>
    <row r="8988" spans="1:15" x14ac:dyDescent="0.2">
      <c r="A8988">
        <v>2018</v>
      </c>
      <c r="B8988" t="s">
        <v>754</v>
      </c>
      <c r="C8988" t="s">
        <v>25</v>
      </c>
      <c r="D8988" t="s">
        <v>6</v>
      </c>
      <c r="E8988" t="s">
        <v>60</v>
      </c>
      <c r="F8988" t="s">
        <v>1218</v>
      </c>
      <c r="G8988">
        <v>55004</v>
      </c>
      <c r="H8988">
        <v>76461</v>
      </c>
      <c r="I8988">
        <v>0.71937327526451389</v>
      </c>
      <c r="J8988" t="s">
        <v>96</v>
      </c>
      <c r="K8988" t="s">
        <v>156</v>
      </c>
      <c r="L8988">
        <v>13</v>
      </c>
      <c r="M8988" t="s">
        <v>1056</v>
      </c>
      <c r="N8988" t="s">
        <v>425</v>
      </c>
      <c r="O8988">
        <v>1307</v>
      </c>
    </row>
    <row r="8989" spans="1:15" x14ac:dyDescent="0.2">
      <c r="A8989">
        <v>2018</v>
      </c>
      <c r="B8989" t="s">
        <v>754</v>
      </c>
      <c r="C8989" t="s">
        <v>25</v>
      </c>
      <c r="D8989" t="s">
        <v>6</v>
      </c>
      <c r="E8989" t="s">
        <v>60</v>
      </c>
      <c r="F8989" t="s">
        <v>1219</v>
      </c>
      <c r="G8989">
        <v>21457</v>
      </c>
      <c r="H8989">
        <v>76461</v>
      </c>
      <c r="I8989">
        <v>0.28062672473548606</v>
      </c>
      <c r="J8989" t="s">
        <v>96</v>
      </c>
      <c r="K8989" t="s">
        <v>156</v>
      </c>
      <c r="L8989">
        <v>13</v>
      </c>
      <c r="M8989" t="s">
        <v>1056</v>
      </c>
      <c r="N8989" t="s">
        <v>425</v>
      </c>
      <c r="O8989">
        <v>1307</v>
      </c>
    </row>
    <row r="8990" spans="1:15" x14ac:dyDescent="0.2">
      <c r="A8990">
        <v>2018</v>
      </c>
      <c r="B8990" t="s">
        <v>754</v>
      </c>
      <c r="C8990" t="s">
        <v>25</v>
      </c>
      <c r="D8990" t="s">
        <v>5</v>
      </c>
      <c r="E8990" t="s">
        <v>8</v>
      </c>
      <c r="F8990" t="s">
        <v>1218</v>
      </c>
      <c r="G8990">
        <v>23637</v>
      </c>
      <c r="H8990">
        <v>27743</v>
      </c>
      <c r="I8990">
        <v>0.85199870237537401</v>
      </c>
      <c r="J8990" t="s">
        <v>96</v>
      </c>
      <c r="K8990" t="s">
        <v>156</v>
      </c>
      <c r="L8990">
        <v>13</v>
      </c>
      <c r="M8990" t="s">
        <v>1056</v>
      </c>
      <c r="N8990" t="s">
        <v>425</v>
      </c>
      <c r="O8990">
        <v>1307</v>
      </c>
    </row>
    <row r="8991" spans="1:15" x14ac:dyDescent="0.2">
      <c r="A8991">
        <v>2018</v>
      </c>
      <c r="B8991" t="s">
        <v>754</v>
      </c>
      <c r="C8991" t="s">
        <v>25</v>
      </c>
      <c r="D8991" t="s">
        <v>5</v>
      </c>
      <c r="E8991" t="s">
        <v>8</v>
      </c>
      <c r="F8991" t="s">
        <v>1219</v>
      </c>
      <c r="G8991">
        <v>4106</v>
      </c>
      <c r="H8991">
        <v>27743</v>
      </c>
      <c r="I8991">
        <v>0.14800129762462602</v>
      </c>
      <c r="J8991" t="s">
        <v>96</v>
      </c>
      <c r="K8991" t="s">
        <v>156</v>
      </c>
      <c r="L8991">
        <v>13</v>
      </c>
      <c r="M8991" t="s">
        <v>1056</v>
      </c>
      <c r="N8991" t="s">
        <v>425</v>
      </c>
      <c r="O8991">
        <v>1307</v>
      </c>
    </row>
    <row r="8992" spans="1:15" x14ac:dyDescent="0.2">
      <c r="A8992">
        <v>2018</v>
      </c>
      <c r="B8992" t="s">
        <v>754</v>
      </c>
      <c r="C8992" t="s">
        <v>25</v>
      </c>
      <c r="D8992" t="s">
        <v>5</v>
      </c>
      <c r="E8992" t="s">
        <v>9</v>
      </c>
      <c r="F8992" t="s">
        <v>1218</v>
      </c>
      <c r="G8992">
        <v>23109</v>
      </c>
      <c r="H8992">
        <v>37134</v>
      </c>
      <c r="I8992">
        <v>0.62231378251736957</v>
      </c>
      <c r="J8992" t="s">
        <v>96</v>
      </c>
      <c r="K8992" t="s">
        <v>156</v>
      </c>
      <c r="L8992">
        <v>13</v>
      </c>
      <c r="M8992" t="s">
        <v>1056</v>
      </c>
      <c r="N8992" t="s">
        <v>425</v>
      </c>
      <c r="O8992">
        <v>1307</v>
      </c>
    </row>
    <row r="8993" spans="1:15" x14ac:dyDescent="0.2">
      <c r="A8993">
        <v>2018</v>
      </c>
      <c r="B8993" t="s">
        <v>754</v>
      </c>
      <c r="C8993" t="s">
        <v>25</v>
      </c>
      <c r="D8993" t="s">
        <v>5</v>
      </c>
      <c r="E8993" t="s">
        <v>9</v>
      </c>
      <c r="F8993" t="s">
        <v>1219</v>
      </c>
      <c r="G8993">
        <v>14025</v>
      </c>
      <c r="H8993">
        <v>37134</v>
      </c>
      <c r="I8993">
        <v>0.37768621748263048</v>
      </c>
      <c r="J8993" t="s">
        <v>96</v>
      </c>
      <c r="K8993" t="s">
        <v>156</v>
      </c>
      <c r="L8993">
        <v>13</v>
      </c>
      <c r="M8993" t="s">
        <v>1056</v>
      </c>
      <c r="N8993" t="s">
        <v>425</v>
      </c>
      <c r="O8993">
        <v>1307</v>
      </c>
    </row>
    <row r="8994" spans="1:15" x14ac:dyDescent="0.2">
      <c r="A8994">
        <v>2018</v>
      </c>
      <c r="B8994" t="s">
        <v>754</v>
      </c>
      <c r="C8994" t="s">
        <v>25</v>
      </c>
      <c r="D8994" t="s">
        <v>5</v>
      </c>
      <c r="E8994" t="s">
        <v>60</v>
      </c>
      <c r="F8994" t="s">
        <v>1218</v>
      </c>
      <c r="G8994">
        <v>46746</v>
      </c>
      <c r="H8994">
        <v>64877</v>
      </c>
      <c r="I8994">
        <v>0.72053270034064465</v>
      </c>
      <c r="J8994" t="s">
        <v>96</v>
      </c>
      <c r="K8994" t="s">
        <v>156</v>
      </c>
      <c r="L8994">
        <v>13</v>
      </c>
      <c r="M8994" t="s">
        <v>1056</v>
      </c>
      <c r="N8994" t="s">
        <v>425</v>
      </c>
      <c r="O8994">
        <v>1307</v>
      </c>
    </row>
    <row r="8995" spans="1:15" x14ac:dyDescent="0.2">
      <c r="A8995">
        <v>2018</v>
      </c>
      <c r="B8995" t="s">
        <v>754</v>
      </c>
      <c r="C8995" t="s">
        <v>25</v>
      </c>
      <c r="D8995" t="s">
        <v>5</v>
      </c>
      <c r="E8995" t="s">
        <v>60</v>
      </c>
      <c r="F8995" t="s">
        <v>1219</v>
      </c>
      <c r="G8995">
        <v>18131</v>
      </c>
      <c r="H8995">
        <v>64877</v>
      </c>
      <c r="I8995">
        <v>0.27946729965935541</v>
      </c>
      <c r="J8995" t="s">
        <v>96</v>
      </c>
      <c r="K8995" t="s">
        <v>156</v>
      </c>
      <c r="L8995">
        <v>13</v>
      </c>
      <c r="M8995" t="s">
        <v>1056</v>
      </c>
      <c r="N8995" t="s">
        <v>425</v>
      </c>
      <c r="O8995">
        <v>1307</v>
      </c>
    </row>
    <row r="8996" spans="1:15" x14ac:dyDescent="0.2">
      <c r="A8996">
        <v>2018</v>
      </c>
      <c r="B8996" t="s">
        <v>754</v>
      </c>
      <c r="C8996" t="s">
        <v>25</v>
      </c>
      <c r="D8996" t="s">
        <v>4</v>
      </c>
      <c r="E8996" t="s">
        <v>8</v>
      </c>
      <c r="F8996" t="s">
        <v>1218</v>
      </c>
      <c r="G8996">
        <v>17437</v>
      </c>
      <c r="H8996">
        <v>20506</v>
      </c>
      <c r="I8996">
        <v>0.85033648688188823</v>
      </c>
      <c r="J8996" t="s">
        <v>96</v>
      </c>
      <c r="K8996" t="s">
        <v>156</v>
      </c>
      <c r="L8996">
        <v>13</v>
      </c>
      <c r="M8996" t="s">
        <v>1056</v>
      </c>
      <c r="N8996" t="s">
        <v>425</v>
      </c>
      <c r="O8996">
        <v>1307</v>
      </c>
    </row>
    <row r="8997" spans="1:15" x14ac:dyDescent="0.2">
      <c r="A8997">
        <v>2018</v>
      </c>
      <c r="B8997" t="s">
        <v>754</v>
      </c>
      <c r="C8997" t="s">
        <v>25</v>
      </c>
      <c r="D8997" t="s">
        <v>4</v>
      </c>
      <c r="E8997" t="s">
        <v>8</v>
      </c>
      <c r="F8997" t="s">
        <v>1219</v>
      </c>
      <c r="G8997">
        <v>3069</v>
      </c>
      <c r="H8997">
        <v>20506</v>
      </c>
      <c r="I8997">
        <v>0.14966351311811177</v>
      </c>
      <c r="J8997" t="s">
        <v>96</v>
      </c>
      <c r="K8997" t="s">
        <v>156</v>
      </c>
      <c r="L8997">
        <v>13</v>
      </c>
      <c r="M8997" t="s">
        <v>1056</v>
      </c>
      <c r="N8997" t="s">
        <v>425</v>
      </c>
      <c r="O8997">
        <v>1307</v>
      </c>
    </row>
    <row r="8998" spans="1:15" x14ac:dyDescent="0.2">
      <c r="A8998">
        <v>2018</v>
      </c>
      <c r="B8998" t="s">
        <v>754</v>
      </c>
      <c r="C8998" t="s">
        <v>25</v>
      </c>
      <c r="D8998" t="s">
        <v>4</v>
      </c>
      <c r="E8998" t="s">
        <v>9</v>
      </c>
      <c r="F8998" t="s">
        <v>1218</v>
      </c>
      <c r="G8998">
        <v>17410</v>
      </c>
      <c r="H8998">
        <v>27191</v>
      </c>
      <c r="I8998">
        <v>0.64028538854768124</v>
      </c>
      <c r="J8998" t="s">
        <v>96</v>
      </c>
      <c r="K8998" t="s">
        <v>156</v>
      </c>
      <c r="L8998">
        <v>13</v>
      </c>
      <c r="M8998" t="s">
        <v>1056</v>
      </c>
      <c r="N8998" t="s">
        <v>425</v>
      </c>
      <c r="O8998">
        <v>1307</v>
      </c>
    </row>
    <row r="8999" spans="1:15" x14ac:dyDescent="0.2">
      <c r="A8999">
        <v>2018</v>
      </c>
      <c r="B8999" t="s">
        <v>754</v>
      </c>
      <c r="C8999" t="s">
        <v>25</v>
      </c>
      <c r="D8999" t="s">
        <v>4</v>
      </c>
      <c r="E8999" t="s">
        <v>9</v>
      </c>
      <c r="F8999" t="s">
        <v>1219</v>
      </c>
      <c r="G8999">
        <v>9781</v>
      </c>
      <c r="H8999">
        <v>27191</v>
      </c>
      <c r="I8999">
        <v>0.35971461145231876</v>
      </c>
      <c r="J8999" t="s">
        <v>96</v>
      </c>
      <c r="K8999" t="s">
        <v>156</v>
      </c>
      <c r="L8999">
        <v>13</v>
      </c>
      <c r="M8999" t="s">
        <v>1056</v>
      </c>
      <c r="N8999" t="s">
        <v>425</v>
      </c>
      <c r="O8999">
        <v>1307</v>
      </c>
    </row>
    <row r="9000" spans="1:15" x14ac:dyDescent="0.2">
      <c r="A9000">
        <v>2018</v>
      </c>
      <c r="B9000" t="s">
        <v>754</v>
      </c>
      <c r="C9000" t="s">
        <v>25</v>
      </c>
      <c r="D9000" t="s">
        <v>4</v>
      </c>
      <c r="E9000" t="s">
        <v>60</v>
      </c>
      <c r="F9000" t="s">
        <v>1218</v>
      </c>
      <c r="G9000">
        <v>34847</v>
      </c>
      <c r="H9000">
        <v>47697</v>
      </c>
      <c r="I9000">
        <v>0.7305910224961738</v>
      </c>
      <c r="J9000" t="s">
        <v>96</v>
      </c>
      <c r="K9000" t="s">
        <v>156</v>
      </c>
      <c r="L9000">
        <v>13</v>
      </c>
      <c r="M9000" t="s">
        <v>1056</v>
      </c>
      <c r="N9000" t="s">
        <v>425</v>
      </c>
      <c r="O9000">
        <v>1307</v>
      </c>
    </row>
    <row r="9001" spans="1:15" x14ac:dyDescent="0.2">
      <c r="A9001">
        <v>2018</v>
      </c>
      <c r="B9001" t="s">
        <v>754</v>
      </c>
      <c r="C9001" t="s">
        <v>25</v>
      </c>
      <c r="D9001" t="s">
        <v>4</v>
      </c>
      <c r="E9001" t="s">
        <v>60</v>
      </c>
      <c r="F9001" t="s">
        <v>1219</v>
      </c>
      <c r="G9001">
        <v>12850</v>
      </c>
      <c r="H9001">
        <v>47697</v>
      </c>
      <c r="I9001">
        <v>0.26940897750382625</v>
      </c>
      <c r="J9001" t="s">
        <v>96</v>
      </c>
      <c r="K9001" t="s">
        <v>156</v>
      </c>
      <c r="L9001">
        <v>13</v>
      </c>
      <c r="M9001" t="s">
        <v>1056</v>
      </c>
      <c r="N9001" t="s">
        <v>425</v>
      </c>
      <c r="O9001">
        <v>1307</v>
      </c>
    </row>
    <row r="9002" spans="1:15" x14ac:dyDescent="0.2">
      <c r="A9002">
        <v>2018</v>
      </c>
      <c r="B9002" t="s">
        <v>754</v>
      </c>
      <c r="C9002" t="s">
        <v>25</v>
      </c>
      <c r="D9002" t="s">
        <v>3</v>
      </c>
      <c r="E9002" t="s">
        <v>8</v>
      </c>
      <c r="F9002" t="s">
        <v>1218</v>
      </c>
      <c r="G9002">
        <v>13878</v>
      </c>
      <c r="H9002">
        <v>16125</v>
      </c>
      <c r="I9002">
        <v>0.86065116279069764</v>
      </c>
      <c r="J9002" t="s">
        <v>96</v>
      </c>
      <c r="K9002" t="s">
        <v>156</v>
      </c>
      <c r="L9002">
        <v>13</v>
      </c>
      <c r="M9002" t="s">
        <v>1056</v>
      </c>
      <c r="N9002" t="s">
        <v>425</v>
      </c>
      <c r="O9002">
        <v>1307</v>
      </c>
    </row>
    <row r="9003" spans="1:15" x14ac:dyDescent="0.2">
      <c r="A9003">
        <v>2018</v>
      </c>
      <c r="B9003" t="s">
        <v>754</v>
      </c>
      <c r="C9003" t="s">
        <v>25</v>
      </c>
      <c r="D9003" t="s">
        <v>3</v>
      </c>
      <c r="E9003" t="s">
        <v>8</v>
      </c>
      <c r="F9003" t="s">
        <v>1219</v>
      </c>
      <c r="G9003">
        <v>2247</v>
      </c>
      <c r="H9003">
        <v>16125</v>
      </c>
      <c r="I9003">
        <v>0.13934883720930233</v>
      </c>
      <c r="J9003" t="s">
        <v>96</v>
      </c>
      <c r="K9003" t="s">
        <v>156</v>
      </c>
      <c r="L9003">
        <v>13</v>
      </c>
      <c r="M9003" t="s">
        <v>1056</v>
      </c>
      <c r="N9003" t="s">
        <v>425</v>
      </c>
      <c r="O9003">
        <v>1307</v>
      </c>
    </row>
    <row r="9004" spans="1:15" x14ac:dyDescent="0.2">
      <c r="A9004">
        <v>2018</v>
      </c>
      <c r="B9004" t="s">
        <v>754</v>
      </c>
      <c r="C9004" t="s">
        <v>25</v>
      </c>
      <c r="D9004" t="s">
        <v>3</v>
      </c>
      <c r="E9004" t="s">
        <v>9</v>
      </c>
      <c r="F9004" t="s">
        <v>1218</v>
      </c>
      <c r="G9004">
        <v>12461</v>
      </c>
      <c r="H9004">
        <v>18840</v>
      </c>
      <c r="I9004">
        <v>0.66141188959660302</v>
      </c>
      <c r="J9004" t="s">
        <v>96</v>
      </c>
      <c r="K9004" t="s">
        <v>156</v>
      </c>
      <c r="L9004">
        <v>13</v>
      </c>
      <c r="M9004" t="s">
        <v>1056</v>
      </c>
      <c r="N9004" t="s">
        <v>425</v>
      </c>
      <c r="O9004">
        <v>1307</v>
      </c>
    </row>
    <row r="9005" spans="1:15" x14ac:dyDescent="0.2">
      <c r="A9005">
        <v>2018</v>
      </c>
      <c r="B9005" t="s">
        <v>754</v>
      </c>
      <c r="C9005" t="s">
        <v>25</v>
      </c>
      <c r="D9005" t="s">
        <v>3</v>
      </c>
      <c r="E9005" t="s">
        <v>9</v>
      </c>
      <c r="F9005" t="s">
        <v>1219</v>
      </c>
      <c r="G9005">
        <v>6379</v>
      </c>
      <c r="H9005">
        <v>18840</v>
      </c>
      <c r="I9005">
        <v>0.33858811040339704</v>
      </c>
      <c r="J9005" t="s">
        <v>96</v>
      </c>
      <c r="K9005" t="s">
        <v>156</v>
      </c>
      <c r="L9005">
        <v>13</v>
      </c>
      <c r="M9005" t="s">
        <v>1056</v>
      </c>
      <c r="N9005" t="s">
        <v>425</v>
      </c>
      <c r="O9005">
        <v>1307</v>
      </c>
    </row>
    <row r="9006" spans="1:15" x14ac:dyDescent="0.2">
      <c r="A9006">
        <v>2018</v>
      </c>
      <c r="B9006" t="s">
        <v>754</v>
      </c>
      <c r="C9006" t="s">
        <v>25</v>
      </c>
      <c r="D9006" t="s">
        <v>3</v>
      </c>
      <c r="E9006" t="s">
        <v>60</v>
      </c>
      <c r="F9006" t="s">
        <v>1218</v>
      </c>
      <c r="G9006">
        <v>26339</v>
      </c>
      <c r="H9006">
        <v>34965</v>
      </c>
      <c r="I9006">
        <v>0.75329615329615329</v>
      </c>
      <c r="J9006" t="s">
        <v>96</v>
      </c>
      <c r="K9006" t="s">
        <v>156</v>
      </c>
      <c r="L9006">
        <v>13</v>
      </c>
      <c r="M9006" t="s">
        <v>1056</v>
      </c>
      <c r="N9006" t="s">
        <v>425</v>
      </c>
      <c r="O9006">
        <v>1307</v>
      </c>
    </row>
    <row r="9007" spans="1:15" x14ac:dyDescent="0.2">
      <c r="A9007">
        <v>2018</v>
      </c>
      <c r="B9007" t="s">
        <v>754</v>
      </c>
      <c r="C9007" t="s">
        <v>25</v>
      </c>
      <c r="D9007" t="s">
        <v>3</v>
      </c>
      <c r="E9007" t="s">
        <v>60</v>
      </c>
      <c r="F9007" t="s">
        <v>1219</v>
      </c>
      <c r="G9007">
        <v>8626</v>
      </c>
      <c r="H9007">
        <v>34965</v>
      </c>
      <c r="I9007">
        <v>0.24670384670384671</v>
      </c>
      <c r="J9007" t="s">
        <v>96</v>
      </c>
      <c r="K9007" t="s">
        <v>156</v>
      </c>
      <c r="L9007">
        <v>13</v>
      </c>
      <c r="M9007" t="s">
        <v>1056</v>
      </c>
      <c r="N9007" t="s">
        <v>425</v>
      </c>
      <c r="O9007">
        <v>1307</v>
      </c>
    </row>
    <row r="9008" spans="1:15" x14ac:dyDescent="0.2">
      <c r="A9008">
        <v>2018</v>
      </c>
      <c r="B9008" t="s">
        <v>754</v>
      </c>
      <c r="C9008" t="s">
        <v>25</v>
      </c>
      <c r="D9008" t="s">
        <v>2</v>
      </c>
      <c r="E9008" t="s">
        <v>8</v>
      </c>
      <c r="F9008" t="s">
        <v>1218</v>
      </c>
      <c r="G9008">
        <v>17012</v>
      </c>
      <c r="H9008">
        <v>18847</v>
      </c>
      <c r="I9008">
        <v>0.90263702446012628</v>
      </c>
      <c r="J9008" t="s">
        <v>96</v>
      </c>
      <c r="K9008" t="s">
        <v>156</v>
      </c>
      <c r="L9008">
        <v>13</v>
      </c>
      <c r="M9008" t="s">
        <v>1056</v>
      </c>
      <c r="N9008" t="s">
        <v>425</v>
      </c>
      <c r="O9008">
        <v>1307</v>
      </c>
    </row>
    <row r="9009" spans="1:15" x14ac:dyDescent="0.2">
      <c r="A9009">
        <v>2018</v>
      </c>
      <c r="B9009" t="s">
        <v>754</v>
      </c>
      <c r="C9009" t="s">
        <v>25</v>
      </c>
      <c r="D9009" t="s">
        <v>2</v>
      </c>
      <c r="E9009" t="s">
        <v>8</v>
      </c>
      <c r="F9009" t="s">
        <v>1219</v>
      </c>
      <c r="G9009">
        <v>1835</v>
      </c>
      <c r="H9009">
        <v>18847</v>
      </c>
      <c r="I9009">
        <v>9.736297553987372E-2</v>
      </c>
      <c r="J9009" t="s">
        <v>96</v>
      </c>
      <c r="K9009" t="s">
        <v>156</v>
      </c>
      <c r="L9009">
        <v>13</v>
      </c>
      <c r="M9009" t="s">
        <v>1056</v>
      </c>
      <c r="N9009" t="s">
        <v>425</v>
      </c>
      <c r="O9009">
        <v>1307</v>
      </c>
    </row>
    <row r="9010" spans="1:15" x14ac:dyDescent="0.2">
      <c r="A9010">
        <v>2018</v>
      </c>
      <c r="B9010" t="s">
        <v>754</v>
      </c>
      <c r="C9010" t="s">
        <v>25</v>
      </c>
      <c r="D9010" t="s">
        <v>2</v>
      </c>
      <c r="E9010" t="s">
        <v>9</v>
      </c>
      <c r="F9010" t="s">
        <v>1218</v>
      </c>
      <c r="G9010">
        <v>12321</v>
      </c>
      <c r="H9010">
        <v>17125</v>
      </c>
      <c r="I9010">
        <v>0.71947445255474451</v>
      </c>
      <c r="J9010" t="s">
        <v>96</v>
      </c>
      <c r="K9010" t="s">
        <v>156</v>
      </c>
      <c r="L9010">
        <v>13</v>
      </c>
      <c r="M9010" t="s">
        <v>1056</v>
      </c>
      <c r="N9010" t="s">
        <v>425</v>
      </c>
      <c r="O9010">
        <v>1307</v>
      </c>
    </row>
    <row r="9011" spans="1:15" x14ac:dyDescent="0.2">
      <c r="A9011">
        <v>2018</v>
      </c>
      <c r="B9011" t="s">
        <v>754</v>
      </c>
      <c r="C9011" t="s">
        <v>25</v>
      </c>
      <c r="D9011" t="s">
        <v>2</v>
      </c>
      <c r="E9011" t="s">
        <v>9</v>
      </c>
      <c r="F9011" t="s">
        <v>1219</v>
      </c>
      <c r="G9011">
        <v>4804</v>
      </c>
      <c r="H9011">
        <v>17125</v>
      </c>
      <c r="I9011">
        <v>0.28052554744525549</v>
      </c>
      <c r="J9011" t="s">
        <v>96</v>
      </c>
      <c r="K9011" t="s">
        <v>156</v>
      </c>
      <c r="L9011">
        <v>13</v>
      </c>
      <c r="M9011" t="s">
        <v>1056</v>
      </c>
      <c r="N9011" t="s">
        <v>425</v>
      </c>
      <c r="O9011">
        <v>1307</v>
      </c>
    </row>
    <row r="9012" spans="1:15" x14ac:dyDescent="0.2">
      <c r="A9012">
        <v>2018</v>
      </c>
      <c r="B9012" t="s">
        <v>754</v>
      </c>
      <c r="C9012" t="s">
        <v>25</v>
      </c>
      <c r="D9012" t="s">
        <v>2</v>
      </c>
      <c r="E9012" t="s">
        <v>60</v>
      </c>
      <c r="F9012" t="s">
        <v>1218</v>
      </c>
      <c r="G9012">
        <v>29333</v>
      </c>
      <c r="H9012">
        <v>35972</v>
      </c>
      <c r="I9012">
        <v>0.81543978650061155</v>
      </c>
      <c r="J9012" t="s">
        <v>96</v>
      </c>
      <c r="K9012" t="s">
        <v>156</v>
      </c>
      <c r="L9012">
        <v>13</v>
      </c>
      <c r="M9012" t="s">
        <v>1056</v>
      </c>
      <c r="N9012" t="s">
        <v>425</v>
      </c>
      <c r="O9012">
        <v>1307</v>
      </c>
    </row>
    <row r="9013" spans="1:15" x14ac:dyDescent="0.2">
      <c r="A9013">
        <v>2018</v>
      </c>
      <c r="B9013" t="s">
        <v>754</v>
      </c>
      <c r="C9013" t="s">
        <v>25</v>
      </c>
      <c r="D9013" t="s">
        <v>2</v>
      </c>
      <c r="E9013" t="s">
        <v>60</v>
      </c>
      <c r="F9013" t="s">
        <v>1219</v>
      </c>
      <c r="G9013">
        <v>6639</v>
      </c>
      <c r="H9013">
        <v>35972</v>
      </c>
      <c r="I9013">
        <v>0.18456021349938842</v>
      </c>
      <c r="J9013" t="s">
        <v>96</v>
      </c>
      <c r="K9013" t="s">
        <v>156</v>
      </c>
      <c r="L9013">
        <v>13</v>
      </c>
      <c r="M9013" t="s">
        <v>1056</v>
      </c>
      <c r="N9013" t="s">
        <v>425</v>
      </c>
      <c r="O9013">
        <v>1307</v>
      </c>
    </row>
    <row r="9014" spans="1:15" x14ac:dyDescent="0.2">
      <c r="A9014">
        <v>2018</v>
      </c>
      <c r="B9014" t="s">
        <v>754</v>
      </c>
      <c r="C9014" t="s">
        <v>25</v>
      </c>
      <c r="D9014" t="s">
        <v>1</v>
      </c>
      <c r="E9014" t="s">
        <v>8</v>
      </c>
      <c r="F9014" t="s">
        <v>1218</v>
      </c>
      <c r="G9014">
        <v>20000</v>
      </c>
      <c r="H9014">
        <v>21525</v>
      </c>
      <c r="I9014">
        <v>0.92915214866434381</v>
      </c>
      <c r="J9014" t="s">
        <v>96</v>
      </c>
      <c r="K9014" t="s">
        <v>156</v>
      </c>
      <c r="L9014">
        <v>13</v>
      </c>
      <c r="M9014" t="s">
        <v>1056</v>
      </c>
      <c r="N9014" t="s">
        <v>425</v>
      </c>
      <c r="O9014">
        <v>1307</v>
      </c>
    </row>
    <row r="9015" spans="1:15" x14ac:dyDescent="0.2">
      <c r="A9015">
        <v>2018</v>
      </c>
      <c r="B9015" t="s">
        <v>754</v>
      </c>
      <c r="C9015" t="s">
        <v>25</v>
      </c>
      <c r="D9015" t="s">
        <v>1</v>
      </c>
      <c r="E9015" t="s">
        <v>8</v>
      </c>
      <c r="F9015" t="s">
        <v>1219</v>
      </c>
      <c r="G9015">
        <v>1525</v>
      </c>
      <c r="H9015">
        <v>21525</v>
      </c>
      <c r="I9015">
        <v>7.0847851335656215E-2</v>
      </c>
      <c r="J9015" t="s">
        <v>96</v>
      </c>
      <c r="K9015" t="s">
        <v>156</v>
      </c>
      <c r="L9015">
        <v>13</v>
      </c>
      <c r="M9015" t="s">
        <v>1056</v>
      </c>
      <c r="N9015" t="s">
        <v>425</v>
      </c>
      <c r="O9015">
        <v>1307</v>
      </c>
    </row>
    <row r="9016" spans="1:15" x14ac:dyDescent="0.2">
      <c r="A9016">
        <v>2018</v>
      </c>
      <c r="B9016" t="s">
        <v>754</v>
      </c>
      <c r="C9016" t="s">
        <v>25</v>
      </c>
      <c r="D9016" t="s">
        <v>1</v>
      </c>
      <c r="E9016" t="s">
        <v>9</v>
      </c>
      <c r="F9016" t="s">
        <v>1218</v>
      </c>
      <c r="G9016">
        <v>12665</v>
      </c>
      <c r="H9016">
        <v>16108</v>
      </c>
      <c r="I9016">
        <v>0.7862552768810529</v>
      </c>
      <c r="J9016" t="s">
        <v>96</v>
      </c>
      <c r="K9016" t="s">
        <v>156</v>
      </c>
      <c r="L9016">
        <v>13</v>
      </c>
      <c r="M9016" t="s">
        <v>1056</v>
      </c>
      <c r="N9016" t="s">
        <v>425</v>
      </c>
      <c r="O9016">
        <v>1307</v>
      </c>
    </row>
    <row r="9017" spans="1:15" x14ac:dyDescent="0.2">
      <c r="A9017">
        <v>2018</v>
      </c>
      <c r="B9017" t="s">
        <v>754</v>
      </c>
      <c r="C9017" t="s">
        <v>25</v>
      </c>
      <c r="D9017" t="s">
        <v>1</v>
      </c>
      <c r="E9017" t="s">
        <v>9</v>
      </c>
      <c r="F9017" t="s">
        <v>1219</v>
      </c>
      <c r="G9017">
        <v>3443</v>
      </c>
      <c r="H9017">
        <v>16108</v>
      </c>
      <c r="I9017">
        <v>0.2137447231189471</v>
      </c>
      <c r="J9017" t="s">
        <v>96</v>
      </c>
      <c r="K9017" t="s">
        <v>156</v>
      </c>
      <c r="L9017">
        <v>13</v>
      </c>
      <c r="M9017" t="s">
        <v>1056</v>
      </c>
      <c r="N9017" t="s">
        <v>425</v>
      </c>
      <c r="O9017">
        <v>1307</v>
      </c>
    </row>
    <row r="9018" spans="1:15" x14ac:dyDescent="0.2">
      <c r="A9018">
        <v>2018</v>
      </c>
      <c r="B9018" t="s">
        <v>754</v>
      </c>
      <c r="C9018" t="s">
        <v>25</v>
      </c>
      <c r="D9018" t="s">
        <v>1</v>
      </c>
      <c r="E9018" t="s">
        <v>60</v>
      </c>
      <c r="F9018" t="s">
        <v>1218</v>
      </c>
      <c r="G9018">
        <v>32665</v>
      </c>
      <c r="H9018">
        <v>37633</v>
      </c>
      <c r="I9018">
        <v>0.86798820184412617</v>
      </c>
      <c r="J9018" t="s">
        <v>96</v>
      </c>
      <c r="K9018" t="s">
        <v>156</v>
      </c>
      <c r="L9018">
        <v>13</v>
      </c>
      <c r="M9018" t="s">
        <v>1056</v>
      </c>
      <c r="N9018" t="s">
        <v>425</v>
      </c>
      <c r="O9018">
        <v>1307</v>
      </c>
    </row>
    <row r="9019" spans="1:15" x14ac:dyDescent="0.2">
      <c r="A9019">
        <v>2018</v>
      </c>
      <c r="B9019" t="s">
        <v>754</v>
      </c>
      <c r="C9019" t="s">
        <v>25</v>
      </c>
      <c r="D9019" t="s">
        <v>1</v>
      </c>
      <c r="E9019" t="s">
        <v>60</v>
      </c>
      <c r="F9019" t="s">
        <v>1219</v>
      </c>
      <c r="G9019">
        <v>4968</v>
      </c>
      <c r="H9019">
        <v>37633</v>
      </c>
      <c r="I9019">
        <v>0.13201179815587383</v>
      </c>
      <c r="J9019" t="s">
        <v>96</v>
      </c>
      <c r="K9019" t="s">
        <v>156</v>
      </c>
      <c r="L9019">
        <v>13</v>
      </c>
      <c r="M9019" t="s">
        <v>1056</v>
      </c>
      <c r="N9019" t="s">
        <v>425</v>
      </c>
      <c r="O9019">
        <v>1307</v>
      </c>
    </row>
    <row r="9020" spans="1:15" x14ac:dyDescent="0.2">
      <c r="A9020">
        <v>2018</v>
      </c>
      <c r="B9020" t="s">
        <v>754</v>
      </c>
      <c r="C9020" t="s">
        <v>25</v>
      </c>
      <c r="D9020" t="s">
        <v>133</v>
      </c>
      <c r="E9020" t="s">
        <v>8</v>
      </c>
      <c r="F9020" t="s">
        <v>1218</v>
      </c>
      <c r="G9020">
        <v>146077</v>
      </c>
      <c r="H9020">
        <v>167628</v>
      </c>
      <c r="I9020">
        <v>0.87143555969169828</v>
      </c>
      <c r="J9020" t="s">
        <v>96</v>
      </c>
      <c r="K9020" t="s">
        <v>156</v>
      </c>
      <c r="L9020">
        <v>13</v>
      </c>
      <c r="M9020" t="s">
        <v>1056</v>
      </c>
      <c r="N9020" t="s">
        <v>425</v>
      </c>
      <c r="O9020">
        <v>1307</v>
      </c>
    </row>
    <row r="9021" spans="1:15" x14ac:dyDescent="0.2">
      <c r="A9021">
        <v>2018</v>
      </c>
      <c r="B9021" t="s">
        <v>754</v>
      </c>
      <c r="C9021" t="s">
        <v>25</v>
      </c>
      <c r="D9021" t="s">
        <v>133</v>
      </c>
      <c r="E9021" t="s">
        <v>8</v>
      </c>
      <c r="F9021" t="s">
        <v>1219</v>
      </c>
      <c r="G9021">
        <v>21551</v>
      </c>
      <c r="H9021">
        <v>167628</v>
      </c>
      <c r="I9021">
        <v>0.12856444030830172</v>
      </c>
      <c r="J9021" t="s">
        <v>96</v>
      </c>
      <c r="K9021" t="s">
        <v>156</v>
      </c>
      <c r="L9021">
        <v>13</v>
      </c>
      <c r="M9021" t="s">
        <v>1056</v>
      </c>
      <c r="N9021" t="s">
        <v>425</v>
      </c>
      <c r="O9021">
        <v>1307</v>
      </c>
    </row>
    <row r="9022" spans="1:15" x14ac:dyDescent="0.2">
      <c r="A9022">
        <v>2018</v>
      </c>
      <c r="B9022" t="s">
        <v>754</v>
      </c>
      <c r="C9022" t="s">
        <v>25</v>
      </c>
      <c r="D9022" t="s">
        <v>133</v>
      </c>
      <c r="E9022" t="s">
        <v>9</v>
      </c>
      <c r="F9022" t="s">
        <v>1218</v>
      </c>
      <c r="G9022">
        <v>129368</v>
      </c>
      <c r="H9022">
        <v>199165</v>
      </c>
      <c r="I9022">
        <v>0.64955187909522261</v>
      </c>
      <c r="J9022" t="s">
        <v>96</v>
      </c>
      <c r="K9022" t="s">
        <v>156</v>
      </c>
      <c r="L9022">
        <v>13</v>
      </c>
      <c r="M9022" t="s">
        <v>1056</v>
      </c>
      <c r="N9022" t="s">
        <v>425</v>
      </c>
      <c r="O9022">
        <v>1307</v>
      </c>
    </row>
    <row r="9023" spans="1:15" x14ac:dyDescent="0.2">
      <c r="A9023">
        <v>2018</v>
      </c>
      <c r="B9023" t="s">
        <v>754</v>
      </c>
      <c r="C9023" t="s">
        <v>25</v>
      </c>
      <c r="D9023" t="s">
        <v>133</v>
      </c>
      <c r="E9023" t="s">
        <v>9</v>
      </c>
      <c r="F9023" t="s">
        <v>1219</v>
      </c>
      <c r="G9023">
        <v>69797</v>
      </c>
      <c r="H9023">
        <v>199165</v>
      </c>
      <c r="I9023">
        <v>0.35044812090477745</v>
      </c>
      <c r="J9023" t="s">
        <v>96</v>
      </c>
      <c r="K9023" t="s">
        <v>156</v>
      </c>
      <c r="L9023">
        <v>13</v>
      </c>
      <c r="M9023" t="s">
        <v>1056</v>
      </c>
      <c r="N9023" t="s">
        <v>425</v>
      </c>
      <c r="O9023">
        <v>1307</v>
      </c>
    </row>
    <row r="9024" spans="1:15" x14ac:dyDescent="0.2">
      <c r="A9024">
        <v>2018</v>
      </c>
      <c r="B9024" t="s">
        <v>754</v>
      </c>
      <c r="C9024" t="s">
        <v>25</v>
      </c>
      <c r="D9024" t="s">
        <v>133</v>
      </c>
      <c r="E9024" t="s">
        <v>60</v>
      </c>
      <c r="F9024" t="s">
        <v>1218</v>
      </c>
      <c r="G9024">
        <v>275445</v>
      </c>
      <c r="H9024">
        <v>366793</v>
      </c>
      <c r="I9024">
        <v>0.7509548982668699</v>
      </c>
      <c r="J9024" t="s">
        <v>96</v>
      </c>
      <c r="K9024" t="s">
        <v>156</v>
      </c>
      <c r="L9024">
        <v>13</v>
      </c>
      <c r="M9024" t="s">
        <v>1056</v>
      </c>
      <c r="N9024" t="s">
        <v>425</v>
      </c>
      <c r="O9024">
        <v>1307</v>
      </c>
    </row>
    <row r="9025" spans="1:15" x14ac:dyDescent="0.2">
      <c r="A9025">
        <v>2018</v>
      </c>
      <c r="B9025" t="s">
        <v>754</v>
      </c>
      <c r="C9025" t="s">
        <v>25</v>
      </c>
      <c r="D9025" t="s">
        <v>133</v>
      </c>
      <c r="E9025" t="s">
        <v>60</v>
      </c>
      <c r="F9025" t="s">
        <v>1219</v>
      </c>
      <c r="G9025">
        <v>91348</v>
      </c>
      <c r="H9025">
        <v>366793</v>
      </c>
      <c r="I9025">
        <v>0.24904510173313013</v>
      </c>
      <c r="J9025" t="s">
        <v>96</v>
      </c>
      <c r="K9025" t="s">
        <v>156</v>
      </c>
      <c r="L9025">
        <v>13</v>
      </c>
      <c r="M9025" t="s">
        <v>1056</v>
      </c>
      <c r="N9025" t="s">
        <v>425</v>
      </c>
      <c r="O9025">
        <v>1307</v>
      </c>
    </row>
    <row r="9026" spans="1:15" x14ac:dyDescent="0.2">
      <c r="A9026">
        <v>2018</v>
      </c>
      <c r="B9026" t="s">
        <v>755</v>
      </c>
      <c r="C9026" t="s">
        <v>25</v>
      </c>
      <c r="D9026" t="s">
        <v>7</v>
      </c>
      <c r="E9026" t="s">
        <v>8</v>
      </c>
      <c r="F9026" t="s">
        <v>1218</v>
      </c>
      <c r="G9026">
        <v>4511</v>
      </c>
      <c r="H9026">
        <v>5484</v>
      </c>
      <c r="I9026">
        <v>0.82257476294675425</v>
      </c>
      <c r="J9026" t="s">
        <v>96</v>
      </c>
      <c r="K9026" t="s">
        <v>156</v>
      </c>
      <c r="L9026">
        <v>13</v>
      </c>
      <c r="M9026" t="s">
        <v>1057</v>
      </c>
      <c r="N9026" t="s">
        <v>424</v>
      </c>
      <c r="O9026">
        <v>1308</v>
      </c>
    </row>
    <row r="9027" spans="1:15" x14ac:dyDescent="0.2">
      <c r="A9027">
        <v>2018</v>
      </c>
      <c r="B9027" t="s">
        <v>755</v>
      </c>
      <c r="C9027" t="s">
        <v>25</v>
      </c>
      <c r="D9027" t="s">
        <v>7</v>
      </c>
      <c r="E9027" t="s">
        <v>8</v>
      </c>
      <c r="F9027" t="s">
        <v>1219</v>
      </c>
      <c r="G9027">
        <v>973</v>
      </c>
      <c r="H9027">
        <v>5484</v>
      </c>
      <c r="I9027">
        <v>0.17742523705324581</v>
      </c>
      <c r="J9027" t="s">
        <v>96</v>
      </c>
      <c r="K9027" t="s">
        <v>156</v>
      </c>
      <c r="L9027">
        <v>13</v>
      </c>
      <c r="M9027" t="s">
        <v>1057</v>
      </c>
      <c r="N9027" t="s">
        <v>424</v>
      </c>
      <c r="O9027">
        <v>1308</v>
      </c>
    </row>
    <row r="9028" spans="1:15" x14ac:dyDescent="0.2">
      <c r="A9028">
        <v>2018</v>
      </c>
      <c r="B9028" t="s">
        <v>755</v>
      </c>
      <c r="C9028" t="s">
        <v>25</v>
      </c>
      <c r="D9028" t="s">
        <v>7</v>
      </c>
      <c r="E9028" t="s">
        <v>9</v>
      </c>
      <c r="F9028" t="s">
        <v>1218</v>
      </c>
      <c r="G9028">
        <v>4401</v>
      </c>
      <c r="H9028">
        <v>7580</v>
      </c>
      <c r="I9028">
        <v>0.58060686015831131</v>
      </c>
      <c r="J9028" t="s">
        <v>96</v>
      </c>
      <c r="K9028" t="s">
        <v>156</v>
      </c>
      <c r="L9028">
        <v>13</v>
      </c>
      <c r="M9028" t="s">
        <v>1057</v>
      </c>
      <c r="N9028" t="s">
        <v>424</v>
      </c>
      <c r="O9028">
        <v>1308</v>
      </c>
    </row>
    <row r="9029" spans="1:15" x14ac:dyDescent="0.2">
      <c r="A9029">
        <v>2018</v>
      </c>
      <c r="B9029" t="s">
        <v>755</v>
      </c>
      <c r="C9029" t="s">
        <v>25</v>
      </c>
      <c r="D9029" t="s">
        <v>7</v>
      </c>
      <c r="E9029" t="s">
        <v>9</v>
      </c>
      <c r="F9029" t="s">
        <v>1219</v>
      </c>
      <c r="G9029">
        <v>3179</v>
      </c>
      <c r="H9029">
        <v>7580</v>
      </c>
      <c r="I9029">
        <v>0.41939313984168863</v>
      </c>
      <c r="J9029" t="s">
        <v>96</v>
      </c>
      <c r="K9029" t="s">
        <v>156</v>
      </c>
      <c r="L9029">
        <v>13</v>
      </c>
      <c r="M9029" t="s">
        <v>1057</v>
      </c>
      <c r="N9029" t="s">
        <v>424</v>
      </c>
      <c r="O9029">
        <v>1308</v>
      </c>
    </row>
    <row r="9030" spans="1:15" x14ac:dyDescent="0.2">
      <c r="A9030">
        <v>2018</v>
      </c>
      <c r="B9030" t="s">
        <v>755</v>
      </c>
      <c r="C9030" t="s">
        <v>25</v>
      </c>
      <c r="D9030" t="s">
        <v>7</v>
      </c>
      <c r="E9030" t="s">
        <v>60</v>
      </c>
      <c r="F9030" t="s">
        <v>1218</v>
      </c>
      <c r="G9030">
        <v>8912</v>
      </c>
      <c r="H9030">
        <v>13064</v>
      </c>
      <c r="I9030">
        <v>0.6821800367421923</v>
      </c>
      <c r="J9030" t="s">
        <v>96</v>
      </c>
      <c r="K9030" t="s">
        <v>156</v>
      </c>
      <c r="L9030">
        <v>13</v>
      </c>
      <c r="M9030" t="s">
        <v>1057</v>
      </c>
      <c r="N9030" t="s">
        <v>424</v>
      </c>
      <c r="O9030">
        <v>1308</v>
      </c>
    </row>
    <row r="9031" spans="1:15" x14ac:dyDescent="0.2">
      <c r="A9031">
        <v>2018</v>
      </c>
      <c r="B9031" t="s">
        <v>755</v>
      </c>
      <c r="C9031" t="s">
        <v>25</v>
      </c>
      <c r="D9031" t="s">
        <v>7</v>
      </c>
      <c r="E9031" t="s">
        <v>60</v>
      </c>
      <c r="F9031" t="s">
        <v>1219</v>
      </c>
      <c r="G9031">
        <v>4152</v>
      </c>
      <c r="H9031">
        <v>13064</v>
      </c>
      <c r="I9031">
        <v>0.3178199632578077</v>
      </c>
      <c r="J9031" t="s">
        <v>96</v>
      </c>
      <c r="K9031" t="s">
        <v>156</v>
      </c>
      <c r="L9031">
        <v>13</v>
      </c>
      <c r="M9031" t="s">
        <v>1057</v>
      </c>
      <c r="N9031" t="s">
        <v>424</v>
      </c>
      <c r="O9031">
        <v>1308</v>
      </c>
    </row>
    <row r="9032" spans="1:15" x14ac:dyDescent="0.2">
      <c r="A9032">
        <v>2018</v>
      </c>
      <c r="B9032" t="s">
        <v>755</v>
      </c>
      <c r="C9032" t="s">
        <v>25</v>
      </c>
      <c r="D9032" t="s">
        <v>6</v>
      </c>
      <c r="E9032" t="s">
        <v>8</v>
      </c>
      <c r="F9032" t="s">
        <v>1218</v>
      </c>
      <c r="G9032">
        <v>5670</v>
      </c>
      <c r="H9032">
        <v>6883</v>
      </c>
      <c r="I9032">
        <v>0.82376870550631986</v>
      </c>
      <c r="J9032" t="s">
        <v>96</v>
      </c>
      <c r="K9032" t="s">
        <v>156</v>
      </c>
      <c r="L9032">
        <v>13</v>
      </c>
      <c r="M9032" t="s">
        <v>1057</v>
      </c>
      <c r="N9032" t="s">
        <v>424</v>
      </c>
      <c r="O9032">
        <v>1308</v>
      </c>
    </row>
    <row r="9033" spans="1:15" x14ac:dyDescent="0.2">
      <c r="A9033">
        <v>2018</v>
      </c>
      <c r="B9033" t="s">
        <v>755</v>
      </c>
      <c r="C9033" t="s">
        <v>25</v>
      </c>
      <c r="D9033" t="s">
        <v>6</v>
      </c>
      <c r="E9033" t="s">
        <v>8</v>
      </c>
      <c r="F9033" t="s">
        <v>1219</v>
      </c>
      <c r="G9033">
        <v>1213</v>
      </c>
      <c r="H9033">
        <v>6883</v>
      </c>
      <c r="I9033">
        <v>0.17623129449368008</v>
      </c>
      <c r="J9033" t="s">
        <v>96</v>
      </c>
      <c r="K9033" t="s">
        <v>156</v>
      </c>
      <c r="L9033">
        <v>13</v>
      </c>
      <c r="M9033" t="s">
        <v>1057</v>
      </c>
      <c r="N9033" t="s">
        <v>424</v>
      </c>
      <c r="O9033">
        <v>1308</v>
      </c>
    </row>
    <row r="9034" spans="1:15" x14ac:dyDescent="0.2">
      <c r="A9034">
        <v>2018</v>
      </c>
      <c r="B9034" t="s">
        <v>755</v>
      </c>
      <c r="C9034" t="s">
        <v>25</v>
      </c>
      <c r="D9034" t="s">
        <v>6</v>
      </c>
      <c r="E9034" t="s">
        <v>9</v>
      </c>
      <c r="F9034" t="s">
        <v>1218</v>
      </c>
      <c r="G9034">
        <v>5489</v>
      </c>
      <c r="H9034">
        <v>9239</v>
      </c>
      <c r="I9034">
        <v>0.59411191687412057</v>
      </c>
      <c r="J9034" t="s">
        <v>96</v>
      </c>
      <c r="K9034" t="s">
        <v>156</v>
      </c>
      <c r="L9034">
        <v>13</v>
      </c>
      <c r="M9034" t="s">
        <v>1057</v>
      </c>
      <c r="N9034" t="s">
        <v>424</v>
      </c>
      <c r="O9034">
        <v>1308</v>
      </c>
    </row>
    <row r="9035" spans="1:15" x14ac:dyDescent="0.2">
      <c r="A9035">
        <v>2018</v>
      </c>
      <c r="B9035" t="s">
        <v>755</v>
      </c>
      <c r="C9035" t="s">
        <v>25</v>
      </c>
      <c r="D9035" t="s">
        <v>6</v>
      </c>
      <c r="E9035" t="s">
        <v>9</v>
      </c>
      <c r="F9035" t="s">
        <v>1219</v>
      </c>
      <c r="G9035">
        <v>3750</v>
      </c>
      <c r="H9035">
        <v>9239</v>
      </c>
      <c r="I9035">
        <v>0.40588808312587943</v>
      </c>
      <c r="J9035" t="s">
        <v>96</v>
      </c>
      <c r="K9035" t="s">
        <v>156</v>
      </c>
      <c r="L9035">
        <v>13</v>
      </c>
      <c r="M9035" t="s">
        <v>1057</v>
      </c>
      <c r="N9035" t="s">
        <v>424</v>
      </c>
      <c r="O9035">
        <v>1308</v>
      </c>
    </row>
    <row r="9036" spans="1:15" x14ac:dyDescent="0.2">
      <c r="A9036">
        <v>2018</v>
      </c>
      <c r="B9036" t="s">
        <v>755</v>
      </c>
      <c r="C9036" t="s">
        <v>25</v>
      </c>
      <c r="D9036" t="s">
        <v>6</v>
      </c>
      <c r="E9036" t="s">
        <v>60</v>
      </c>
      <c r="F9036" t="s">
        <v>1218</v>
      </c>
      <c r="G9036">
        <v>11159</v>
      </c>
      <c r="H9036">
        <v>16122</v>
      </c>
      <c r="I9036">
        <v>0.69215978166480585</v>
      </c>
      <c r="J9036" t="s">
        <v>96</v>
      </c>
      <c r="K9036" t="s">
        <v>156</v>
      </c>
      <c r="L9036">
        <v>13</v>
      </c>
      <c r="M9036" t="s">
        <v>1057</v>
      </c>
      <c r="N9036" t="s">
        <v>424</v>
      </c>
      <c r="O9036">
        <v>1308</v>
      </c>
    </row>
    <row r="9037" spans="1:15" x14ac:dyDescent="0.2">
      <c r="A9037">
        <v>2018</v>
      </c>
      <c r="B9037" t="s">
        <v>755</v>
      </c>
      <c r="C9037" t="s">
        <v>25</v>
      </c>
      <c r="D9037" t="s">
        <v>6</v>
      </c>
      <c r="E9037" t="s">
        <v>60</v>
      </c>
      <c r="F9037" t="s">
        <v>1219</v>
      </c>
      <c r="G9037">
        <v>4963</v>
      </c>
      <c r="H9037">
        <v>16122</v>
      </c>
      <c r="I9037">
        <v>0.30784021833519415</v>
      </c>
      <c r="J9037" t="s">
        <v>96</v>
      </c>
      <c r="K9037" t="s">
        <v>156</v>
      </c>
      <c r="L9037">
        <v>13</v>
      </c>
      <c r="M9037" t="s">
        <v>1057</v>
      </c>
      <c r="N9037" t="s">
        <v>424</v>
      </c>
      <c r="O9037">
        <v>1308</v>
      </c>
    </row>
    <row r="9038" spans="1:15" x14ac:dyDescent="0.2">
      <c r="A9038">
        <v>2018</v>
      </c>
      <c r="B9038" t="s">
        <v>755</v>
      </c>
      <c r="C9038" t="s">
        <v>25</v>
      </c>
      <c r="D9038" t="s">
        <v>5</v>
      </c>
      <c r="E9038" t="s">
        <v>8</v>
      </c>
      <c r="F9038" t="s">
        <v>1218</v>
      </c>
      <c r="G9038">
        <v>5364</v>
      </c>
      <c r="H9038">
        <v>6378</v>
      </c>
      <c r="I9038">
        <v>0.84101599247412984</v>
      </c>
      <c r="J9038" t="s">
        <v>96</v>
      </c>
      <c r="K9038" t="s">
        <v>156</v>
      </c>
      <c r="L9038">
        <v>13</v>
      </c>
      <c r="M9038" t="s">
        <v>1057</v>
      </c>
      <c r="N9038" t="s">
        <v>424</v>
      </c>
      <c r="O9038">
        <v>1308</v>
      </c>
    </row>
    <row r="9039" spans="1:15" x14ac:dyDescent="0.2">
      <c r="A9039">
        <v>2018</v>
      </c>
      <c r="B9039" t="s">
        <v>755</v>
      </c>
      <c r="C9039" t="s">
        <v>25</v>
      </c>
      <c r="D9039" t="s">
        <v>5</v>
      </c>
      <c r="E9039" t="s">
        <v>8</v>
      </c>
      <c r="F9039" t="s">
        <v>1219</v>
      </c>
      <c r="G9039">
        <v>1014</v>
      </c>
      <c r="H9039">
        <v>6378</v>
      </c>
      <c r="I9039">
        <v>0.15898400752587019</v>
      </c>
      <c r="J9039" t="s">
        <v>96</v>
      </c>
      <c r="K9039" t="s">
        <v>156</v>
      </c>
      <c r="L9039">
        <v>13</v>
      </c>
      <c r="M9039" t="s">
        <v>1057</v>
      </c>
      <c r="N9039" t="s">
        <v>424</v>
      </c>
      <c r="O9039">
        <v>1308</v>
      </c>
    </row>
    <row r="9040" spans="1:15" x14ac:dyDescent="0.2">
      <c r="A9040">
        <v>2018</v>
      </c>
      <c r="B9040" t="s">
        <v>755</v>
      </c>
      <c r="C9040" t="s">
        <v>25</v>
      </c>
      <c r="D9040" t="s">
        <v>5</v>
      </c>
      <c r="E9040" t="s">
        <v>9</v>
      </c>
      <c r="F9040" t="s">
        <v>1218</v>
      </c>
      <c r="G9040">
        <v>5194</v>
      </c>
      <c r="H9040">
        <v>8275</v>
      </c>
      <c r="I9040">
        <v>0.62767371601208455</v>
      </c>
      <c r="J9040" t="s">
        <v>96</v>
      </c>
      <c r="K9040" t="s">
        <v>156</v>
      </c>
      <c r="L9040">
        <v>13</v>
      </c>
      <c r="M9040" t="s">
        <v>1057</v>
      </c>
      <c r="N9040" t="s">
        <v>424</v>
      </c>
      <c r="O9040">
        <v>1308</v>
      </c>
    </row>
    <row r="9041" spans="1:15" x14ac:dyDescent="0.2">
      <c r="A9041">
        <v>2018</v>
      </c>
      <c r="B9041" t="s">
        <v>755</v>
      </c>
      <c r="C9041" t="s">
        <v>25</v>
      </c>
      <c r="D9041" t="s">
        <v>5</v>
      </c>
      <c r="E9041" t="s">
        <v>9</v>
      </c>
      <c r="F9041" t="s">
        <v>1219</v>
      </c>
      <c r="G9041">
        <v>3081</v>
      </c>
      <c r="H9041">
        <v>8275</v>
      </c>
      <c r="I9041">
        <v>0.3723262839879154</v>
      </c>
      <c r="J9041" t="s">
        <v>96</v>
      </c>
      <c r="K9041" t="s">
        <v>156</v>
      </c>
      <c r="L9041">
        <v>13</v>
      </c>
      <c r="M9041" t="s">
        <v>1057</v>
      </c>
      <c r="N9041" t="s">
        <v>424</v>
      </c>
      <c r="O9041">
        <v>1308</v>
      </c>
    </row>
    <row r="9042" spans="1:15" x14ac:dyDescent="0.2">
      <c r="A9042">
        <v>2018</v>
      </c>
      <c r="B9042" t="s">
        <v>755</v>
      </c>
      <c r="C9042" t="s">
        <v>25</v>
      </c>
      <c r="D9042" t="s">
        <v>5</v>
      </c>
      <c r="E9042" t="s">
        <v>60</v>
      </c>
      <c r="F9042" t="s">
        <v>1218</v>
      </c>
      <c r="G9042">
        <v>10558</v>
      </c>
      <c r="H9042">
        <v>14653</v>
      </c>
      <c r="I9042">
        <v>0.72053504401828972</v>
      </c>
      <c r="J9042" t="s">
        <v>96</v>
      </c>
      <c r="K9042" t="s">
        <v>156</v>
      </c>
      <c r="L9042">
        <v>13</v>
      </c>
      <c r="M9042" t="s">
        <v>1057</v>
      </c>
      <c r="N9042" t="s">
        <v>424</v>
      </c>
      <c r="O9042">
        <v>1308</v>
      </c>
    </row>
    <row r="9043" spans="1:15" x14ac:dyDescent="0.2">
      <c r="A9043">
        <v>2018</v>
      </c>
      <c r="B9043" t="s">
        <v>755</v>
      </c>
      <c r="C9043" t="s">
        <v>25</v>
      </c>
      <c r="D9043" t="s">
        <v>5</v>
      </c>
      <c r="E9043" t="s">
        <v>60</v>
      </c>
      <c r="F9043" t="s">
        <v>1219</v>
      </c>
      <c r="G9043">
        <v>4095</v>
      </c>
      <c r="H9043">
        <v>14653</v>
      </c>
      <c r="I9043">
        <v>0.27946495598171023</v>
      </c>
      <c r="J9043" t="s">
        <v>96</v>
      </c>
      <c r="K9043" t="s">
        <v>156</v>
      </c>
      <c r="L9043">
        <v>13</v>
      </c>
      <c r="M9043" t="s">
        <v>1057</v>
      </c>
      <c r="N9043" t="s">
        <v>424</v>
      </c>
      <c r="O9043">
        <v>1308</v>
      </c>
    </row>
    <row r="9044" spans="1:15" x14ac:dyDescent="0.2">
      <c r="A9044">
        <v>2018</v>
      </c>
      <c r="B9044" t="s">
        <v>755</v>
      </c>
      <c r="C9044" t="s">
        <v>25</v>
      </c>
      <c r="D9044" t="s">
        <v>4</v>
      </c>
      <c r="E9044" t="s">
        <v>8</v>
      </c>
      <c r="F9044" t="s">
        <v>1218</v>
      </c>
      <c r="G9044">
        <v>4860</v>
      </c>
      <c r="H9044">
        <v>5661</v>
      </c>
      <c r="I9044">
        <v>0.85850556438791736</v>
      </c>
      <c r="J9044" t="s">
        <v>96</v>
      </c>
      <c r="K9044" t="s">
        <v>156</v>
      </c>
      <c r="L9044">
        <v>13</v>
      </c>
      <c r="M9044" t="s">
        <v>1057</v>
      </c>
      <c r="N9044" t="s">
        <v>424</v>
      </c>
      <c r="O9044">
        <v>1308</v>
      </c>
    </row>
    <row r="9045" spans="1:15" x14ac:dyDescent="0.2">
      <c r="A9045">
        <v>2018</v>
      </c>
      <c r="B9045" t="s">
        <v>755</v>
      </c>
      <c r="C9045" t="s">
        <v>25</v>
      </c>
      <c r="D9045" t="s">
        <v>4</v>
      </c>
      <c r="E9045" t="s">
        <v>8</v>
      </c>
      <c r="F9045" t="s">
        <v>1219</v>
      </c>
      <c r="G9045">
        <v>801</v>
      </c>
      <c r="H9045">
        <v>5661</v>
      </c>
      <c r="I9045">
        <v>0.14149443561208266</v>
      </c>
      <c r="J9045" t="s">
        <v>96</v>
      </c>
      <c r="K9045" t="s">
        <v>156</v>
      </c>
      <c r="L9045">
        <v>13</v>
      </c>
      <c r="M9045" t="s">
        <v>1057</v>
      </c>
      <c r="N9045" t="s">
        <v>424</v>
      </c>
      <c r="O9045">
        <v>1308</v>
      </c>
    </row>
    <row r="9046" spans="1:15" x14ac:dyDescent="0.2">
      <c r="A9046">
        <v>2018</v>
      </c>
      <c r="B9046" t="s">
        <v>755</v>
      </c>
      <c r="C9046" t="s">
        <v>25</v>
      </c>
      <c r="D9046" t="s">
        <v>4</v>
      </c>
      <c r="E9046" t="s">
        <v>9</v>
      </c>
      <c r="F9046" t="s">
        <v>1218</v>
      </c>
      <c r="G9046">
        <v>4691</v>
      </c>
      <c r="H9046">
        <v>7054</v>
      </c>
      <c r="I9046">
        <v>0.66501275871845766</v>
      </c>
      <c r="J9046" t="s">
        <v>96</v>
      </c>
      <c r="K9046" t="s">
        <v>156</v>
      </c>
      <c r="L9046">
        <v>13</v>
      </c>
      <c r="M9046" t="s">
        <v>1057</v>
      </c>
      <c r="N9046" t="s">
        <v>424</v>
      </c>
      <c r="O9046">
        <v>1308</v>
      </c>
    </row>
    <row r="9047" spans="1:15" x14ac:dyDescent="0.2">
      <c r="A9047">
        <v>2018</v>
      </c>
      <c r="B9047" t="s">
        <v>755</v>
      </c>
      <c r="C9047" t="s">
        <v>25</v>
      </c>
      <c r="D9047" t="s">
        <v>4</v>
      </c>
      <c r="E9047" t="s">
        <v>9</v>
      </c>
      <c r="F9047" t="s">
        <v>1219</v>
      </c>
      <c r="G9047">
        <v>2363</v>
      </c>
      <c r="H9047">
        <v>7054</v>
      </c>
      <c r="I9047">
        <v>0.33498724128154239</v>
      </c>
      <c r="J9047" t="s">
        <v>96</v>
      </c>
      <c r="K9047" t="s">
        <v>156</v>
      </c>
      <c r="L9047">
        <v>13</v>
      </c>
      <c r="M9047" t="s">
        <v>1057</v>
      </c>
      <c r="N9047" t="s">
        <v>424</v>
      </c>
      <c r="O9047">
        <v>1308</v>
      </c>
    </row>
    <row r="9048" spans="1:15" x14ac:dyDescent="0.2">
      <c r="A9048">
        <v>2018</v>
      </c>
      <c r="B9048" t="s">
        <v>755</v>
      </c>
      <c r="C9048" t="s">
        <v>25</v>
      </c>
      <c r="D9048" t="s">
        <v>4</v>
      </c>
      <c r="E9048" t="s">
        <v>60</v>
      </c>
      <c r="F9048" t="s">
        <v>1218</v>
      </c>
      <c r="G9048">
        <v>9551</v>
      </c>
      <c r="H9048">
        <v>12715</v>
      </c>
      <c r="I9048">
        <v>0.75116004718836016</v>
      </c>
      <c r="J9048" t="s">
        <v>96</v>
      </c>
      <c r="K9048" t="s">
        <v>156</v>
      </c>
      <c r="L9048">
        <v>13</v>
      </c>
      <c r="M9048" t="s">
        <v>1057</v>
      </c>
      <c r="N9048" t="s">
        <v>424</v>
      </c>
      <c r="O9048">
        <v>1308</v>
      </c>
    </row>
    <row r="9049" spans="1:15" x14ac:dyDescent="0.2">
      <c r="A9049">
        <v>2018</v>
      </c>
      <c r="B9049" t="s">
        <v>755</v>
      </c>
      <c r="C9049" t="s">
        <v>25</v>
      </c>
      <c r="D9049" t="s">
        <v>4</v>
      </c>
      <c r="E9049" t="s">
        <v>60</v>
      </c>
      <c r="F9049" t="s">
        <v>1219</v>
      </c>
      <c r="G9049">
        <v>3164</v>
      </c>
      <c r="H9049">
        <v>12715</v>
      </c>
      <c r="I9049">
        <v>0.24883995281163979</v>
      </c>
      <c r="J9049" t="s">
        <v>96</v>
      </c>
      <c r="K9049" t="s">
        <v>156</v>
      </c>
      <c r="L9049">
        <v>13</v>
      </c>
      <c r="M9049" t="s">
        <v>1057</v>
      </c>
      <c r="N9049" t="s">
        <v>424</v>
      </c>
      <c r="O9049">
        <v>1308</v>
      </c>
    </row>
    <row r="9050" spans="1:15" x14ac:dyDescent="0.2">
      <c r="A9050">
        <v>2018</v>
      </c>
      <c r="B9050" t="s">
        <v>755</v>
      </c>
      <c r="C9050" t="s">
        <v>25</v>
      </c>
      <c r="D9050" t="s">
        <v>3</v>
      </c>
      <c r="E9050" t="s">
        <v>8</v>
      </c>
      <c r="F9050" t="s">
        <v>1218</v>
      </c>
      <c r="G9050">
        <v>4900</v>
      </c>
      <c r="H9050">
        <v>5521</v>
      </c>
      <c r="I9050">
        <v>0.88752037674334361</v>
      </c>
      <c r="J9050" t="s">
        <v>96</v>
      </c>
      <c r="K9050" t="s">
        <v>156</v>
      </c>
      <c r="L9050">
        <v>13</v>
      </c>
      <c r="M9050" t="s">
        <v>1057</v>
      </c>
      <c r="N9050" t="s">
        <v>424</v>
      </c>
      <c r="O9050">
        <v>1308</v>
      </c>
    </row>
    <row r="9051" spans="1:15" x14ac:dyDescent="0.2">
      <c r="A9051">
        <v>2018</v>
      </c>
      <c r="B9051" t="s">
        <v>755</v>
      </c>
      <c r="C9051" t="s">
        <v>25</v>
      </c>
      <c r="D9051" t="s">
        <v>3</v>
      </c>
      <c r="E9051" t="s">
        <v>8</v>
      </c>
      <c r="F9051" t="s">
        <v>1219</v>
      </c>
      <c r="G9051">
        <v>621</v>
      </c>
      <c r="H9051">
        <v>5521</v>
      </c>
      <c r="I9051">
        <v>0.11247962325665641</v>
      </c>
      <c r="J9051" t="s">
        <v>96</v>
      </c>
      <c r="K9051" t="s">
        <v>156</v>
      </c>
      <c r="L9051">
        <v>13</v>
      </c>
      <c r="M9051" t="s">
        <v>1057</v>
      </c>
      <c r="N9051" t="s">
        <v>424</v>
      </c>
      <c r="O9051">
        <v>1308</v>
      </c>
    </row>
    <row r="9052" spans="1:15" x14ac:dyDescent="0.2">
      <c r="A9052">
        <v>2018</v>
      </c>
      <c r="B9052" t="s">
        <v>755</v>
      </c>
      <c r="C9052" t="s">
        <v>25</v>
      </c>
      <c r="D9052" t="s">
        <v>3</v>
      </c>
      <c r="E9052" t="s">
        <v>9</v>
      </c>
      <c r="F9052" t="s">
        <v>1218</v>
      </c>
      <c r="G9052">
        <v>4139</v>
      </c>
      <c r="H9052">
        <v>6018</v>
      </c>
      <c r="I9052">
        <v>0.68777002326354275</v>
      </c>
      <c r="J9052" t="s">
        <v>96</v>
      </c>
      <c r="K9052" t="s">
        <v>156</v>
      </c>
      <c r="L9052">
        <v>13</v>
      </c>
      <c r="M9052" t="s">
        <v>1057</v>
      </c>
      <c r="N9052" t="s">
        <v>424</v>
      </c>
      <c r="O9052">
        <v>1308</v>
      </c>
    </row>
    <row r="9053" spans="1:15" x14ac:dyDescent="0.2">
      <c r="A9053">
        <v>2018</v>
      </c>
      <c r="B9053" t="s">
        <v>755</v>
      </c>
      <c r="C9053" t="s">
        <v>25</v>
      </c>
      <c r="D9053" t="s">
        <v>3</v>
      </c>
      <c r="E9053" t="s">
        <v>9</v>
      </c>
      <c r="F9053" t="s">
        <v>1219</v>
      </c>
      <c r="G9053">
        <v>1879</v>
      </c>
      <c r="H9053">
        <v>6018</v>
      </c>
      <c r="I9053">
        <v>0.3122299767364573</v>
      </c>
      <c r="J9053" t="s">
        <v>96</v>
      </c>
      <c r="K9053" t="s">
        <v>156</v>
      </c>
      <c r="L9053">
        <v>13</v>
      </c>
      <c r="M9053" t="s">
        <v>1057</v>
      </c>
      <c r="N9053" t="s">
        <v>424</v>
      </c>
      <c r="O9053">
        <v>1308</v>
      </c>
    </row>
    <row r="9054" spans="1:15" x14ac:dyDescent="0.2">
      <c r="A9054">
        <v>2018</v>
      </c>
      <c r="B9054" t="s">
        <v>755</v>
      </c>
      <c r="C9054" t="s">
        <v>25</v>
      </c>
      <c r="D9054" t="s">
        <v>3</v>
      </c>
      <c r="E9054" t="s">
        <v>60</v>
      </c>
      <c r="F9054" t="s">
        <v>1218</v>
      </c>
      <c r="G9054">
        <v>9039</v>
      </c>
      <c r="H9054">
        <v>11539</v>
      </c>
      <c r="I9054">
        <v>0.78334344397261457</v>
      </c>
      <c r="J9054" t="s">
        <v>96</v>
      </c>
      <c r="K9054" t="s">
        <v>156</v>
      </c>
      <c r="L9054">
        <v>13</v>
      </c>
      <c r="M9054" t="s">
        <v>1057</v>
      </c>
      <c r="N9054" t="s">
        <v>424</v>
      </c>
      <c r="O9054">
        <v>1308</v>
      </c>
    </row>
    <row r="9055" spans="1:15" x14ac:dyDescent="0.2">
      <c r="A9055">
        <v>2018</v>
      </c>
      <c r="B9055" t="s">
        <v>755</v>
      </c>
      <c r="C9055" t="s">
        <v>25</v>
      </c>
      <c r="D9055" t="s">
        <v>3</v>
      </c>
      <c r="E9055" t="s">
        <v>60</v>
      </c>
      <c r="F9055" t="s">
        <v>1219</v>
      </c>
      <c r="G9055">
        <v>2500</v>
      </c>
      <c r="H9055">
        <v>11539</v>
      </c>
      <c r="I9055">
        <v>0.2166565560273854</v>
      </c>
      <c r="J9055" t="s">
        <v>96</v>
      </c>
      <c r="K9055" t="s">
        <v>156</v>
      </c>
      <c r="L9055">
        <v>13</v>
      </c>
      <c r="M9055" t="s">
        <v>1057</v>
      </c>
      <c r="N9055" t="s">
        <v>424</v>
      </c>
      <c r="O9055">
        <v>1308</v>
      </c>
    </row>
    <row r="9056" spans="1:15" x14ac:dyDescent="0.2">
      <c r="A9056">
        <v>2018</v>
      </c>
      <c r="B9056" t="s">
        <v>755</v>
      </c>
      <c r="C9056" t="s">
        <v>25</v>
      </c>
      <c r="D9056" t="s">
        <v>2</v>
      </c>
      <c r="E9056" t="s">
        <v>8</v>
      </c>
      <c r="F9056" t="s">
        <v>1218</v>
      </c>
      <c r="G9056">
        <v>7064</v>
      </c>
      <c r="H9056">
        <v>7566</v>
      </c>
      <c r="I9056">
        <v>0.93365054189796459</v>
      </c>
      <c r="J9056" t="s">
        <v>96</v>
      </c>
      <c r="K9056" t="s">
        <v>156</v>
      </c>
      <c r="L9056">
        <v>13</v>
      </c>
      <c r="M9056" t="s">
        <v>1057</v>
      </c>
      <c r="N9056" t="s">
        <v>424</v>
      </c>
      <c r="O9056">
        <v>1308</v>
      </c>
    </row>
    <row r="9057" spans="1:15" x14ac:dyDescent="0.2">
      <c r="A9057">
        <v>2018</v>
      </c>
      <c r="B9057" t="s">
        <v>755</v>
      </c>
      <c r="C9057" t="s">
        <v>25</v>
      </c>
      <c r="D9057" t="s">
        <v>2</v>
      </c>
      <c r="E9057" t="s">
        <v>8</v>
      </c>
      <c r="F9057" t="s">
        <v>1219</v>
      </c>
      <c r="G9057">
        <v>502</v>
      </c>
      <c r="H9057">
        <v>7566</v>
      </c>
      <c r="I9057">
        <v>6.6349458102035422E-2</v>
      </c>
      <c r="J9057" t="s">
        <v>96</v>
      </c>
      <c r="K9057" t="s">
        <v>156</v>
      </c>
      <c r="L9057">
        <v>13</v>
      </c>
      <c r="M9057" t="s">
        <v>1057</v>
      </c>
      <c r="N9057" t="s">
        <v>424</v>
      </c>
      <c r="O9057">
        <v>1308</v>
      </c>
    </row>
    <row r="9058" spans="1:15" x14ac:dyDescent="0.2">
      <c r="A9058">
        <v>2018</v>
      </c>
      <c r="B9058" t="s">
        <v>755</v>
      </c>
      <c r="C9058" t="s">
        <v>25</v>
      </c>
      <c r="D9058" t="s">
        <v>2</v>
      </c>
      <c r="E9058" t="s">
        <v>9</v>
      </c>
      <c r="F9058" t="s">
        <v>1218</v>
      </c>
      <c r="G9058">
        <v>5248</v>
      </c>
      <c r="H9058">
        <v>6885</v>
      </c>
      <c r="I9058">
        <v>0.76223674655047202</v>
      </c>
      <c r="J9058" t="s">
        <v>96</v>
      </c>
      <c r="K9058" t="s">
        <v>156</v>
      </c>
      <c r="L9058">
        <v>13</v>
      </c>
      <c r="M9058" t="s">
        <v>1057</v>
      </c>
      <c r="N9058" t="s">
        <v>424</v>
      </c>
      <c r="O9058">
        <v>1308</v>
      </c>
    </row>
    <row r="9059" spans="1:15" x14ac:dyDescent="0.2">
      <c r="A9059">
        <v>2018</v>
      </c>
      <c r="B9059" t="s">
        <v>755</v>
      </c>
      <c r="C9059" t="s">
        <v>25</v>
      </c>
      <c r="D9059" t="s">
        <v>2</v>
      </c>
      <c r="E9059" t="s">
        <v>9</v>
      </c>
      <c r="F9059" t="s">
        <v>1219</v>
      </c>
      <c r="G9059">
        <v>1637</v>
      </c>
      <c r="H9059">
        <v>6885</v>
      </c>
      <c r="I9059">
        <v>0.23776325344952795</v>
      </c>
      <c r="J9059" t="s">
        <v>96</v>
      </c>
      <c r="K9059" t="s">
        <v>156</v>
      </c>
      <c r="L9059">
        <v>13</v>
      </c>
      <c r="M9059" t="s">
        <v>1057</v>
      </c>
      <c r="N9059" t="s">
        <v>424</v>
      </c>
      <c r="O9059">
        <v>1308</v>
      </c>
    </row>
    <row r="9060" spans="1:15" x14ac:dyDescent="0.2">
      <c r="A9060">
        <v>2018</v>
      </c>
      <c r="B9060" t="s">
        <v>755</v>
      </c>
      <c r="C9060" t="s">
        <v>25</v>
      </c>
      <c r="D9060" t="s">
        <v>2</v>
      </c>
      <c r="E9060" t="s">
        <v>60</v>
      </c>
      <c r="F9060" t="s">
        <v>1218</v>
      </c>
      <c r="G9060">
        <v>12312</v>
      </c>
      <c r="H9060">
        <v>14451</v>
      </c>
      <c r="I9060">
        <v>0.85198256176043186</v>
      </c>
      <c r="J9060" t="s">
        <v>96</v>
      </c>
      <c r="K9060" t="s">
        <v>156</v>
      </c>
      <c r="L9060">
        <v>13</v>
      </c>
      <c r="M9060" t="s">
        <v>1057</v>
      </c>
      <c r="N9060" t="s">
        <v>424</v>
      </c>
      <c r="O9060">
        <v>1308</v>
      </c>
    </row>
    <row r="9061" spans="1:15" x14ac:dyDescent="0.2">
      <c r="A9061">
        <v>2018</v>
      </c>
      <c r="B9061" t="s">
        <v>755</v>
      </c>
      <c r="C9061" t="s">
        <v>25</v>
      </c>
      <c r="D9061" t="s">
        <v>2</v>
      </c>
      <c r="E9061" t="s">
        <v>60</v>
      </c>
      <c r="F9061" t="s">
        <v>1219</v>
      </c>
      <c r="G9061">
        <v>2139</v>
      </c>
      <c r="H9061">
        <v>14451</v>
      </c>
      <c r="I9061">
        <v>0.1480174382395682</v>
      </c>
      <c r="J9061" t="s">
        <v>96</v>
      </c>
      <c r="K9061" t="s">
        <v>156</v>
      </c>
      <c r="L9061">
        <v>13</v>
      </c>
      <c r="M9061" t="s">
        <v>1057</v>
      </c>
      <c r="N9061" t="s">
        <v>424</v>
      </c>
      <c r="O9061">
        <v>1308</v>
      </c>
    </row>
    <row r="9062" spans="1:15" x14ac:dyDescent="0.2">
      <c r="A9062">
        <v>2018</v>
      </c>
      <c r="B9062" t="s">
        <v>755</v>
      </c>
      <c r="C9062" t="s">
        <v>25</v>
      </c>
      <c r="D9062" t="s">
        <v>1</v>
      </c>
      <c r="E9062" t="s">
        <v>8</v>
      </c>
      <c r="F9062" t="s">
        <v>1218</v>
      </c>
      <c r="G9062">
        <v>8042</v>
      </c>
      <c r="H9062">
        <v>8355</v>
      </c>
      <c r="I9062">
        <v>0.96253740275284261</v>
      </c>
      <c r="J9062" t="s">
        <v>96</v>
      </c>
      <c r="K9062" t="s">
        <v>156</v>
      </c>
      <c r="L9062">
        <v>13</v>
      </c>
      <c r="M9062" t="s">
        <v>1057</v>
      </c>
      <c r="N9062" t="s">
        <v>424</v>
      </c>
      <c r="O9062">
        <v>1308</v>
      </c>
    </row>
    <row r="9063" spans="1:15" x14ac:dyDescent="0.2">
      <c r="A9063">
        <v>2018</v>
      </c>
      <c r="B9063" t="s">
        <v>755</v>
      </c>
      <c r="C9063" t="s">
        <v>25</v>
      </c>
      <c r="D9063" t="s">
        <v>1</v>
      </c>
      <c r="E9063" t="s">
        <v>8</v>
      </c>
      <c r="F9063" t="s">
        <v>1219</v>
      </c>
      <c r="G9063">
        <v>313</v>
      </c>
      <c r="H9063">
        <v>8355</v>
      </c>
      <c r="I9063">
        <v>3.7462597247157392E-2</v>
      </c>
      <c r="J9063" t="s">
        <v>96</v>
      </c>
      <c r="K9063" t="s">
        <v>156</v>
      </c>
      <c r="L9063">
        <v>13</v>
      </c>
      <c r="M9063" t="s">
        <v>1057</v>
      </c>
      <c r="N9063" t="s">
        <v>424</v>
      </c>
      <c r="O9063">
        <v>1308</v>
      </c>
    </row>
    <row r="9064" spans="1:15" x14ac:dyDescent="0.2">
      <c r="A9064">
        <v>2018</v>
      </c>
      <c r="B9064" t="s">
        <v>755</v>
      </c>
      <c r="C9064" t="s">
        <v>25</v>
      </c>
      <c r="D9064" t="s">
        <v>1</v>
      </c>
      <c r="E9064" t="s">
        <v>9</v>
      </c>
      <c r="F9064" t="s">
        <v>1218</v>
      </c>
      <c r="G9064">
        <v>5922</v>
      </c>
      <c r="H9064">
        <v>7124</v>
      </c>
      <c r="I9064">
        <v>0.83127456485120721</v>
      </c>
      <c r="J9064" t="s">
        <v>96</v>
      </c>
      <c r="K9064" t="s">
        <v>156</v>
      </c>
      <c r="L9064">
        <v>13</v>
      </c>
      <c r="M9064" t="s">
        <v>1057</v>
      </c>
      <c r="N9064" t="s">
        <v>424</v>
      </c>
      <c r="O9064">
        <v>1308</v>
      </c>
    </row>
    <row r="9065" spans="1:15" x14ac:dyDescent="0.2">
      <c r="A9065">
        <v>2018</v>
      </c>
      <c r="B9065" t="s">
        <v>755</v>
      </c>
      <c r="C9065" t="s">
        <v>25</v>
      </c>
      <c r="D9065" t="s">
        <v>1</v>
      </c>
      <c r="E9065" t="s">
        <v>9</v>
      </c>
      <c r="F9065" t="s">
        <v>1219</v>
      </c>
      <c r="G9065">
        <v>1202</v>
      </c>
      <c r="H9065">
        <v>7124</v>
      </c>
      <c r="I9065">
        <v>0.16872543514879282</v>
      </c>
      <c r="J9065" t="s">
        <v>96</v>
      </c>
      <c r="K9065" t="s">
        <v>156</v>
      </c>
      <c r="L9065">
        <v>13</v>
      </c>
      <c r="M9065" t="s">
        <v>1057</v>
      </c>
      <c r="N9065" t="s">
        <v>424</v>
      </c>
      <c r="O9065">
        <v>1308</v>
      </c>
    </row>
    <row r="9066" spans="1:15" x14ac:dyDescent="0.2">
      <c r="A9066">
        <v>2018</v>
      </c>
      <c r="B9066" t="s">
        <v>755</v>
      </c>
      <c r="C9066" t="s">
        <v>25</v>
      </c>
      <c r="D9066" t="s">
        <v>1</v>
      </c>
      <c r="E9066" t="s">
        <v>60</v>
      </c>
      <c r="F9066" t="s">
        <v>1218</v>
      </c>
      <c r="G9066">
        <v>13964</v>
      </c>
      <c r="H9066">
        <v>15479</v>
      </c>
      <c r="I9066">
        <v>0.90212546030105301</v>
      </c>
      <c r="J9066" t="s">
        <v>96</v>
      </c>
      <c r="K9066" t="s">
        <v>156</v>
      </c>
      <c r="L9066">
        <v>13</v>
      </c>
      <c r="M9066" t="s">
        <v>1057</v>
      </c>
      <c r="N9066" t="s">
        <v>424</v>
      </c>
      <c r="O9066">
        <v>1308</v>
      </c>
    </row>
    <row r="9067" spans="1:15" x14ac:dyDescent="0.2">
      <c r="A9067">
        <v>2018</v>
      </c>
      <c r="B9067" t="s">
        <v>755</v>
      </c>
      <c r="C9067" t="s">
        <v>25</v>
      </c>
      <c r="D9067" t="s">
        <v>1</v>
      </c>
      <c r="E9067" t="s">
        <v>60</v>
      </c>
      <c r="F9067" t="s">
        <v>1219</v>
      </c>
      <c r="G9067">
        <v>1515</v>
      </c>
      <c r="H9067">
        <v>15479</v>
      </c>
      <c r="I9067">
        <v>9.7874539698946966E-2</v>
      </c>
      <c r="J9067" t="s">
        <v>96</v>
      </c>
      <c r="K9067" t="s">
        <v>156</v>
      </c>
      <c r="L9067">
        <v>13</v>
      </c>
      <c r="M9067" t="s">
        <v>1057</v>
      </c>
      <c r="N9067" t="s">
        <v>424</v>
      </c>
      <c r="O9067">
        <v>1308</v>
      </c>
    </row>
    <row r="9068" spans="1:15" x14ac:dyDescent="0.2">
      <c r="A9068">
        <v>2018</v>
      </c>
      <c r="B9068" t="s">
        <v>755</v>
      </c>
      <c r="C9068" t="s">
        <v>25</v>
      </c>
      <c r="D9068" t="s">
        <v>133</v>
      </c>
      <c r="E9068" t="s">
        <v>8</v>
      </c>
      <c r="F9068" t="s">
        <v>1218</v>
      </c>
      <c r="G9068">
        <v>40411</v>
      </c>
      <c r="H9068">
        <v>45848</v>
      </c>
      <c r="I9068">
        <v>0.8814124934566393</v>
      </c>
      <c r="J9068" t="s">
        <v>96</v>
      </c>
      <c r="K9068" t="s">
        <v>156</v>
      </c>
      <c r="L9068">
        <v>13</v>
      </c>
      <c r="M9068" t="s">
        <v>1057</v>
      </c>
      <c r="N9068" t="s">
        <v>424</v>
      </c>
      <c r="O9068">
        <v>1308</v>
      </c>
    </row>
    <row r="9069" spans="1:15" x14ac:dyDescent="0.2">
      <c r="A9069">
        <v>2018</v>
      </c>
      <c r="B9069" t="s">
        <v>755</v>
      </c>
      <c r="C9069" t="s">
        <v>25</v>
      </c>
      <c r="D9069" t="s">
        <v>133</v>
      </c>
      <c r="E9069" t="s">
        <v>8</v>
      </c>
      <c r="F9069" t="s">
        <v>1219</v>
      </c>
      <c r="G9069">
        <v>5437</v>
      </c>
      <c r="H9069">
        <v>45848</v>
      </c>
      <c r="I9069">
        <v>0.11858750654336067</v>
      </c>
      <c r="J9069" t="s">
        <v>96</v>
      </c>
      <c r="K9069" t="s">
        <v>156</v>
      </c>
      <c r="L9069">
        <v>13</v>
      </c>
      <c r="M9069" t="s">
        <v>1057</v>
      </c>
      <c r="N9069" t="s">
        <v>424</v>
      </c>
      <c r="O9069">
        <v>1308</v>
      </c>
    </row>
    <row r="9070" spans="1:15" x14ac:dyDescent="0.2">
      <c r="A9070">
        <v>2018</v>
      </c>
      <c r="B9070" t="s">
        <v>755</v>
      </c>
      <c r="C9070" t="s">
        <v>25</v>
      </c>
      <c r="D9070" t="s">
        <v>133</v>
      </c>
      <c r="E9070" t="s">
        <v>9</v>
      </c>
      <c r="F9070" t="s">
        <v>1218</v>
      </c>
      <c r="G9070">
        <v>35084</v>
      </c>
      <c r="H9070">
        <v>52175</v>
      </c>
      <c r="I9070">
        <v>0.67242932438907521</v>
      </c>
      <c r="J9070" t="s">
        <v>96</v>
      </c>
      <c r="K9070" t="s">
        <v>156</v>
      </c>
      <c r="L9070">
        <v>13</v>
      </c>
      <c r="M9070" t="s">
        <v>1057</v>
      </c>
      <c r="N9070" t="s">
        <v>424</v>
      </c>
      <c r="O9070">
        <v>1308</v>
      </c>
    </row>
    <row r="9071" spans="1:15" x14ac:dyDescent="0.2">
      <c r="A9071">
        <v>2018</v>
      </c>
      <c r="B9071" t="s">
        <v>755</v>
      </c>
      <c r="C9071" t="s">
        <v>25</v>
      </c>
      <c r="D9071" t="s">
        <v>133</v>
      </c>
      <c r="E9071" t="s">
        <v>9</v>
      </c>
      <c r="F9071" t="s">
        <v>1219</v>
      </c>
      <c r="G9071">
        <v>17091</v>
      </c>
      <c r="H9071">
        <v>52175</v>
      </c>
      <c r="I9071">
        <v>0.32757067561092479</v>
      </c>
      <c r="J9071" t="s">
        <v>96</v>
      </c>
      <c r="K9071" t="s">
        <v>156</v>
      </c>
      <c r="L9071">
        <v>13</v>
      </c>
      <c r="M9071" t="s">
        <v>1057</v>
      </c>
      <c r="N9071" t="s">
        <v>424</v>
      </c>
      <c r="O9071">
        <v>1308</v>
      </c>
    </row>
    <row r="9072" spans="1:15" x14ac:dyDescent="0.2">
      <c r="A9072">
        <v>2018</v>
      </c>
      <c r="B9072" t="s">
        <v>755</v>
      </c>
      <c r="C9072" t="s">
        <v>25</v>
      </c>
      <c r="D9072" t="s">
        <v>133</v>
      </c>
      <c r="E9072" t="s">
        <v>60</v>
      </c>
      <c r="F9072" t="s">
        <v>1218</v>
      </c>
      <c r="G9072">
        <v>75495</v>
      </c>
      <c r="H9072">
        <v>98023</v>
      </c>
      <c r="I9072">
        <v>0.7701763871744387</v>
      </c>
      <c r="J9072" t="s">
        <v>96</v>
      </c>
      <c r="K9072" t="s">
        <v>156</v>
      </c>
      <c r="L9072">
        <v>13</v>
      </c>
      <c r="M9072" t="s">
        <v>1057</v>
      </c>
      <c r="N9072" t="s">
        <v>424</v>
      </c>
      <c r="O9072">
        <v>1308</v>
      </c>
    </row>
    <row r="9073" spans="1:15" x14ac:dyDescent="0.2">
      <c r="A9073">
        <v>2018</v>
      </c>
      <c r="B9073" t="s">
        <v>755</v>
      </c>
      <c r="C9073" t="s">
        <v>25</v>
      </c>
      <c r="D9073" t="s">
        <v>133</v>
      </c>
      <c r="E9073" t="s">
        <v>60</v>
      </c>
      <c r="F9073" t="s">
        <v>1219</v>
      </c>
      <c r="G9073">
        <v>22528</v>
      </c>
      <c r="H9073">
        <v>98023</v>
      </c>
      <c r="I9073">
        <v>0.22982361282556135</v>
      </c>
      <c r="J9073" t="s">
        <v>96</v>
      </c>
      <c r="K9073" t="s">
        <v>156</v>
      </c>
      <c r="L9073">
        <v>13</v>
      </c>
      <c r="M9073" t="s">
        <v>1057</v>
      </c>
      <c r="N9073" t="s">
        <v>424</v>
      </c>
      <c r="O9073">
        <v>1308</v>
      </c>
    </row>
    <row r="9074" spans="1:15" x14ac:dyDescent="0.2">
      <c r="A9074">
        <v>2018</v>
      </c>
      <c r="B9074" t="s">
        <v>756</v>
      </c>
      <c r="C9074" t="s">
        <v>25</v>
      </c>
      <c r="D9074" t="s">
        <v>7</v>
      </c>
      <c r="E9074" t="s">
        <v>8</v>
      </c>
      <c r="F9074" t="s">
        <v>1218</v>
      </c>
      <c r="G9074">
        <v>19991</v>
      </c>
      <c r="H9074">
        <v>22827</v>
      </c>
      <c r="I9074">
        <v>0.87576116002978932</v>
      </c>
      <c r="J9074" t="s">
        <v>96</v>
      </c>
      <c r="K9074" t="s">
        <v>156</v>
      </c>
      <c r="L9074">
        <v>13</v>
      </c>
      <c r="M9074" t="s">
        <v>1058</v>
      </c>
      <c r="N9074" t="s">
        <v>423</v>
      </c>
      <c r="O9074">
        <v>1309</v>
      </c>
    </row>
    <row r="9075" spans="1:15" x14ac:dyDescent="0.2">
      <c r="A9075">
        <v>2018</v>
      </c>
      <c r="B9075" t="s">
        <v>756</v>
      </c>
      <c r="C9075" t="s">
        <v>25</v>
      </c>
      <c r="D9075" t="s">
        <v>7</v>
      </c>
      <c r="E9075" t="s">
        <v>8</v>
      </c>
      <c r="F9075" t="s">
        <v>1219</v>
      </c>
      <c r="G9075">
        <v>2836</v>
      </c>
      <c r="H9075">
        <v>22827</v>
      </c>
      <c r="I9075">
        <v>0.12423883997021072</v>
      </c>
      <c r="J9075" t="s">
        <v>96</v>
      </c>
      <c r="K9075" t="s">
        <v>156</v>
      </c>
      <c r="L9075">
        <v>13</v>
      </c>
      <c r="M9075" t="s">
        <v>1058</v>
      </c>
      <c r="N9075" t="s">
        <v>423</v>
      </c>
      <c r="O9075">
        <v>1309</v>
      </c>
    </row>
    <row r="9076" spans="1:15" x14ac:dyDescent="0.2">
      <c r="A9076">
        <v>2018</v>
      </c>
      <c r="B9076" t="s">
        <v>756</v>
      </c>
      <c r="C9076" t="s">
        <v>25</v>
      </c>
      <c r="D9076" t="s">
        <v>7</v>
      </c>
      <c r="E9076" t="s">
        <v>9</v>
      </c>
      <c r="F9076" t="s">
        <v>1218</v>
      </c>
      <c r="G9076">
        <v>19909</v>
      </c>
      <c r="H9076">
        <v>30807</v>
      </c>
      <c r="I9076">
        <v>0.64624922907131499</v>
      </c>
      <c r="J9076" t="s">
        <v>96</v>
      </c>
      <c r="K9076" t="s">
        <v>156</v>
      </c>
      <c r="L9076">
        <v>13</v>
      </c>
      <c r="M9076" t="s">
        <v>1058</v>
      </c>
      <c r="N9076" t="s">
        <v>423</v>
      </c>
      <c r="O9076">
        <v>1309</v>
      </c>
    </row>
    <row r="9077" spans="1:15" x14ac:dyDescent="0.2">
      <c r="A9077">
        <v>2018</v>
      </c>
      <c r="B9077" t="s">
        <v>756</v>
      </c>
      <c r="C9077" t="s">
        <v>25</v>
      </c>
      <c r="D9077" t="s">
        <v>7</v>
      </c>
      <c r="E9077" t="s">
        <v>9</v>
      </c>
      <c r="F9077" t="s">
        <v>1219</v>
      </c>
      <c r="G9077">
        <v>10898</v>
      </c>
      <c r="H9077">
        <v>30807</v>
      </c>
      <c r="I9077">
        <v>0.35375077092868507</v>
      </c>
      <c r="J9077" t="s">
        <v>96</v>
      </c>
      <c r="K9077" t="s">
        <v>156</v>
      </c>
      <c r="L9077">
        <v>13</v>
      </c>
      <c r="M9077" t="s">
        <v>1058</v>
      </c>
      <c r="N9077" t="s">
        <v>423</v>
      </c>
      <c r="O9077">
        <v>1309</v>
      </c>
    </row>
    <row r="9078" spans="1:15" x14ac:dyDescent="0.2">
      <c r="A9078">
        <v>2018</v>
      </c>
      <c r="B9078" t="s">
        <v>756</v>
      </c>
      <c r="C9078" t="s">
        <v>25</v>
      </c>
      <c r="D9078" t="s">
        <v>7</v>
      </c>
      <c r="E9078" t="s">
        <v>60</v>
      </c>
      <c r="F9078" t="s">
        <v>1218</v>
      </c>
      <c r="G9078">
        <v>39900</v>
      </c>
      <c r="H9078">
        <v>53634</v>
      </c>
      <c r="I9078">
        <v>0.74393108848864531</v>
      </c>
      <c r="J9078" t="s">
        <v>96</v>
      </c>
      <c r="K9078" t="s">
        <v>156</v>
      </c>
      <c r="L9078">
        <v>13</v>
      </c>
      <c r="M9078" t="s">
        <v>1058</v>
      </c>
      <c r="N9078" t="s">
        <v>423</v>
      </c>
      <c r="O9078">
        <v>1309</v>
      </c>
    </row>
    <row r="9079" spans="1:15" x14ac:dyDescent="0.2">
      <c r="A9079">
        <v>2018</v>
      </c>
      <c r="B9079" t="s">
        <v>756</v>
      </c>
      <c r="C9079" t="s">
        <v>25</v>
      </c>
      <c r="D9079" t="s">
        <v>7</v>
      </c>
      <c r="E9079" t="s">
        <v>60</v>
      </c>
      <c r="F9079" t="s">
        <v>1219</v>
      </c>
      <c r="G9079">
        <v>13734</v>
      </c>
      <c r="H9079">
        <v>53634</v>
      </c>
      <c r="I9079">
        <v>0.25606891151135475</v>
      </c>
      <c r="J9079" t="s">
        <v>96</v>
      </c>
      <c r="K9079" t="s">
        <v>156</v>
      </c>
      <c r="L9079">
        <v>13</v>
      </c>
      <c r="M9079" t="s">
        <v>1058</v>
      </c>
      <c r="N9079" t="s">
        <v>423</v>
      </c>
      <c r="O9079">
        <v>1309</v>
      </c>
    </row>
    <row r="9080" spans="1:15" x14ac:dyDescent="0.2">
      <c r="A9080">
        <v>2018</v>
      </c>
      <c r="B9080" t="s">
        <v>756</v>
      </c>
      <c r="C9080" t="s">
        <v>25</v>
      </c>
      <c r="D9080" t="s">
        <v>6</v>
      </c>
      <c r="E9080" t="s">
        <v>8</v>
      </c>
      <c r="F9080" t="s">
        <v>1218</v>
      </c>
      <c r="G9080">
        <v>23648</v>
      </c>
      <c r="H9080">
        <v>27172</v>
      </c>
      <c r="I9080">
        <v>0.87030766965994411</v>
      </c>
      <c r="J9080" t="s">
        <v>96</v>
      </c>
      <c r="K9080" t="s">
        <v>156</v>
      </c>
      <c r="L9080">
        <v>13</v>
      </c>
      <c r="M9080" t="s">
        <v>1058</v>
      </c>
      <c r="N9080" t="s">
        <v>423</v>
      </c>
      <c r="O9080">
        <v>1309</v>
      </c>
    </row>
    <row r="9081" spans="1:15" x14ac:dyDescent="0.2">
      <c r="A9081">
        <v>2018</v>
      </c>
      <c r="B9081" t="s">
        <v>756</v>
      </c>
      <c r="C9081" t="s">
        <v>25</v>
      </c>
      <c r="D9081" t="s">
        <v>6</v>
      </c>
      <c r="E9081" t="s">
        <v>8</v>
      </c>
      <c r="F9081" t="s">
        <v>1219</v>
      </c>
      <c r="G9081">
        <v>3524</v>
      </c>
      <c r="H9081">
        <v>27172</v>
      </c>
      <c r="I9081">
        <v>0.12969233034005595</v>
      </c>
      <c r="J9081" t="s">
        <v>96</v>
      </c>
      <c r="K9081" t="s">
        <v>156</v>
      </c>
      <c r="L9081">
        <v>13</v>
      </c>
      <c r="M9081" t="s">
        <v>1058</v>
      </c>
      <c r="N9081" t="s">
        <v>423</v>
      </c>
      <c r="O9081">
        <v>1309</v>
      </c>
    </row>
    <row r="9082" spans="1:15" x14ac:dyDescent="0.2">
      <c r="A9082">
        <v>2018</v>
      </c>
      <c r="B9082" t="s">
        <v>756</v>
      </c>
      <c r="C9082" t="s">
        <v>25</v>
      </c>
      <c r="D9082" t="s">
        <v>6</v>
      </c>
      <c r="E9082" t="s">
        <v>9</v>
      </c>
      <c r="F9082" t="s">
        <v>1218</v>
      </c>
      <c r="G9082">
        <v>23561</v>
      </c>
      <c r="H9082">
        <v>36254</v>
      </c>
      <c r="I9082">
        <v>0.64988690903072766</v>
      </c>
      <c r="J9082" t="s">
        <v>96</v>
      </c>
      <c r="K9082" t="s">
        <v>156</v>
      </c>
      <c r="L9082">
        <v>13</v>
      </c>
      <c r="M9082" t="s">
        <v>1058</v>
      </c>
      <c r="N9082" t="s">
        <v>423</v>
      </c>
      <c r="O9082">
        <v>1309</v>
      </c>
    </row>
    <row r="9083" spans="1:15" x14ac:dyDescent="0.2">
      <c r="A9083">
        <v>2018</v>
      </c>
      <c r="B9083" t="s">
        <v>756</v>
      </c>
      <c r="C9083" t="s">
        <v>25</v>
      </c>
      <c r="D9083" t="s">
        <v>6</v>
      </c>
      <c r="E9083" t="s">
        <v>9</v>
      </c>
      <c r="F9083" t="s">
        <v>1219</v>
      </c>
      <c r="G9083">
        <v>12693</v>
      </c>
      <c r="H9083">
        <v>36254</v>
      </c>
      <c r="I9083">
        <v>0.35011309096927234</v>
      </c>
      <c r="J9083" t="s">
        <v>96</v>
      </c>
      <c r="K9083" t="s">
        <v>156</v>
      </c>
      <c r="L9083">
        <v>13</v>
      </c>
      <c r="M9083" t="s">
        <v>1058</v>
      </c>
      <c r="N9083" t="s">
        <v>423</v>
      </c>
      <c r="O9083">
        <v>1309</v>
      </c>
    </row>
    <row r="9084" spans="1:15" x14ac:dyDescent="0.2">
      <c r="A9084">
        <v>2018</v>
      </c>
      <c r="B9084" t="s">
        <v>756</v>
      </c>
      <c r="C9084" t="s">
        <v>25</v>
      </c>
      <c r="D9084" t="s">
        <v>6</v>
      </c>
      <c r="E9084" t="s">
        <v>60</v>
      </c>
      <c r="F9084" t="s">
        <v>1218</v>
      </c>
      <c r="G9084">
        <v>47209</v>
      </c>
      <c r="H9084">
        <v>63426</v>
      </c>
      <c r="I9084">
        <v>0.74431621101756373</v>
      </c>
      <c r="J9084" t="s">
        <v>96</v>
      </c>
      <c r="K9084" t="s">
        <v>156</v>
      </c>
      <c r="L9084">
        <v>13</v>
      </c>
      <c r="M9084" t="s">
        <v>1058</v>
      </c>
      <c r="N9084" t="s">
        <v>423</v>
      </c>
      <c r="O9084">
        <v>1309</v>
      </c>
    </row>
    <row r="9085" spans="1:15" x14ac:dyDescent="0.2">
      <c r="A9085">
        <v>2018</v>
      </c>
      <c r="B9085" t="s">
        <v>756</v>
      </c>
      <c r="C9085" t="s">
        <v>25</v>
      </c>
      <c r="D9085" t="s">
        <v>6</v>
      </c>
      <c r="E9085" t="s">
        <v>60</v>
      </c>
      <c r="F9085" t="s">
        <v>1219</v>
      </c>
      <c r="G9085">
        <v>16217</v>
      </c>
      <c r="H9085">
        <v>63426</v>
      </c>
      <c r="I9085">
        <v>0.25568378898243621</v>
      </c>
      <c r="J9085" t="s">
        <v>96</v>
      </c>
      <c r="K9085" t="s">
        <v>156</v>
      </c>
      <c r="L9085">
        <v>13</v>
      </c>
      <c r="M9085" t="s">
        <v>1058</v>
      </c>
      <c r="N9085" t="s">
        <v>423</v>
      </c>
      <c r="O9085">
        <v>1309</v>
      </c>
    </row>
    <row r="9086" spans="1:15" x14ac:dyDescent="0.2">
      <c r="A9086">
        <v>2018</v>
      </c>
      <c r="B9086" t="s">
        <v>756</v>
      </c>
      <c r="C9086" t="s">
        <v>25</v>
      </c>
      <c r="D9086" t="s">
        <v>5</v>
      </c>
      <c r="E9086" t="s">
        <v>8</v>
      </c>
      <c r="F9086" t="s">
        <v>1218</v>
      </c>
      <c r="G9086">
        <v>21143</v>
      </c>
      <c r="H9086">
        <v>23966</v>
      </c>
      <c r="I9086">
        <v>0.88220812818159056</v>
      </c>
      <c r="J9086" t="s">
        <v>96</v>
      </c>
      <c r="K9086" t="s">
        <v>156</v>
      </c>
      <c r="L9086">
        <v>13</v>
      </c>
      <c r="M9086" t="s">
        <v>1058</v>
      </c>
      <c r="N9086" t="s">
        <v>423</v>
      </c>
      <c r="O9086">
        <v>1309</v>
      </c>
    </row>
    <row r="9087" spans="1:15" x14ac:dyDescent="0.2">
      <c r="A9087">
        <v>2018</v>
      </c>
      <c r="B9087" t="s">
        <v>756</v>
      </c>
      <c r="C9087" t="s">
        <v>25</v>
      </c>
      <c r="D9087" t="s">
        <v>5</v>
      </c>
      <c r="E9087" t="s">
        <v>8</v>
      </c>
      <c r="F9087" t="s">
        <v>1219</v>
      </c>
      <c r="G9087">
        <v>2823</v>
      </c>
      <c r="H9087">
        <v>23966</v>
      </c>
      <c r="I9087">
        <v>0.11779187181840942</v>
      </c>
      <c r="J9087" t="s">
        <v>96</v>
      </c>
      <c r="K9087" t="s">
        <v>156</v>
      </c>
      <c r="L9087">
        <v>13</v>
      </c>
      <c r="M9087" t="s">
        <v>1058</v>
      </c>
      <c r="N9087" t="s">
        <v>423</v>
      </c>
      <c r="O9087">
        <v>1309</v>
      </c>
    </row>
    <row r="9088" spans="1:15" x14ac:dyDescent="0.2">
      <c r="A9088">
        <v>2018</v>
      </c>
      <c r="B9088" t="s">
        <v>756</v>
      </c>
      <c r="C9088" t="s">
        <v>25</v>
      </c>
      <c r="D9088" t="s">
        <v>5</v>
      </c>
      <c r="E9088" t="s">
        <v>9</v>
      </c>
      <c r="F9088" t="s">
        <v>1218</v>
      </c>
      <c r="G9088">
        <v>21616</v>
      </c>
      <c r="H9088">
        <v>32421</v>
      </c>
      <c r="I9088">
        <v>0.66672835507849848</v>
      </c>
      <c r="J9088" t="s">
        <v>96</v>
      </c>
      <c r="K9088" t="s">
        <v>156</v>
      </c>
      <c r="L9088">
        <v>13</v>
      </c>
      <c r="M9088" t="s">
        <v>1058</v>
      </c>
      <c r="N9088" t="s">
        <v>423</v>
      </c>
      <c r="O9088">
        <v>1309</v>
      </c>
    </row>
    <row r="9089" spans="1:15" x14ac:dyDescent="0.2">
      <c r="A9089">
        <v>2018</v>
      </c>
      <c r="B9089" t="s">
        <v>756</v>
      </c>
      <c r="C9089" t="s">
        <v>25</v>
      </c>
      <c r="D9089" t="s">
        <v>5</v>
      </c>
      <c r="E9089" t="s">
        <v>9</v>
      </c>
      <c r="F9089" t="s">
        <v>1219</v>
      </c>
      <c r="G9089">
        <v>10805</v>
      </c>
      <c r="H9089">
        <v>32421</v>
      </c>
      <c r="I9089">
        <v>0.33327164492150152</v>
      </c>
      <c r="J9089" t="s">
        <v>96</v>
      </c>
      <c r="K9089" t="s">
        <v>156</v>
      </c>
      <c r="L9089">
        <v>13</v>
      </c>
      <c r="M9089" t="s">
        <v>1058</v>
      </c>
      <c r="N9089" t="s">
        <v>423</v>
      </c>
      <c r="O9089">
        <v>1309</v>
      </c>
    </row>
    <row r="9090" spans="1:15" x14ac:dyDescent="0.2">
      <c r="A9090">
        <v>2018</v>
      </c>
      <c r="B9090" t="s">
        <v>756</v>
      </c>
      <c r="C9090" t="s">
        <v>25</v>
      </c>
      <c r="D9090" t="s">
        <v>5</v>
      </c>
      <c r="E9090" t="s">
        <v>60</v>
      </c>
      <c r="F9090" t="s">
        <v>1218</v>
      </c>
      <c r="G9090">
        <v>42759</v>
      </c>
      <c r="H9090">
        <v>56387</v>
      </c>
      <c r="I9090">
        <v>0.75831308634969052</v>
      </c>
      <c r="J9090" t="s">
        <v>96</v>
      </c>
      <c r="K9090" t="s">
        <v>156</v>
      </c>
      <c r="L9090">
        <v>13</v>
      </c>
      <c r="M9090" t="s">
        <v>1058</v>
      </c>
      <c r="N9090" t="s">
        <v>423</v>
      </c>
      <c r="O9090">
        <v>1309</v>
      </c>
    </row>
    <row r="9091" spans="1:15" x14ac:dyDescent="0.2">
      <c r="A9091">
        <v>2018</v>
      </c>
      <c r="B9091" t="s">
        <v>756</v>
      </c>
      <c r="C9091" t="s">
        <v>25</v>
      </c>
      <c r="D9091" t="s">
        <v>5</v>
      </c>
      <c r="E9091" t="s">
        <v>60</v>
      </c>
      <c r="F9091" t="s">
        <v>1219</v>
      </c>
      <c r="G9091">
        <v>13628</v>
      </c>
      <c r="H9091">
        <v>56387</v>
      </c>
      <c r="I9091">
        <v>0.24168691365030948</v>
      </c>
      <c r="J9091" t="s">
        <v>96</v>
      </c>
      <c r="K9091" t="s">
        <v>156</v>
      </c>
      <c r="L9091">
        <v>13</v>
      </c>
      <c r="M9091" t="s">
        <v>1058</v>
      </c>
      <c r="N9091" t="s">
        <v>423</v>
      </c>
      <c r="O9091">
        <v>1309</v>
      </c>
    </row>
    <row r="9092" spans="1:15" x14ac:dyDescent="0.2">
      <c r="A9092">
        <v>2018</v>
      </c>
      <c r="B9092" t="s">
        <v>756</v>
      </c>
      <c r="C9092" t="s">
        <v>25</v>
      </c>
      <c r="D9092" t="s">
        <v>4</v>
      </c>
      <c r="E9092" t="s">
        <v>8</v>
      </c>
      <c r="F9092" t="s">
        <v>1218</v>
      </c>
      <c r="G9092">
        <v>17550</v>
      </c>
      <c r="H9092">
        <v>19773</v>
      </c>
      <c r="I9092">
        <v>0.8875739644970414</v>
      </c>
      <c r="J9092" t="s">
        <v>96</v>
      </c>
      <c r="K9092" t="s">
        <v>156</v>
      </c>
      <c r="L9092">
        <v>13</v>
      </c>
      <c r="M9092" t="s">
        <v>1058</v>
      </c>
      <c r="N9092" t="s">
        <v>423</v>
      </c>
      <c r="O9092">
        <v>1309</v>
      </c>
    </row>
    <row r="9093" spans="1:15" x14ac:dyDescent="0.2">
      <c r="A9093">
        <v>2018</v>
      </c>
      <c r="B9093" t="s">
        <v>756</v>
      </c>
      <c r="C9093" t="s">
        <v>25</v>
      </c>
      <c r="D9093" t="s">
        <v>4</v>
      </c>
      <c r="E9093" t="s">
        <v>8</v>
      </c>
      <c r="F9093" t="s">
        <v>1219</v>
      </c>
      <c r="G9093">
        <v>2223</v>
      </c>
      <c r="H9093">
        <v>19773</v>
      </c>
      <c r="I9093">
        <v>0.11242603550295859</v>
      </c>
      <c r="J9093" t="s">
        <v>96</v>
      </c>
      <c r="K9093" t="s">
        <v>156</v>
      </c>
      <c r="L9093">
        <v>13</v>
      </c>
      <c r="M9093" t="s">
        <v>1058</v>
      </c>
      <c r="N9093" t="s">
        <v>423</v>
      </c>
      <c r="O9093">
        <v>1309</v>
      </c>
    </row>
    <row r="9094" spans="1:15" x14ac:dyDescent="0.2">
      <c r="A9094">
        <v>2018</v>
      </c>
      <c r="B9094" t="s">
        <v>756</v>
      </c>
      <c r="C9094" t="s">
        <v>25</v>
      </c>
      <c r="D9094" t="s">
        <v>4</v>
      </c>
      <c r="E9094" t="s">
        <v>9</v>
      </c>
      <c r="F9094" t="s">
        <v>1218</v>
      </c>
      <c r="G9094">
        <v>17926</v>
      </c>
      <c r="H9094">
        <v>25465</v>
      </c>
      <c r="I9094">
        <v>0.70394659336344001</v>
      </c>
      <c r="J9094" t="s">
        <v>96</v>
      </c>
      <c r="K9094" t="s">
        <v>156</v>
      </c>
      <c r="L9094">
        <v>13</v>
      </c>
      <c r="M9094" t="s">
        <v>1058</v>
      </c>
      <c r="N9094" t="s">
        <v>423</v>
      </c>
      <c r="O9094">
        <v>1309</v>
      </c>
    </row>
    <row r="9095" spans="1:15" x14ac:dyDescent="0.2">
      <c r="A9095">
        <v>2018</v>
      </c>
      <c r="B9095" t="s">
        <v>756</v>
      </c>
      <c r="C9095" t="s">
        <v>25</v>
      </c>
      <c r="D9095" t="s">
        <v>4</v>
      </c>
      <c r="E9095" t="s">
        <v>9</v>
      </c>
      <c r="F9095" t="s">
        <v>1219</v>
      </c>
      <c r="G9095">
        <v>7539</v>
      </c>
      <c r="H9095">
        <v>25465</v>
      </c>
      <c r="I9095">
        <v>0.29605340663655999</v>
      </c>
      <c r="J9095" t="s">
        <v>96</v>
      </c>
      <c r="K9095" t="s">
        <v>156</v>
      </c>
      <c r="L9095">
        <v>13</v>
      </c>
      <c r="M9095" t="s">
        <v>1058</v>
      </c>
      <c r="N9095" t="s">
        <v>423</v>
      </c>
      <c r="O9095">
        <v>1309</v>
      </c>
    </row>
    <row r="9096" spans="1:15" x14ac:dyDescent="0.2">
      <c r="A9096">
        <v>2018</v>
      </c>
      <c r="B9096" t="s">
        <v>756</v>
      </c>
      <c r="C9096" t="s">
        <v>25</v>
      </c>
      <c r="D9096" t="s">
        <v>4</v>
      </c>
      <c r="E9096" t="s">
        <v>60</v>
      </c>
      <c r="F9096" t="s">
        <v>1218</v>
      </c>
      <c r="G9096">
        <v>35476</v>
      </c>
      <c r="H9096">
        <v>45238</v>
      </c>
      <c r="I9096">
        <v>0.78420796675361426</v>
      </c>
      <c r="J9096" t="s">
        <v>96</v>
      </c>
      <c r="K9096" t="s">
        <v>156</v>
      </c>
      <c r="L9096">
        <v>13</v>
      </c>
      <c r="M9096" t="s">
        <v>1058</v>
      </c>
      <c r="N9096" t="s">
        <v>423</v>
      </c>
      <c r="O9096">
        <v>1309</v>
      </c>
    </row>
    <row r="9097" spans="1:15" x14ac:dyDescent="0.2">
      <c r="A9097">
        <v>2018</v>
      </c>
      <c r="B9097" t="s">
        <v>756</v>
      </c>
      <c r="C9097" t="s">
        <v>25</v>
      </c>
      <c r="D9097" t="s">
        <v>4</v>
      </c>
      <c r="E9097" t="s">
        <v>60</v>
      </c>
      <c r="F9097" t="s">
        <v>1219</v>
      </c>
      <c r="G9097">
        <v>9762</v>
      </c>
      <c r="H9097">
        <v>45238</v>
      </c>
      <c r="I9097">
        <v>0.21579203324638579</v>
      </c>
      <c r="J9097" t="s">
        <v>96</v>
      </c>
      <c r="K9097" t="s">
        <v>156</v>
      </c>
      <c r="L9097">
        <v>13</v>
      </c>
      <c r="M9097" t="s">
        <v>1058</v>
      </c>
      <c r="N9097" t="s">
        <v>423</v>
      </c>
      <c r="O9097">
        <v>1309</v>
      </c>
    </row>
    <row r="9098" spans="1:15" x14ac:dyDescent="0.2">
      <c r="A9098">
        <v>2018</v>
      </c>
      <c r="B9098" t="s">
        <v>756</v>
      </c>
      <c r="C9098" t="s">
        <v>25</v>
      </c>
      <c r="D9098" t="s">
        <v>3</v>
      </c>
      <c r="E9098" t="s">
        <v>8</v>
      </c>
      <c r="F9098" t="s">
        <v>1218</v>
      </c>
      <c r="G9098">
        <v>15970</v>
      </c>
      <c r="H9098">
        <v>17688</v>
      </c>
      <c r="I9098">
        <v>0.90287200361827225</v>
      </c>
      <c r="J9098" t="s">
        <v>96</v>
      </c>
      <c r="K9098" t="s">
        <v>156</v>
      </c>
      <c r="L9098">
        <v>13</v>
      </c>
      <c r="M9098" t="s">
        <v>1058</v>
      </c>
      <c r="N9098" t="s">
        <v>423</v>
      </c>
      <c r="O9098">
        <v>1309</v>
      </c>
    </row>
    <row r="9099" spans="1:15" x14ac:dyDescent="0.2">
      <c r="A9099">
        <v>2018</v>
      </c>
      <c r="B9099" t="s">
        <v>756</v>
      </c>
      <c r="C9099" t="s">
        <v>25</v>
      </c>
      <c r="D9099" t="s">
        <v>3</v>
      </c>
      <c r="E9099" t="s">
        <v>8</v>
      </c>
      <c r="F9099" t="s">
        <v>1219</v>
      </c>
      <c r="G9099">
        <v>1718</v>
      </c>
      <c r="H9099">
        <v>17688</v>
      </c>
      <c r="I9099">
        <v>9.7127996381727727E-2</v>
      </c>
      <c r="J9099" t="s">
        <v>96</v>
      </c>
      <c r="K9099" t="s">
        <v>156</v>
      </c>
      <c r="L9099">
        <v>13</v>
      </c>
      <c r="M9099" t="s">
        <v>1058</v>
      </c>
      <c r="N9099" t="s">
        <v>423</v>
      </c>
      <c r="O9099">
        <v>1309</v>
      </c>
    </row>
    <row r="9100" spans="1:15" x14ac:dyDescent="0.2">
      <c r="A9100">
        <v>2018</v>
      </c>
      <c r="B9100" t="s">
        <v>756</v>
      </c>
      <c r="C9100" t="s">
        <v>25</v>
      </c>
      <c r="D9100" t="s">
        <v>3</v>
      </c>
      <c r="E9100" t="s">
        <v>9</v>
      </c>
      <c r="F9100" t="s">
        <v>1218</v>
      </c>
      <c r="G9100">
        <v>14244</v>
      </c>
      <c r="H9100">
        <v>19600</v>
      </c>
      <c r="I9100">
        <v>0.72673469387755107</v>
      </c>
      <c r="J9100" t="s">
        <v>96</v>
      </c>
      <c r="K9100" t="s">
        <v>156</v>
      </c>
      <c r="L9100">
        <v>13</v>
      </c>
      <c r="M9100" t="s">
        <v>1058</v>
      </c>
      <c r="N9100" t="s">
        <v>423</v>
      </c>
      <c r="O9100">
        <v>1309</v>
      </c>
    </row>
    <row r="9101" spans="1:15" x14ac:dyDescent="0.2">
      <c r="A9101">
        <v>2018</v>
      </c>
      <c r="B9101" t="s">
        <v>756</v>
      </c>
      <c r="C9101" t="s">
        <v>25</v>
      </c>
      <c r="D9101" t="s">
        <v>3</v>
      </c>
      <c r="E9101" t="s">
        <v>9</v>
      </c>
      <c r="F9101" t="s">
        <v>1219</v>
      </c>
      <c r="G9101">
        <v>5356</v>
      </c>
      <c r="H9101">
        <v>19600</v>
      </c>
      <c r="I9101">
        <v>0.27326530612244898</v>
      </c>
      <c r="J9101" t="s">
        <v>96</v>
      </c>
      <c r="K9101" t="s">
        <v>156</v>
      </c>
      <c r="L9101">
        <v>13</v>
      </c>
      <c r="M9101" t="s">
        <v>1058</v>
      </c>
      <c r="N9101" t="s">
        <v>423</v>
      </c>
      <c r="O9101">
        <v>1309</v>
      </c>
    </row>
    <row r="9102" spans="1:15" x14ac:dyDescent="0.2">
      <c r="A9102">
        <v>2018</v>
      </c>
      <c r="B9102" t="s">
        <v>756</v>
      </c>
      <c r="C9102" t="s">
        <v>25</v>
      </c>
      <c r="D9102" t="s">
        <v>3</v>
      </c>
      <c r="E9102" t="s">
        <v>60</v>
      </c>
      <c r="F9102" t="s">
        <v>1218</v>
      </c>
      <c r="G9102">
        <v>30214</v>
      </c>
      <c r="H9102">
        <v>37288</v>
      </c>
      <c r="I9102">
        <v>0.81028749195451621</v>
      </c>
      <c r="J9102" t="s">
        <v>96</v>
      </c>
      <c r="K9102" t="s">
        <v>156</v>
      </c>
      <c r="L9102">
        <v>13</v>
      </c>
      <c r="M9102" t="s">
        <v>1058</v>
      </c>
      <c r="N9102" t="s">
        <v>423</v>
      </c>
      <c r="O9102">
        <v>1309</v>
      </c>
    </row>
    <row r="9103" spans="1:15" x14ac:dyDescent="0.2">
      <c r="A9103">
        <v>2018</v>
      </c>
      <c r="B9103" t="s">
        <v>756</v>
      </c>
      <c r="C9103" t="s">
        <v>25</v>
      </c>
      <c r="D9103" t="s">
        <v>3</v>
      </c>
      <c r="E9103" t="s">
        <v>60</v>
      </c>
      <c r="F9103" t="s">
        <v>1219</v>
      </c>
      <c r="G9103">
        <v>7074</v>
      </c>
      <c r="H9103">
        <v>37288</v>
      </c>
      <c r="I9103">
        <v>0.18971250804548381</v>
      </c>
      <c r="J9103" t="s">
        <v>96</v>
      </c>
      <c r="K9103" t="s">
        <v>156</v>
      </c>
      <c r="L9103">
        <v>13</v>
      </c>
      <c r="M9103" t="s">
        <v>1058</v>
      </c>
      <c r="N9103" t="s">
        <v>423</v>
      </c>
      <c r="O9103">
        <v>1309</v>
      </c>
    </row>
    <row r="9104" spans="1:15" x14ac:dyDescent="0.2">
      <c r="A9104">
        <v>2018</v>
      </c>
      <c r="B9104" t="s">
        <v>756</v>
      </c>
      <c r="C9104" t="s">
        <v>25</v>
      </c>
      <c r="D9104" t="s">
        <v>2</v>
      </c>
      <c r="E9104" t="s">
        <v>8</v>
      </c>
      <c r="F9104" t="s">
        <v>1218</v>
      </c>
      <c r="G9104">
        <v>21822</v>
      </c>
      <c r="H9104">
        <v>23344</v>
      </c>
      <c r="I9104">
        <v>0.93480123372172719</v>
      </c>
      <c r="J9104" t="s">
        <v>96</v>
      </c>
      <c r="K9104" t="s">
        <v>156</v>
      </c>
      <c r="L9104">
        <v>13</v>
      </c>
      <c r="M9104" t="s">
        <v>1058</v>
      </c>
      <c r="N9104" t="s">
        <v>423</v>
      </c>
      <c r="O9104">
        <v>1309</v>
      </c>
    </row>
    <row r="9105" spans="1:15" x14ac:dyDescent="0.2">
      <c r="A9105">
        <v>2018</v>
      </c>
      <c r="B9105" t="s">
        <v>756</v>
      </c>
      <c r="C9105" t="s">
        <v>25</v>
      </c>
      <c r="D9105" t="s">
        <v>2</v>
      </c>
      <c r="E9105" t="s">
        <v>8</v>
      </c>
      <c r="F9105" t="s">
        <v>1219</v>
      </c>
      <c r="G9105">
        <v>1522</v>
      </c>
      <c r="H9105">
        <v>23344</v>
      </c>
      <c r="I9105">
        <v>6.5198766278272785E-2</v>
      </c>
      <c r="J9105" t="s">
        <v>96</v>
      </c>
      <c r="K9105" t="s">
        <v>156</v>
      </c>
      <c r="L9105">
        <v>13</v>
      </c>
      <c r="M9105" t="s">
        <v>1058</v>
      </c>
      <c r="N9105" t="s">
        <v>423</v>
      </c>
      <c r="O9105">
        <v>1309</v>
      </c>
    </row>
    <row r="9106" spans="1:15" x14ac:dyDescent="0.2">
      <c r="A9106">
        <v>2018</v>
      </c>
      <c r="B9106" t="s">
        <v>756</v>
      </c>
      <c r="C9106" t="s">
        <v>25</v>
      </c>
      <c r="D9106" t="s">
        <v>2</v>
      </c>
      <c r="E9106" t="s">
        <v>9</v>
      </c>
      <c r="F9106" t="s">
        <v>1218</v>
      </c>
      <c r="G9106">
        <v>15950</v>
      </c>
      <c r="H9106">
        <v>20396</v>
      </c>
      <c r="I9106">
        <v>0.78201608158462443</v>
      </c>
      <c r="J9106" t="s">
        <v>96</v>
      </c>
      <c r="K9106" t="s">
        <v>156</v>
      </c>
      <c r="L9106">
        <v>13</v>
      </c>
      <c r="M9106" t="s">
        <v>1058</v>
      </c>
      <c r="N9106" t="s">
        <v>423</v>
      </c>
      <c r="O9106">
        <v>1309</v>
      </c>
    </row>
    <row r="9107" spans="1:15" x14ac:dyDescent="0.2">
      <c r="A9107">
        <v>2018</v>
      </c>
      <c r="B9107" t="s">
        <v>756</v>
      </c>
      <c r="C9107" t="s">
        <v>25</v>
      </c>
      <c r="D9107" t="s">
        <v>2</v>
      </c>
      <c r="E9107" t="s">
        <v>9</v>
      </c>
      <c r="F9107" t="s">
        <v>1219</v>
      </c>
      <c r="G9107">
        <v>4446</v>
      </c>
      <c r="H9107">
        <v>20396</v>
      </c>
      <c r="I9107">
        <v>0.21798391841537557</v>
      </c>
      <c r="J9107" t="s">
        <v>96</v>
      </c>
      <c r="K9107" t="s">
        <v>156</v>
      </c>
      <c r="L9107">
        <v>13</v>
      </c>
      <c r="M9107" t="s">
        <v>1058</v>
      </c>
      <c r="N9107" t="s">
        <v>423</v>
      </c>
      <c r="O9107">
        <v>1309</v>
      </c>
    </row>
    <row r="9108" spans="1:15" x14ac:dyDescent="0.2">
      <c r="A9108">
        <v>2018</v>
      </c>
      <c r="B9108" t="s">
        <v>756</v>
      </c>
      <c r="C9108" t="s">
        <v>25</v>
      </c>
      <c r="D9108" t="s">
        <v>2</v>
      </c>
      <c r="E9108" t="s">
        <v>60</v>
      </c>
      <c r="F9108" t="s">
        <v>1218</v>
      </c>
      <c r="G9108">
        <v>37772</v>
      </c>
      <c r="H9108">
        <v>43740</v>
      </c>
      <c r="I9108">
        <v>0.86355738454503883</v>
      </c>
      <c r="J9108" t="s">
        <v>96</v>
      </c>
      <c r="K9108" t="s">
        <v>156</v>
      </c>
      <c r="L9108">
        <v>13</v>
      </c>
      <c r="M9108" t="s">
        <v>1058</v>
      </c>
      <c r="N9108" t="s">
        <v>423</v>
      </c>
      <c r="O9108">
        <v>1309</v>
      </c>
    </row>
    <row r="9109" spans="1:15" x14ac:dyDescent="0.2">
      <c r="A9109">
        <v>2018</v>
      </c>
      <c r="B9109" t="s">
        <v>756</v>
      </c>
      <c r="C9109" t="s">
        <v>25</v>
      </c>
      <c r="D9109" t="s">
        <v>2</v>
      </c>
      <c r="E9109" t="s">
        <v>60</v>
      </c>
      <c r="F9109" t="s">
        <v>1219</v>
      </c>
      <c r="G9109">
        <v>5968</v>
      </c>
      <c r="H9109">
        <v>43740</v>
      </c>
      <c r="I9109">
        <v>0.13644261545496114</v>
      </c>
      <c r="J9109" t="s">
        <v>96</v>
      </c>
      <c r="K9109" t="s">
        <v>156</v>
      </c>
      <c r="L9109">
        <v>13</v>
      </c>
      <c r="M9109" t="s">
        <v>1058</v>
      </c>
      <c r="N9109" t="s">
        <v>423</v>
      </c>
      <c r="O9109">
        <v>1309</v>
      </c>
    </row>
    <row r="9110" spans="1:15" x14ac:dyDescent="0.2">
      <c r="A9110">
        <v>2018</v>
      </c>
      <c r="B9110" t="s">
        <v>756</v>
      </c>
      <c r="C9110" t="s">
        <v>25</v>
      </c>
      <c r="D9110" t="s">
        <v>1</v>
      </c>
      <c r="E9110" t="s">
        <v>8</v>
      </c>
      <c r="F9110" t="s">
        <v>1218</v>
      </c>
      <c r="G9110">
        <v>25593</v>
      </c>
      <c r="H9110">
        <v>26826</v>
      </c>
      <c r="I9110">
        <v>0.95403712815924846</v>
      </c>
      <c r="J9110" t="s">
        <v>96</v>
      </c>
      <c r="K9110" t="s">
        <v>156</v>
      </c>
      <c r="L9110">
        <v>13</v>
      </c>
      <c r="M9110" t="s">
        <v>1058</v>
      </c>
      <c r="N9110" t="s">
        <v>423</v>
      </c>
      <c r="O9110">
        <v>1309</v>
      </c>
    </row>
    <row r="9111" spans="1:15" x14ac:dyDescent="0.2">
      <c r="A9111">
        <v>2018</v>
      </c>
      <c r="B9111" t="s">
        <v>756</v>
      </c>
      <c r="C9111" t="s">
        <v>25</v>
      </c>
      <c r="D9111" t="s">
        <v>1</v>
      </c>
      <c r="E9111" t="s">
        <v>8</v>
      </c>
      <c r="F9111" t="s">
        <v>1219</v>
      </c>
      <c r="G9111">
        <v>1233</v>
      </c>
      <c r="H9111">
        <v>26826</v>
      </c>
      <c r="I9111">
        <v>4.5962871840751512E-2</v>
      </c>
      <c r="J9111" t="s">
        <v>96</v>
      </c>
      <c r="K9111" t="s">
        <v>156</v>
      </c>
      <c r="L9111">
        <v>13</v>
      </c>
      <c r="M9111" t="s">
        <v>1058</v>
      </c>
      <c r="N9111" t="s">
        <v>423</v>
      </c>
      <c r="O9111">
        <v>1309</v>
      </c>
    </row>
    <row r="9112" spans="1:15" x14ac:dyDescent="0.2">
      <c r="A9112">
        <v>2018</v>
      </c>
      <c r="B9112" t="s">
        <v>756</v>
      </c>
      <c r="C9112" t="s">
        <v>25</v>
      </c>
      <c r="D9112" t="s">
        <v>1</v>
      </c>
      <c r="E9112" t="s">
        <v>9</v>
      </c>
      <c r="F9112" t="s">
        <v>1218</v>
      </c>
      <c r="G9112">
        <v>17791</v>
      </c>
      <c r="H9112">
        <v>21414</v>
      </c>
      <c r="I9112">
        <v>0.83081161856729246</v>
      </c>
      <c r="J9112" t="s">
        <v>96</v>
      </c>
      <c r="K9112" t="s">
        <v>156</v>
      </c>
      <c r="L9112">
        <v>13</v>
      </c>
      <c r="M9112" t="s">
        <v>1058</v>
      </c>
      <c r="N9112" t="s">
        <v>423</v>
      </c>
      <c r="O9112">
        <v>1309</v>
      </c>
    </row>
    <row r="9113" spans="1:15" x14ac:dyDescent="0.2">
      <c r="A9113">
        <v>2018</v>
      </c>
      <c r="B9113" t="s">
        <v>756</v>
      </c>
      <c r="C9113" t="s">
        <v>25</v>
      </c>
      <c r="D9113" t="s">
        <v>1</v>
      </c>
      <c r="E9113" t="s">
        <v>9</v>
      </c>
      <c r="F9113" t="s">
        <v>1219</v>
      </c>
      <c r="G9113">
        <v>3623</v>
      </c>
      <c r="H9113">
        <v>21414</v>
      </c>
      <c r="I9113">
        <v>0.16918838143270756</v>
      </c>
      <c r="J9113" t="s">
        <v>96</v>
      </c>
      <c r="K9113" t="s">
        <v>156</v>
      </c>
      <c r="L9113">
        <v>13</v>
      </c>
      <c r="M9113" t="s">
        <v>1058</v>
      </c>
      <c r="N9113" t="s">
        <v>423</v>
      </c>
      <c r="O9113">
        <v>1309</v>
      </c>
    </row>
    <row r="9114" spans="1:15" x14ac:dyDescent="0.2">
      <c r="A9114">
        <v>2018</v>
      </c>
      <c r="B9114" t="s">
        <v>756</v>
      </c>
      <c r="C9114" t="s">
        <v>25</v>
      </c>
      <c r="D9114" t="s">
        <v>1</v>
      </c>
      <c r="E9114" t="s">
        <v>60</v>
      </c>
      <c r="F9114" t="s">
        <v>1218</v>
      </c>
      <c r="G9114">
        <v>43384</v>
      </c>
      <c r="H9114">
        <v>48240</v>
      </c>
      <c r="I9114">
        <v>0.89933665008291874</v>
      </c>
      <c r="J9114" t="s">
        <v>96</v>
      </c>
      <c r="K9114" t="s">
        <v>156</v>
      </c>
      <c r="L9114">
        <v>13</v>
      </c>
      <c r="M9114" t="s">
        <v>1058</v>
      </c>
      <c r="N9114" t="s">
        <v>423</v>
      </c>
      <c r="O9114">
        <v>1309</v>
      </c>
    </row>
    <row r="9115" spans="1:15" x14ac:dyDescent="0.2">
      <c r="A9115">
        <v>2018</v>
      </c>
      <c r="B9115" t="s">
        <v>756</v>
      </c>
      <c r="C9115" t="s">
        <v>25</v>
      </c>
      <c r="D9115" t="s">
        <v>1</v>
      </c>
      <c r="E9115" t="s">
        <v>60</v>
      </c>
      <c r="F9115" t="s">
        <v>1219</v>
      </c>
      <c r="G9115">
        <v>4856</v>
      </c>
      <c r="H9115">
        <v>48240</v>
      </c>
      <c r="I9115">
        <v>0.10066334991708126</v>
      </c>
      <c r="J9115" t="s">
        <v>96</v>
      </c>
      <c r="K9115" t="s">
        <v>156</v>
      </c>
      <c r="L9115">
        <v>13</v>
      </c>
      <c r="M9115" t="s">
        <v>1058</v>
      </c>
      <c r="N9115" t="s">
        <v>423</v>
      </c>
      <c r="O9115">
        <v>1309</v>
      </c>
    </row>
    <row r="9116" spans="1:15" x14ac:dyDescent="0.2">
      <c r="A9116">
        <v>2018</v>
      </c>
      <c r="B9116" t="s">
        <v>756</v>
      </c>
      <c r="C9116" t="s">
        <v>25</v>
      </c>
      <c r="D9116" t="s">
        <v>133</v>
      </c>
      <c r="E9116" t="s">
        <v>8</v>
      </c>
      <c r="F9116" t="s">
        <v>1218</v>
      </c>
      <c r="G9116">
        <v>145717</v>
      </c>
      <c r="H9116">
        <v>161596</v>
      </c>
      <c r="I9116">
        <v>0.90173642911953267</v>
      </c>
      <c r="J9116" t="s">
        <v>96</v>
      </c>
      <c r="K9116" t="s">
        <v>156</v>
      </c>
      <c r="L9116">
        <v>13</v>
      </c>
      <c r="M9116" t="s">
        <v>1058</v>
      </c>
      <c r="N9116" t="s">
        <v>423</v>
      </c>
      <c r="O9116">
        <v>1309</v>
      </c>
    </row>
    <row r="9117" spans="1:15" x14ac:dyDescent="0.2">
      <c r="A9117">
        <v>2018</v>
      </c>
      <c r="B9117" t="s">
        <v>756</v>
      </c>
      <c r="C9117" t="s">
        <v>25</v>
      </c>
      <c r="D9117" t="s">
        <v>133</v>
      </c>
      <c r="E9117" t="s">
        <v>8</v>
      </c>
      <c r="F9117" t="s">
        <v>1219</v>
      </c>
      <c r="G9117">
        <v>15879</v>
      </c>
      <c r="H9117">
        <v>161596</v>
      </c>
      <c r="I9117">
        <v>9.8263570880467332E-2</v>
      </c>
      <c r="J9117" t="s">
        <v>96</v>
      </c>
      <c r="K9117" t="s">
        <v>156</v>
      </c>
      <c r="L9117">
        <v>13</v>
      </c>
      <c r="M9117" t="s">
        <v>1058</v>
      </c>
      <c r="N9117" t="s">
        <v>423</v>
      </c>
      <c r="O9117">
        <v>1309</v>
      </c>
    </row>
    <row r="9118" spans="1:15" x14ac:dyDescent="0.2">
      <c r="A9118">
        <v>2018</v>
      </c>
      <c r="B9118" t="s">
        <v>756</v>
      </c>
      <c r="C9118" t="s">
        <v>25</v>
      </c>
      <c r="D9118" t="s">
        <v>133</v>
      </c>
      <c r="E9118" t="s">
        <v>9</v>
      </c>
      <c r="F9118" t="s">
        <v>1218</v>
      </c>
      <c r="G9118">
        <v>130997</v>
      </c>
      <c r="H9118">
        <v>186357</v>
      </c>
      <c r="I9118">
        <v>0.70293576307839256</v>
      </c>
      <c r="J9118" t="s">
        <v>96</v>
      </c>
      <c r="K9118" t="s">
        <v>156</v>
      </c>
      <c r="L9118">
        <v>13</v>
      </c>
      <c r="M9118" t="s">
        <v>1058</v>
      </c>
      <c r="N9118" t="s">
        <v>423</v>
      </c>
      <c r="O9118">
        <v>1309</v>
      </c>
    </row>
    <row r="9119" spans="1:15" x14ac:dyDescent="0.2">
      <c r="A9119">
        <v>2018</v>
      </c>
      <c r="B9119" t="s">
        <v>756</v>
      </c>
      <c r="C9119" t="s">
        <v>25</v>
      </c>
      <c r="D9119" t="s">
        <v>133</v>
      </c>
      <c r="E9119" t="s">
        <v>9</v>
      </c>
      <c r="F9119" t="s">
        <v>1219</v>
      </c>
      <c r="G9119">
        <v>55360</v>
      </c>
      <c r="H9119">
        <v>186357</v>
      </c>
      <c r="I9119">
        <v>0.29706423692160744</v>
      </c>
      <c r="J9119" t="s">
        <v>96</v>
      </c>
      <c r="K9119" t="s">
        <v>156</v>
      </c>
      <c r="L9119">
        <v>13</v>
      </c>
      <c r="M9119" t="s">
        <v>1058</v>
      </c>
      <c r="N9119" t="s">
        <v>423</v>
      </c>
      <c r="O9119">
        <v>1309</v>
      </c>
    </row>
    <row r="9120" spans="1:15" x14ac:dyDescent="0.2">
      <c r="A9120">
        <v>2018</v>
      </c>
      <c r="B9120" t="s">
        <v>756</v>
      </c>
      <c r="C9120" t="s">
        <v>25</v>
      </c>
      <c r="D9120" t="s">
        <v>133</v>
      </c>
      <c r="E9120" t="s">
        <v>60</v>
      </c>
      <c r="F9120" t="s">
        <v>1218</v>
      </c>
      <c r="G9120">
        <v>276714</v>
      </c>
      <c r="H9120">
        <v>347953</v>
      </c>
      <c r="I9120">
        <v>0.79526257856664551</v>
      </c>
      <c r="J9120" t="s">
        <v>96</v>
      </c>
      <c r="K9120" t="s">
        <v>156</v>
      </c>
      <c r="L9120">
        <v>13</v>
      </c>
      <c r="M9120" t="s">
        <v>1058</v>
      </c>
      <c r="N9120" t="s">
        <v>423</v>
      </c>
      <c r="O9120">
        <v>1309</v>
      </c>
    </row>
    <row r="9121" spans="1:15" x14ac:dyDescent="0.2">
      <c r="A9121">
        <v>2018</v>
      </c>
      <c r="B9121" t="s">
        <v>756</v>
      </c>
      <c r="C9121" t="s">
        <v>25</v>
      </c>
      <c r="D9121" t="s">
        <v>133</v>
      </c>
      <c r="E9121" t="s">
        <v>60</v>
      </c>
      <c r="F9121" t="s">
        <v>1219</v>
      </c>
      <c r="G9121">
        <v>71239</v>
      </c>
      <c r="H9121">
        <v>347953</v>
      </c>
      <c r="I9121">
        <v>0.20473742143335449</v>
      </c>
      <c r="J9121" t="s">
        <v>96</v>
      </c>
      <c r="K9121" t="s">
        <v>156</v>
      </c>
      <c r="L9121">
        <v>13</v>
      </c>
      <c r="M9121" t="s">
        <v>1058</v>
      </c>
      <c r="N9121" t="s">
        <v>423</v>
      </c>
      <c r="O9121">
        <v>1309</v>
      </c>
    </row>
    <row r="9122" spans="1:15" x14ac:dyDescent="0.2">
      <c r="A9122">
        <v>2018</v>
      </c>
      <c r="B9122" t="s">
        <v>757</v>
      </c>
      <c r="C9122" t="s">
        <v>25</v>
      </c>
      <c r="D9122" t="s">
        <v>7</v>
      </c>
      <c r="E9122" t="s">
        <v>8</v>
      </c>
      <c r="F9122" t="s">
        <v>1218</v>
      </c>
      <c r="G9122">
        <v>9555</v>
      </c>
      <c r="H9122">
        <v>10925</v>
      </c>
      <c r="I9122">
        <v>0.87459954233409609</v>
      </c>
      <c r="J9122" t="s">
        <v>96</v>
      </c>
      <c r="K9122" t="s">
        <v>156</v>
      </c>
      <c r="L9122">
        <v>13</v>
      </c>
      <c r="M9122" t="s">
        <v>1059</v>
      </c>
      <c r="N9122" t="s">
        <v>422</v>
      </c>
      <c r="O9122">
        <v>1310</v>
      </c>
    </row>
    <row r="9123" spans="1:15" x14ac:dyDescent="0.2">
      <c r="A9123">
        <v>2018</v>
      </c>
      <c r="B9123" t="s">
        <v>757</v>
      </c>
      <c r="C9123" t="s">
        <v>25</v>
      </c>
      <c r="D9123" t="s">
        <v>7</v>
      </c>
      <c r="E9123" t="s">
        <v>8</v>
      </c>
      <c r="F9123" t="s">
        <v>1219</v>
      </c>
      <c r="G9123">
        <v>1370</v>
      </c>
      <c r="H9123">
        <v>10925</v>
      </c>
      <c r="I9123">
        <v>0.12540045766590388</v>
      </c>
      <c r="J9123" t="s">
        <v>96</v>
      </c>
      <c r="K9123" t="s">
        <v>156</v>
      </c>
      <c r="L9123">
        <v>13</v>
      </c>
      <c r="M9123" t="s">
        <v>1059</v>
      </c>
      <c r="N9123" t="s">
        <v>422</v>
      </c>
      <c r="O9123">
        <v>1310</v>
      </c>
    </row>
    <row r="9124" spans="1:15" x14ac:dyDescent="0.2">
      <c r="A9124">
        <v>2018</v>
      </c>
      <c r="B9124" t="s">
        <v>757</v>
      </c>
      <c r="C9124" t="s">
        <v>25</v>
      </c>
      <c r="D9124" t="s">
        <v>7</v>
      </c>
      <c r="E9124" t="s">
        <v>9</v>
      </c>
      <c r="F9124" t="s">
        <v>1218</v>
      </c>
      <c r="G9124">
        <v>9633</v>
      </c>
      <c r="H9124">
        <v>14938</v>
      </c>
      <c r="I9124">
        <v>0.64486544383451605</v>
      </c>
      <c r="J9124" t="s">
        <v>96</v>
      </c>
      <c r="K9124" t="s">
        <v>156</v>
      </c>
      <c r="L9124">
        <v>13</v>
      </c>
      <c r="M9124" t="s">
        <v>1059</v>
      </c>
      <c r="N9124" t="s">
        <v>422</v>
      </c>
      <c r="O9124">
        <v>1310</v>
      </c>
    </row>
    <row r="9125" spans="1:15" x14ac:dyDescent="0.2">
      <c r="A9125">
        <v>2018</v>
      </c>
      <c r="B9125" t="s">
        <v>757</v>
      </c>
      <c r="C9125" t="s">
        <v>25</v>
      </c>
      <c r="D9125" t="s">
        <v>7</v>
      </c>
      <c r="E9125" t="s">
        <v>9</v>
      </c>
      <c r="F9125" t="s">
        <v>1219</v>
      </c>
      <c r="G9125">
        <v>5305</v>
      </c>
      <c r="H9125">
        <v>14938</v>
      </c>
      <c r="I9125">
        <v>0.35513455616548401</v>
      </c>
      <c r="J9125" t="s">
        <v>96</v>
      </c>
      <c r="K9125" t="s">
        <v>156</v>
      </c>
      <c r="L9125">
        <v>13</v>
      </c>
      <c r="M9125" t="s">
        <v>1059</v>
      </c>
      <c r="N9125" t="s">
        <v>422</v>
      </c>
      <c r="O9125">
        <v>1310</v>
      </c>
    </row>
    <row r="9126" spans="1:15" x14ac:dyDescent="0.2">
      <c r="A9126">
        <v>2018</v>
      </c>
      <c r="B9126" t="s">
        <v>757</v>
      </c>
      <c r="C9126" t="s">
        <v>25</v>
      </c>
      <c r="D9126" t="s">
        <v>7</v>
      </c>
      <c r="E9126" t="s">
        <v>60</v>
      </c>
      <c r="F9126" t="s">
        <v>1218</v>
      </c>
      <c r="G9126">
        <v>19188</v>
      </c>
      <c r="H9126">
        <v>25863</v>
      </c>
      <c r="I9126">
        <v>0.74190929126551441</v>
      </c>
      <c r="J9126" t="s">
        <v>96</v>
      </c>
      <c r="K9126" t="s">
        <v>156</v>
      </c>
      <c r="L9126">
        <v>13</v>
      </c>
      <c r="M9126" t="s">
        <v>1059</v>
      </c>
      <c r="N9126" t="s">
        <v>422</v>
      </c>
      <c r="O9126">
        <v>1310</v>
      </c>
    </row>
    <row r="9127" spans="1:15" x14ac:dyDescent="0.2">
      <c r="A9127">
        <v>2018</v>
      </c>
      <c r="B9127" t="s">
        <v>757</v>
      </c>
      <c r="C9127" t="s">
        <v>25</v>
      </c>
      <c r="D9127" t="s">
        <v>7</v>
      </c>
      <c r="E9127" t="s">
        <v>60</v>
      </c>
      <c r="F9127" t="s">
        <v>1219</v>
      </c>
      <c r="G9127">
        <v>6675</v>
      </c>
      <c r="H9127">
        <v>25863</v>
      </c>
      <c r="I9127">
        <v>0.25809070873448559</v>
      </c>
      <c r="J9127" t="s">
        <v>96</v>
      </c>
      <c r="K9127" t="s">
        <v>156</v>
      </c>
      <c r="L9127">
        <v>13</v>
      </c>
      <c r="M9127" t="s">
        <v>1059</v>
      </c>
      <c r="N9127" t="s">
        <v>422</v>
      </c>
      <c r="O9127">
        <v>1310</v>
      </c>
    </row>
    <row r="9128" spans="1:15" x14ac:dyDescent="0.2">
      <c r="A9128">
        <v>2018</v>
      </c>
      <c r="B9128" t="s">
        <v>757</v>
      </c>
      <c r="C9128" t="s">
        <v>25</v>
      </c>
      <c r="D9128" t="s">
        <v>6</v>
      </c>
      <c r="E9128" t="s">
        <v>8</v>
      </c>
      <c r="F9128" t="s">
        <v>1218</v>
      </c>
      <c r="G9128">
        <v>11070</v>
      </c>
      <c r="H9128">
        <v>12745</v>
      </c>
      <c r="I9128">
        <v>0.86857591212240093</v>
      </c>
      <c r="J9128" t="s">
        <v>96</v>
      </c>
      <c r="K9128" t="s">
        <v>156</v>
      </c>
      <c r="L9128">
        <v>13</v>
      </c>
      <c r="M9128" t="s">
        <v>1059</v>
      </c>
      <c r="N9128" t="s">
        <v>422</v>
      </c>
      <c r="O9128">
        <v>1310</v>
      </c>
    </row>
    <row r="9129" spans="1:15" x14ac:dyDescent="0.2">
      <c r="A9129">
        <v>2018</v>
      </c>
      <c r="B9129" t="s">
        <v>757</v>
      </c>
      <c r="C9129" t="s">
        <v>25</v>
      </c>
      <c r="D9129" t="s">
        <v>6</v>
      </c>
      <c r="E9129" t="s">
        <v>8</v>
      </c>
      <c r="F9129" t="s">
        <v>1219</v>
      </c>
      <c r="G9129">
        <v>1675</v>
      </c>
      <c r="H9129">
        <v>12745</v>
      </c>
      <c r="I9129">
        <v>0.13142408787759907</v>
      </c>
      <c r="J9129" t="s">
        <v>96</v>
      </c>
      <c r="K9129" t="s">
        <v>156</v>
      </c>
      <c r="L9129">
        <v>13</v>
      </c>
      <c r="M9129" t="s">
        <v>1059</v>
      </c>
      <c r="N9129" t="s">
        <v>422</v>
      </c>
      <c r="O9129">
        <v>1310</v>
      </c>
    </row>
    <row r="9130" spans="1:15" x14ac:dyDescent="0.2">
      <c r="A9130">
        <v>2018</v>
      </c>
      <c r="B9130" t="s">
        <v>757</v>
      </c>
      <c r="C9130" t="s">
        <v>25</v>
      </c>
      <c r="D9130" t="s">
        <v>6</v>
      </c>
      <c r="E9130" t="s">
        <v>9</v>
      </c>
      <c r="F9130" t="s">
        <v>1218</v>
      </c>
      <c r="G9130">
        <v>10761</v>
      </c>
      <c r="H9130">
        <v>16828</v>
      </c>
      <c r="I9130">
        <v>0.63946993106726879</v>
      </c>
      <c r="J9130" t="s">
        <v>96</v>
      </c>
      <c r="K9130" t="s">
        <v>156</v>
      </c>
      <c r="L9130">
        <v>13</v>
      </c>
      <c r="M9130" t="s">
        <v>1059</v>
      </c>
      <c r="N9130" t="s">
        <v>422</v>
      </c>
      <c r="O9130">
        <v>1310</v>
      </c>
    </row>
    <row r="9131" spans="1:15" x14ac:dyDescent="0.2">
      <c r="A9131">
        <v>2018</v>
      </c>
      <c r="B9131" t="s">
        <v>757</v>
      </c>
      <c r="C9131" t="s">
        <v>25</v>
      </c>
      <c r="D9131" t="s">
        <v>6</v>
      </c>
      <c r="E9131" t="s">
        <v>9</v>
      </c>
      <c r="F9131" t="s">
        <v>1219</v>
      </c>
      <c r="G9131">
        <v>6067</v>
      </c>
      <c r="H9131">
        <v>16828</v>
      </c>
      <c r="I9131">
        <v>0.36053006893273115</v>
      </c>
      <c r="J9131" t="s">
        <v>96</v>
      </c>
      <c r="K9131" t="s">
        <v>156</v>
      </c>
      <c r="L9131">
        <v>13</v>
      </c>
      <c r="M9131" t="s">
        <v>1059</v>
      </c>
      <c r="N9131" t="s">
        <v>422</v>
      </c>
      <c r="O9131">
        <v>1310</v>
      </c>
    </row>
    <row r="9132" spans="1:15" x14ac:dyDescent="0.2">
      <c r="A9132">
        <v>2018</v>
      </c>
      <c r="B9132" t="s">
        <v>757</v>
      </c>
      <c r="C9132" t="s">
        <v>25</v>
      </c>
      <c r="D9132" t="s">
        <v>6</v>
      </c>
      <c r="E9132" t="s">
        <v>60</v>
      </c>
      <c r="F9132" t="s">
        <v>1218</v>
      </c>
      <c r="G9132">
        <v>21831</v>
      </c>
      <c r="H9132">
        <v>29573</v>
      </c>
      <c r="I9132">
        <v>0.7382071484124032</v>
      </c>
      <c r="J9132" t="s">
        <v>96</v>
      </c>
      <c r="K9132" t="s">
        <v>156</v>
      </c>
      <c r="L9132">
        <v>13</v>
      </c>
      <c r="M9132" t="s">
        <v>1059</v>
      </c>
      <c r="N9132" t="s">
        <v>422</v>
      </c>
      <c r="O9132">
        <v>1310</v>
      </c>
    </row>
    <row r="9133" spans="1:15" x14ac:dyDescent="0.2">
      <c r="A9133">
        <v>2018</v>
      </c>
      <c r="B9133" t="s">
        <v>757</v>
      </c>
      <c r="C9133" t="s">
        <v>25</v>
      </c>
      <c r="D9133" t="s">
        <v>6</v>
      </c>
      <c r="E9133" t="s">
        <v>60</v>
      </c>
      <c r="F9133" t="s">
        <v>1219</v>
      </c>
      <c r="G9133">
        <v>7742</v>
      </c>
      <c r="H9133">
        <v>29573</v>
      </c>
      <c r="I9133">
        <v>0.2617928515875968</v>
      </c>
      <c r="J9133" t="s">
        <v>96</v>
      </c>
      <c r="K9133" t="s">
        <v>156</v>
      </c>
      <c r="L9133">
        <v>13</v>
      </c>
      <c r="M9133" t="s">
        <v>1059</v>
      </c>
      <c r="N9133" t="s">
        <v>422</v>
      </c>
      <c r="O9133">
        <v>1310</v>
      </c>
    </row>
    <row r="9134" spans="1:15" x14ac:dyDescent="0.2">
      <c r="A9134">
        <v>2018</v>
      </c>
      <c r="B9134" t="s">
        <v>757</v>
      </c>
      <c r="C9134" t="s">
        <v>25</v>
      </c>
      <c r="D9134" t="s">
        <v>5</v>
      </c>
      <c r="E9134" t="s">
        <v>8</v>
      </c>
      <c r="F9134" t="s">
        <v>1218</v>
      </c>
      <c r="G9134">
        <v>9899</v>
      </c>
      <c r="H9134">
        <v>11398</v>
      </c>
      <c r="I9134">
        <v>0.86848569924548169</v>
      </c>
      <c r="J9134" t="s">
        <v>96</v>
      </c>
      <c r="K9134" t="s">
        <v>156</v>
      </c>
      <c r="L9134">
        <v>13</v>
      </c>
      <c r="M9134" t="s">
        <v>1059</v>
      </c>
      <c r="N9134" t="s">
        <v>422</v>
      </c>
      <c r="O9134">
        <v>1310</v>
      </c>
    </row>
    <row r="9135" spans="1:15" x14ac:dyDescent="0.2">
      <c r="A9135">
        <v>2018</v>
      </c>
      <c r="B9135" t="s">
        <v>757</v>
      </c>
      <c r="C9135" t="s">
        <v>25</v>
      </c>
      <c r="D9135" t="s">
        <v>5</v>
      </c>
      <c r="E9135" t="s">
        <v>8</v>
      </c>
      <c r="F9135" t="s">
        <v>1219</v>
      </c>
      <c r="G9135">
        <v>1499</v>
      </c>
      <c r="H9135">
        <v>11398</v>
      </c>
      <c r="I9135">
        <v>0.13151430075451834</v>
      </c>
      <c r="J9135" t="s">
        <v>96</v>
      </c>
      <c r="K9135" t="s">
        <v>156</v>
      </c>
      <c r="L9135">
        <v>13</v>
      </c>
      <c r="M9135" t="s">
        <v>1059</v>
      </c>
      <c r="N9135" t="s">
        <v>422</v>
      </c>
      <c r="O9135">
        <v>1310</v>
      </c>
    </row>
    <row r="9136" spans="1:15" x14ac:dyDescent="0.2">
      <c r="A9136">
        <v>2018</v>
      </c>
      <c r="B9136" t="s">
        <v>757</v>
      </c>
      <c r="C9136" t="s">
        <v>25</v>
      </c>
      <c r="D9136" t="s">
        <v>5</v>
      </c>
      <c r="E9136" t="s">
        <v>9</v>
      </c>
      <c r="F9136" t="s">
        <v>1218</v>
      </c>
      <c r="G9136">
        <v>10040</v>
      </c>
      <c r="H9136">
        <v>15187</v>
      </c>
      <c r="I9136">
        <v>0.66109172318430232</v>
      </c>
      <c r="J9136" t="s">
        <v>96</v>
      </c>
      <c r="K9136" t="s">
        <v>156</v>
      </c>
      <c r="L9136">
        <v>13</v>
      </c>
      <c r="M9136" t="s">
        <v>1059</v>
      </c>
      <c r="N9136" t="s">
        <v>422</v>
      </c>
      <c r="O9136">
        <v>1310</v>
      </c>
    </row>
    <row r="9137" spans="1:15" x14ac:dyDescent="0.2">
      <c r="A9137">
        <v>2018</v>
      </c>
      <c r="B9137" t="s">
        <v>757</v>
      </c>
      <c r="C9137" t="s">
        <v>25</v>
      </c>
      <c r="D9137" t="s">
        <v>5</v>
      </c>
      <c r="E9137" t="s">
        <v>9</v>
      </c>
      <c r="F9137" t="s">
        <v>1219</v>
      </c>
      <c r="G9137">
        <v>5147</v>
      </c>
      <c r="H9137">
        <v>15187</v>
      </c>
      <c r="I9137">
        <v>0.33890827681569763</v>
      </c>
      <c r="J9137" t="s">
        <v>96</v>
      </c>
      <c r="K9137" t="s">
        <v>156</v>
      </c>
      <c r="L9137">
        <v>13</v>
      </c>
      <c r="M9137" t="s">
        <v>1059</v>
      </c>
      <c r="N9137" t="s">
        <v>422</v>
      </c>
      <c r="O9137">
        <v>1310</v>
      </c>
    </row>
    <row r="9138" spans="1:15" x14ac:dyDescent="0.2">
      <c r="A9138">
        <v>2018</v>
      </c>
      <c r="B9138" t="s">
        <v>757</v>
      </c>
      <c r="C9138" t="s">
        <v>25</v>
      </c>
      <c r="D9138" t="s">
        <v>5</v>
      </c>
      <c r="E9138" t="s">
        <v>60</v>
      </c>
      <c r="F9138" t="s">
        <v>1218</v>
      </c>
      <c r="G9138">
        <v>19939</v>
      </c>
      <c r="H9138">
        <v>26585</v>
      </c>
      <c r="I9138">
        <v>0.75000940379913483</v>
      </c>
      <c r="J9138" t="s">
        <v>96</v>
      </c>
      <c r="K9138" t="s">
        <v>156</v>
      </c>
      <c r="L9138">
        <v>13</v>
      </c>
      <c r="M9138" t="s">
        <v>1059</v>
      </c>
      <c r="N9138" t="s">
        <v>422</v>
      </c>
      <c r="O9138">
        <v>1310</v>
      </c>
    </row>
    <row r="9139" spans="1:15" x14ac:dyDescent="0.2">
      <c r="A9139">
        <v>2018</v>
      </c>
      <c r="B9139" t="s">
        <v>757</v>
      </c>
      <c r="C9139" t="s">
        <v>25</v>
      </c>
      <c r="D9139" t="s">
        <v>5</v>
      </c>
      <c r="E9139" t="s">
        <v>60</v>
      </c>
      <c r="F9139" t="s">
        <v>1219</v>
      </c>
      <c r="G9139">
        <v>6646</v>
      </c>
      <c r="H9139">
        <v>26585</v>
      </c>
      <c r="I9139">
        <v>0.24999059620086514</v>
      </c>
      <c r="J9139" t="s">
        <v>96</v>
      </c>
      <c r="K9139" t="s">
        <v>156</v>
      </c>
      <c r="L9139">
        <v>13</v>
      </c>
      <c r="M9139" t="s">
        <v>1059</v>
      </c>
      <c r="N9139" t="s">
        <v>422</v>
      </c>
      <c r="O9139">
        <v>1310</v>
      </c>
    </row>
    <row r="9140" spans="1:15" x14ac:dyDescent="0.2">
      <c r="A9140">
        <v>2018</v>
      </c>
      <c r="B9140" t="s">
        <v>757</v>
      </c>
      <c r="C9140" t="s">
        <v>25</v>
      </c>
      <c r="D9140" t="s">
        <v>4</v>
      </c>
      <c r="E9140" t="s">
        <v>8</v>
      </c>
      <c r="F9140" t="s">
        <v>1218</v>
      </c>
      <c r="G9140">
        <v>8197</v>
      </c>
      <c r="H9140">
        <v>9352</v>
      </c>
      <c r="I9140">
        <v>0.87649700598802394</v>
      </c>
      <c r="J9140" t="s">
        <v>96</v>
      </c>
      <c r="K9140" t="s">
        <v>156</v>
      </c>
      <c r="L9140">
        <v>13</v>
      </c>
      <c r="M9140" t="s">
        <v>1059</v>
      </c>
      <c r="N9140" t="s">
        <v>422</v>
      </c>
      <c r="O9140">
        <v>1310</v>
      </c>
    </row>
    <row r="9141" spans="1:15" x14ac:dyDescent="0.2">
      <c r="A9141">
        <v>2018</v>
      </c>
      <c r="B9141" t="s">
        <v>757</v>
      </c>
      <c r="C9141" t="s">
        <v>25</v>
      </c>
      <c r="D9141" t="s">
        <v>4</v>
      </c>
      <c r="E9141" t="s">
        <v>8</v>
      </c>
      <c r="F9141" t="s">
        <v>1219</v>
      </c>
      <c r="G9141">
        <v>1155</v>
      </c>
      <c r="H9141">
        <v>9352</v>
      </c>
      <c r="I9141">
        <v>0.12350299401197605</v>
      </c>
      <c r="J9141" t="s">
        <v>96</v>
      </c>
      <c r="K9141" t="s">
        <v>156</v>
      </c>
      <c r="L9141">
        <v>13</v>
      </c>
      <c r="M9141" t="s">
        <v>1059</v>
      </c>
      <c r="N9141" t="s">
        <v>422</v>
      </c>
      <c r="O9141">
        <v>1310</v>
      </c>
    </row>
    <row r="9142" spans="1:15" x14ac:dyDescent="0.2">
      <c r="A9142">
        <v>2018</v>
      </c>
      <c r="B9142" t="s">
        <v>757</v>
      </c>
      <c r="C9142" t="s">
        <v>25</v>
      </c>
      <c r="D9142" t="s">
        <v>4</v>
      </c>
      <c r="E9142" t="s">
        <v>9</v>
      </c>
      <c r="F9142" t="s">
        <v>1218</v>
      </c>
      <c r="G9142">
        <v>8485</v>
      </c>
      <c r="H9142">
        <v>12337</v>
      </c>
      <c r="I9142">
        <v>0.68776850125638322</v>
      </c>
      <c r="J9142" t="s">
        <v>96</v>
      </c>
      <c r="K9142" t="s">
        <v>156</v>
      </c>
      <c r="L9142">
        <v>13</v>
      </c>
      <c r="M9142" t="s">
        <v>1059</v>
      </c>
      <c r="N9142" t="s">
        <v>422</v>
      </c>
      <c r="O9142">
        <v>1310</v>
      </c>
    </row>
    <row r="9143" spans="1:15" x14ac:dyDescent="0.2">
      <c r="A9143">
        <v>2018</v>
      </c>
      <c r="B9143" t="s">
        <v>757</v>
      </c>
      <c r="C9143" t="s">
        <v>25</v>
      </c>
      <c r="D9143" t="s">
        <v>4</v>
      </c>
      <c r="E9143" t="s">
        <v>9</v>
      </c>
      <c r="F9143" t="s">
        <v>1219</v>
      </c>
      <c r="G9143">
        <v>3852</v>
      </c>
      <c r="H9143">
        <v>12337</v>
      </c>
      <c r="I9143">
        <v>0.31223149874361678</v>
      </c>
      <c r="J9143" t="s">
        <v>96</v>
      </c>
      <c r="K9143" t="s">
        <v>156</v>
      </c>
      <c r="L9143">
        <v>13</v>
      </c>
      <c r="M9143" t="s">
        <v>1059</v>
      </c>
      <c r="N9143" t="s">
        <v>422</v>
      </c>
      <c r="O9143">
        <v>1310</v>
      </c>
    </row>
    <row r="9144" spans="1:15" x14ac:dyDescent="0.2">
      <c r="A9144">
        <v>2018</v>
      </c>
      <c r="B9144" t="s">
        <v>757</v>
      </c>
      <c r="C9144" t="s">
        <v>25</v>
      </c>
      <c r="D9144" t="s">
        <v>4</v>
      </c>
      <c r="E9144" t="s">
        <v>60</v>
      </c>
      <c r="F9144" t="s">
        <v>1218</v>
      </c>
      <c r="G9144">
        <v>16682</v>
      </c>
      <c r="H9144">
        <v>21689</v>
      </c>
      <c r="I9144">
        <v>0.76914564986859701</v>
      </c>
      <c r="J9144" t="s">
        <v>96</v>
      </c>
      <c r="K9144" t="s">
        <v>156</v>
      </c>
      <c r="L9144">
        <v>13</v>
      </c>
      <c r="M9144" t="s">
        <v>1059</v>
      </c>
      <c r="N9144" t="s">
        <v>422</v>
      </c>
      <c r="O9144">
        <v>1310</v>
      </c>
    </row>
    <row r="9145" spans="1:15" x14ac:dyDescent="0.2">
      <c r="A9145">
        <v>2018</v>
      </c>
      <c r="B9145" t="s">
        <v>757</v>
      </c>
      <c r="C9145" t="s">
        <v>25</v>
      </c>
      <c r="D9145" t="s">
        <v>4</v>
      </c>
      <c r="E9145" t="s">
        <v>60</v>
      </c>
      <c r="F9145" t="s">
        <v>1219</v>
      </c>
      <c r="G9145">
        <v>5007</v>
      </c>
      <c r="H9145">
        <v>21689</v>
      </c>
      <c r="I9145">
        <v>0.23085435013140301</v>
      </c>
      <c r="J9145" t="s">
        <v>96</v>
      </c>
      <c r="K9145" t="s">
        <v>156</v>
      </c>
      <c r="L9145">
        <v>13</v>
      </c>
      <c r="M9145" t="s">
        <v>1059</v>
      </c>
      <c r="N9145" t="s">
        <v>422</v>
      </c>
      <c r="O9145">
        <v>1310</v>
      </c>
    </row>
    <row r="9146" spans="1:15" x14ac:dyDescent="0.2">
      <c r="A9146">
        <v>2018</v>
      </c>
      <c r="B9146" t="s">
        <v>757</v>
      </c>
      <c r="C9146" t="s">
        <v>25</v>
      </c>
      <c r="D9146" t="s">
        <v>3</v>
      </c>
      <c r="E9146" t="s">
        <v>8</v>
      </c>
      <c r="F9146" t="s">
        <v>1218</v>
      </c>
      <c r="G9146">
        <v>7081</v>
      </c>
      <c r="H9146">
        <v>7889</v>
      </c>
      <c r="I9146">
        <v>0.89757890733933321</v>
      </c>
      <c r="J9146" t="s">
        <v>96</v>
      </c>
      <c r="K9146" t="s">
        <v>156</v>
      </c>
      <c r="L9146">
        <v>13</v>
      </c>
      <c r="M9146" t="s">
        <v>1059</v>
      </c>
      <c r="N9146" t="s">
        <v>422</v>
      </c>
      <c r="O9146">
        <v>1310</v>
      </c>
    </row>
    <row r="9147" spans="1:15" x14ac:dyDescent="0.2">
      <c r="A9147">
        <v>2018</v>
      </c>
      <c r="B9147" t="s">
        <v>757</v>
      </c>
      <c r="C9147" t="s">
        <v>25</v>
      </c>
      <c r="D9147" t="s">
        <v>3</v>
      </c>
      <c r="E9147" t="s">
        <v>8</v>
      </c>
      <c r="F9147" t="s">
        <v>1219</v>
      </c>
      <c r="G9147">
        <v>808</v>
      </c>
      <c r="H9147">
        <v>7889</v>
      </c>
      <c r="I9147">
        <v>0.10242109266066675</v>
      </c>
      <c r="J9147" t="s">
        <v>96</v>
      </c>
      <c r="K9147" t="s">
        <v>156</v>
      </c>
      <c r="L9147">
        <v>13</v>
      </c>
      <c r="M9147" t="s">
        <v>1059</v>
      </c>
      <c r="N9147" t="s">
        <v>422</v>
      </c>
      <c r="O9147">
        <v>1310</v>
      </c>
    </row>
    <row r="9148" spans="1:15" x14ac:dyDescent="0.2">
      <c r="A9148">
        <v>2018</v>
      </c>
      <c r="B9148" t="s">
        <v>757</v>
      </c>
      <c r="C9148" t="s">
        <v>25</v>
      </c>
      <c r="D9148" t="s">
        <v>3</v>
      </c>
      <c r="E9148" t="s">
        <v>9</v>
      </c>
      <c r="F9148" t="s">
        <v>1218</v>
      </c>
      <c r="G9148">
        <v>6680</v>
      </c>
      <c r="H9148">
        <v>9265</v>
      </c>
      <c r="I9148">
        <v>0.72099298434970316</v>
      </c>
      <c r="J9148" t="s">
        <v>96</v>
      </c>
      <c r="K9148" t="s">
        <v>156</v>
      </c>
      <c r="L9148">
        <v>13</v>
      </c>
      <c r="M9148" t="s">
        <v>1059</v>
      </c>
      <c r="N9148" t="s">
        <v>422</v>
      </c>
      <c r="O9148">
        <v>1310</v>
      </c>
    </row>
    <row r="9149" spans="1:15" x14ac:dyDescent="0.2">
      <c r="A9149">
        <v>2018</v>
      </c>
      <c r="B9149" t="s">
        <v>757</v>
      </c>
      <c r="C9149" t="s">
        <v>25</v>
      </c>
      <c r="D9149" t="s">
        <v>3</v>
      </c>
      <c r="E9149" t="s">
        <v>9</v>
      </c>
      <c r="F9149" t="s">
        <v>1219</v>
      </c>
      <c r="G9149">
        <v>2585</v>
      </c>
      <c r="H9149">
        <v>9265</v>
      </c>
      <c r="I9149">
        <v>0.27900701565029684</v>
      </c>
      <c r="J9149" t="s">
        <v>96</v>
      </c>
      <c r="K9149" t="s">
        <v>156</v>
      </c>
      <c r="L9149">
        <v>13</v>
      </c>
      <c r="M9149" t="s">
        <v>1059</v>
      </c>
      <c r="N9149" t="s">
        <v>422</v>
      </c>
      <c r="O9149">
        <v>1310</v>
      </c>
    </row>
    <row r="9150" spans="1:15" x14ac:dyDescent="0.2">
      <c r="A9150">
        <v>2018</v>
      </c>
      <c r="B9150" t="s">
        <v>757</v>
      </c>
      <c r="C9150" t="s">
        <v>25</v>
      </c>
      <c r="D9150" t="s">
        <v>3</v>
      </c>
      <c r="E9150" t="s">
        <v>60</v>
      </c>
      <c r="F9150" t="s">
        <v>1218</v>
      </c>
      <c r="G9150">
        <v>13761</v>
      </c>
      <c r="H9150">
        <v>17154</v>
      </c>
      <c r="I9150">
        <v>0.80220356768100731</v>
      </c>
      <c r="J9150" t="s">
        <v>96</v>
      </c>
      <c r="K9150" t="s">
        <v>156</v>
      </c>
      <c r="L9150">
        <v>13</v>
      </c>
      <c r="M9150" t="s">
        <v>1059</v>
      </c>
      <c r="N9150" t="s">
        <v>422</v>
      </c>
      <c r="O9150">
        <v>1310</v>
      </c>
    </row>
    <row r="9151" spans="1:15" x14ac:dyDescent="0.2">
      <c r="A9151">
        <v>2018</v>
      </c>
      <c r="B9151" t="s">
        <v>757</v>
      </c>
      <c r="C9151" t="s">
        <v>25</v>
      </c>
      <c r="D9151" t="s">
        <v>3</v>
      </c>
      <c r="E9151" t="s">
        <v>60</v>
      </c>
      <c r="F9151" t="s">
        <v>1219</v>
      </c>
      <c r="G9151">
        <v>3393</v>
      </c>
      <c r="H9151">
        <v>17154</v>
      </c>
      <c r="I9151">
        <v>0.19779643231899266</v>
      </c>
      <c r="J9151" t="s">
        <v>96</v>
      </c>
      <c r="K9151" t="s">
        <v>156</v>
      </c>
      <c r="L9151">
        <v>13</v>
      </c>
      <c r="M9151" t="s">
        <v>1059</v>
      </c>
      <c r="N9151" t="s">
        <v>422</v>
      </c>
      <c r="O9151">
        <v>1310</v>
      </c>
    </row>
    <row r="9152" spans="1:15" x14ac:dyDescent="0.2">
      <c r="A9152">
        <v>2018</v>
      </c>
      <c r="B9152" t="s">
        <v>757</v>
      </c>
      <c r="C9152" t="s">
        <v>25</v>
      </c>
      <c r="D9152" t="s">
        <v>2</v>
      </c>
      <c r="E9152" t="s">
        <v>8</v>
      </c>
      <c r="F9152" t="s">
        <v>1218</v>
      </c>
      <c r="G9152">
        <v>9134</v>
      </c>
      <c r="H9152">
        <v>9840</v>
      </c>
      <c r="I9152">
        <v>0.92825203252032518</v>
      </c>
      <c r="J9152" t="s">
        <v>96</v>
      </c>
      <c r="K9152" t="s">
        <v>156</v>
      </c>
      <c r="L9152">
        <v>13</v>
      </c>
      <c r="M9152" t="s">
        <v>1059</v>
      </c>
      <c r="N9152" t="s">
        <v>422</v>
      </c>
      <c r="O9152">
        <v>1310</v>
      </c>
    </row>
    <row r="9153" spans="1:15" x14ac:dyDescent="0.2">
      <c r="A9153">
        <v>2018</v>
      </c>
      <c r="B9153" t="s">
        <v>757</v>
      </c>
      <c r="C9153" t="s">
        <v>25</v>
      </c>
      <c r="D9153" t="s">
        <v>2</v>
      </c>
      <c r="E9153" t="s">
        <v>8</v>
      </c>
      <c r="F9153" t="s">
        <v>1219</v>
      </c>
      <c r="G9153">
        <v>706</v>
      </c>
      <c r="H9153">
        <v>9840</v>
      </c>
      <c r="I9153">
        <v>7.1747967479674796E-2</v>
      </c>
      <c r="J9153" t="s">
        <v>96</v>
      </c>
      <c r="K9153" t="s">
        <v>156</v>
      </c>
      <c r="L9153">
        <v>13</v>
      </c>
      <c r="M9153" t="s">
        <v>1059</v>
      </c>
      <c r="N9153" t="s">
        <v>422</v>
      </c>
      <c r="O9153">
        <v>1310</v>
      </c>
    </row>
    <row r="9154" spans="1:15" x14ac:dyDescent="0.2">
      <c r="A9154">
        <v>2018</v>
      </c>
      <c r="B9154" t="s">
        <v>757</v>
      </c>
      <c r="C9154" t="s">
        <v>25</v>
      </c>
      <c r="D9154" t="s">
        <v>2</v>
      </c>
      <c r="E9154" t="s">
        <v>9</v>
      </c>
      <c r="F9154" t="s">
        <v>1218</v>
      </c>
      <c r="G9154">
        <v>6999</v>
      </c>
      <c r="H9154">
        <v>9179</v>
      </c>
      <c r="I9154">
        <v>0.76250136180411809</v>
      </c>
      <c r="J9154" t="s">
        <v>96</v>
      </c>
      <c r="K9154" t="s">
        <v>156</v>
      </c>
      <c r="L9154">
        <v>13</v>
      </c>
      <c r="M9154" t="s">
        <v>1059</v>
      </c>
      <c r="N9154" t="s">
        <v>422</v>
      </c>
      <c r="O9154">
        <v>1310</v>
      </c>
    </row>
    <row r="9155" spans="1:15" x14ac:dyDescent="0.2">
      <c r="A9155">
        <v>2018</v>
      </c>
      <c r="B9155" t="s">
        <v>757</v>
      </c>
      <c r="C9155" t="s">
        <v>25</v>
      </c>
      <c r="D9155" t="s">
        <v>2</v>
      </c>
      <c r="E9155" t="s">
        <v>9</v>
      </c>
      <c r="F9155" t="s">
        <v>1219</v>
      </c>
      <c r="G9155">
        <v>2180</v>
      </c>
      <c r="H9155">
        <v>9179</v>
      </c>
      <c r="I9155">
        <v>0.23749863819588191</v>
      </c>
      <c r="J9155" t="s">
        <v>96</v>
      </c>
      <c r="K9155" t="s">
        <v>156</v>
      </c>
      <c r="L9155">
        <v>13</v>
      </c>
      <c r="M9155" t="s">
        <v>1059</v>
      </c>
      <c r="N9155" t="s">
        <v>422</v>
      </c>
      <c r="O9155">
        <v>1310</v>
      </c>
    </row>
    <row r="9156" spans="1:15" x14ac:dyDescent="0.2">
      <c r="A9156">
        <v>2018</v>
      </c>
      <c r="B9156" t="s">
        <v>757</v>
      </c>
      <c r="C9156" t="s">
        <v>25</v>
      </c>
      <c r="D9156" t="s">
        <v>2</v>
      </c>
      <c r="E9156" t="s">
        <v>60</v>
      </c>
      <c r="F9156" t="s">
        <v>1218</v>
      </c>
      <c r="G9156">
        <v>16133</v>
      </c>
      <c r="H9156">
        <v>19019</v>
      </c>
      <c r="I9156">
        <v>0.84825700615174304</v>
      </c>
      <c r="J9156" t="s">
        <v>96</v>
      </c>
      <c r="K9156" t="s">
        <v>156</v>
      </c>
      <c r="L9156">
        <v>13</v>
      </c>
      <c r="M9156" t="s">
        <v>1059</v>
      </c>
      <c r="N9156" t="s">
        <v>422</v>
      </c>
      <c r="O9156">
        <v>1310</v>
      </c>
    </row>
    <row r="9157" spans="1:15" x14ac:dyDescent="0.2">
      <c r="A9157">
        <v>2018</v>
      </c>
      <c r="B9157" t="s">
        <v>757</v>
      </c>
      <c r="C9157" t="s">
        <v>25</v>
      </c>
      <c r="D9157" t="s">
        <v>2</v>
      </c>
      <c r="E9157" t="s">
        <v>60</v>
      </c>
      <c r="F9157" t="s">
        <v>1219</v>
      </c>
      <c r="G9157">
        <v>2886</v>
      </c>
      <c r="H9157">
        <v>19019</v>
      </c>
      <c r="I9157">
        <v>0.15174299384825701</v>
      </c>
      <c r="J9157" t="s">
        <v>96</v>
      </c>
      <c r="K9157" t="s">
        <v>156</v>
      </c>
      <c r="L9157">
        <v>13</v>
      </c>
      <c r="M9157" t="s">
        <v>1059</v>
      </c>
      <c r="N9157" t="s">
        <v>422</v>
      </c>
      <c r="O9157">
        <v>1310</v>
      </c>
    </row>
    <row r="9158" spans="1:15" x14ac:dyDescent="0.2">
      <c r="A9158">
        <v>2018</v>
      </c>
      <c r="B9158" t="s">
        <v>757</v>
      </c>
      <c r="C9158" t="s">
        <v>25</v>
      </c>
      <c r="D9158" t="s">
        <v>1</v>
      </c>
      <c r="E9158" t="s">
        <v>8</v>
      </c>
      <c r="F9158" t="s">
        <v>1218</v>
      </c>
      <c r="G9158">
        <v>10864</v>
      </c>
      <c r="H9158">
        <v>11371</v>
      </c>
      <c r="I9158">
        <v>0.95541289244569516</v>
      </c>
      <c r="J9158" t="s">
        <v>96</v>
      </c>
      <c r="K9158" t="s">
        <v>156</v>
      </c>
      <c r="L9158">
        <v>13</v>
      </c>
      <c r="M9158" t="s">
        <v>1059</v>
      </c>
      <c r="N9158" t="s">
        <v>422</v>
      </c>
      <c r="O9158">
        <v>1310</v>
      </c>
    </row>
    <row r="9159" spans="1:15" x14ac:dyDescent="0.2">
      <c r="A9159">
        <v>2018</v>
      </c>
      <c r="B9159" t="s">
        <v>757</v>
      </c>
      <c r="C9159" t="s">
        <v>25</v>
      </c>
      <c r="D9159" t="s">
        <v>1</v>
      </c>
      <c r="E9159" t="s">
        <v>8</v>
      </c>
      <c r="F9159" t="s">
        <v>1219</v>
      </c>
      <c r="G9159">
        <v>507</v>
      </c>
      <c r="H9159">
        <v>11371</v>
      </c>
      <c r="I9159">
        <v>4.4587107554304811E-2</v>
      </c>
      <c r="J9159" t="s">
        <v>96</v>
      </c>
      <c r="K9159" t="s">
        <v>156</v>
      </c>
      <c r="L9159">
        <v>13</v>
      </c>
      <c r="M9159" t="s">
        <v>1059</v>
      </c>
      <c r="N9159" t="s">
        <v>422</v>
      </c>
      <c r="O9159">
        <v>1310</v>
      </c>
    </row>
    <row r="9160" spans="1:15" x14ac:dyDescent="0.2">
      <c r="A9160">
        <v>2018</v>
      </c>
      <c r="B9160" t="s">
        <v>757</v>
      </c>
      <c r="C9160" t="s">
        <v>25</v>
      </c>
      <c r="D9160" t="s">
        <v>1</v>
      </c>
      <c r="E9160" t="s">
        <v>9</v>
      </c>
      <c r="F9160" t="s">
        <v>1218</v>
      </c>
      <c r="G9160">
        <v>7497</v>
      </c>
      <c r="H9160">
        <v>9100</v>
      </c>
      <c r="I9160">
        <v>0.82384615384615389</v>
      </c>
      <c r="J9160" t="s">
        <v>96</v>
      </c>
      <c r="K9160" t="s">
        <v>156</v>
      </c>
      <c r="L9160">
        <v>13</v>
      </c>
      <c r="M9160" t="s">
        <v>1059</v>
      </c>
      <c r="N9160" t="s">
        <v>422</v>
      </c>
      <c r="O9160">
        <v>1310</v>
      </c>
    </row>
    <row r="9161" spans="1:15" x14ac:dyDescent="0.2">
      <c r="A9161">
        <v>2018</v>
      </c>
      <c r="B9161" t="s">
        <v>757</v>
      </c>
      <c r="C9161" t="s">
        <v>25</v>
      </c>
      <c r="D9161" t="s">
        <v>1</v>
      </c>
      <c r="E9161" t="s">
        <v>9</v>
      </c>
      <c r="F9161" t="s">
        <v>1219</v>
      </c>
      <c r="G9161">
        <v>1603</v>
      </c>
      <c r="H9161">
        <v>9100</v>
      </c>
      <c r="I9161">
        <v>0.17615384615384616</v>
      </c>
      <c r="J9161" t="s">
        <v>96</v>
      </c>
      <c r="K9161" t="s">
        <v>156</v>
      </c>
      <c r="L9161">
        <v>13</v>
      </c>
      <c r="M9161" t="s">
        <v>1059</v>
      </c>
      <c r="N9161" t="s">
        <v>422</v>
      </c>
      <c r="O9161">
        <v>1310</v>
      </c>
    </row>
    <row r="9162" spans="1:15" x14ac:dyDescent="0.2">
      <c r="A9162">
        <v>2018</v>
      </c>
      <c r="B9162" t="s">
        <v>757</v>
      </c>
      <c r="C9162" t="s">
        <v>25</v>
      </c>
      <c r="D9162" t="s">
        <v>1</v>
      </c>
      <c r="E9162" t="s">
        <v>60</v>
      </c>
      <c r="F9162" t="s">
        <v>1218</v>
      </c>
      <c r="G9162">
        <v>18361</v>
      </c>
      <c r="H9162">
        <v>20471</v>
      </c>
      <c r="I9162">
        <v>0.89692736065653855</v>
      </c>
      <c r="J9162" t="s">
        <v>96</v>
      </c>
      <c r="K9162" t="s">
        <v>156</v>
      </c>
      <c r="L9162">
        <v>13</v>
      </c>
      <c r="M9162" t="s">
        <v>1059</v>
      </c>
      <c r="N9162" t="s">
        <v>422</v>
      </c>
      <c r="O9162">
        <v>1310</v>
      </c>
    </row>
    <row r="9163" spans="1:15" x14ac:dyDescent="0.2">
      <c r="A9163">
        <v>2018</v>
      </c>
      <c r="B9163" t="s">
        <v>757</v>
      </c>
      <c r="C9163" t="s">
        <v>25</v>
      </c>
      <c r="D9163" t="s">
        <v>1</v>
      </c>
      <c r="E9163" t="s">
        <v>60</v>
      </c>
      <c r="F9163" t="s">
        <v>1219</v>
      </c>
      <c r="G9163">
        <v>2110</v>
      </c>
      <c r="H9163">
        <v>20471</v>
      </c>
      <c r="I9163">
        <v>0.10307263934346148</v>
      </c>
      <c r="J9163" t="s">
        <v>96</v>
      </c>
      <c r="K9163" t="s">
        <v>156</v>
      </c>
      <c r="L9163">
        <v>13</v>
      </c>
      <c r="M9163" t="s">
        <v>1059</v>
      </c>
      <c r="N9163" t="s">
        <v>422</v>
      </c>
      <c r="O9163">
        <v>1310</v>
      </c>
    </row>
    <row r="9164" spans="1:15" x14ac:dyDescent="0.2">
      <c r="A9164">
        <v>2018</v>
      </c>
      <c r="B9164" t="s">
        <v>757</v>
      </c>
      <c r="C9164" t="s">
        <v>25</v>
      </c>
      <c r="D9164" t="s">
        <v>133</v>
      </c>
      <c r="E9164" t="s">
        <v>8</v>
      </c>
      <c r="F9164" t="s">
        <v>1218</v>
      </c>
      <c r="G9164">
        <v>65800</v>
      </c>
      <c r="H9164">
        <v>73520</v>
      </c>
      <c r="I9164">
        <v>0.89499455930359084</v>
      </c>
      <c r="J9164" t="s">
        <v>96</v>
      </c>
      <c r="K9164" t="s">
        <v>156</v>
      </c>
      <c r="L9164">
        <v>13</v>
      </c>
      <c r="M9164" t="s">
        <v>1059</v>
      </c>
      <c r="N9164" t="s">
        <v>422</v>
      </c>
      <c r="O9164">
        <v>1310</v>
      </c>
    </row>
    <row r="9165" spans="1:15" x14ac:dyDescent="0.2">
      <c r="A9165">
        <v>2018</v>
      </c>
      <c r="B9165" t="s">
        <v>757</v>
      </c>
      <c r="C9165" t="s">
        <v>25</v>
      </c>
      <c r="D9165" t="s">
        <v>133</v>
      </c>
      <c r="E9165" t="s">
        <v>8</v>
      </c>
      <c r="F9165" t="s">
        <v>1219</v>
      </c>
      <c r="G9165">
        <v>7720</v>
      </c>
      <c r="H9165">
        <v>73520</v>
      </c>
      <c r="I9165">
        <v>0.10500544069640914</v>
      </c>
      <c r="J9165" t="s">
        <v>96</v>
      </c>
      <c r="K9165" t="s">
        <v>156</v>
      </c>
      <c r="L9165">
        <v>13</v>
      </c>
      <c r="M9165" t="s">
        <v>1059</v>
      </c>
      <c r="N9165" t="s">
        <v>422</v>
      </c>
      <c r="O9165">
        <v>1310</v>
      </c>
    </row>
    <row r="9166" spans="1:15" x14ac:dyDescent="0.2">
      <c r="A9166">
        <v>2018</v>
      </c>
      <c r="B9166" t="s">
        <v>757</v>
      </c>
      <c r="C9166" t="s">
        <v>25</v>
      </c>
      <c r="D9166" t="s">
        <v>133</v>
      </c>
      <c r="E9166" t="s">
        <v>9</v>
      </c>
      <c r="F9166" t="s">
        <v>1218</v>
      </c>
      <c r="G9166">
        <v>60095</v>
      </c>
      <c r="H9166">
        <v>86834</v>
      </c>
      <c r="I9166">
        <v>0.69206762328120319</v>
      </c>
      <c r="J9166" t="s">
        <v>96</v>
      </c>
      <c r="K9166" t="s">
        <v>156</v>
      </c>
      <c r="L9166">
        <v>13</v>
      </c>
      <c r="M9166" t="s">
        <v>1059</v>
      </c>
      <c r="N9166" t="s">
        <v>422</v>
      </c>
      <c r="O9166">
        <v>1310</v>
      </c>
    </row>
    <row r="9167" spans="1:15" x14ac:dyDescent="0.2">
      <c r="A9167">
        <v>2018</v>
      </c>
      <c r="B9167" t="s">
        <v>757</v>
      </c>
      <c r="C9167" t="s">
        <v>25</v>
      </c>
      <c r="D9167" t="s">
        <v>133</v>
      </c>
      <c r="E9167" t="s">
        <v>9</v>
      </c>
      <c r="F9167" t="s">
        <v>1219</v>
      </c>
      <c r="G9167">
        <v>26739</v>
      </c>
      <c r="H9167">
        <v>86834</v>
      </c>
      <c r="I9167">
        <v>0.30793237671879681</v>
      </c>
      <c r="J9167" t="s">
        <v>96</v>
      </c>
      <c r="K9167" t="s">
        <v>156</v>
      </c>
      <c r="L9167">
        <v>13</v>
      </c>
      <c r="M9167" t="s">
        <v>1059</v>
      </c>
      <c r="N9167" t="s">
        <v>422</v>
      </c>
      <c r="O9167">
        <v>1310</v>
      </c>
    </row>
    <row r="9168" spans="1:15" x14ac:dyDescent="0.2">
      <c r="A9168">
        <v>2018</v>
      </c>
      <c r="B9168" t="s">
        <v>757</v>
      </c>
      <c r="C9168" t="s">
        <v>25</v>
      </c>
      <c r="D9168" t="s">
        <v>133</v>
      </c>
      <c r="E9168" t="s">
        <v>60</v>
      </c>
      <c r="F9168" t="s">
        <v>1218</v>
      </c>
      <c r="G9168">
        <v>125895</v>
      </c>
      <c r="H9168">
        <v>160354</v>
      </c>
      <c r="I9168">
        <v>0.78510670142310135</v>
      </c>
      <c r="J9168" t="s">
        <v>96</v>
      </c>
      <c r="K9168" t="s">
        <v>156</v>
      </c>
      <c r="L9168">
        <v>13</v>
      </c>
      <c r="M9168" t="s">
        <v>1059</v>
      </c>
      <c r="N9168" t="s">
        <v>422</v>
      </c>
      <c r="O9168">
        <v>1310</v>
      </c>
    </row>
    <row r="9169" spans="1:15" x14ac:dyDescent="0.2">
      <c r="A9169">
        <v>2018</v>
      </c>
      <c r="B9169" t="s">
        <v>757</v>
      </c>
      <c r="C9169" t="s">
        <v>25</v>
      </c>
      <c r="D9169" t="s">
        <v>133</v>
      </c>
      <c r="E9169" t="s">
        <v>60</v>
      </c>
      <c r="F9169" t="s">
        <v>1219</v>
      </c>
      <c r="G9169">
        <v>34459</v>
      </c>
      <c r="H9169">
        <v>160354</v>
      </c>
      <c r="I9169">
        <v>0.21489329857689862</v>
      </c>
      <c r="J9169" t="s">
        <v>96</v>
      </c>
      <c r="K9169" t="s">
        <v>156</v>
      </c>
      <c r="L9169">
        <v>13</v>
      </c>
      <c r="M9169" t="s">
        <v>1059</v>
      </c>
      <c r="N9169" t="s">
        <v>422</v>
      </c>
      <c r="O9169">
        <v>1310</v>
      </c>
    </row>
    <row r="9170" spans="1:15" x14ac:dyDescent="0.2">
      <c r="A9170">
        <v>2018</v>
      </c>
      <c r="B9170" t="s">
        <v>758</v>
      </c>
      <c r="C9170" t="s">
        <v>25</v>
      </c>
      <c r="D9170" t="s">
        <v>7</v>
      </c>
      <c r="E9170" t="s">
        <v>8</v>
      </c>
      <c r="F9170" t="s">
        <v>1218</v>
      </c>
      <c r="G9170">
        <v>17834</v>
      </c>
      <c r="H9170">
        <v>19820</v>
      </c>
      <c r="I9170">
        <v>0.89979818365287589</v>
      </c>
      <c r="J9170" t="s">
        <v>96</v>
      </c>
      <c r="K9170" t="s">
        <v>156</v>
      </c>
      <c r="L9170">
        <v>13</v>
      </c>
      <c r="M9170" t="s">
        <v>1060</v>
      </c>
      <c r="N9170" t="s">
        <v>421</v>
      </c>
      <c r="O9170">
        <v>1311</v>
      </c>
    </row>
    <row r="9171" spans="1:15" x14ac:dyDescent="0.2">
      <c r="A9171">
        <v>2018</v>
      </c>
      <c r="B9171" t="s">
        <v>758</v>
      </c>
      <c r="C9171" t="s">
        <v>25</v>
      </c>
      <c r="D9171" t="s">
        <v>7</v>
      </c>
      <c r="E9171" t="s">
        <v>8</v>
      </c>
      <c r="F9171" t="s">
        <v>1219</v>
      </c>
      <c r="G9171">
        <v>1986</v>
      </c>
      <c r="H9171">
        <v>19820</v>
      </c>
      <c r="I9171">
        <v>0.10020181634712412</v>
      </c>
      <c r="J9171" t="s">
        <v>96</v>
      </c>
      <c r="K9171" t="s">
        <v>156</v>
      </c>
      <c r="L9171">
        <v>13</v>
      </c>
      <c r="M9171" t="s">
        <v>1060</v>
      </c>
      <c r="N9171" t="s">
        <v>421</v>
      </c>
      <c r="O9171">
        <v>1311</v>
      </c>
    </row>
    <row r="9172" spans="1:15" x14ac:dyDescent="0.2">
      <c r="A9172">
        <v>2018</v>
      </c>
      <c r="B9172" t="s">
        <v>758</v>
      </c>
      <c r="C9172" t="s">
        <v>25</v>
      </c>
      <c r="D9172" t="s">
        <v>7</v>
      </c>
      <c r="E9172" t="s">
        <v>9</v>
      </c>
      <c r="F9172" t="s">
        <v>1218</v>
      </c>
      <c r="G9172">
        <v>16720</v>
      </c>
      <c r="H9172">
        <v>24488</v>
      </c>
      <c r="I9172">
        <v>0.6827834041163019</v>
      </c>
      <c r="J9172" t="s">
        <v>96</v>
      </c>
      <c r="K9172" t="s">
        <v>156</v>
      </c>
      <c r="L9172">
        <v>13</v>
      </c>
      <c r="M9172" t="s">
        <v>1060</v>
      </c>
      <c r="N9172" t="s">
        <v>421</v>
      </c>
      <c r="O9172">
        <v>1311</v>
      </c>
    </row>
    <row r="9173" spans="1:15" x14ac:dyDescent="0.2">
      <c r="A9173">
        <v>2018</v>
      </c>
      <c r="B9173" t="s">
        <v>758</v>
      </c>
      <c r="C9173" t="s">
        <v>25</v>
      </c>
      <c r="D9173" t="s">
        <v>7</v>
      </c>
      <c r="E9173" t="s">
        <v>9</v>
      </c>
      <c r="F9173" t="s">
        <v>1219</v>
      </c>
      <c r="G9173">
        <v>7768</v>
      </c>
      <c r="H9173">
        <v>24488</v>
      </c>
      <c r="I9173">
        <v>0.31721659588369816</v>
      </c>
      <c r="J9173" t="s">
        <v>96</v>
      </c>
      <c r="K9173" t="s">
        <v>156</v>
      </c>
      <c r="L9173">
        <v>13</v>
      </c>
      <c r="M9173" t="s">
        <v>1060</v>
      </c>
      <c r="N9173" t="s">
        <v>421</v>
      </c>
      <c r="O9173">
        <v>1311</v>
      </c>
    </row>
    <row r="9174" spans="1:15" x14ac:dyDescent="0.2">
      <c r="A9174">
        <v>2018</v>
      </c>
      <c r="B9174" t="s">
        <v>758</v>
      </c>
      <c r="C9174" t="s">
        <v>25</v>
      </c>
      <c r="D9174" t="s">
        <v>7</v>
      </c>
      <c r="E9174" t="s">
        <v>60</v>
      </c>
      <c r="F9174" t="s">
        <v>1218</v>
      </c>
      <c r="G9174">
        <v>34554</v>
      </c>
      <c r="H9174">
        <v>44308</v>
      </c>
      <c r="I9174">
        <v>0.77985916764466912</v>
      </c>
      <c r="J9174" t="s">
        <v>96</v>
      </c>
      <c r="K9174" t="s">
        <v>156</v>
      </c>
      <c r="L9174">
        <v>13</v>
      </c>
      <c r="M9174" t="s">
        <v>1060</v>
      </c>
      <c r="N9174" t="s">
        <v>421</v>
      </c>
      <c r="O9174">
        <v>1311</v>
      </c>
    </row>
    <row r="9175" spans="1:15" x14ac:dyDescent="0.2">
      <c r="A9175">
        <v>2018</v>
      </c>
      <c r="B9175" t="s">
        <v>758</v>
      </c>
      <c r="C9175" t="s">
        <v>25</v>
      </c>
      <c r="D9175" t="s">
        <v>7</v>
      </c>
      <c r="E9175" t="s">
        <v>60</v>
      </c>
      <c r="F9175" t="s">
        <v>1219</v>
      </c>
      <c r="G9175">
        <v>9754</v>
      </c>
      <c r="H9175">
        <v>44308</v>
      </c>
      <c r="I9175">
        <v>0.22014083235533086</v>
      </c>
      <c r="J9175" t="s">
        <v>96</v>
      </c>
      <c r="K9175" t="s">
        <v>156</v>
      </c>
      <c r="L9175">
        <v>13</v>
      </c>
      <c r="M9175" t="s">
        <v>1060</v>
      </c>
      <c r="N9175" t="s">
        <v>421</v>
      </c>
      <c r="O9175">
        <v>1311</v>
      </c>
    </row>
    <row r="9176" spans="1:15" x14ac:dyDescent="0.2">
      <c r="A9176">
        <v>2018</v>
      </c>
      <c r="B9176" t="s">
        <v>758</v>
      </c>
      <c r="C9176" t="s">
        <v>25</v>
      </c>
      <c r="D9176" t="s">
        <v>6</v>
      </c>
      <c r="E9176" t="s">
        <v>8</v>
      </c>
      <c r="F9176" t="s">
        <v>1218</v>
      </c>
      <c r="G9176">
        <v>19306</v>
      </c>
      <c r="H9176">
        <v>21671</v>
      </c>
      <c r="I9176">
        <v>0.89086798025010383</v>
      </c>
      <c r="J9176" t="s">
        <v>96</v>
      </c>
      <c r="K9176" t="s">
        <v>156</v>
      </c>
      <c r="L9176">
        <v>13</v>
      </c>
      <c r="M9176" t="s">
        <v>1060</v>
      </c>
      <c r="N9176" t="s">
        <v>421</v>
      </c>
      <c r="O9176">
        <v>1311</v>
      </c>
    </row>
    <row r="9177" spans="1:15" x14ac:dyDescent="0.2">
      <c r="A9177">
        <v>2018</v>
      </c>
      <c r="B9177" t="s">
        <v>758</v>
      </c>
      <c r="C9177" t="s">
        <v>25</v>
      </c>
      <c r="D9177" t="s">
        <v>6</v>
      </c>
      <c r="E9177" t="s">
        <v>8</v>
      </c>
      <c r="F9177" t="s">
        <v>1219</v>
      </c>
      <c r="G9177">
        <v>2365</v>
      </c>
      <c r="H9177">
        <v>21671</v>
      </c>
      <c r="I9177">
        <v>0.10913201974989617</v>
      </c>
      <c r="J9177" t="s">
        <v>96</v>
      </c>
      <c r="K9177" t="s">
        <v>156</v>
      </c>
      <c r="L9177">
        <v>13</v>
      </c>
      <c r="M9177" t="s">
        <v>1060</v>
      </c>
      <c r="N9177" t="s">
        <v>421</v>
      </c>
      <c r="O9177">
        <v>1311</v>
      </c>
    </row>
    <row r="9178" spans="1:15" x14ac:dyDescent="0.2">
      <c r="A9178">
        <v>2018</v>
      </c>
      <c r="B9178" t="s">
        <v>758</v>
      </c>
      <c r="C9178" t="s">
        <v>25</v>
      </c>
      <c r="D9178" t="s">
        <v>6</v>
      </c>
      <c r="E9178" t="s">
        <v>9</v>
      </c>
      <c r="F9178" t="s">
        <v>1218</v>
      </c>
      <c r="G9178">
        <v>17993</v>
      </c>
      <c r="H9178">
        <v>26262</v>
      </c>
      <c r="I9178">
        <v>0.68513441474373615</v>
      </c>
      <c r="J9178" t="s">
        <v>96</v>
      </c>
      <c r="K9178" t="s">
        <v>156</v>
      </c>
      <c r="L9178">
        <v>13</v>
      </c>
      <c r="M9178" t="s">
        <v>1060</v>
      </c>
      <c r="N9178" t="s">
        <v>421</v>
      </c>
      <c r="O9178">
        <v>1311</v>
      </c>
    </row>
    <row r="9179" spans="1:15" x14ac:dyDescent="0.2">
      <c r="A9179">
        <v>2018</v>
      </c>
      <c r="B9179" t="s">
        <v>758</v>
      </c>
      <c r="C9179" t="s">
        <v>25</v>
      </c>
      <c r="D9179" t="s">
        <v>6</v>
      </c>
      <c r="E9179" t="s">
        <v>9</v>
      </c>
      <c r="F9179" t="s">
        <v>1219</v>
      </c>
      <c r="G9179">
        <v>8269</v>
      </c>
      <c r="H9179">
        <v>26262</v>
      </c>
      <c r="I9179">
        <v>0.31486558525626379</v>
      </c>
      <c r="J9179" t="s">
        <v>96</v>
      </c>
      <c r="K9179" t="s">
        <v>156</v>
      </c>
      <c r="L9179">
        <v>13</v>
      </c>
      <c r="M9179" t="s">
        <v>1060</v>
      </c>
      <c r="N9179" t="s">
        <v>421</v>
      </c>
      <c r="O9179">
        <v>1311</v>
      </c>
    </row>
    <row r="9180" spans="1:15" x14ac:dyDescent="0.2">
      <c r="A9180">
        <v>2018</v>
      </c>
      <c r="B9180" t="s">
        <v>758</v>
      </c>
      <c r="C9180" t="s">
        <v>25</v>
      </c>
      <c r="D9180" t="s">
        <v>6</v>
      </c>
      <c r="E9180" t="s">
        <v>60</v>
      </c>
      <c r="F9180" t="s">
        <v>1218</v>
      </c>
      <c r="G9180">
        <v>37299</v>
      </c>
      <c r="H9180">
        <v>47933</v>
      </c>
      <c r="I9180">
        <v>0.77814866584607678</v>
      </c>
      <c r="J9180" t="s">
        <v>96</v>
      </c>
      <c r="K9180" t="s">
        <v>156</v>
      </c>
      <c r="L9180">
        <v>13</v>
      </c>
      <c r="M9180" t="s">
        <v>1060</v>
      </c>
      <c r="N9180" t="s">
        <v>421</v>
      </c>
      <c r="O9180">
        <v>1311</v>
      </c>
    </row>
    <row r="9181" spans="1:15" x14ac:dyDescent="0.2">
      <c r="A9181">
        <v>2018</v>
      </c>
      <c r="B9181" t="s">
        <v>758</v>
      </c>
      <c r="C9181" t="s">
        <v>25</v>
      </c>
      <c r="D9181" t="s">
        <v>6</v>
      </c>
      <c r="E9181" t="s">
        <v>60</v>
      </c>
      <c r="F9181" t="s">
        <v>1219</v>
      </c>
      <c r="G9181">
        <v>10634</v>
      </c>
      <c r="H9181">
        <v>47933</v>
      </c>
      <c r="I9181">
        <v>0.22185133415392319</v>
      </c>
      <c r="J9181" t="s">
        <v>96</v>
      </c>
      <c r="K9181" t="s">
        <v>156</v>
      </c>
      <c r="L9181">
        <v>13</v>
      </c>
      <c r="M9181" t="s">
        <v>1060</v>
      </c>
      <c r="N9181" t="s">
        <v>421</v>
      </c>
      <c r="O9181">
        <v>1311</v>
      </c>
    </row>
    <row r="9182" spans="1:15" x14ac:dyDescent="0.2">
      <c r="A9182">
        <v>2018</v>
      </c>
      <c r="B9182" t="s">
        <v>758</v>
      </c>
      <c r="C9182" t="s">
        <v>25</v>
      </c>
      <c r="D9182" t="s">
        <v>5</v>
      </c>
      <c r="E9182" t="s">
        <v>8</v>
      </c>
      <c r="F9182" t="s">
        <v>1218</v>
      </c>
      <c r="G9182">
        <v>17447</v>
      </c>
      <c r="H9182">
        <v>19442</v>
      </c>
      <c r="I9182">
        <v>0.89738710009258305</v>
      </c>
      <c r="J9182" t="s">
        <v>96</v>
      </c>
      <c r="K9182" t="s">
        <v>156</v>
      </c>
      <c r="L9182">
        <v>13</v>
      </c>
      <c r="M9182" t="s">
        <v>1060</v>
      </c>
      <c r="N9182" t="s">
        <v>421</v>
      </c>
      <c r="O9182">
        <v>1311</v>
      </c>
    </row>
    <row r="9183" spans="1:15" x14ac:dyDescent="0.2">
      <c r="A9183">
        <v>2018</v>
      </c>
      <c r="B9183" t="s">
        <v>758</v>
      </c>
      <c r="C9183" t="s">
        <v>25</v>
      </c>
      <c r="D9183" t="s">
        <v>5</v>
      </c>
      <c r="E9183" t="s">
        <v>8</v>
      </c>
      <c r="F9183" t="s">
        <v>1219</v>
      </c>
      <c r="G9183">
        <v>1995</v>
      </c>
      <c r="H9183">
        <v>19442</v>
      </c>
      <c r="I9183">
        <v>0.10261289990741693</v>
      </c>
      <c r="J9183" t="s">
        <v>96</v>
      </c>
      <c r="K9183" t="s">
        <v>156</v>
      </c>
      <c r="L9183">
        <v>13</v>
      </c>
      <c r="M9183" t="s">
        <v>1060</v>
      </c>
      <c r="N9183" t="s">
        <v>421</v>
      </c>
      <c r="O9183">
        <v>1311</v>
      </c>
    </row>
    <row r="9184" spans="1:15" x14ac:dyDescent="0.2">
      <c r="A9184">
        <v>2018</v>
      </c>
      <c r="B9184" t="s">
        <v>758</v>
      </c>
      <c r="C9184" t="s">
        <v>25</v>
      </c>
      <c r="D9184" t="s">
        <v>5</v>
      </c>
      <c r="E9184" t="s">
        <v>9</v>
      </c>
      <c r="F9184" t="s">
        <v>1218</v>
      </c>
      <c r="G9184">
        <v>16841</v>
      </c>
      <c r="H9184">
        <v>24121</v>
      </c>
      <c r="I9184">
        <v>0.69818830065088511</v>
      </c>
      <c r="J9184" t="s">
        <v>96</v>
      </c>
      <c r="K9184" t="s">
        <v>156</v>
      </c>
      <c r="L9184">
        <v>13</v>
      </c>
      <c r="M9184" t="s">
        <v>1060</v>
      </c>
      <c r="N9184" t="s">
        <v>421</v>
      </c>
      <c r="O9184">
        <v>1311</v>
      </c>
    </row>
    <row r="9185" spans="1:15" x14ac:dyDescent="0.2">
      <c r="A9185">
        <v>2018</v>
      </c>
      <c r="B9185" t="s">
        <v>758</v>
      </c>
      <c r="C9185" t="s">
        <v>25</v>
      </c>
      <c r="D9185" t="s">
        <v>5</v>
      </c>
      <c r="E9185" t="s">
        <v>9</v>
      </c>
      <c r="F9185" t="s">
        <v>1219</v>
      </c>
      <c r="G9185">
        <v>7280</v>
      </c>
      <c r="H9185">
        <v>24121</v>
      </c>
      <c r="I9185">
        <v>0.30181169934911489</v>
      </c>
      <c r="J9185" t="s">
        <v>96</v>
      </c>
      <c r="K9185" t="s">
        <v>156</v>
      </c>
      <c r="L9185">
        <v>13</v>
      </c>
      <c r="M9185" t="s">
        <v>1060</v>
      </c>
      <c r="N9185" t="s">
        <v>421</v>
      </c>
      <c r="O9185">
        <v>1311</v>
      </c>
    </row>
    <row r="9186" spans="1:15" x14ac:dyDescent="0.2">
      <c r="A9186">
        <v>2018</v>
      </c>
      <c r="B9186" t="s">
        <v>758</v>
      </c>
      <c r="C9186" t="s">
        <v>25</v>
      </c>
      <c r="D9186" t="s">
        <v>5</v>
      </c>
      <c r="E9186" t="s">
        <v>60</v>
      </c>
      <c r="F9186" t="s">
        <v>1218</v>
      </c>
      <c r="G9186">
        <v>34288</v>
      </c>
      <c r="H9186">
        <v>43563</v>
      </c>
      <c r="I9186">
        <v>0.78708996166471545</v>
      </c>
      <c r="J9186" t="s">
        <v>96</v>
      </c>
      <c r="K9186" t="s">
        <v>156</v>
      </c>
      <c r="L9186">
        <v>13</v>
      </c>
      <c r="M9186" t="s">
        <v>1060</v>
      </c>
      <c r="N9186" t="s">
        <v>421</v>
      </c>
      <c r="O9186">
        <v>1311</v>
      </c>
    </row>
    <row r="9187" spans="1:15" x14ac:dyDescent="0.2">
      <c r="A9187">
        <v>2018</v>
      </c>
      <c r="B9187" t="s">
        <v>758</v>
      </c>
      <c r="C9187" t="s">
        <v>25</v>
      </c>
      <c r="D9187" t="s">
        <v>5</v>
      </c>
      <c r="E9187" t="s">
        <v>60</v>
      </c>
      <c r="F9187" t="s">
        <v>1219</v>
      </c>
      <c r="G9187">
        <v>9275</v>
      </c>
      <c r="H9187">
        <v>43563</v>
      </c>
      <c r="I9187">
        <v>0.21291003833528452</v>
      </c>
      <c r="J9187" t="s">
        <v>96</v>
      </c>
      <c r="K9187" t="s">
        <v>156</v>
      </c>
      <c r="L9187">
        <v>13</v>
      </c>
      <c r="M9187" t="s">
        <v>1060</v>
      </c>
      <c r="N9187" t="s">
        <v>421</v>
      </c>
      <c r="O9187">
        <v>1311</v>
      </c>
    </row>
    <row r="9188" spans="1:15" x14ac:dyDescent="0.2">
      <c r="A9188">
        <v>2018</v>
      </c>
      <c r="B9188" t="s">
        <v>758</v>
      </c>
      <c r="C9188" t="s">
        <v>25</v>
      </c>
      <c r="D9188" t="s">
        <v>4</v>
      </c>
      <c r="E9188" t="s">
        <v>8</v>
      </c>
      <c r="F9188" t="s">
        <v>1218</v>
      </c>
      <c r="G9188">
        <v>14099</v>
      </c>
      <c r="H9188">
        <v>15703</v>
      </c>
      <c r="I9188">
        <v>0.89785391326498121</v>
      </c>
      <c r="J9188" t="s">
        <v>96</v>
      </c>
      <c r="K9188" t="s">
        <v>156</v>
      </c>
      <c r="L9188">
        <v>13</v>
      </c>
      <c r="M9188" t="s">
        <v>1060</v>
      </c>
      <c r="N9188" t="s">
        <v>421</v>
      </c>
      <c r="O9188">
        <v>1311</v>
      </c>
    </row>
    <row r="9189" spans="1:15" x14ac:dyDescent="0.2">
      <c r="A9189">
        <v>2018</v>
      </c>
      <c r="B9189" t="s">
        <v>758</v>
      </c>
      <c r="C9189" t="s">
        <v>25</v>
      </c>
      <c r="D9189" t="s">
        <v>4</v>
      </c>
      <c r="E9189" t="s">
        <v>8</v>
      </c>
      <c r="F9189" t="s">
        <v>1219</v>
      </c>
      <c r="G9189">
        <v>1604</v>
      </c>
      <c r="H9189">
        <v>15703</v>
      </c>
      <c r="I9189">
        <v>0.10214608673501879</v>
      </c>
      <c r="J9189" t="s">
        <v>96</v>
      </c>
      <c r="K9189" t="s">
        <v>156</v>
      </c>
      <c r="L9189">
        <v>13</v>
      </c>
      <c r="M9189" t="s">
        <v>1060</v>
      </c>
      <c r="N9189" t="s">
        <v>421</v>
      </c>
      <c r="O9189">
        <v>1311</v>
      </c>
    </row>
    <row r="9190" spans="1:15" x14ac:dyDescent="0.2">
      <c r="A9190">
        <v>2018</v>
      </c>
      <c r="B9190" t="s">
        <v>758</v>
      </c>
      <c r="C9190" t="s">
        <v>25</v>
      </c>
      <c r="D9190" t="s">
        <v>4</v>
      </c>
      <c r="E9190" t="s">
        <v>9</v>
      </c>
      <c r="F9190" t="s">
        <v>1218</v>
      </c>
      <c r="G9190">
        <v>13653</v>
      </c>
      <c r="H9190">
        <v>19101</v>
      </c>
      <c r="I9190">
        <v>0.7147793309250825</v>
      </c>
      <c r="J9190" t="s">
        <v>96</v>
      </c>
      <c r="K9190" t="s">
        <v>156</v>
      </c>
      <c r="L9190">
        <v>13</v>
      </c>
      <c r="M9190" t="s">
        <v>1060</v>
      </c>
      <c r="N9190" t="s">
        <v>421</v>
      </c>
      <c r="O9190">
        <v>1311</v>
      </c>
    </row>
    <row r="9191" spans="1:15" x14ac:dyDescent="0.2">
      <c r="A9191">
        <v>2018</v>
      </c>
      <c r="B9191" t="s">
        <v>758</v>
      </c>
      <c r="C9191" t="s">
        <v>25</v>
      </c>
      <c r="D9191" t="s">
        <v>4</v>
      </c>
      <c r="E9191" t="s">
        <v>9</v>
      </c>
      <c r="F9191" t="s">
        <v>1219</v>
      </c>
      <c r="G9191">
        <v>5448</v>
      </c>
      <c r="H9191">
        <v>19101</v>
      </c>
      <c r="I9191">
        <v>0.28522066907491755</v>
      </c>
      <c r="J9191" t="s">
        <v>96</v>
      </c>
      <c r="K9191" t="s">
        <v>156</v>
      </c>
      <c r="L9191">
        <v>13</v>
      </c>
      <c r="M9191" t="s">
        <v>1060</v>
      </c>
      <c r="N9191" t="s">
        <v>421</v>
      </c>
      <c r="O9191">
        <v>1311</v>
      </c>
    </row>
    <row r="9192" spans="1:15" x14ac:dyDescent="0.2">
      <c r="A9192">
        <v>2018</v>
      </c>
      <c r="B9192" t="s">
        <v>758</v>
      </c>
      <c r="C9192" t="s">
        <v>25</v>
      </c>
      <c r="D9192" t="s">
        <v>4</v>
      </c>
      <c r="E9192" t="s">
        <v>60</v>
      </c>
      <c r="F9192" t="s">
        <v>1218</v>
      </c>
      <c r="G9192">
        <v>27752</v>
      </c>
      <c r="H9192">
        <v>34804</v>
      </c>
      <c r="I9192">
        <v>0.79737961153890358</v>
      </c>
      <c r="J9192" t="s">
        <v>96</v>
      </c>
      <c r="K9192" t="s">
        <v>156</v>
      </c>
      <c r="L9192">
        <v>13</v>
      </c>
      <c r="M9192" t="s">
        <v>1060</v>
      </c>
      <c r="N9192" t="s">
        <v>421</v>
      </c>
      <c r="O9192">
        <v>1311</v>
      </c>
    </row>
    <row r="9193" spans="1:15" x14ac:dyDescent="0.2">
      <c r="A9193">
        <v>2018</v>
      </c>
      <c r="B9193" t="s">
        <v>758</v>
      </c>
      <c r="C9193" t="s">
        <v>25</v>
      </c>
      <c r="D9193" t="s">
        <v>4</v>
      </c>
      <c r="E9193" t="s">
        <v>60</v>
      </c>
      <c r="F9193" t="s">
        <v>1219</v>
      </c>
      <c r="G9193">
        <v>7052</v>
      </c>
      <c r="H9193">
        <v>34804</v>
      </c>
      <c r="I9193">
        <v>0.20262038846109642</v>
      </c>
      <c r="J9193" t="s">
        <v>96</v>
      </c>
      <c r="K9193" t="s">
        <v>156</v>
      </c>
      <c r="L9193">
        <v>13</v>
      </c>
      <c r="M9193" t="s">
        <v>1060</v>
      </c>
      <c r="N9193" t="s">
        <v>421</v>
      </c>
      <c r="O9193">
        <v>1311</v>
      </c>
    </row>
    <row r="9194" spans="1:15" x14ac:dyDescent="0.2">
      <c r="A9194">
        <v>2018</v>
      </c>
      <c r="B9194" t="s">
        <v>758</v>
      </c>
      <c r="C9194" t="s">
        <v>25</v>
      </c>
      <c r="D9194" t="s">
        <v>3</v>
      </c>
      <c r="E9194" t="s">
        <v>8</v>
      </c>
      <c r="F9194" t="s">
        <v>1218</v>
      </c>
      <c r="G9194">
        <v>11262</v>
      </c>
      <c r="H9194">
        <v>12493</v>
      </c>
      <c r="I9194">
        <v>0.9014648202993677</v>
      </c>
      <c r="J9194" t="s">
        <v>96</v>
      </c>
      <c r="K9194" t="s">
        <v>156</v>
      </c>
      <c r="L9194">
        <v>13</v>
      </c>
      <c r="M9194" t="s">
        <v>1060</v>
      </c>
      <c r="N9194" t="s">
        <v>421</v>
      </c>
      <c r="O9194">
        <v>1311</v>
      </c>
    </row>
    <row r="9195" spans="1:15" x14ac:dyDescent="0.2">
      <c r="A9195">
        <v>2018</v>
      </c>
      <c r="B9195" t="s">
        <v>758</v>
      </c>
      <c r="C9195" t="s">
        <v>25</v>
      </c>
      <c r="D9195" t="s">
        <v>3</v>
      </c>
      <c r="E9195" t="s">
        <v>8</v>
      </c>
      <c r="F9195" t="s">
        <v>1219</v>
      </c>
      <c r="G9195">
        <v>1231</v>
      </c>
      <c r="H9195">
        <v>12493</v>
      </c>
      <c r="I9195">
        <v>9.8535179700632358E-2</v>
      </c>
      <c r="J9195" t="s">
        <v>96</v>
      </c>
      <c r="K9195" t="s">
        <v>156</v>
      </c>
      <c r="L9195">
        <v>13</v>
      </c>
      <c r="M9195" t="s">
        <v>1060</v>
      </c>
      <c r="N9195" t="s">
        <v>421</v>
      </c>
      <c r="O9195">
        <v>1311</v>
      </c>
    </row>
    <row r="9196" spans="1:15" x14ac:dyDescent="0.2">
      <c r="A9196">
        <v>2018</v>
      </c>
      <c r="B9196" t="s">
        <v>758</v>
      </c>
      <c r="C9196" t="s">
        <v>25</v>
      </c>
      <c r="D9196" t="s">
        <v>3</v>
      </c>
      <c r="E9196" t="s">
        <v>9</v>
      </c>
      <c r="F9196" t="s">
        <v>1218</v>
      </c>
      <c r="G9196">
        <v>10173</v>
      </c>
      <c r="H9196">
        <v>13876</v>
      </c>
      <c r="I9196">
        <v>0.73313635053329484</v>
      </c>
      <c r="J9196" t="s">
        <v>96</v>
      </c>
      <c r="K9196" t="s">
        <v>156</v>
      </c>
      <c r="L9196">
        <v>13</v>
      </c>
      <c r="M9196" t="s">
        <v>1060</v>
      </c>
      <c r="N9196" t="s">
        <v>421</v>
      </c>
      <c r="O9196">
        <v>1311</v>
      </c>
    </row>
    <row r="9197" spans="1:15" x14ac:dyDescent="0.2">
      <c r="A9197">
        <v>2018</v>
      </c>
      <c r="B9197" t="s">
        <v>758</v>
      </c>
      <c r="C9197" t="s">
        <v>25</v>
      </c>
      <c r="D9197" t="s">
        <v>3</v>
      </c>
      <c r="E9197" t="s">
        <v>9</v>
      </c>
      <c r="F9197" t="s">
        <v>1219</v>
      </c>
      <c r="G9197">
        <v>3703</v>
      </c>
      <c r="H9197">
        <v>13876</v>
      </c>
      <c r="I9197">
        <v>0.2668636494667051</v>
      </c>
      <c r="J9197" t="s">
        <v>96</v>
      </c>
      <c r="K9197" t="s">
        <v>156</v>
      </c>
      <c r="L9197">
        <v>13</v>
      </c>
      <c r="M9197" t="s">
        <v>1060</v>
      </c>
      <c r="N9197" t="s">
        <v>421</v>
      </c>
      <c r="O9197">
        <v>1311</v>
      </c>
    </row>
    <row r="9198" spans="1:15" x14ac:dyDescent="0.2">
      <c r="A9198">
        <v>2018</v>
      </c>
      <c r="B9198" t="s">
        <v>758</v>
      </c>
      <c r="C9198" t="s">
        <v>25</v>
      </c>
      <c r="D9198" t="s">
        <v>3</v>
      </c>
      <c r="E9198" t="s">
        <v>60</v>
      </c>
      <c r="F9198" t="s">
        <v>1218</v>
      </c>
      <c r="G9198">
        <v>21435</v>
      </c>
      <c r="H9198">
        <v>26369</v>
      </c>
      <c r="I9198">
        <v>0.81288634381281055</v>
      </c>
      <c r="J9198" t="s">
        <v>96</v>
      </c>
      <c r="K9198" t="s">
        <v>156</v>
      </c>
      <c r="L9198">
        <v>13</v>
      </c>
      <c r="M9198" t="s">
        <v>1060</v>
      </c>
      <c r="N9198" t="s">
        <v>421</v>
      </c>
      <c r="O9198">
        <v>1311</v>
      </c>
    </row>
    <row r="9199" spans="1:15" x14ac:dyDescent="0.2">
      <c r="A9199">
        <v>2018</v>
      </c>
      <c r="B9199" t="s">
        <v>758</v>
      </c>
      <c r="C9199" t="s">
        <v>25</v>
      </c>
      <c r="D9199" t="s">
        <v>3</v>
      </c>
      <c r="E9199" t="s">
        <v>60</v>
      </c>
      <c r="F9199" t="s">
        <v>1219</v>
      </c>
      <c r="G9199">
        <v>4934</v>
      </c>
      <c r="H9199">
        <v>26369</v>
      </c>
      <c r="I9199">
        <v>0.1871136561871895</v>
      </c>
      <c r="J9199" t="s">
        <v>96</v>
      </c>
      <c r="K9199" t="s">
        <v>156</v>
      </c>
      <c r="L9199">
        <v>13</v>
      </c>
      <c r="M9199" t="s">
        <v>1060</v>
      </c>
      <c r="N9199" t="s">
        <v>421</v>
      </c>
      <c r="O9199">
        <v>1311</v>
      </c>
    </row>
    <row r="9200" spans="1:15" x14ac:dyDescent="0.2">
      <c r="A9200">
        <v>2018</v>
      </c>
      <c r="B9200" t="s">
        <v>758</v>
      </c>
      <c r="C9200" t="s">
        <v>25</v>
      </c>
      <c r="D9200" t="s">
        <v>2</v>
      </c>
      <c r="E9200" t="s">
        <v>8</v>
      </c>
      <c r="F9200" t="s">
        <v>1218</v>
      </c>
      <c r="G9200">
        <v>13922</v>
      </c>
      <c r="H9200">
        <v>14980</v>
      </c>
      <c r="I9200">
        <v>0.92937249666221633</v>
      </c>
      <c r="J9200" t="s">
        <v>96</v>
      </c>
      <c r="K9200" t="s">
        <v>156</v>
      </c>
      <c r="L9200">
        <v>13</v>
      </c>
      <c r="M9200" t="s">
        <v>1060</v>
      </c>
      <c r="N9200" t="s">
        <v>421</v>
      </c>
      <c r="O9200">
        <v>1311</v>
      </c>
    </row>
    <row r="9201" spans="1:15" x14ac:dyDescent="0.2">
      <c r="A9201">
        <v>2018</v>
      </c>
      <c r="B9201" t="s">
        <v>758</v>
      </c>
      <c r="C9201" t="s">
        <v>25</v>
      </c>
      <c r="D9201" t="s">
        <v>2</v>
      </c>
      <c r="E9201" t="s">
        <v>8</v>
      </c>
      <c r="F9201" t="s">
        <v>1219</v>
      </c>
      <c r="G9201">
        <v>1058</v>
      </c>
      <c r="H9201">
        <v>14980</v>
      </c>
      <c r="I9201">
        <v>7.0627503337783712E-2</v>
      </c>
      <c r="J9201" t="s">
        <v>96</v>
      </c>
      <c r="K9201" t="s">
        <v>156</v>
      </c>
      <c r="L9201">
        <v>13</v>
      </c>
      <c r="M9201" t="s">
        <v>1060</v>
      </c>
      <c r="N9201" t="s">
        <v>421</v>
      </c>
      <c r="O9201">
        <v>1311</v>
      </c>
    </row>
    <row r="9202" spans="1:15" x14ac:dyDescent="0.2">
      <c r="A9202">
        <v>2018</v>
      </c>
      <c r="B9202" t="s">
        <v>758</v>
      </c>
      <c r="C9202" t="s">
        <v>25</v>
      </c>
      <c r="D9202" t="s">
        <v>2</v>
      </c>
      <c r="E9202" t="s">
        <v>9</v>
      </c>
      <c r="F9202" t="s">
        <v>1218</v>
      </c>
      <c r="G9202">
        <v>10444</v>
      </c>
      <c r="H9202">
        <v>13352</v>
      </c>
      <c r="I9202">
        <v>0.78220491312162976</v>
      </c>
      <c r="J9202" t="s">
        <v>96</v>
      </c>
      <c r="K9202" t="s">
        <v>156</v>
      </c>
      <c r="L9202">
        <v>13</v>
      </c>
      <c r="M9202" t="s">
        <v>1060</v>
      </c>
      <c r="N9202" t="s">
        <v>421</v>
      </c>
      <c r="O9202">
        <v>1311</v>
      </c>
    </row>
    <row r="9203" spans="1:15" x14ac:dyDescent="0.2">
      <c r="A9203">
        <v>2018</v>
      </c>
      <c r="B9203" t="s">
        <v>758</v>
      </c>
      <c r="C9203" t="s">
        <v>25</v>
      </c>
      <c r="D9203" t="s">
        <v>2</v>
      </c>
      <c r="E9203" t="s">
        <v>9</v>
      </c>
      <c r="F9203" t="s">
        <v>1219</v>
      </c>
      <c r="G9203">
        <v>2908</v>
      </c>
      <c r="H9203">
        <v>13352</v>
      </c>
      <c r="I9203">
        <v>0.21779508687837029</v>
      </c>
      <c r="J9203" t="s">
        <v>96</v>
      </c>
      <c r="K9203" t="s">
        <v>156</v>
      </c>
      <c r="L9203">
        <v>13</v>
      </c>
      <c r="M9203" t="s">
        <v>1060</v>
      </c>
      <c r="N9203" t="s">
        <v>421</v>
      </c>
      <c r="O9203">
        <v>1311</v>
      </c>
    </row>
    <row r="9204" spans="1:15" x14ac:dyDescent="0.2">
      <c r="A9204">
        <v>2018</v>
      </c>
      <c r="B9204" t="s">
        <v>758</v>
      </c>
      <c r="C9204" t="s">
        <v>25</v>
      </c>
      <c r="D9204" t="s">
        <v>2</v>
      </c>
      <c r="E9204" t="s">
        <v>60</v>
      </c>
      <c r="F9204" t="s">
        <v>1218</v>
      </c>
      <c r="G9204">
        <v>24366</v>
      </c>
      <c r="H9204">
        <v>28332</v>
      </c>
      <c r="I9204">
        <v>0.8600169419737399</v>
      </c>
      <c r="J9204" t="s">
        <v>96</v>
      </c>
      <c r="K9204" t="s">
        <v>156</v>
      </c>
      <c r="L9204">
        <v>13</v>
      </c>
      <c r="M9204" t="s">
        <v>1060</v>
      </c>
      <c r="N9204" t="s">
        <v>421</v>
      </c>
      <c r="O9204">
        <v>1311</v>
      </c>
    </row>
    <row r="9205" spans="1:15" x14ac:dyDescent="0.2">
      <c r="A9205">
        <v>2018</v>
      </c>
      <c r="B9205" t="s">
        <v>758</v>
      </c>
      <c r="C9205" t="s">
        <v>25</v>
      </c>
      <c r="D9205" t="s">
        <v>2</v>
      </c>
      <c r="E9205" t="s">
        <v>60</v>
      </c>
      <c r="F9205" t="s">
        <v>1219</v>
      </c>
      <c r="G9205">
        <v>3966</v>
      </c>
      <c r="H9205">
        <v>28332</v>
      </c>
      <c r="I9205">
        <v>0.13998305802626007</v>
      </c>
      <c r="J9205" t="s">
        <v>96</v>
      </c>
      <c r="K9205" t="s">
        <v>156</v>
      </c>
      <c r="L9205">
        <v>13</v>
      </c>
      <c r="M9205" t="s">
        <v>1060</v>
      </c>
      <c r="N9205" t="s">
        <v>421</v>
      </c>
      <c r="O9205">
        <v>1311</v>
      </c>
    </row>
    <row r="9206" spans="1:15" x14ac:dyDescent="0.2">
      <c r="A9206">
        <v>2018</v>
      </c>
      <c r="B9206" t="s">
        <v>758</v>
      </c>
      <c r="C9206" t="s">
        <v>25</v>
      </c>
      <c r="D9206" t="s">
        <v>1</v>
      </c>
      <c r="E9206" t="s">
        <v>8</v>
      </c>
      <c r="F9206" t="s">
        <v>1218</v>
      </c>
      <c r="G9206">
        <v>16017</v>
      </c>
      <c r="H9206">
        <v>16836</v>
      </c>
      <c r="I9206">
        <v>0.95135424091233067</v>
      </c>
      <c r="J9206" t="s">
        <v>96</v>
      </c>
      <c r="K9206" t="s">
        <v>156</v>
      </c>
      <c r="L9206">
        <v>13</v>
      </c>
      <c r="M9206" t="s">
        <v>1060</v>
      </c>
      <c r="N9206" t="s">
        <v>421</v>
      </c>
      <c r="O9206">
        <v>1311</v>
      </c>
    </row>
    <row r="9207" spans="1:15" x14ac:dyDescent="0.2">
      <c r="A9207">
        <v>2018</v>
      </c>
      <c r="B9207" t="s">
        <v>758</v>
      </c>
      <c r="C9207" t="s">
        <v>25</v>
      </c>
      <c r="D9207" t="s">
        <v>1</v>
      </c>
      <c r="E9207" t="s">
        <v>8</v>
      </c>
      <c r="F9207" t="s">
        <v>1219</v>
      </c>
      <c r="G9207">
        <v>819</v>
      </c>
      <c r="H9207">
        <v>16836</v>
      </c>
      <c r="I9207">
        <v>4.8645759087669278E-2</v>
      </c>
      <c r="J9207" t="s">
        <v>96</v>
      </c>
      <c r="K9207" t="s">
        <v>156</v>
      </c>
      <c r="L9207">
        <v>13</v>
      </c>
      <c r="M9207" t="s">
        <v>1060</v>
      </c>
      <c r="N9207" t="s">
        <v>421</v>
      </c>
      <c r="O9207">
        <v>1311</v>
      </c>
    </row>
    <row r="9208" spans="1:15" x14ac:dyDescent="0.2">
      <c r="A9208">
        <v>2018</v>
      </c>
      <c r="B9208" t="s">
        <v>758</v>
      </c>
      <c r="C9208" t="s">
        <v>25</v>
      </c>
      <c r="D9208" t="s">
        <v>1</v>
      </c>
      <c r="E9208" t="s">
        <v>9</v>
      </c>
      <c r="F9208" t="s">
        <v>1218</v>
      </c>
      <c r="G9208">
        <v>10974</v>
      </c>
      <c r="H9208">
        <v>13206</v>
      </c>
      <c r="I9208">
        <v>0.83098591549295775</v>
      </c>
      <c r="J9208" t="s">
        <v>96</v>
      </c>
      <c r="K9208" t="s">
        <v>156</v>
      </c>
      <c r="L9208">
        <v>13</v>
      </c>
      <c r="M9208" t="s">
        <v>1060</v>
      </c>
      <c r="N9208" t="s">
        <v>421</v>
      </c>
      <c r="O9208">
        <v>1311</v>
      </c>
    </row>
    <row r="9209" spans="1:15" x14ac:dyDescent="0.2">
      <c r="A9209">
        <v>2018</v>
      </c>
      <c r="B9209" t="s">
        <v>758</v>
      </c>
      <c r="C9209" t="s">
        <v>25</v>
      </c>
      <c r="D9209" t="s">
        <v>1</v>
      </c>
      <c r="E9209" t="s">
        <v>9</v>
      </c>
      <c r="F9209" t="s">
        <v>1219</v>
      </c>
      <c r="G9209">
        <v>2232</v>
      </c>
      <c r="H9209">
        <v>13206</v>
      </c>
      <c r="I9209">
        <v>0.16901408450704225</v>
      </c>
      <c r="J9209" t="s">
        <v>96</v>
      </c>
      <c r="K9209" t="s">
        <v>156</v>
      </c>
      <c r="L9209">
        <v>13</v>
      </c>
      <c r="M9209" t="s">
        <v>1060</v>
      </c>
      <c r="N9209" t="s">
        <v>421</v>
      </c>
      <c r="O9209">
        <v>1311</v>
      </c>
    </row>
    <row r="9210" spans="1:15" x14ac:dyDescent="0.2">
      <c r="A9210">
        <v>2018</v>
      </c>
      <c r="B9210" t="s">
        <v>758</v>
      </c>
      <c r="C9210" t="s">
        <v>25</v>
      </c>
      <c r="D9210" t="s">
        <v>1</v>
      </c>
      <c r="E9210" t="s">
        <v>60</v>
      </c>
      <c r="F9210" t="s">
        <v>1218</v>
      </c>
      <c r="G9210">
        <v>26991</v>
      </c>
      <c r="H9210">
        <v>30042</v>
      </c>
      <c r="I9210">
        <v>0.89844218094667461</v>
      </c>
      <c r="J9210" t="s">
        <v>96</v>
      </c>
      <c r="K9210" t="s">
        <v>156</v>
      </c>
      <c r="L9210">
        <v>13</v>
      </c>
      <c r="M9210" t="s">
        <v>1060</v>
      </c>
      <c r="N9210" t="s">
        <v>421</v>
      </c>
      <c r="O9210">
        <v>1311</v>
      </c>
    </row>
    <row r="9211" spans="1:15" x14ac:dyDescent="0.2">
      <c r="A9211">
        <v>2018</v>
      </c>
      <c r="B9211" t="s">
        <v>758</v>
      </c>
      <c r="C9211" t="s">
        <v>25</v>
      </c>
      <c r="D9211" t="s">
        <v>1</v>
      </c>
      <c r="E9211" t="s">
        <v>60</v>
      </c>
      <c r="F9211" t="s">
        <v>1219</v>
      </c>
      <c r="G9211">
        <v>3051</v>
      </c>
      <c r="H9211">
        <v>30042</v>
      </c>
      <c r="I9211">
        <v>0.10155781905332534</v>
      </c>
      <c r="J9211" t="s">
        <v>96</v>
      </c>
      <c r="K9211" t="s">
        <v>156</v>
      </c>
      <c r="L9211">
        <v>13</v>
      </c>
      <c r="M9211" t="s">
        <v>1060</v>
      </c>
      <c r="N9211" t="s">
        <v>421</v>
      </c>
      <c r="O9211">
        <v>1311</v>
      </c>
    </row>
    <row r="9212" spans="1:15" x14ac:dyDescent="0.2">
      <c r="A9212">
        <v>2018</v>
      </c>
      <c r="B9212" t="s">
        <v>758</v>
      </c>
      <c r="C9212" t="s">
        <v>25</v>
      </c>
      <c r="D9212" t="s">
        <v>133</v>
      </c>
      <c r="E9212" t="s">
        <v>8</v>
      </c>
      <c r="F9212" t="s">
        <v>1218</v>
      </c>
      <c r="G9212">
        <v>109887</v>
      </c>
      <c r="H9212">
        <v>120945</v>
      </c>
      <c r="I9212">
        <v>0.90857001116209846</v>
      </c>
      <c r="J9212" t="s">
        <v>96</v>
      </c>
      <c r="K9212" t="s">
        <v>156</v>
      </c>
      <c r="L9212">
        <v>13</v>
      </c>
      <c r="M9212" t="s">
        <v>1060</v>
      </c>
      <c r="N9212" t="s">
        <v>421</v>
      </c>
      <c r="O9212">
        <v>1311</v>
      </c>
    </row>
    <row r="9213" spans="1:15" x14ac:dyDescent="0.2">
      <c r="A9213">
        <v>2018</v>
      </c>
      <c r="B9213" t="s">
        <v>758</v>
      </c>
      <c r="C9213" t="s">
        <v>25</v>
      </c>
      <c r="D9213" t="s">
        <v>133</v>
      </c>
      <c r="E9213" t="s">
        <v>8</v>
      </c>
      <c r="F9213" t="s">
        <v>1219</v>
      </c>
      <c r="G9213">
        <v>11058</v>
      </c>
      <c r="H9213">
        <v>120945</v>
      </c>
      <c r="I9213">
        <v>9.142998883790153E-2</v>
      </c>
      <c r="J9213" t="s">
        <v>96</v>
      </c>
      <c r="K9213" t="s">
        <v>156</v>
      </c>
      <c r="L9213">
        <v>13</v>
      </c>
      <c r="M9213" t="s">
        <v>1060</v>
      </c>
      <c r="N9213" t="s">
        <v>421</v>
      </c>
      <c r="O9213">
        <v>1311</v>
      </c>
    </row>
    <row r="9214" spans="1:15" x14ac:dyDescent="0.2">
      <c r="A9214">
        <v>2018</v>
      </c>
      <c r="B9214" t="s">
        <v>758</v>
      </c>
      <c r="C9214" t="s">
        <v>25</v>
      </c>
      <c r="D9214" t="s">
        <v>133</v>
      </c>
      <c r="E9214" t="s">
        <v>9</v>
      </c>
      <c r="F9214" t="s">
        <v>1218</v>
      </c>
      <c r="G9214">
        <v>96798</v>
      </c>
      <c r="H9214">
        <v>134406</v>
      </c>
      <c r="I9214">
        <v>0.72019106289897772</v>
      </c>
      <c r="J9214" t="s">
        <v>96</v>
      </c>
      <c r="K9214" t="s">
        <v>156</v>
      </c>
      <c r="L9214">
        <v>13</v>
      </c>
      <c r="M9214" t="s">
        <v>1060</v>
      </c>
      <c r="N9214" t="s">
        <v>421</v>
      </c>
      <c r="O9214">
        <v>1311</v>
      </c>
    </row>
    <row r="9215" spans="1:15" x14ac:dyDescent="0.2">
      <c r="A9215">
        <v>2018</v>
      </c>
      <c r="B9215" t="s">
        <v>758</v>
      </c>
      <c r="C9215" t="s">
        <v>25</v>
      </c>
      <c r="D9215" t="s">
        <v>133</v>
      </c>
      <c r="E9215" t="s">
        <v>9</v>
      </c>
      <c r="F9215" t="s">
        <v>1219</v>
      </c>
      <c r="G9215">
        <v>37608</v>
      </c>
      <c r="H9215">
        <v>134406</v>
      </c>
      <c r="I9215">
        <v>0.27980893710102228</v>
      </c>
      <c r="J9215" t="s">
        <v>96</v>
      </c>
      <c r="K9215" t="s">
        <v>156</v>
      </c>
      <c r="L9215">
        <v>13</v>
      </c>
      <c r="M9215" t="s">
        <v>1060</v>
      </c>
      <c r="N9215" t="s">
        <v>421</v>
      </c>
      <c r="O9215">
        <v>1311</v>
      </c>
    </row>
    <row r="9216" spans="1:15" x14ac:dyDescent="0.2">
      <c r="A9216">
        <v>2018</v>
      </c>
      <c r="B9216" t="s">
        <v>758</v>
      </c>
      <c r="C9216" t="s">
        <v>25</v>
      </c>
      <c r="D9216" t="s">
        <v>133</v>
      </c>
      <c r="E9216" t="s">
        <v>60</v>
      </c>
      <c r="F9216" t="s">
        <v>1218</v>
      </c>
      <c r="G9216">
        <v>206685</v>
      </c>
      <c r="H9216">
        <v>255351</v>
      </c>
      <c r="I9216">
        <v>0.80941527544438829</v>
      </c>
      <c r="J9216" t="s">
        <v>96</v>
      </c>
      <c r="K9216" t="s">
        <v>156</v>
      </c>
      <c r="L9216">
        <v>13</v>
      </c>
      <c r="M9216" t="s">
        <v>1060</v>
      </c>
      <c r="N9216" t="s">
        <v>421</v>
      </c>
      <c r="O9216">
        <v>1311</v>
      </c>
    </row>
    <row r="9217" spans="1:15" x14ac:dyDescent="0.2">
      <c r="A9217">
        <v>2018</v>
      </c>
      <c r="B9217" t="s">
        <v>758</v>
      </c>
      <c r="C9217" t="s">
        <v>25</v>
      </c>
      <c r="D9217" t="s">
        <v>133</v>
      </c>
      <c r="E9217" t="s">
        <v>60</v>
      </c>
      <c r="F9217" t="s">
        <v>1219</v>
      </c>
      <c r="G9217">
        <v>48666</v>
      </c>
      <c r="H9217">
        <v>255351</v>
      </c>
      <c r="I9217">
        <v>0.19058472455561168</v>
      </c>
      <c r="J9217" t="s">
        <v>96</v>
      </c>
      <c r="K9217" t="s">
        <v>156</v>
      </c>
      <c r="L9217">
        <v>13</v>
      </c>
      <c r="M9217" t="s">
        <v>1060</v>
      </c>
      <c r="N9217" t="s">
        <v>421</v>
      </c>
      <c r="O9217">
        <v>1311</v>
      </c>
    </row>
    <row r="9218" spans="1:15" x14ac:dyDescent="0.2">
      <c r="A9218">
        <v>2018</v>
      </c>
      <c r="B9218" t="s">
        <v>759</v>
      </c>
      <c r="C9218" t="s">
        <v>25</v>
      </c>
      <c r="D9218" t="s">
        <v>7</v>
      </c>
      <c r="E9218" t="s">
        <v>8</v>
      </c>
      <c r="F9218" t="s">
        <v>1218</v>
      </c>
      <c r="G9218">
        <v>10861</v>
      </c>
      <c r="H9218">
        <v>12204</v>
      </c>
      <c r="I9218">
        <v>0.88995411340544084</v>
      </c>
      <c r="J9218" t="s">
        <v>96</v>
      </c>
      <c r="K9218" t="s">
        <v>156</v>
      </c>
      <c r="L9218">
        <v>13</v>
      </c>
      <c r="M9218" t="s">
        <v>1061</v>
      </c>
      <c r="N9218" t="s">
        <v>420</v>
      </c>
      <c r="O9218">
        <v>1312</v>
      </c>
    </row>
    <row r="9219" spans="1:15" x14ac:dyDescent="0.2">
      <c r="A9219">
        <v>2018</v>
      </c>
      <c r="B9219" t="s">
        <v>759</v>
      </c>
      <c r="C9219" t="s">
        <v>25</v>
      </c>
      <c r="D9219" t="s">
        <v>7</v>
      </c>
      <c r="E9219" t="s">
        <v>8</v>
      </c>
      <c r="F9219" t="s">
        <v>1219</v>
      </c>
      <c r="G9219">
        <v>1343</v>
      </c>
      <c r="H9219">
        <v>12204</v>
      </c>
      <c r="I9219">
        <v>0.11004588659455916</v>
      </c>
      <c r="J9219" t="s">
        <v>96</v>
      </c>
      <c r="K9219" t="s">
        <v>156</v>
      </c>
      <c r="L9219">
        <v>13</v>
      </c>
      <c r="M9219" t="s">
        <v>1061</v>
      </c>
      <c r="N9219" t="s">
        <v>420</v>
      </c>
      <c r="O9219">
        <v>1312</v>
      </c>
    </row>
    <row r="9220" spans="1:15" x14ac:dyDescent="0.2">
      <c r="A9220">
        <v>2018</v>
      </c>
      <c r="B9220" t="s">
        <v>759</v>
      </c>
      <c r="C9220" t="s">
        <v>25</v>
      </c>
      <c r="D9220" t="s">
        <v>7</v>
      </c>
      <c r="E9220" t="s">
        <v>9</v>
      </c>
      <c r="F9220" t="s">
        <v>1218</v>
      </c>
      <c r="G9220">
        <v>10119</v>
      </c>
      <c r="H9220">
        <v>15528</v>
      </c>
      <c r="I9220">
        <v>0.65166151468315303</v>
      </c>
      <c r="J9220" t="s">
        <v>96</v>
      </c>
      <c r="K9220" t="s">
        <v>156</v>
      </c>
      <c r="L9220">
        <v>13</v>
      </c>
      <c r="M9220" t="s">
        <v>1061</v>
      </c>
      <c r="N9220" t="s">
        <v>420</v>
      </c>
      <c r="O9220">
        <v>1312</v>
      </c>
    </row>
    <row r="9221" spans="1:15" x14ac:dyDescent="0.2">
      <c r="A9221">
        <v>2018</v>
      </c>
      <c r="B9221" t="s">
        <v>759</v>
      </c>
      <c r="C9221" t="s">
        <v>25</v>
      </c>
      <c r="D9221" t="s">
        <v>7</v>
      </c>
      <c r="E9221" t="s">
        <v>9</v>
      </c>
      <c r="F9221" t="s">
        <v>1219</v>
      </c>
      <c r="G9221">
        <v>5409</v>
      </c>
      <c r="H9221">
        <v>15528</v>
      </c>
      <c r="I9221">
        <v>0.34833848531684697</v>
      </c>
      <c r="J9221" t="s">
        <v>96</v>
      </c>
      <c r="K9221" t="s">
        <v>156</v>
      </c>
      <c r="L9221">
        <v>13</v>
      </c>
      <c r="M9221" t="s">
        <v>1061</v>
      </c>
      <c r="N9221" t="s">
        <v>420</v>
      </c>
      <c r="O9221">
        <v>1312</v>
      </c>
    </row>
    <row r="9222" spans="1:15" x14ac:dyDescent="0.2">
      <c r="A9222">
        <v>2018</v>
      </c>
      <c r="B9222" t="s">
        <v>759</v>
      </c>
      <c r="C9222" t="s">
        <v>25</v>
      </c>
      <c r="D9222" t="s">
        <v>7</v>
      </c>
      <c r="E9222" t="s">
        <v>60</v>
      </c>
      <c r="F9222" t="s">
        <v>1218</v>
      </c>
      <c r="G9222">
        <v>20980</v>
      </c>
      <c r="H9222">
        <v>27732</v>
      </c>
      <c r="I9222">
        <v>0.75652675609404296</v>
      </c>
      <c r="J9222" t="s">
        <v>96</v>
      </c>
      <c r="K9222" t="s">
        <v>156</v>
      </c>
      <c r="L9222">
        <v>13</v>
      </c>
      <c r="M9222" t="s">
        <v>1061</v>
      </c>
      <c r="N9222" t="s">
        <v>420</v>
      </c>
      <c r="O9222">
        <v>1312</v>
      </c>
    </row>
    <row r="9223" spans="1:15" x14ac:dyDescent="0.2">
      <c r="A9223">
        <v>2018</v>
      </c>
      <c r="B9223" t="s">
        <v>759</v>
      </c>
      <c r="C9223" t="s">
        <v>25</v>
      </c>
      <c r="D9223" t="s">
        <v>7</v>
      </c>
      <c r="E9223" t="s">
        <v>60</v>
      </c>
      <c r="F9223" t="s">
        <v>1219</v>
      </c>
      <c r="G9223">
        <v>6752</v>
      </c>
      <c r="H9223">
        <v>27732</v>
      </c>
      <c r="I9223">
        <v>0.24347324390595701</v>
      </c>
      <c r="J9223" t="s">
        <v>96</v>
      </c>
      <c r="K9223" t="s">
        <v>156</v>
      </c>
      <c r="L9223">
        <v>13</v>
      </c>
      <c r="M9223" t="s">
        <v>1061</v>
      </c>
      <c r="N9223" t="s">
        <v>420</v>
      </c>
      <c r="O9223">
        <v>1312</v>
      </c>
    </row>
    <row r="9224" spans="1:15" x14ac:dyDescent="0.2">
      <c r="A9224">
        <v>2018</v>
      </c>
      <c r="B9224" t="s">
        <v>759</v>
      </c>
      <c r="C9224" t="s">
        <v>25</v>
      </c>
      <c r="D9224" t="s">
        <v>6</v>
      </c>
      <c r="E9224" t="s">
        <v>8</v>
      </c>
      <c r="F9224" t="s">
        <v>1218</v>
      </c>
      <c r="G9224">
        <v>12361</v>
      </c>
      <c r="H9224">
        <v>14104</v>
      </c>
      <c r="I9224">
        <v>0.87641803743618829</v>
      </c>
      <c r="J9224" t="s">
        <v>96</v>
      </c>
      <c r="K9224" t="s">
        <v>156</v>
      </c>
      <c r="L9224">
        <v>13</v>
      </c>
      <c r="M9224" t="s">
        <v>1061</v>
      </c>
      <c r="N9224" t="s">
        <v>420</v>
      </c>
      <c r="O9224">
        <v>1312</v>
      </c>
    </row>
    <row r="9225" spans="1:15" x14ac:dyDescent="0.2">
      <c r="A9225">
        <v>2018</v>
      </c>
      <c r="B9225" t="s">
        <v>759</v>
      </c>
      <c r="C9225" t="s">
        <v>25</v>
      </c>
      <c r="D9225" t="s">
        <v>6</v>
      </c>
      <c r="E9225" t="s">
        <v>8</v>
      </c>
      <c r="F9225" t="s">
        <v>1219</v>
      </c>
      <c r="G9225">
        <v>1743</v>
      </c>
      <c r="H9225">
        <v>14104</v>
      </c>
      <c r="I9225">
        <v>0.12358196256381168</v>
      </c>
      <c r="J9225" t="s">
        <v>96</v>
      </c>
      <c r="K9225" t="s">
        <v>156</v>
      </c>
      <c r="L9225">
        <v>13</v>
      </c>
      <c r="M9225" t="s">
        <v>1061</v>
      </c>
      <c r="N9225" t="s">
        <v>420</v>
      </c>
      <c r="O9225">
        <v>1312</v>
      </c>
    </row>
    <row r="9226" spans="1:15" x14ac:dyDescent="0.2">
      <c r="A9226">
        <v>2018</v>
      </c>
      <c r="B9226" t="s">
        <v>759</v>
      </c>
      <c r="C9226" t="s">
        <v>25</v>
      </c>
      <c r="D9226" t="s">
        <v>6</v>
      </c>
      <c r="E9226" t="s">
        <v>9</v>
      </c>
      <c r="F9226" t="s">
        <v>1218</v>
      </c>
      <c r="G9226">
        <v>11618</v>
      </c>
      <c r="H9226">
        <v>17657</v>
      </c>
      <c r="I9226">
        <v>0.65798266976270037</v>
      </c>
      <c r="J9226" t="s">
        <v>96</v>
      </c>
      <c r="K9226" t="s">
        <v>156</v>
      </c>
      <c r="L9226">
        <v>13</v>
      </c>
      <c r="M9226" t="s">
        <v>1061</v>
      </c>
      <c r="N9226" t="s">
        <v>420</v>
      </c>
      <c r="O9226">
        <v>1312</v>
      </c>
    </row>
    <row r="9227" spans="1:15" x14ac:dyDescent="0.2">
      <c r="A9227">
        <v>2018</v>
      </c>
      <c r="B9227" t="s">
        <v>759</v>
      </c>
      <c r="C9227" t="s">
        <v>25</v>
      </c>
      <c r="D9227" t="s">
        <v>6</v>
      </c>
      <c r="E9227" t="s">
        <v>9</v>
      </c>
      <c r="F9227" t="s">
        <v>1219</v>
      </c>
      <c r="G9227">
        <v>6039</v>
      </c>
      <c r="H9227">
        <v>17657</v>
      </c>
      <c r="I9227">
        <v>0.34201733023729963</v>
      </c>
      <c r="J9227" t="s">
        <v>96</v>
      </c>
      <c r="K9227" t="s">
        <v>156</v>
      </c>
      <c r="L9227">
        <v>13</v>
      </c>
      <c r="M9227" t="s">
        <v>1061</v>
      </c>
      <c r="N9227" t="s">
        <v>420</v>
      </c>
      <c r="O9227">
        <v>1312</v>
      </c>
    </row>
    <row r="9228" spans="1:15" x14ac:dyDescent="0.2">
      <c r="A9228">
        <v>2018</v>
      </c>
      <c r="B9228" t="s">
        <v>759</v>
      </c>
      <c r="C9228" t="s">
        <v>25</v>
      </c>
      <c r="D9228" t="s">
        <v>6</v>
      </c>
      <c r="E9228" t="s">
        <v>60</v>
      </c>
      <c r="F9228" t="s">
        <v>1218</v>
      </c>
      <c r="G9228">
        <v>23979</v>
      </c>
      <c r="H9228">
        <v>31761</v>
      </c>
      <c r="I9228">
        <v>0.75498252573911406</v>
      </c>
      <c r="J9228" t="s">
        <v>96</v>
      </c>
      <c r="K9228" t="s">
        <v>156</v>
      </c>
      <c r="L9228">
        <v>13</v>
      </c>
      <c r="M9228" t="s">
        <v>1061</v>
      </c>
      <c r="N9228" t="s">
        <v>420</v>
      </c>
      <c r="O9228">
        <v>1312</v>
      </c>
    </row>
    <row r="9229" spans="1:15" x14ac:dyDescent="0.2">
      <c r="A9229">
        <v>2018</v>
      </c>
      <c r="B9229" t="s">
        <v>759</v>
      </c>
      <c r="C9229" t="s">
        <v>25</v>
      </c>
      <c r="D9229" t="s">
        <v>6</v>
      </c>
      <c r="E9229" t="s">
        <v>60</v>
      </c>
      <c r="F9229" t="s">
        <v>1219</v>
      </c>
      <c r="G9229">
        <v>7782</v>
      </c>
      <c r="H9229">
        <v>31761</v>
      </c>
      <c r="I9229">
        <v>0.24501747426088599</v>
      </c>
      <c r="J9229" t="s">
        <v>96</v>
      </c>
      <c r="K9229" t="s">
        <v>156</v>
      </c>
      <c r="L9229">
        <v>13</v>
      </c>
      <c r="M9229" t="s">
        <v>1061</v>
      </c>
      <c r="N9229" t="s">
        <v>420</v>
      </c>
      <c r="O9229">
        <v>1312</v>
      </c>
    </row>
    <row r="9230" spans="1:15" x14ac:dyDescent="0.2">
      <c r="A9230">
        <v>2018</v>
      </c>
      <c r="B9230" t="s">
        <v>759</v>
      </c>
      <c r="C9230" t="s">
        <v>25</v>
      </c>
      <c r="D9230" t="s">
        <v>5</v>
      </c>
      <c r="E9230" t="s">
        <v>8</v>
      </c>
      <c r="F9230" t="s">
        <v>1218</v>
      </c>
      <c r="G9230">
        <v>11606</v>
      </c>
      <c r="H9230">
        <v>13084</v>
      </c>
      <c r="I9230">
        <v>0.88703760317945579</v>
      </c>
      <c r="J9230" t="s">
        <v>96</v>
      </c>
      <c r="K9230" t="s">
        <v>156</v>
      </c>
      <c r="L9230">
        <v>13</v>
      </c>
      <c r="M9230" t="s">
        <v>1061</v>
      </c>
      <c r="N9230" t="s">
        <v>420</v>
      </c>
      <c r="O9230">
        <v>1312</v>
      </c>
    </row>
    <row r="9231" spans="1:15" x14ac:dyDescent="0.2">
      <c r="A9231">
        <v>2018</v>
      </c>
      <c r="B9231" t="s">
        <v>759</v>
      </c>
      <c r="C9231" t="s">
        <v>25</v>
      </c>
      <c r="D9231" t="s">
        <v>5</v>
      </c>
      <c r="E9231" t="s">
        <v>8</v>
      </c>
      <c r="F9231" t="s">
        <v>1219</v>
      </c>
      <c r="G9231">
        <v>1478</v>
      </c>
      <c r="H9231">
        <v>13084</v>
      </c>
      <c r="I9231">
        <v>0.11296239682054418</v>
      </c>
      <c r="J9231" t="s">
        <v>96</v>
      </c>
      <c r="K9231" t="s">
        <v>156</v>
      </c>
      <c r="L9231">
        <v>13</v>
      </c>
      <c r="M9231" t="s">
        <v>1061</v>
      </c>
      <c r="N9231" t="s">
        <v>420</v>
      </c>
      <c r="O9231">
        <v>1312</v>
      </c>
    </row>
    <row r="9232" spans="1:15" x14ac:dyDescent="0.2">
      <c r="A9232">
        <v>2018</v>
      </c>
      <c r="B9232" t="s">
        <v>759</v>
      </c>
      <c r="C9232" t="s">
        <v>25</v>
      </c>
      <c r="D9232" t="s">
        <v>5</v>
      </c>
      <c r="E9232" t="s">
        <v>9</v>
      </c>
      <c r="F9232" t="s">
        <v>1218</v>
      </c>
      <c r="G9232">
        <v>10887</v>
      </c>
      <c r="H9232">
        <v>16291</v>
      </c>
      <c r="I9232">
        <v>0.66828310109876621</v>
      </c>
      <c r="J9232" t="s">
        <v>96</v>
      </c>
      <c r="K9232" t="s">
        <v>156</v>
      </c>
      <c r="L9232">
        <v>13</v>
      </c>
      <c r="M9232" t="s">
        <v>1061</v>
      </c>
      <c r="N9232" t="s">
        <v>420</v>
      </c>
      <c r="O9232">
        <v>1312</v>
      </c>
    </row>
    <row r="9233" spans="1:15" x14ac:dyDescent="0.2">
      <c r="A9233">
        <v>2018</v>
      </c>
      <c r="B9233" t="s">
        <v>759</v>
      </c>
      <c r="C9233" t="s">
        <v>25</v>
      </c>
      <c r="D9233" t="s">
        <v>5</v>
      </c>
      <c r="E9233" t="s">
        <v>9</v>
      </c>
      <c r="F9233" t="s">
        <v>1219</v>
      </c>
      <c r="G9233">
        <v>5404</v>
      </c>
      <c r="H9233">
        <v>16291</v>
      </c>
      <c r="I9233">
        <v>0.33171689890123379</v>
      </c>
      <c r="J9233" t="s">
        <v>96</v>
      </c>
      <c r="K9233" t="s">
        <v>156</v>
      </c>
      <c r="L9233">
        <v>13</v>
      </c>
      <c r="M9233" t="s">
        <v>1061</v>
      </c>
      <c r="N9233" t="s">
        <v>420</v>
      </c>
      <c r="O9233">
        <v>1312</v>
      </c>
    </row>
    <row r="9234" spans="1:15" x14ac:dyDescent="0.2">
      <c r="A9234">
        <v>2018</v>
      </c>
      <c r="B9234" t="s">
        <v>759</v>
      </c>
      <c r="C9234" t="s">
        <v>25</v>
      </c>
      <c r="D9234" t="s">
        <v>5</v>
      </c>
      <c r="E9234" t="s">
        <v>60</v>
      </c>
      <c r="F9234" t="s">
        <v>1218</v>
      </c>
      <c r="G9234">
        <v>22493</v>
      </c>
      <c r="H9234">
        <v>29375</v>
      </c>
      <c r="I9234">
        <v>0.76571914893617021</v>
      </c>
      <c r="J9234" t="s">
        <v>96</v>
      </c>
      <c r="K9234" t="s">
        <v>156</v>
      </c>
      <c r="L9234">
        <v>13</v>
      </c>
      <c r="M9234" t="s">
        <v>1061</v>
      </c>
      <c r="N9234" t="s">
        <v>420</v>
      </c>
      <c r="O9234">
        <v>1312</v>
      </c>
    </row>
    <row r="9235" spans="1:15" x14ac:dyDescent="0.2">
      <c r="A9235">
        <v>2018</v>
      </c>
      <c r="B9235" t="s">
        <v>759</v>
      </c>
      <c r="C9235" t="s">
        <v>25</v>
      </c>
      <c r="D9235" t="s">
        <v>5</v>
      </c>
      <c r="E9235" t="s">
        <v>60</v>
      </c>
      <c r="F9235" t="s">
        <v>1219</v>
      </c>
      <c r="G9235">
        <v>6882</v>
      </c>
      <c r="H9235">
        <v>29375</v>
      </c>
      <c r="I9235">
        <v>0.23428085106382979</v>
      </c>
      <c r="J9235" t="s">
        <v>96</v>
      </c>
      <c r="K9235" t="s">
        <v>156</v>
      </c>
      <c r="L9235">
        <v>13</v>
      </c>
      <c r="M9235" t="s">
        <v>1061</v>
      </c>
      <c r="N9235" t="s">
        <v>420</v>
      </c>
      <c r="O9235">
        <v>1312</v>
      </c>
    </row>
    <row r="9236" spans="1:15" x14ac:dyDescent="0.2">
      <c r="A9236">
        <v>2018</v>
      </c>
      <c r="B9236" t="s">
        <v>759</v>
      </c>
      <c r="C9236" t="s">
        <v>25</v>
      </c>
      <c r="D9236" t="s">
        <v>4</v>
      </c>
      <c r="E9236" t="s">
        <v>8</v>
      </c>
      <c r="F9236" t="s">
        <v>1218</v>
      </c>
      <c r="G9236">
        <v>10141</v>
      </c>
      <c r="H9236">
        <v>11363</v>
      </c>
      <c r="I9236">
        <v>0.89245797764674817</v>
      </c>
      <c r="J9236" t="s">
        <v>96</v>
      </c>
      <c r="K9236" t="s">
        <v>156</v>
      </c>
      <c r="L9236">
        <v>13</v>
      </c>
      <c r="M9236" t="s">
        <v>1061</v>
      </c>
      <c r="N9236" t="s">
        <v>420</v>
      </c>
      <c r="O9236">
        <v>1312</v>
      </c>
    </row>
    <row r="9237" spans="1:15" x14ac:dyDescent="0.2">
      <c r="A9237">
        <v>2018</v>
      </c>
      <c r="B9237" t="s">
        <v>759</v>
      </c>
      <c r="C9237" t="s">
        <v>25</v>
      </c>
      <c r="D9237" t="s">
        <v>4</v>
      </c>
      <c r="E9237" t="s">
        <v>8</v>
      </c>
      <c r="F9237" t="s">
        <v>1219</v>
      </c>
      <c r="G9237">
        <v>1222</v>
      </c>
      <c r="H9237">
        <v>11363</v>
      </c>
      <c r="I9237">
        <v>0.10754202235325178</v>
      </c>
      <c r="J9237" t="s">
        <v>96</v>
      </c>
      <c r="K9237" t="s">
        <v>156</v>
      </c>
      <c r="L9237">
        <v>13</v>
      </c>
      <c r="M9237" t="s">
        <v>1061</v>
      </c>
      <c r="N9237" t="s">
        <v>420</v>
      </c>
      <c r="O9237">
        <v>1312</v>
      </c>
    </row>
    <row r="9238" spans="1:15" x14ac:dyDescent="0.2">
      <c r="A9238">
        <v>2018</v>
      </c>
      <c r="B9238" t="s">
        <v>759</v>
      </c>
      <c r="C9238" t="s">
        <v>25</v>
      </c>
      <c r="D9238" t="s">
        <v>4</v>
      </c>
      <c r="E9238" t="s">
        <v>9</v>
      </c>
      <c r="F9238" t="s">
        <v>1218</v>
      </c>
      <c r="G9238">
        <v>9509</v>
      </c>
      <c r="H9238">
        <v>13661</v>
      </c>
      <c r="I9238">
        <v>0.69606910182270698</v>
      </c>
      <c r="J9238" t="s">
        <v>96</v>
      </c>
      <c r="K9238" t="s">
        <v>156</v>
      </c>
      <c r="L9238">
        <v>13</v>
      </c>
      <c r="M9238" t="s">
        <v>1061</v>
      </c>
      <c r="N9238" t="s">
        <v>420</v>
      </c>
      <c r="O9238">
        <v>1312</v>
      </c>
    </row>
    <row r="9239" spans="1:15" x14ac:dyDescent="0.2">
      <c r="A9239">
        <v>2018</v>
      </c>
      <c r="B9239" t="s">
        <v>759</v>
      </c>
      <c r="C9239" t="s">
        <v>25</v>
      </c>
      <c r="D9239" t="s">
        <v>4</v>
      </c>
      <c r="E9239" t="s">
        <v>9</v>
      </c>
      <c r="F9239" t="s">
        <v>1219</v>
      </c>
      <c r="G9239">
        <v>4152</v>
      </c>
      <c r="H9239">
        <v>13661</v>
      </c>
      <c r="I9239">
        <v>0.30393089817729302</v>
      </c>
      <c r="J9239" t="s">
        <v>96</v>
      </c>
      <c r="K9239" t="s">
        <v>156</v>
      </c>
      <c r="L9239">
        <v>13</v>
      </c>
      <c r="M9239" t="s">
        <v>1061</v>
      </c>
      <c r="N9239" t="s">
        <v>420</v>
      </c>
      <c r="O9239">
        <v>1312</v>
      </c>
    </row>
    <row r="9240" spans="1:15" x14ac:dyDescent="0.2">
      <c r="A9240">
        <v>2018</v>
      </c>
      <c r="B9240" t="s">
        <v>759</v>
      </c>
      <c r="C9240" t="s">
        <v>25</v>
      </c>
      <c r="D9240" t="s">
        <v>4</v>
      </c>
      <c r="E9240" t="s">
        <v>60</v>
      </c>
      <c r="F9240" t="s">
        <v>1218</v>
      </c>
      <c r="G9240">
        <v>19650</v>
      </c>
      <c r="H9240">
        <v>25024</v>
      </c>
      <c r="I9240">
        <v>0.78524616368286448</v>
      </c>
      <c r="J9240" t="s">
        <v>96</v>
      </c>
      <c r="K9240" t="s">
        <v>156</v>
      </c>
      <c r="L9240">
        <v>13</v>
      </c>
      <c r="M9240" t="s">
        <v>1061</v>
      </c>
      <c r="N9240" t="s">
        <v>420</v>
      </c>
      <c r="O9240">
        <v>1312</v>
      </c>
    </row>
    <row r="9241" spans="1:15" x14ac:dyDescent="0.2">
      <c r="A9241">
        <v>2018</v>
      </c>
      <c r="B9241" t="s">
        <v>759</v>
      </c>
      <c r="C9241" t="s">
        <v>25</v>
      </c>
      <c r="D9241" t="s">
        <v>4</v>
      </c>
      <c r="E9241" t="s">
        <v>60</v>
      </c>
      <c r="F9241" t="s">
        <v>1219</v>
      </c>
      <c r="G9241">
        <v>5374</v>
      </c>
      <c r="H9241">
        <v>25024</v>
      </c>
      <c r="I9241">
        <v>0.21475383631713554</v>
      </c>
      <c r="J9241" t="s">
        <v>96</v>
      </c>
      <c r="K9241" t="s">
        <v>156</v>
      </c>
      <c r="L9241">
        <v>13</v>
      </c>
      <c r="M9241" t="s">
        <v>1061</v>
      </c>
      <c r="N9241" t="s">
        <v>420</v>
      </c>
      <c r="O9241">
        <v>1312</v>
      </c>
    </row>
    <row r="9242" spans="1:15" x14ac:dyDescent="0.2">
      <c r="A9242">
        <v>2018</v>
      </c>
      <c r="B9242" t="s">
        <v>759</v>
      </c>
      <c r="C9242" t="s">
        <v>25</v>
      </c>
      <c r="D9242" t="s">
        <v>3</v>
      </c>
      <c r="E9242" t="s">
        <v>8</v>
      </c>
      <c r="F9242" t="s">
        <v>1218</v>
      </c>
      <c r="G9242">
        <v>8463</v>
      </c>
      <c r="H9242">
        <v>9397</v>
      </c>
      <c r="I9242">
        <v>0.9006065765669895</v>
      </c>
      <c r="J9242" t="s">
        <v>96</v>
      </c>
      <c r="K9242" t="s">
        <v>156</v>
      </c>
      <c r="L9242">
        <v>13</v>
      </c>
      <c r="M9242" t="s">
        <v>1061</v>
      </c>
      <c r="N9242" t="s">
        <v>420</v>
      </c>
      <c r="O9242">
        <v>1312</v>
      </c>
    </row>
    <row r="9243" spans="1:15" x14ac:dyDescent="0.2">
      <c r="A9243">
        <v>2018</v>
      </c>
      <c r="B9243" t="s">
        <v>759</v>
      </c>
      <c r="C9243" t="s">
        <v>25</v>
      </c>
      <c r="D9243" t="s">
        <v>3</v>
      </c>
      <c r="E9243" t="s">
        <v>8</v>
      </c>
      <c r="F9243" t="s">
        <v>1219</v>
      </c>
      <c r="G9243">
        <v>934</v>
      </c>
      <c r="H9243">
        <v>9397</v>
      </c>
      <c r="I9243">
        <v>9.9393423433010539E-2</v>
      </c>
      <c r="J9243" t="s">
        <v>96</v>
      </c>
      <c r="K9243" t="s">
        <v>156</v>
      </c>
      <c r="L9243">
        <v>13</v>
      </c>
      <c r="M9243" t="s">
        <v>1061</v>
      </c>
      <c r="N9243" t="s">
        <v>420</v>
      </c>
      <c r="O9243">
        <v>1312</v>
      </c>
    </row>
    <row r="9244" spans="1:15" x14ac:dyDescent="0.2">
      <c r="A9244">
        <v>2018</v>
      </c>
      <c r="B9244" t="s">
        <v>759</v>
      </c>
      <c r="C9244" t="s">
        <v>25</v>
      </c>
      <c r="D9244" t="s">
        <v>3</v>
      </c>
      <c r="E9244" t="s">
        <v>9</v>
      </c>
      <c r="F9244" t="s">
        <v>1218</v>
      </c>
      <c r="G9244">
        <v>7388</v>
      </c>
      <c r="H9244">
        <v>10215</v>
      </c>
      <c r="I9244">
        <v>0.72325012236906505</v>
      </c>
      <c r="J9244" t="s">
        <v>96</v>
      </c>
      <c r="K9244" t="s">
        <v>156</v>
      </c>
      <c r="L9244">
        <v>13</v>
      </c>
      <c r="M9244" t="s">
        <v>1061</v>
      </c>
      <c r="N9244" t="s">
        <v>420</v>
      </c>
      <c r="O9244">
        <v>1312</v>
      </c>
    </row>
    <row r="9245" spans="1:15" x14ac:dyDescent="0.2">
      <c r="A9245">
        <v>2018</v>
      </c>
      <c r="B9245" t="s">
        <v>759</v>
      </c>
      <c r="C9245" t="s">
        <v>25</v>
      </c>
      <c r="D9245" t="s">
        <v>3</v>
      </c>
      <c r="E9245" t="s">
        <v>9</v>
      </c>
      <c r="F9245" t="s">
        <v>1219</v>
      </c>
      <c r="G9245">
        <v>2827</v>
      </c>
      <c r="H9245">
        <v>10215</v>
      </c>
      <c r="I9245">
        <v>0.27674987763093489</v>
      </c>
      <c r="J9245" t="s">
        <v>96</v>
      </c>
      <c r="K9245" t="s">
        <v>156</v>
      </c>
      <c r="L9245">
        <v>13</v>
      </c>
      <c r="M9245" t="s">
        <v>1061</v>
      </c>
      <c r="N9245" t="s">
        <v>420</v>
      </c>
      <c r="O9245">
        <v>1312</v>
      </c>
    </row>
    <row r="9246" spans="1:15" x14ac:dyDescent="0.2">
      <c r="A9246">
        <v>2018</v>
      </c>
      <c r="B9246" t="s">
        <v>759</v>
      </c>
      <c r="C9246" t="s">
        <v>25</v>
      </c>
      <c r="D9246" t="s">
        <v>3</v>
      </c>
      <c r="E9246" t="s">
        <v>60</v>
      </c>
      <c r="F9246" t="s">
        <v>1218</v>
      </c>
      <c r="G9246">
        <v>15851</v>
      </c>
      <c r="H9246">
        <v>19612</v>
      </c>
      <c r="I9246">
        <v>0.80822965531307367</v>
      </c>
      <c r="J9246" t="s">
        <v>96</v>
      </c>
      <c r="K9246" t="s">
        <v>156</v>
      </c>
      <c r="L9246">
        <v>13</v>
      </c>
      <c r="M9246" t="s">
        <v>1061</v>
      </c>
      <c r="N9246" t="s">
        <v>420</v>
      </c>
      <c r="O9246">
        <v>1312</v>
      </c>
    </row>
    <row r="9247" spans="1:15" x14ac:dyDescent="0.2">
      <c r="A9247">
        <v>2018</v>
      </c>
      <c r="B9247" t="s">
        <v>759</v>
      </c>
      <c r="C9247" t="s">
        <v>25</v>
      </c>
      <c r="D9247" t="s">
        <v>3</v>
      </c>
      <c r="E9247" t="s">
        <v>60</v>
      </c>
      <c r="F9247" t="s">
        <v>1219</v>
      </c>
      <c r="G9247">
        <v>3761</v>
      </c>
      <c r="H9247">
        <v>19612</v>
      </c>
      <c r="I9247">
        <v>0.19177034468692636</v>
      </c>
      <c r="J9247" t="s">
        <v>96</v>
      </c>
      <c r="K9247" t="s">
        <v>156</v>
      </c>
      <c r="L9247">
        <v>13</v>
      </c>
      <c r="M9247" t="s">
        <v>1061</v>
      </c>
      <c r="N9247" t="s">
        <v>420</v>
      </c>
      <c r="O9247">
        <v>1312</v>
      </c>
    </row>
    <row r="9248" spans="1:15" x14ac:dyDescent="0.2">
      <c r="A9248">
        <v>2018</v>
      </c>
      <c r="B9248" t="s">
        <v>759</v>
      </c>
      <c r="C9248" t="s">
        <v>25</v>
      </c>
      <c r="D9248" t="s">
        <v>2</v>
      </c>
      <c r="E9248" t="s">
        <v>8</v>
      </c>
      <c r="F9248" t="s">
        <v>1218</v>
      </c>
      <c r="G9248">
        <v>10669</v>
      </c>
      <c r="H9248">
        <v>11479</v>
      </c>
      <c r="I9248">
        <v>0.92943636205244362</v>
      </c>
      <c r="J9248" t="s">
        <v>96</v>
      </c>
      <c r="K9248" t="s">
        <v>156</v>
      </c>
      <c r="L9248">
        <v>13</v>
      </c>
      <c r="M9248" t="s">
        <v>1061</v>
      </c>
      <c r="N9248" t="s">
        <v>420</v>
      </c>
      <c r="O9248">
        <v>1312</v>
      </c>
    </row>
    <row r="9249" spans="1:15" x14ac:dyDescent="0.2">
      <c r="A9249">
        <v>2018</v>
      </c>
      <c r="B9249" t="s">
        <v>759</v>
      </c>
      <c r="C9249" t="s">
        <v>25</v>
      </c>
      <c r="D9249" t="s">
        <v>2</v>
      </c>
      <c r="E9249" t="s">
        <v>8</v>
      </c>
      <c r="F9249" t="s">
        <v>1219</v>
      </c>
      <c r="G9249">
        <v>810</v>
      </c>
      <c r="H9249">
        <v>11479</v>
      </c>
      <c r="I9249">
        <v>7.0563637947556407E-2</v>
      </c>
      <c r="J9249" t="s">
        <v>96</v>
      </c>
      <c r="K9249" t="s">
        <v>156</v>
      </c>
      <c r="L9249">
        <v>13</v>
      </c>
      <c r="M9249" t="s">
        <v>1061</v>
      </c>
      <c r="N9249" t="s">
        <v>420</v>
      </c>
      <c r="O9249">
        <v>1312</v>
      </c>
    </row>
    <row r="9250" spans="1:15" x14ac:dyDescent="0.2">
      <c r="A9250">
        <v>2018</v>
      </c>
      <c r="B9250" t="s">
        <v>759</v>
      </c>
      <c r="C9250" t="s">
        <v>25</v>
      </c>
      <c r="D9250" t="s">
        <v>2</v>
      </c>
      <c r="E9250" t="s">
        <v>9</v>
      </c>
      <c r="F9250" t="s">
        <v>1218</v>
      </c>
      <c r="G9250">
        <v>7867</v>
      </c>
      <c r="H9250">
        <v>10231</v>
      </c>
      <c r="I9250">
        <v>0.76893754276219328</v>
      </c>
      <c r="J9250" t="s">
        <v>96</v>
      </c>
      <c r="K9250" t="s">
        <v>156</v>
      </c>
      <c r="L9250">
        <v>13</v>
      </c>
      <c r="M9250" t="s">
        <v>1061</v>
      </c>
      <c r="N9250" t="s">
        <v>420</v>
      </c>
      <c r="O9250">
        <v>1312</v>
      </c>
    </row>
    <row r="9251" spans="1:15" x14ac:dyDescent="0.2">
      <c r="A9251">
        <v>2018</v>
      </c>
      <c r="B9251" t="s">
        <v>759</v>
      </c>
      <c r="C9251" t="s">
        <v>25</v>
      </c>
      <c r="D9251" t="s">
        <v>2</v>
      </c>
      <c r="E9251" t="s">
        <v>9</v>
      </c>
      <c r="F9251" t="s">
        <v>1219</v>
      </c>
      <c r="G9251">
        <v>2364</v>
      </c>
      <c r="H9251">
        <v>10231</v>
      </c>
      <c r="I9251">
        <v>0.23106245723780666</v>
      </c>
      <c r="J9251" t="s">
        <v>96</v>
      </c>
      <c r="K9251" t="s">
        <v>156</v>
      </c>
      <c r="L9251">
        <v>13</v>
      </c>
      <c r="M9251" t="s">
        <v>1061</v>
      </c>
      <c r="N9251" t="s">
        <v>420</v>
      </c>
      <c r="O9251">
        <v>1312</v>
      </c>
    </row>
    <row r="9252" spans="1:15" x14ac:dyDescent="0.2">
      <c r="A9252">
        <v>2018</v>
      </c>
      <c r="B9252" t="s">
        <v>759</v>
      </c>
      <c r="C9252" t="s">
        <v>25</v>
      </c>
      <c r="D9252" t="s">
        <v>2</v>
      </c>
      <c r="E9252" t="s">
        <v>60</v>
      </c>
      <c r="F9252" t="s">
        <v>1218</v>
      </c>
      <c r="G9252">
        <v>18536</v>
      </c>
      <c r="H9252">
        <v>21710</v>
      </c>
      <c r="I9252">
        <v>0.85380009212344543</v>
      </c>
      <c r="J9252" t="s">
        <v>96</v>
      </c>
      <c r="K9252" t="s">
        <v>156</v>
      </c>
      <c r="L9252">
        <v>13</v>
      </c>
      <c r="M9252" t="s">
        <v>1061</v>
      </c>
      <c r="N9252" t="s">
        <v>420</v>
      </c>
      <c r="O9252">
        <v>1312</v>
      </c>
    </row>
    <row r="9253" spans="1:15" x14ac:dyDescent="0.2">
      <c r="A9253">
        <v>2018</v>
      </c>
      <c r="B9253" t="s">
        <v>759</v>
      </c>
      <c r="C9253" t="s">
        <v>25</v>
      </c>
      <c r="D9253" t="s">
        <v>2</v>
      </c>
      <c r="E9253" t="s">
        <v>60</v>
      </c>
      <c r="F9253" t="s">
        <v>1219</v>
      </c>
      <c r="G9253">
        <v>3174</v>
      </c>
      <c r="H9253">
        <v>21710</v>
      </c>
      <c r="I9253">
        <v>0.1461999078765546</v>
      </c>
      <c r="J9253" t="s">
        <v>96</v>
      </c>
      <c r="K9253" t="s">
        <v>156</v>
      </c>
      <c r="L9253">
        <v>13</v>
      </c>
      <c r="M9253" t="s">
        <v>1061</v>
      </c>
      <c r="N9253" t="s">
        <v>420</v>
      </c>
      <c r="O9253">
        <v>1312</v>
      </c>
    </row>
    <row r="9254" spans="1:15" x14ac:dyDescent="0.2">
      <c r="A9254">
        <v>2018</v>
      </c>
      <c r="B9254" t="s">
        <v>759</v>
      </c>
      <c r="C9254" t="s">
        <v>25</v>
      </c>
      <c r="D9254" t="s">
        <v>1</v>
      </c>
      <c r="E9254" t="s">
        <v>8</v>
      </c>
      <c r="F9254" t="s">
        <v>1218</v>
      </c>
      <c r="G9254">
        <v>12429</v>
      </c>
      <c r="H9254">
        <v>13028</v>
      </c>
      <c r="I9254">
        <v>0.95402210623272954</v>
      </c>
      <c r="J9254" t="s">
        <v>96</v>
      </c>
      <c r="K9254" t="s">
        <v>156</v>
      </c>
      <c r="L9254">
        <v>13</v>
      </c>
      <c r="M9254" t="s">
        <v>1061</v>
      </c>
      <c r="N9254" t="s">
        <v>420</v>
      </c>
      <c r="O9254">
        <v>1312</v>
      </c>
    </row>
    <row r="9255" spans="1:15" x14ac:dyDescent="0.2">
      <c r="A9255">
        <v>2018</v>
      </c>
      <c r="B9255" t="s">
        <v>759</v>
      </c>
      <c r="C9255" t="s">
        <v>25</v>
      </c>
      <c r="D9255" t="s">
        <v>1</v>
      </c>
      <c r="E9255" t="s">
        <v>8</v>
      </c>
      <c r="F9255" t="s">
        <v>1219</v>
      </c>
      <c r="G9255">
        <v>599</v>
      </c>
      <c r="H9255">
        <v>13028</v>
      </c>
      <c r="I9255">
        <v>4.5977893767270496E-2</v>
      </c>
      <c r="J9255" t="s">
        <v>96</v>
      </c>
      <c r="K9255" t="s">
        <v>156</v>
      </c>
      <c r="L9255">
        <v>13</v>
      </c>
      <c r="M9255" t="s">
        <v>1061</v>
      </c>
      <c r="N9255" t="s">
        <v>420</v>
      </c>
      <c r="O9255">
        <v>1312</v>
      </c>
    </row>
    <row r="9256" spans="1:15" x14ac:dyDescent="0.2">
      <c r="A9256">
        <v>2018</v>
      </c>
      <c r="B9256" t="s">
        <v>759</v>
      </c>
      <c r="C9256" t="s">
        <v>25</v>
      </c>
      <c r="D9256" t="s">
        <v>1</v>
      </c>
      <c r="E9256" t="s">
        <v>9</v>
      </c>
      <c r="F9256" t="s">
        <v>1218</v>
      </c>
      <c r="G9256">
        <v>8373</v>
      </c>
      <c r="H9256">
        <v>10174</v>
      </c>
      <c r="I9256">
        <v>0.82298014546884213</v>
      </c>
      <c r="J9256" t="s">
        <v>96</v>
      </c>
      <c r="K9256" t="s">
        <v>156</v>
      </c>
      <c r="L9256">
        <v>13</v>
      </c>
      <c r="M9256" t="s">
        <v>1061</v>
      </c>
      <c r="N9256" t="s">
        <v>420</v>
      </c>
      <c r="O9256">
        <v>1312</v>
      </c>
    </row>
    <row r="9257" spans="1:15" x14ac:dyDescent="0.2">
      <c r="A9257">
        <v>2018</v>
      </c>
      <c r="B9257" t="s">
        <v>759</v>
      </c>
      <c r="C9257" t="s">
        <v>25</v>
      </c>
      <c r="D9257" t="s">
        <v>1</v>
      </c>
      <c r="E9257" t="s">
        <v>9</v>
      </c>
      <c r="F9257" t="s">
        <v>1219</v>
      </c>
      <c r="G9257">
        <v>1801</v>
      </c>
      <c r="H9257">
        <v>10174</v>
      </c>
      <c r="I9257">
        <v>0.17701985453115784</v>
      </c>
      <c r="J9257" t="s">
        <v>96</v>
      </c>
      <c r="K9257" t="s">
        <v>156</v>
      </c>
      <c r="L9257">
        <v>13</v>
      </c>
      <c r="M9257" t="s">
        <v>1061</v>
      </c>
      <c r="N9257" t="s">
        <v>420</v>
      </c>
      <c r="O9257">
        <v>1312</v>
      </c>
    </row>
    <row r="9258" spans="1:15" x14ac:dyDescent="0.2">
      <c r="A9258">
        <v>2018</v>
      </c>
      <c r="B9258" t="s">
        <v>759</v>
      </c>
      <c r="C9258" t="s">
        <v>25</v>
      </c>
      <c r="D9258" t="s">
        <v>1</v>
      </c>
      <c r="E9258" t="s">
        <v>60</v>
      </c>
      <c r="F9258" t="s">
        <v>1218</v>
      </c>
      <c r="G9258">
        <v>20802</v>
      </c>
      <c r="H9258">
        <v>23202</v>
      </c>
      <c r="I9258">
        <v>0.8965606413240238</v>
      </c>
      <c r="J9258" t="s">
        <v>96</v>
      </c>
      <c r="K9258" t="s">
        <v>156</v>
      </c>
      <c r="L9258">
        <v>13</v>
      </c>
      <c r="M9258" t="s">
        <v>1061</v>
      </c>
      <c r="N9258" t="s">
        <v>420</v>
      </c>
      <c r="O9258">
        <v>1312</v>
      </c>
    </row>
    <row r="9259" spans="1:15" x14ac:dyDescent="0.2">
      <c r="A9259">
        <v>2018</v>
      </c>
      <c r="B9259" t="s">
        <v>759</v>
      </c>
      <c r="C9259" t="s">
        <v>25</v>
      </c>
      <c r="D9259" t="s">
        <v>1</v>
      </c>
      <c r="E9259" t="s">
        <v>60</v>
      </c>
      <c r="F9259" t="s">
        <v>1219</v>
      </c>
      <c r="G9259">
        <v>2400</v>
      </c>
      <c r="H9259">
        <v>23202</v>
      </c>
      <c r="I9259">
        <v>0.10343935867597621</v>
      </c>
      <c r="J9259" t="s">
        <v>96</v>
      </c>
      <c r="K9259" t="s">
        <v>156</v>
      </c>
      <c r="L9259">
        <v>13</v>
      </c>
      <c r="M9259" t="s">
        <v>1061</v>
      </c>
      <c r="N9259" t="s">
        <v>420</v>
      </c>
      <c r="O9259">
        <v>1312</v>
      </c>
    </row>
    <row r="9260" spans="1:15" x14ac:dyDescent="0.2">
      <c r="A9260">
        <v>2018</v>
      </c>
      <c r="B9260" t="s">
        <v>759</v>
      </c>
      <c r="C9260" t="s">
        <v>25</v>
      </c>
      <c r="D9260" t="s">
        <v>133</v>
      </c>
      <c r="E9260" t="s">
        <v>8</v>
      </c>
      <c r="F9260" t="s">
        <v>1218</v>
      </c>
      <c r="G9260">
        <v>76530</v>
      </c>
      <c r="H9260">
        <v>84659</v>
      </c>
      <c r="I9260">
        <v>0.9039794942061683</v>
      </c>
      <c r="J9260" t="s">
        <v>96</v>
      </c>
      <c r="K9260" t="s">
        <v>156</v>
      </c>
      <c r="L9260">
        <v>13</v>
      </c>
      <c r="M9260" t="s">
        <v>1061</v>
      </c>
      <c r="N9260" t="s">
        <v>420</v>
      </c>
      <c r="O9260">
        <v>1312</v>
      </c>
    </row>
    <row r="9261" spans="1:15" x14ac:dyDescent="0.2">
      <c r="A9261">
        <v>2018</v>
      </c>
      <c r="B9261" t="s">
        <v>759</v>
      </c>
      <c r="C9261" t="s">
        <v>25</v>
      </c>
      <c r="D9261" t="s">
        <v>133</v>
      </c>
      <c r="E9261" t="s">
        <v>8</v>
      </c>
      <c r="F9261" t="s">
        <v>1219</v>
      </c>
      <c r="G9261">
        <v>8129</v>
      </c>
      <c r="H9261">
        <v>84659</v>
      </c>
      <c r="I9261">
        <v>9.6020505793831729E-2</v>
      </c>
      <c r="J9261" t="s">
        <v>96</v>
      </c>
      <c r="K9261" t="s">
        <v>156</v>
      </c>
      <c r="L9261">
        <v>13</v>
      </c>
      <c r="M9261" t="s">
        <v>1061</v>
      </c>
      <c r="N9261" t="s">
        <v>420</v>
      </c>
      <c r="O9261">
        <v>1312</v>
      </c>
    </row>
    <row r="9262" spans="1:15" x14ac:dyDescent="0.2">
      <c r="A9262">
        <v>2018</v>
      </c>
      <c r="B9262" t="s">
        <v>759</v>
      </c>
      <c r="C9262" t="s">
        <v>25</v>
      </c>
      <c r="D9262" t="s">
        <v>133</v>
      </c>
      <c r="E9262" t="s">
        <v>9</v>
      </c>
      <c r="F9262" t="s">
        <v>1218</v>
      </c>
      <c r="G9262">
        <v>65761</v>
      </c>
      <c r="H9262">
        <v>93757</v>
      </c>
      <c r="I9262">
        <v>0.70139829559392897</v>
      </c>
      <c r="J9262" t="s">
        <v>96</v>
      </c>
      <c r="K9262" t="s">
        <v>156</v>
      </c>
      <c r="L9262">
        <v>13</v>
      </c>
      <c r="M9262" t="s">
        <v>1061</v>
      </c>
      <c r="N9262" t="s">
        <v>420</v>
      </c>
      <c r="O9262">
        <v>1312</v>
      </c>
    </row>
    <row r="9263" spans="1:15" x14ac:dyDescent="0.2">
      <c r="A9263">
        <v>2018</v>
      </c>
      <c r="B9263" t="s">
        <v>759</v>
      </c>
      <c r="C9263" t="s">
        <v>25</v>
      </c>
      <c r="D9263" t="s">
        <v>133</v>
      </c>
      <c r="E9263" t="s">
        <v>9</v>
      </c>
      <c r="F9263" t="s">
        <v>1219</v>
      </c>
      <c r="G9263">
        <v>27996</v>
      </c>
      <c r="H9263">
        <v>93757</v>
      </c>
      <c r="I9263">
        <v>0.29860170440607103</v>
      </c>
      <c r="J9263" t="s">
        <v>96</v>
      </c>
      <c r="K9263" t="s">
        <v>156</v>
      </c>
      <c r="L9263">
        <v>13</v>
      </c>
      <c r="M9263" t="s">
        <v>1061</v>
      </c>
      <c r="N9263" t="s">
        <v>420</v>
      </c>
      <c r="O9263">
        <v>1312</v>
      </c>
    </row>
    <row r="9264" spans="1:15" x14ac:dyDescent="0.2">
      <c r="A9264">
        <v>2018</v>
      </c>
      <c r="B9264" t="s">
        <v>759</v>
      </c>
      <c r="C9264" t="s">
        <v>25</v>
      </c>
      <c r="D9264" t="s">
        <v>133</v>
      </c>
      <c r="E9264" t="s">
        <v>60</v>
      </c>
      <c r="F9264" t="s">
        <v>1218</v>
      </c>
      <c r="G9264">
        <v>142291</v>
      </c>
      <c r="H9264">
        <v>178416</v>
      </c>
      <c r="I9264">
        <v>0.79752376468478159</v>
      </c>
      <c r="J9264" t="s">
        <v>96</v>
      </c>
      <c r="K9264" t="s">
        <v>156</v>
      </c>
      <c r="L9264">
        <v>13</v>
      </c>
      <c r="M9264" t="s">
        <v>1061</v>
      </c>
      <c r="N9264" t="s">
        <v>420</v>
      </c>
      <c r="O9264">
        <v>1312</v>
      </c>
    </row>
    <row r="9265" spans="1:15" x14ac:dyDescent="0.2">
      <c r="A9265">
        <v>2018</v>
      </c>
      <c r="B9265" t="s">
        <v>759</v>
      </c>
      <c r="C9265" t="s">
        <v>25</v>
      </c>
      <c r="D9265" t="s">
        <v>133</v>
      </c>
      <c r="E9265" t="s">
        <v>60</v>
      </c>
      <c r="F9265" t="s">
        <v>1219</v>
      </c>
      <c r="G9265">
        <v>36125</v>
      </c>
      <c r="H9265">
        <v>178416</v>
      </c>
      <c r="I9265">
        <v>0.20247623531521836</v>
      </c>
      <c r="J9265" t="s">
        <v>96</v>
      </c>
      <c r="K9265" t="s">
        <v>156</v>
      </c>
      <c r="L9265">
        <v>13</v>
      </c>
      <c r="M9265" t="s">
        <v>1061</v>
      </c>
      <c r="N9265" t="s">
        <v>420</v>
      </c>
      <c r="O9265">
        <v>1312</v>
      </c>
    </row>
    <row r="9266" spans="1:15" x14ac:dyDescent="0.2">
      <c r="A9266">
        <v>2018</v>
      </c>
      <c r="B9266" t="s">
        <v>760</v>
      </c>
      <c r="C9266" t="s">
        <v>25</v>
      </c>
      <c r="D9266" t="s">
        <v>7</v>
      </c>
      <c r="E9266" t="s">
        <v>8</v>
      </c>
      <c r="F9266" t="s">
        <v>1218</v>
      </c>
      <c r="G9266">
        <v>295</v>
      </c>
      <c r="H9266">
        <v>360</v>
      </c>
      <c r="I9266">
        <v>0.81944444444444442</v>
      </c>
      <c r="J9266" t="s">
        <v>96</v>
      </c>
      <c r="K9266" t="s">
        <v>156</v>
      </c>
      <c r="L9266">
        <v>13</v>
      </c>
      <c r="M9266" t="s">
        <v>1062</v>
      </c>
      <c r="N9266" t="s">
        <v>419</v>
      </c>
      <c r="O9266">
        <v>1313</v>
      </c>
    </row>
    <row r="9267" spans="1:15" x14ac:dyDescent="0.2">
      <c r="A9267">
        <v>2018</v>
      </c>
      <c r="B9267" t="s">
        <v>760</v>
      </c>
      <c r="C9267" t="s">
        <v>25</v>
      </c>
      <c r="D9267" t="s">
        <v>7</v>
      </c>
      <c r="E9267" t="s">
        <v>8</v>
      </c>
      <c r="F9267" t="s">
        <v>1219</v>
      </c>
      <c r="G9267">
        <v>65</v>
      </c>
      <c r="H9267">
        <v>360</v>
      </c>
      <c r="I9267">
        <v>0.18055555555555555</v>
      </c>
      <c r="J9267" t="s">
        <v>96</v>
      </c>
      <c r="K9267" t="s">
        <v>156</v>
      </c>
      <c r="L9267">
        <v>13</v>
      </c>
      <c r="M9267" t="s">
        <v>1062</v>
      </c>
      <c r="N9267" t="s">
        <v>419</v>
      </c>
      <c r="O9267">
        <v>1313</v>
      </c>
    </row>
    <row r="9268" spans="1:15" x14ac:dyDescent="0.2">
      <c r="A9268">
        <v>2018</v>
      </c>
      <c r="B9268" t="s">
        <v>760</v>
      </c>
      <c r="C9268" t="s">
        <v>25</v>
      </c>
      <c r="D9268" t="s">
        <v>7</v>
      </c>
      <c r="E9268" t="s">
        <v>9</v>
      </c>
      <c r="F9268" t="s">
        <v>1218</v>
      </c>
      <c r="G9268">
        <v>234</v>
      </c>
      <c r="H9268">
        <v>424</v>
      </c>
      <c r="I9268">
        <v>0.55188679245283023</v>
      </c>
      <c r="J9268" t="s">
        <v>96</v>
      </c>
      <c r="K9268" t="s">
        <v>156</v>
      </c>
      <c r="L9268">
        <v>13</v>
      </c>
      <c r="M9268" t="s">
        <v>1062</v>
      </c>
      <c r="N9268" t="s">
        <v>419</v>
      </c>
      <c r="O9268">
        <v>1313</v>
      </c>
    </row>
    <row r="9269" spans="1:15" x14ac:dyDescent="0.2">
      <c r="A9269">
        <v>2018</v>
      </c>
      <c r="B9269" t="s">
        <v>760</v>
      </c>
      <c r="C9269" t="s">
        <v>25</v>
      </c>
      <c r="D9269" t="s">
        <v>7</v>
      </c>
      <c r="E9269" t="s">
        <v>9</v>
      </c>
      <c r="F9269" t="s">
        <v>1219</v>
      </c>
      <c r="G9269">
        <v>190</v>
      </c>
      <c r="H9269">
        <v>424</v>
      </c>
      <c r="I9269">
        <v>0.44811320754716982</v>
      </c>
      <c r="J9269" t="s">
        <v>96</v>
      </c>
      <c r="K9269" t="s">
        <v>156</v>
      </c>
      <c r="L9269">
        <v>13</v>
      </c>
      <c r="M9269" t="s">
        <v>1062</v>
      </c>
      <c r="N9269" t="s">
        <v>419</v>
      </c>
      <c r="O9269">
        <v>1313</v>
      </c>
    </row>
    <row r="9270" spans="1:15" x14ac:dyDescent="0.2">
      <c r="A9270">
        <v>2018</v>
      </c>
      <c r="B9270" t="s">
        <v>760</v>
      </c>
      <c r="C9270" t="s">
        <v>25</v>
      </c>
      <c r="D9270" t="s">
        <v>7</v>
      </c>
      <c r="E9270" t="s">
        <v>60</v>
      </c>
      <c r="F9270" t="s">
        <v>1218</v>
      </c>
      <c r="G9270">
        <v>529</v>
      </c>
      <c r="H9270">
        <v>784</v>
      </c>
      <c r="I9270">
        <v>0.67474489795918369</v>
      </c>
      <c r="J9270" t="s">
        <v>96</v>
      </c>
      <c r="K9270" t="s">
        <v>156</v>
      </c>
      <c r="L9270">
        <v>13</v>
      </c>
      <c r="M9270" t="s">
        <v>1062</v>
      </c>
      <c r="N9270" t="s">
        <v>419</v>
      </c>
      <c r="O9270">
        <v>1313</v>
      </c>
    </row>
    <row r="9271" spans="1:15" x14ac:dyDescent="0.2">
      <c r="A9271">
        <v>2018</v>
      </c>
      <c r="B9271" t="s">
        <v>760</v>
      </c>
      <c r="C9271" t="s">
        <v>25</v>
      </c>
      <c r="D9271" t="s">
        <v>7</v>
      </c>
      <c r="E9271" t="s">
        <v>60</v>
      </c>
      <c r="F9271" t="s">
        <v>1219</v>
      </c>
      <c r="G9271">
        <v>255</v>
      </c>
      <c r="H9271">
        <v>784</v>
      </c>
      <c r="I9271">
        <v>0.32525510204081631</v>
      </c>
      <c r="J9271" t="s">
        <v>96</v>
      </c>
      <c r="K9271" t="s">
        <v>156</v>
      </c>
      <c r="L9271">
        <v>13</v>
      </c>
      <c r="M9271" t="s">
        <v>1062</v>
      </c>
      <c r="N9271" t="s">
        <v>419</v>
      </c>
      <c r="O9271">
        <v>1313</v>
      </c>
    </row>
    <row r="9272" spans="1:15" x14ac:dyDescent="0.2">
      <c r="A9272">
        <v>2018</v>
      </c>
      <c r="B9272" t="s">
        <v>760</v>
      </c>
      <c r="C9272" t="s">
        <v>25</v>
      </c>
      <c r="D9272" t="s">
        <v>6</v>
      </c>
      <c r="E9272" t="s">
        <v>8</v>
      </c>
      <c r="F9272" t="s">
        <v>1218</v>
      </c>
      <c r="G9272">
        <v>270</v>
      </c>
      <c r="H9272">
        <v>343</v>
      </c>
      <c r="I9272">
        <v>0.78717201166180761</v>
      </c>
      <c r="J9272" t="s">
        <v>96</v>
      </c>
      <c r="K9272" t="s">
        <v>156</v>
      </c>
      <c r="L9272">
        <v>13</v>
      </c>
      <c r="M9272" t="s">
        <v>1062</v>
      </c>
      <c r="N9272" t="s">
        <v>419</v>
      </c>
      <c r="O9272">
        <v>1313</v>
      </c>
    </row>
    <row r="9273" spans="1:15" x14ac:dyDescent="0.2">
      <c r="A9273">
        <v>2018</v>
      </c>
      <c r="B9273" t="s">
        <v>760</v>
      </c>
      <c r="C9273" t="s">
        <v>25</v>
      </c>
      <c r="D9273" t="s">
        <v>6</v>
      </c>
      <c r="E9273" t="s">
        <v>8</v>
      </c>
      <c r="F9273" t="s">
        <v>1219</v>
      </c>
      <c r="G9273">
        <v>73</v>
      </c>
      <c r="H9273">
        <v>343</v>
      </c>
      <c r="I9273">
        <v>0.21282798833819241</v>
      </c>
      <c r="J9273" t="s">
        <v>96</v>
      </c>
      <c r="K9273" t="s">
        <v>156</v>
      </c>
      <c r="L9273">
        <v>13</v>
      </c>
      <c r="M9273" t="s">
        <v>1062</v>
      </c>
      <c r="N9273" t="s">
        <v>419</v>
      </c>
      <c r="O9273">
        <v>1313</v>
      </c>
    </row>
    <row r="9274" spans="1:15" x14ac:dyDescent="0.2">
      <c r="A9274">
        <v>2018</v>
      </c>
      <c r="B9274" t="s">
        <v>760</v>
      </c>
      <c r="C9274" t="s">
        <v>25</v>
      </c>
      <c r="D9274" t="s">
        <v>6</v>
      </c>
      <c r="E9274" t="s">
        <v>9</v>
      </c>
      <c r="F9274" t="s">
        <v>1218</v>
      </c>
      <c r="G9274">
        <v>251</v>
      </c>
      <c r="H9274">
        <v>456</v>
      </c>
      <c r="I9274">
        <v>0.55043859649122806</v>
      </c>
      <c r="J9274" t="s">
        <v>96</v>
      </c>
      <c r="K9274" t="s">
        <v>156</v>
      </c>
      <c r="L9274">
        <v>13</v>
      </c>
      <c r="M9274" t="s">
        <v>1062</v>
      </c>
      <c r="N9274" t="s">
        <v>419</v>
      </c>
      <c r="O9274">
        <v>1313</v>
      </c>
    </row>
    <row r="9275" spans="1:15" x14ac:dyDescent="0.2">
      <c r="A9275">
        <v>2018</v>
      </c>
      <c r="B9275" t="s">
        <v>760</v>
      </c>
      <c r="C9275" t="s">
        <v>25</v>
      </c>
      <c r="D9275" t="s">
        <v>6</v>
      </c>
      <c r="E9275" t="s">
        <v>9</v>
      </c>
      <c r="F9275" t="s">
        <v>1219</v>
      </c>
      <c r="G9275">
        <v>205</v>
      </c>
      <c r="H9275">
        <v>456</v>
      </c>
      <c r="I9275">
        <v>0.44956140350877194</v>
      </c>
      <c r="J9275" t="s">
        <v>96</v>
      </c>
      <c r="K9275" t="s">
        <v>156</v>
      </c>
      <c r="L9275">
        <v>13</v>
      </c>
      <c r="M9275" t="s">
        <v>1062</v>
      </c>
      <c r="N9275" t="s">
        <v>419</v>
      </c>
      <c r="O9275">
        <v>1313</v>
      </c>
    </row>
    <row r="9276" spans="1:15" x14ac:dyDescent="0.2">
      <c r="A9276">
        <v>2018</v>
      </c>
      <c r="B9276" t="s">
        <v>760</v>
      </c>
      <c r="C9276" t="s">
        <v>25</v>
      </c>
      <c r="D9276" t="s">
        <v>6</v>
      </c>
      <c r="E9276" t="s">
        <v>60</v>
      </c>
      <c r="F9276" t="s">
        <v>1218</v>
      </c>
      <c r="G9276">
        <v>521</v>
      </c>
      <c r="H9276">
        <v>799</v>
      </c>
      <c r="I9276">
        <v>0.65206508135168961</v>
      </c>
      <c r="J9276" t="s">
        <v>96</v>
      </c>
      <c r="K9276" t="s">
        <v>156</v>
      </c>
      <c r="L9276">
        <v>13</v>
      </c>
      <c r="M9276" t="s">
        <v>1062</v>
      </c>
      <c r="N9276" t="s">
        <v>419</v>
      </c>
      <c r="O9276">
        <v>1313</v>
      </c>
    </row>
    <row r="9277" spans="1:15" x14ac:dyDescent="0.2">
      <c r="A9277">
        <v>2018</v>
      </c>
      <c r="B9277" t="s">
        <v>760</v>
      </c>
      <c r="C9277" t="s">
        <v>25</v>
      </c>
      <c r="D9277" t="s">
        <v>6</v>
      </c>
      <c r="E9277" t="s">
        <v>60</v>
      </c>
      <c r="F9277" t="s">
        <v>1219</v>
      </c>
      <c r="G9277">
        <v>278</v>
      </c>
      <c r="H9277">
        <v>799</v>
      </c>
      <c r="I9277">
        <v>0.34793491864831039</v>
      </c>
      <c r="J9277" t="s">
        <v>96</v>
      </c>
      <c r="K9277" t="s">
        <v>156</v>
      </c>
      <c r="L9277">
        <v>13</v>
      </c>
      <c r="M9277" t="s">
        <v>1062</v>
      </c>
      <c r="N9277" t="s">
        <v>419</v>
      </c>
      <c r="O9277">
        <v>1313</v>
      </c>
    </row>
    <row r="9278" spans="1:15" x14ac:dyDescent="0.2">
      <c r="A9278">
        <v>2018</v>
      </c>
      <c r="B9278" t="s">
        <v>760</v>
      </c>
      <c r="C9278" t="s">
        <v>25</v>
      </c>
      <c r="D9278" t="s">
        <v>5</v>
      </c>
      <c r="E9278" t="s">
        <v>8</v>
      </c>
      <c r="F9278" t="s">
        <v>1218</v>
      </c>
      <c r="G9278">
        <v>247</v>
      </c>
      <c r="H9278">
        <v>312</v>
      </c>
      <c r="I9278">
        <v>0.79166666666666663</v>
      </c>
      <c r="J9278" t="s">
        <v>96</v>
      </c>
      <c r="K9278" t="s">
        <v>156</v>
      </c>
      <c r="L9278">
        <v>13</v>
      </c>
      <c r="M9278" t="s">
        <v>1062</v>
      </c>
      <c r="N9278" t="s">
        <v>419</v>
      </c>
      <c r="O9278">
        <v>1313</v>
      </c>
    </row>
    <row r="9279" spans="1:15" x14ac:dyDescent="0.2">
      <c r="A9279">
        <v>2018</v>
      </c>
      <c r="B9279" t="s">
        <v>760</v>
      </c>
      <c r="C9279" t="s">
        <v>25</v>
      </c>
      <c r="D9279" t="s">
        <v>5</v>
      </c>
      <c r="E9279" t="s">
        <v>8</v>
      </c>
      <c r="F9279" t="s">
        <v>1219</v>
      </c>
      <c r="G9279">
        <v>65</v>
      </c>
      <c r="H9279">
        <v>312</v>
      </c>
      <c r="I9279">
        <v>0.20833333333333334</v>
      </c>
      <c r="J9279" t="s">
        <v>96</v>
      </c>
      <c r="K9279" t="s">
        <v>156</v>
      </c>
      <c r="L9279">
        <v>13</v>
      </c>
      <c r="M9279" t="s">
        <v>1062</v>
      </c>
      <c r="N9279" t="s">
        <v>419</v>
      </c>
      <c r="O9279">
        <v>1313</v>
      </c>
    </row>
    <row r="9280" spans="1:15" x14ac:dyDescent="0.2">
      <c r="A9280">
        <v>2018</v>
      </c>
      <c r="B9280" t="s">
        <v>760</v>
      </c>
      <c r="C9280" t="s">
        <v>25</v>
      </c>
      <c r="D9280" t="s">
        <v>5</v>
      </c>
      <c r="E9280" t="s">
        <v>9</v>
      </c>
      <c r="F9280" t="s">
        <v>1218</v>
      </c>
      <c r="G9280">
        <v>248</v>
      </c>
      <c r="H9280">
        <v>417</v>
      </c>
      <c r="I9280">
        <v>0.59472422062350117</v>
      </c>
      <c r="J9280" t="s">
        <v>96</v>
      </c>
      <c r="K9280" t="s">
        <v>156</v>
      </c>
      <c r="L9280">
        <v>13</v>
      </c>
      <c r="M9280" t="s">
        <v>1062</v>
      </c>
      <c r="N9280" t="s">
        <v>419</v>
      </c>
      <c r="O9280">
        <v>1313</v>
      </c>
    </row>
    <row r="9281" spans="1:15" x14ac:dyDescent="0.2">
      <c r="A9281">
        <v>2018</v>
      </c>
      <c r="B9281" t="s">
        <v>760</v>
      </c>
      <c r="C9281" t="s">
        <v>25</v>
      </c>
      <c r="D9281" t="s">
        <v>5</v>
      </c>
      <c r="E9281" t="s">
        <v>9</v>
      </c>
      <c r="F9281" t="s">
        <v>1219</v>
      </c>
      <c r="G9281">
        <v>169</v>
      </c>
      <c r="H9281">
        <v>417</v>
      </c>
      <c r="I9281">
        <v>0.40527577937649878</v>
      </c>
      <c r="J9281" t="s">
        <v>96</v>
      </c>
      <c r="K9281" t="s">
        <v>156</v>
      </c>
      <c r="L9281">
        <v>13</v>
      </c>
      <c r="M9281" t="s">
        <v>1062</v>
      </c>
      <c r="N9281" t="s">
        <v>419</v>
      </c>
      <c r="O9281">
        <v>1313</v>
      </c>
    </row>
    <row r="9282" spans="1:15" x14ac:dyDescent="0.2">
      <c r="A9282">
        <v>2018</v>
      </c>
      <c r="B9282" t="s">
        <v>760</v>
      </c>
      <c r="C9282" t="s">
        <v>25</v>
      </c>
      <c r="D9282" t="s">
        <v>5</v>
      </c>
      <c r="E9282" t="s">
        <v>60</v>
      </c>
      <c r="F9282" t="s">
        <v>1218</v>
      </c>
      <c r="G9282">
        <v>495</v>
      </c>
      <c r="H9282">
        <v>729</v>
      </c>
      <c r="I9282">
        <v>0.67901234567901236</v>
      </c>
      <c r="J9282" t="s">
        <v>96</v>
      </c>
      <c r="K9282" t="s">
        <v>156</v>
      </c>
      <c r="L9282">
        <v>13</v>
      </c>
      <c r="M9282" t="s">
        <v>1062</v>
      </c>
      <c r="N9282" t="s">
        <v>419</v>
      </c>
      <c r="O9282">
        <v>1313</v>
      </c>
    </row>
    <row r="9283" spans="1:15" x14ac:dyDescent="0.2">
      <c r="A9283">
        <v>2018</v>
      </c>
      <c r="B9283" t="s">
        <v>760</v>
      </c>
      <c r="C9283" t="s">
        <v>25</v>
      </c>
      <c r="D9283" t="s">
        <v>5</v>
      </c>
      <c r="E9283" t="s">
        <v>60</v>
      </c>
      <c r="F9283" t="s">
        <v>1219</v>
      </c>
      <c r="G9283">
        <v>234</v>
      </c>
      <c r="H9283">
        <v>729</v>
      </c>
      <c r="I9283">
        <v>0.32098765432098764</v>
      </c>
      <c r="J9283" t="s">
        <v>96</v>
      </c>
      <c r="K9283" t="s">
        <v>156</v>
      </c>
      <c r="L9283">
        <v>13</v>
      </c>
      <c r="M9283" t="s">
        <v>1062</v>
      </c>
      <c r="N9283" t="s">
        <v>419</v>
      </c>
      <c r="O9283">
        <v>1313</v>
      </c>
    </row>
    <row r="9284" spans="1:15" x14ac:dyDescent="0.2">
      <c r="A9284">
        <v>2018</v>
      </c>
      <c r="B9284" t="s">
        <v>760</v>
      </c>
      <c r="C9284" t="s">
        <v>25</v>
      </c>
      <c r="D9284" t="s">
        <v>4</v>
      </c>
      <c r="E9284" t="s">
        <v>8</v>
      </c>
      <c r="F9284" t="s">
        <v>1218</v>
      </c>
      <c r="G9284">
        <v>244</v>
      </c>
      <c r="H9284">
        <v>292</v>
      </c>
      <c r="I9284">
        <v>0.83561643835616439</v>
      </c>
      <c r="J9284" t="s">
        <v>96</v>
      </c>
      <c r="K9284" t="s">
        <v>156</v>
      </c>
      <c r="L9284">
        <v>13</v>
      </c>
      <c r="M9284" t="s">
        <v>1062</v>
      </c>
      <c r="N9284" t="s">
        <v>419</v>
      </c>
      <c r="O9284">
        <v>1313</v>
      </c>
    </row>
    <row r="9285" spans="1:15" x14ac:dyDescent="0.2">
      <c r="A9285">
        <v>2018</v>
      </c>
      <c r="B9285" t="s">
        <v>760</v>
      </c>
      <c r="C9285" t="s">
        <v>25</v>
      </c>
      <c r="D9285" t="s">
        <v>4</v>
      </c>
      <c r="E9285" t="s">
        <v>8</v>
      </c>
      <c r="F9285" t="s">
        <v>1219</v>
      </c>
      <c r="G9285">
        <v>48</v>
      </c>
      <c r="H9285">
        <v>292</v>
      </c>
      <c r="I9285">
        <v>0.16438356164383561</v>
      </c>
      <c r="J9285" t="s">
        <v>96</v>
      </c>
      <c r="K9285" t="s">
        <v>156</v>
      </c>
      <c r="L9285">
        <v>13</v>
      </c>
      <c r="M9285" t="s">
        <v>1062</v>
      </c>
      <c r="N9285" t="s">
        <v>419</v>
      </c>
      <c r="O9285">
        <v>1313</v>
      </c>
    </row>
    <row r="9286" spans="1:15" x14ac:dyDescent="0.2">
      <c r="A9286">
        <v>2018</v>
      </c>
      <c r="B9286" t="s">
        <v>760</v>
      </c>
      <c r="C9286" t="s">
        <v>25</v>
      </c>
      <c r="D9286" t="s">
        <v>4</v>
      </c>
      <c r="E9286" t="s">
        <v>9</v>
      </c>
      <c r="F9286" t="s">
        <v>1218</v>
      </c>
      <c r="G9286">
        <v>259</v>
      </c>
      <c r="H9286">
        <v>414</v>
      </c>
      <c r="I9286">
        <v>0.62560386473429952</v>
      </c>
      <c r="J9286" t="s">
        <v>96</v>
      </c>
      <c r="K9286" t="s">
        <v>156</v>
      </c>
      <c r="L9286">
        <v>13</v>
      </c>
      <c r="M9286" t="s">
        <v>1062</v>
      </c>
      <c r="N9286" t="s">
        <v>419</v>
      </c>
      <c r="O9286">
        <v>1313</v>
      </c>
    </row>
    <row r="9287" spans="1:15" x14ac:dyDescent="0.2">
      <c r="A9287">
        <v>2018</v>
      </c>
      <c r="B9287" t="s">
        <v>760</v>
      </c>
      <c r="C9287" t="s">
        <v>25</v>
      </c>
      <c r="D9287" t="s">
        <v>4</v>
      </c>
      <c r="E9287" t="s">
        <v>9</v>
      </c>
      <c r="F9287" t="s">
        <v>1219</v>
      </c>
      <c r="G9287">
        <v>155</v>
      </c>
      <c r="H9287">
        <v>414</v>
      </c>
      <c r="I9287">
        <v>0.37439613526570048</v>
      </c>
      <c r="J9287" t="s">
        <v>96</v>
      </c>
      <c r="K9287" t="s">
        <v>156</v>
      </c>
      <c r="L9287">
        <v>13</v>
      </c>
      <c r="M9287" t="s">
        <v>1062</v>
      </c>
      <c r="N9287" t="s">
        <v>419</v>
      </c>
      <c r="O9287">
        <v>1313</v>
      </c>
    </row>
    <row r="9288" spans="1:15" x14ac:dyDescent="0.2">
      <c r="A9288">
        <v>2018</v>
      </c>
      <c r="B9288" t="s">
        <v>760</v>
      </c>
      <c r="C9288" t="s">
        <v>25</v>
      </c>
      <c r="D9288" t="s">
        <v>4</v>
      </c>
      <c r="E9288" t="s">
        <v>60</v>
      </c>
      <c r="F9288" t="s">
        <v>1218</v>
      </c>
      <c r="G9288">
        <v>503</v>
      </c>
      <c r="H9288">
        <v>706</v>
      </c>
      <c r="I9288">
        <v>0.71246458923512745</v>
      </c>
      <c r="J9288" t="s">
        <v>96</v>
      </c>
      <c r="K9288" t="s">
        <v>156</v>
      </c>
      <c r="L9288">
        <v>13</v>
      </c>
      <c r="M9288" t="s">
        <v>1062</v>
      </c>
      <c r="N9288" t="s">
        <v>419</v>
      </c>
      <c r="O9288">
        <v>1313</v>
      </c>
    </row>
    <row r="9289" spans="1:15" x14ac:dyDescent="0.2">
      <c r="A9289">
        <v>2018</v>
      </c>
      <c r="B9289" t="s">
        <v>760</v>
      </c>
      <c r="C9289" t="s">
        <v>25</v>
      </c>
      <c r="D9289" t="s">
        <v>4</v>
      </c>
      <c r="E9289" t="s">
        <v>60</v>
      </c>
      <c r="F9289" t="s">
        <v>1219</v>
      </c>
      <c r="G9289">
        <v>203</v>
      </c>
      <c r="H9289">
        <v>706</v>
      </c>
      <c r="I9289">
        <v>0.28753541076487255</v>
      </c>
      <c r="J9289" t="s">
        <v>96</v>
      </c>
      <c r="K9289" t="s">
        <v>156</v>
      </c>
      <c r="L9289">
        <v>13</v>
      </c>
      <c r="M9289" t="s">
        <v>1062</v>
      </c>
      <c r="N9289" t="s">
        <v>419</v>
      </c>
      <c r="O9289">
        <v>1313</v>
      </c>
    </row>
    <row r="9290" spans="1:15" x14ac:dyDescent="0.2">
      <c r="A9290">
        <v>2018</v>
      </c>
      <c r="B9290" t="s">
        <v>760</v>
      </c>
      <c r="C9290" t="s">
        <v>25</v>
      </c>
      <c r="D9290" t="s">
        <v>3</v>
      </c>
      <c r="E9290" t="s">
        <v>8</v>
      </c>
      <c r="F9290" t="s">
        <v>1218</v>
      </c>
      <c r="G9290">
        <v>290</v>
      </c>
      <c r="H9290">
        <v>343</v>
      </c>
      <c r="I9290">
        <v>0.84548104956268222</v>
      </c>
      <c r="J9290" t="s">
        <v>96</v>
      </c>
      <c r="K9290" t="s">
        <v>156</v>
      </c>
      <c r="L9290">
        <v>13</v>
      </c>
      <c r="M9290" t="s">
        <v>1062</v>
      </c>
      <c r="N9290" t="s">
        <v>419</v>
      </c>
      <c r="O9290">
        <v>1313</v>
      </c>
    </row>
    <row r="9291" spans="1:15" x14ac:dyDescent="0.2">
      <c r="A9291">
        <v>2018</v>
      </c>
      <c r="B9291" t="s">
        <v>760</v>
      </c>
      <c r="C9291" t="s">
        <v>25</v>
      </c>
      <c r="D9291" t="s">
        <v>3</v>
      </c>
      <c r="E9291" t="s">
        <v>8</v>
      </c>
      <c r="F9291" t="s">
        <v>1219</v>
      </c>
      <c r="G9291">
        <v>53</v>
      </c>
      <c r="H9291">
        <v>343</v>
      </c>
      <c r="I9291">
        <v>0.15451895043731778</v>
      </c>
      <c r="J9291" t="s">
        <v>96</v>
      </c>
      <c r="K9291" t="s">
        <v>156</v>
      </c>
      <c r="L9291">
        <v>13</v>
      </c>
      <c r="M9291" t="s">
        <v>1062</v>
      </c>
      <c r="N9291" t="s">
        <v>419</v>
      </c>
      <c r="O9291">
        <v>1313</v>
      </c>
    </row>
    <row r="9292" spans="1:15" x14ac:dyDescent="0.2">
      <c r="A9292">
        <v>2018</v>
      </c>
      <c r="B9292" t="s">
        <v>760</v>
      </c>
      <c r="C9292" t="s">
        <v>25</v>
      </c>
      <c r="D9292" t="s">
        <v>3</v>
      </c>
      <c r="E9292" t="s">
        <v>9</v>
      </c>
      <c r="F9292" t="s">
        <v>1218</v>
      </c>
      <c r="G9292">
        <v>235</v>
      </c>
      <c r="H9292">
        <v>358</v>
      </c>
      <c r="I9292">
        <v>0.65642458100558654</v>
      </c>
      <c r="J9292" t="s">
        <v>96</v>
      </c>
      <c r="K9292" t="s">
        <v>156</v>
      </c>
      <c r="L9292">
        <v>13</v>
      </c>
      <c r="M9292" t="s">
        <v>1062</v>
      </c>
      <c r="N9292" t="s">
        <v>419</v>
      </c>
      <c r="O9292">
        <v>1313</v>
      </c>
    </row>
    <row r="9293" spans="1:15" x14ac:dyDescent="0.2">
      <c r="A9293">
        <v>2018</v>
      </c>
      <c r="B9293" t="s">
        <v>760</v>
      </c>
      <c r="C9293" t="s">
        <v>25</v>
      </c>
      <c r="D9293" t="s">
        <v>3</v>
      </c>
      <c r="E9293" t="s">
        <v>9</v>
      </c>
      <c r="F9293" t="s">
        <v>1219</v>
      </c>
      <c r="G9293">
        <v>123</v>
      </c>
      <c r="H9293">
        <v>358</v>
      </c>
      <c r="I9293">
        <v>0.34357541899441341</v>
      </c>
      <c r="J9293" t="s">
        <v>96</v>
      </c>
      <c r="K9293" t="s">
        <v>156</v>
      </c>
      <c r="L9293">
        <v>13</v>
      </c>
      <c r="M9293" t="s">
        <v>1062</v>
      </c>
      <c r="N9293" t="s">
        <v>419</v>
      </c>
      <c r="O9293">
        <v>1313</v>
      </c>
    </row>
    <row r="9294" spans="1:15" x14ac:dyDescent="0.2">
      <c r="A9294">
        <v>2018</v>
      </c>
      <c r="B9294" t="s">
        <v>760</v>
      </c>
      <c r="C9294" t="s">
        <v>25</v>
      </c>
      <c r="D9294" t="s">
        <v>3</v>
      </c>
      <c r="E9294" t="s">
        <v>60</v>
      </c>
      <c r="F9294" t="s">
        <v>1218</v>
      </c>
      <c r="G9294">
        <v>525</v>
      </c>
      <c r="H9294">
        <v>701</v>
      </c>
      <c r="I9294">
        <v>0.7489300998573466</v>
      </c>
      <c r="J9294" t="s">
        <v>96</v>
      </c>
      <c r="K9294" t="s">
        <v>156</v>
      </c>
      <c r="L9294">
        <v>13</v>
      </c>
      <c r="M9294" t="s">
        <v>1062</v>
      </c>
      <c r="N9294" t="s">
        <v>419</v>
      </c>
      <c r="O9294">
        <v>1313</v>
      </c>
    </row>
    <row r="9295" spans="1:15" x14ac:dyDescent="0.2">
      <c r="A9295">
        <v>2018</v>
      </c>
      <c r="B9295" t="s">
        <v>760</v>
      </c>
      <c r="C9295" t="s">
        <v>25</v>
      </c>
      <c r="D9295" t="s">
        <v>3</v>
      </c>
      <c r="E9295" t="s">
        <v>60</v>
      </c>
      <c r="F9295" t="s">
        <v>1219</v>
      </c>
      <c r="G9295">
        <v>176</v>
      </c>
      <c r="H9295">
        <v>701</v>
      </c>
      <c r="I9295">
        <v>0.25106990014265335</v>
      </c>
      <c r="J9295" t="s">
        <v>96</v>
      </c>
      <c r="K9295" t="s">
        <v>156</v>
      </c>
      <c r="L9295">
        <v>13</v>
      </c>
      <c r="M9295" t="s">
        <v>1062</v>
      </c>
      <c r="N9295" t="s">
        <v>419</v>
      </c>
      <c r="O9295">
        <v>1313</v>
      </c>
    </row>
    <row r="9296" spans="1:15" x14ac:dyDescent="0.2">
      <c r="A9296">
        <v>2018</v>
      </c>
      <c r="B9296" t="s">
        <v>760</v>
      </c>
      <c r="C9296" t="s">
        <v>25</v>
      </c>
      <c r="D9296" t="s">
        <v>2</v>
      </c>
      <c r="E9296" t="s">
        <v>8</v>
      </c>
      <c r="F9296" t="s">
        <v>1218</v>
      </c>
      <c r="G9296">
        <v>332</v>
      </c>
      <c r="H9296">
        <v>371</v>
      </c>
      <c r="I9296">
        <v>0.89487870619946097</v>
      </c>
      <c r="J9296" t="s">
        <v>96</v>
      </c>
      <c r="K9296" t="s">
        <v>156</v>
      </c>
      <c r="L9296">
        <v>13</v>
      </c>
      <c r="M9296" t="s">
        <v>1062</v>
      </c>
      <c r="N9296" t="s">
        <v>419</v>
      </c>
      <c r="O9296">
        <v>1313</v>
      </c>
    </row>
    <row r="9297" spans="1:15" x14ac:dyDescent="0.2">
      <c r="A9297">
        <v>2018</v>
      </c>
      <c r="B9297" t="s">
        <v>760</v>
      </c>
      <c r="C9297" t="s">
        <v>25</v>
      </c>
      <c r="D9297" t="s">
        <v>2</v>
      </c>
      <c r="E9297" t="s">
        <v>8</v>
      </c>
      <c r="F9297" t="s">
        <v>1219</v>
      </c>
      <c r="G9297">
        <v>39</v>
      </c>
      <c r="H9297">
        <v>371</v>
      </c>
      <c r="I9297">
        <v>0.10512129380053908</v>
      </c>
      <c r="J9297" t="s">
        <v>96</v>
      </c>
      <c r="K9297" t="s">
        <v>156</v>
      </c>
      <c r="L9297">
        <v>13</v>
      </c>
      <c r="M9297" t="s">
        <v>1062</v>
      </c>
      <c r="N9297" t="s">
        <v>419</v>
      </c>
      <c r="O9297">
        <v>1313</v>
      </c>
    </row>
    <row r="9298" spans="1:15" x14ac:dyDescent="0.2">
      <c r="A9298">
        <v>2018</v>
      </c>
      <c r="B9298" t="s">
        <v>760</v>
      </c>
      <c r="C9298" t="s">
        <v>25</v>
      </c>
      <c r="D9298" t="s">
        <v>2</v>
      </c>
      <c r="E9298" t="s">
        <v>9</v>
      </c>
      <c r="F9298" t="s">
        <v>1218</v>
      </c>
      <c r="G9298">
        <v>278</v>
      </c>
      <c r="H9298">
        <v>388</v>
      </c>
      <c r="I9298">
        <v>0.71649484536082475</v>
      </c>
      <c r="J9298" t="s">
        <v>96</v>
      </c>
      <c r="K9298" t="s">
        <v>156</v>
      </c>
      <c r="L9298">
        <v>13</v>
      </c>
      <c r="M9298" t="s">
        <v>1062</v>
      </c>
      <c r="N9298" t="s">
        <v>419</v>
      </c>
      <c r="O9298">
        <v>1313</v>
      </c>
    </row>
    <row r="9299" spans="1:15" x14ac:dyDescent="0.2">
      <c r="A9299">
        <v>2018</v>
      </c>
      <c r="B9299" t="s">
        <v>760</v>
      </c>
      <c r="C9299" t="s">
        <v>25</v>
      </c>
      <c r="D9299" t="s">
        <v>2</v>
      </c>
      <c r="E9299" t="s">
        <v>9</v>
      </c>
      <c r="F9299" t="s">
        <v>1219</v>
      </c>
      <c r="G9299">
        <v>110</v>
      </c>
      <c r="H9299">
        <v>388</v>
      </c>
      <c r="I9299">
        <v>0.28350515463917525</v>
      </c>
      <c r="J9299" t="s">
        <v>96</v>
      </c>
      <c r="K9299" t="s">
        <v>156</v>
      </c>
      <c r="L9299">
        <v>13</v>
      </c>
      <c r="M9299" t="s">
        <v>1062</v>
      </c>
      <c r="N9299" t="s">
        <v>419</v>
      </c>
      <c r="O9299">
        <v>1313</v>
      </c>
    </row>
    <row r="9300" spans="1:15" x14ac:dyDescent="0.2">
      <c r="A9300">
        <v>2018</v>
      </c>
      <c r="B9300" t="s">
        <v>760</v>
      </c>
      <c r="C9300" t="s">
        <v>25</v>
      </c>
      <c r="D9300" t="s">
        <v>2</v>
      </c>
      <c r="E9300" t="s">
        <v>60</v>
      </c>
      <c r="F9300" t="s">
        <v>1218</v>
      </c>
      <c r="G9300">
        <v>610</v>
      </c>
      <c r="H9300">
        <v>759</v>
      </c>
      <c r="I9300">
        <v>0.80368906455862976</v>
      </c>
      <c r="J9300" t="s">
        <v>96</v>
      </c>
      <c r="K9300" t="s">
        <v>156</v>
      </c>
      <c r="L9300">
        <v>13</v>
      </c>
      <c r="M9300" t="s">
        <v>1062</v>
      </c>
      <c r="N9300" t="s">
        <v>419</v>
      </c>
      <c r="O9300">
        <v>1313</v>
      </c>
    </row>
    <row r="9301" spans="1:15" x14ac:dyDescent="0.2">
      <c r="A9301">
        <v>2018</v>
      </c>
      <c r="B9301" t="s">
        <v>760</v>
      </c>
      <c r="C9301" t="s">
        <v>25</v>
      </c>
      <c r="D9301" t="s">
        <v>2</v>
      </c>
      <c r="E9301" t="s">
        <v>60</v>
      </c>
      <c r="F9301" t="s">
        <v>1219</v>
      </c>
      <c r="G9301">
        <v>149</v>
      </c>
      <c r="H9301">
        <v>759</v>
      </c>
      <c r="I9301">
        <v>0.19631093544137021</v>
      </c>
      <c r="J9301" t="s">
        <v>96</v>
      </c>
      <c r="K9301" t="s">
        <v>156</v>
      </c>
      <c r="L9301">
        <v>13</v>
      </c>
      <c r="M9301" t="s">
        <v>1062</v>
      </c>
      <c r="N9301" t="s">
        <v>419</v>
      </c>
      <c r="O9301">
        <v>1313</v>
      </c>
    </row>
    <row r="9302" spans="1:15" x14ac:dyDescent="0.2">
      <c r="A9302">
        <v>2018</v>
      </c>
      <c r="B9302" t="s">
        <v>760</v>
      </c>
      <c r="C9302" t="s">
        <v>25</v>
      </c>
      <c r="D9302" t="s">
        <v>1</v>
      </c>
      <c r="E9302" t="s">
        <v>8</v>
      </c>
      <c r="F9302" t="s">
        <v>1218</v>
      </c>
      <c r="G9302">
        <v>379</v>
      </c>
      <c r="H9302">
        <v>401</v>
      </c>
      <c r="I9302">
        <v>0.9451371571072319</v>
      </c>
      <c r="J9302" t="s">
        <v>96</v>
      </c>
      <c r="K9302" t="s">
        <v>156</v>
      </c>
      <c r="L9302">
        <v>13</v>
      </c>
      <c r="M9302" t="s">
        <v>1062</v>
      </c>
      <c r="N9302" t="s">
        <v>419</v>
      </c>
      <c r="O9302">
        <v>1313</v>
      </c>
    </row>
    <row r="9303" spans="1:15" x14ac:dyDescent="0.2">
      <c r="A9303">
        <v>2018</v>
      </c>
      <c r="B9303" t="s">
        <v>760</v>
      </c>
      <c r="C9303" t="s">
        <v>25</v>
      </c>
      <c r="D9303" t="s">
        <v>1</v>
      </c>
      <c r="E9303" t="s">
        <v>8</v>
      </c>
      <c r="F9303" t="s">
        <v>1219</v>
      </c>
      <c r="G9303">
        <v>22</v>
      </c>
      <c r="H9303">
        <v>401</v>
      </c>
      <c r="I9303">
        <v>5.4862842892768077E-2</v>
      </c>
      <c r="J9303" t="s">
        <v>96</v>
      </c>
      <c r="K9303" t="s">
        <v>156</v>
      </c>
      <c r="L9303">
        <v>13</v>
      </c>
      <c r="M9303" t="s">
        <v>1062</v>
      </c>
      <c r="N9303" t="s">
        <v>419</v>
      </c>
      <c r="O9303">
        <v>1313</v>
      </c>
    </row>
    <row r="9304" spans="1:15" x14ac:dyDescent="0.2">
      <c r="A9304">
        <v>2018</v>
      </c>
      <c r="B9304" t="s">
        <v>760</v>
      </c>
      <c r="C9304" t="s">
        <v>25</v>
      </c>
      <c r="D9304" t="s">
        <v>1</v>
      </c>
      <c r="E9304" t="s">
        <v>9</v>
      </c>
      <c r="F9304" t="s">
        <v>1218</v>
      </c>
      <c r="G9304">
        <v>256</v>
      </c>
      <c r="H9304">
        <v>332</v>
      </c>
      <c r="I9304">
        <v>0.77108433734939763</v>
      </c>
      <c r="J9304" t="s">
        <v>96</v>
      </c>
      <c r="K9304" t="s">
        <v>156</v>
      </c>
      <c r="L9304">
        <v>13</v>
      </c>
      <c r="M9304" t="s">
        <v>1062</v>
      </c>
      <c r="N9304" t="s">
        <v>419</v>
      </c>
      <c r="O9304">
        <v>1313</v>
      </c>
    </row>
    <row r="9305" spans="1:15" x14ac:dyDescent="0.2">
      <c r="A9305">
        <v>2018</v>
      </c>
      <c r="B9305" t="s">
        <v>760</v>
      </c>
      <c r="C9305" t="s">
        <v>25</v>
      </c>
      <c r="D9305" t="s">
        <v>1</v>
      </c>
      <c r="E9305" t="s">
        <v>9</v>
      </c>
      <c r="F9305" t="s">
        <v>1219</v>
      </c>
      <c r="G9305">
        <v>76</v>
      </c>
      <c r="H9305">
        <v>332</v>
      </c>
      <c r="I9305">
        <v>0.2289156626506024</v>
      </c>
      <c r="J9305" t="s">
        <v>96</v>
      </c>
      <c r="K9305" t="s">
        <v>156</v>
      </c>
      <c r="L9305">
        <v>13</v>
      </c>
      <c r="M9305" t="s">
        <v>1062</v>
      </c>
      <c r="N9305" t="s">
        <v>419</v>
      </c>
      <c r="O9305">
        <v>1313</v>
      </c>
    </row>
    <row r="9306" spans="1:15" x14ac:dyDescent="0.2">
      <c r="A9306">
        <v>2018</v>
      </c>
      <c r="B9306" t="s">
        <v>760</v>
      </c>
      <c r="C9306" t="s">
        <v>25</v>
      </c>
      <c r="D9306" t="s">
        <v>1</v>
      </c>
      <c r="E9306" t="s">
        <v>60</v>
      </c>
      <c r="F9306" t="s">
        <v>1218</v>
      </c>
      <c r="G9306">
        <v>635</v>
      </c>
      <c r="H9306">
        <v>733</v>
      </c>
      <c r="I9306">
        <v>0.86630286493860842</v>
      </c>
      <c r="J9306" t="s">
        <v>96</v>
      </c>
      <c r="K9306" t="s">
        <v>156</v>
      </c>
      <c r="L9306">
        <v>13</v>
      </c>
      <c r="M9306" t="s">
        <v>1062</v>
      </c>
      <c r="N9306" t="s">
        <v>419</v>
      </c>
      <c r="O9306">
        <v>1313</v>
      </c>
    </row>
    <row r="9307" spans="1:15" x14ac:dyDescent="0.2">
      <c r="A9307">
        <v>2018</v>
      </c>
      <c r="B9307" t="s">
        <v>760</v>
      </c>
      <c r="C9307" t="s">
        <v>25</v>
      </c>
      <c r="D9307" t="s">
        <v>1</v>
      </c>
      <c r="E9307" t="s">
        <v>60</v>
      </c>
      <c r="F9307" t="s">
        <v>1219</v>
      </c>
      <c r="G9307">
        <v>98</v>
      </c>
      <c r="H9307">
        <v>733</v>
      </c>
      <c r="I9307">
        <v>0.13369713506139155</v>
      </c>
      <c r="J9307" t="s">
        <v>96</v>
      </c>
      <c r="K9307" t="s">
        <v>156</v>
      </c>
      <c r="L9307">
        <v>13</v>
      </c>
      <c r="M9307" t="s">
        <v>1062</v>
      </c>
      <c r="N9307" t="s">
        <v>419</v>
      </c>
      <c r="O9307">
        <v>1313</v>
      </c>
    </row>
    <row r="9308" spans="1:15" x14ac:dyDescent="0.2">
      <c r="A9308">
        <v>2018</v>
      </c>
      <c r="B9308" t="s">
        <v>760</v>
      </c>
      <c r="C9308" t="s">
        <v>25</v>
      </c>
      <c r="D9308" t="s">
        <v>133</v>
      </c>
      <c r="E9308" t="s">
        <v>8</v>
      </c>
      <c r="F9308" t="s">
        <v>1218</v>
      </c>
      <c r="G9308">
        <v>2057</v>
      </c>
      <c r="H9308">
        <v>2422</v>
      </c>
      <c r="I9308">
        <v>0.84929810074318746</v>
      </c>
      <c r="J9308" t="s">
        <v>96</v>
      </c>
      <c r="K9308" t="s">
        <v>156</v>
      </c>
      <c r="L9308">
        <v>13</v>
      </c>
      <c r="M9308" t="s">
        <v>1062</v>
      </c>
      <c r="N9308" t="s">
        <v>419</v>
      </c>
      <c r="O9308">
        <v>1313</v>
      </c>
    </row>
    <row r="9309" spans="1:15" x14ac:dyDescent="0.2">
      <c r="A9309">
        <v>2018</v>
      </c>
      <c r="B9309" t="s">
        <v>760</v>
      </c>
      <c r="C9309" t="s">
        <v>25</v>
      </c>
      <c r="D9309" t="s">
        <v>133</v>
      </c>
      <c r="E9309" t="s">
        <v>8</v>
      </c>
      <c r="F9309" t="s">
        <v>1219</v>
      </c>
      <c r="G9309">
        <v>365</v>
      </c>
      <c r="H9309">
        <v>2422</v>
      </c>
      <c r="I9309">
        <v>0.15070189925681254</v>
      </c>
      <c r="J9309" t="s">
        <v>96</v>
      </c>
      <c r="K9309" t="s">
        <v>156</v>
      </c>
      <c r="L9309">
        <v>13</v>
      </c>
      <c r="M9309" t="s">
        <v>1062</v>
      </c>
      <c r="N9309" t="s">
        <v>419</v>
      </c>
      <c r="O9309">
        <v>1313</v>
      </c>
    </row>
    <row r="9310" spans="1:15" x14ac:dyDescent="0.2">
      <c r="A9310">
        <v>2018</v>
      </c>
      <c r="B9310" t="s">
        <v>760</v>
      </c>
      <c r="C9310" t="s">
        <v>25</v>
      </c>
      <c r="D9310" t="s">
        <v>133</v>
      </c>
      <c r="E9310" t="s">
        <v>9</v>
      </c>
      <c r="F9310" t="s">
        <v>1218</v>
      </c>
      <c r="G9310">
        <v>1761</v>
      </c>
      <c r="H9310">
        <v>2789</v>
      </c>
      <c r="I9310">
        <v>0.63140910720688415</v>
      </c>
      <c r="J9310" t="s">
        <v>96</v>
      </c>
      <c r="K9310" t="s">
        <v>156</v>
      </c>
      <c r="L9310">
        <v>13</v>
      </c>
      <c r="M9310" t="s">
        <v>1062</v>
      </c>
      <c r="N9310" t="s">
        <v>419</v>
      </c>
      <c r="O9310">
        <v>1313</v>
      </c>
    </row>
    <row r="9311" spans="1:15" x14ac:dyDescent="0.2">
      <c r="A9311">
        <v>2018</v>
      </c>
      <c r="B9311" t="s">
        <v>760</v>
      </c>
      <c r="C9311" t="s">
        <v>25</v>
      </c>
      <c r="D9311" t="s">
        <v>133</v>
      </c>
      <c r="E9311" t="s">
        <v>9</v>
      </c>
      <c r="F9311" t="s">
        <v>1219</v>
      </c>
      <c r="G9311">
        <v>1028</v>
      </c>
      <c r="H9311">
        <v>2789</v>
      </c>
      <c r="I9311">
        <v>0.3685908927931158</v>
      </c>
      <c r="J9311" t="s">
        <v>96</v>
      </c>
      <c r="K9311" t="s">
        <v>156</v>
      </c>
      <c r="L9311">
        <v>13</v>
      </c>
      <c r="M9311" t="s">
        <v>1062</v>
      </c>
      <c r="N9311" t="s">
        <v>419</v>
      </c>
      <c r="O9311">
        <v>1313</v>
      </c>
    </row>
    <row r="9312" spans="1:15" x14ac:dyDescent="0.2">
      <c r="A9312">
        <v>2018</v>
      </c>
      <c r="B9312" t="s">
        <v>760</v>
      </c>
      <c r="C9312" t="s">
        <v>25</v>
      </c>
      <c r="D9312" t="s">
        <v>133</v>
      </c>
      <c r="E9312" t="s">
        <v>60</v>
      </c>
      <c r="F9312" t="s">
        <v>1218</v>
      </c>
      <c r="G9312">
        <v>3818</v>
      </c>
      <c r="H9312">
        <v>5211</v>
      </c>
      <c r="I9312">
        <v>0.73268086739589333</v>
      </c>
      <c r="J9312" t="s">
        <v>96</v>
      </c>
      <c r="K9312" t="s">
        <v>156</v>
      </c>
      <c r="L9312">
        <v>13</v>
      </c>
      <c r="M9312" t="s">
        <v>1062</v>
      </c>
      <c r="N9312" t="s">
        <v>419</v>
      </c>
      <c r="O9312">
        <v>1313</v>
      </c>
    </row>
    <row r="9313" spans="1:15" x14ac:dyDescent="0.2">
      <c r="A9313">
        <v>2018</v>
      </c>
      <c r="B9313" t="s">
        <v>760</v>
      </c>
      <c r="C9313" t="s">
        <v>25</v>
      </c>
      <c r="D9313" t="s">
        <v>133</v>
      </c>
      <c r="E9313" t="s">
        <v>60</v>
      </c>
      <c r="F9313" t="s">
        <v>1219</v>
      </c>
      <c r="G9313">
        <v>1393</v>
      </c>
      <c r="H9313">
        <v>5211</v>
      </c>
      <c r="I9313">
        <v>0.26731913260410672</v>
      </c>
      <c r="J9313" t="s">
        <v>96</v>
      </c>
      <c r="K9313" t="s">
        <v>156</v>
      </c>
      <c r="L9313">
        <v>13</v>
      </c>
      <c r="M9313" t="s">
        <v>1062</v>
      </c>
      <c r="N9313" t="s">
        <v>419</v>
      </c>
      <c r="O9313">
        <v>1313</v>
      </c>
    </row>
    <row r="9314" spans="1:15" x14ac:dyDescent="0.2">
      <c r="A9314">
        <v>2018</v>
      </c>
      <c r="B9314" t="s">
        <v>1063</v>
      </c>
      <c r="C9314" t="s">
        <v>21</v>
      </c>
      <c r="D9314" t="s">
        <v>7</v>
      </c>
      <c r="E9314" t="s">
        <v>8</v>
      </c>
      <c r="F9314" t="s">
        <v>1218</v>
      </c>
      <c r="G9314">
        <v>4788</v>
      </c>
      <c r="H9314">
        <v>5758</v>
      </c>
      <c r="I9314">
        <v>0.83153872872525181</v>
      </c>
      <c r="J9314" t="s">
        <v>92</v>
      </c>
      <c r="K9314" t="s">
        <v>152</v>
      </c>
      <c r="L9314">
        <v>9</v>
      </c>
      <c r="M9314" t="s">
        <v>465</v>
      </c>
      <c r="N9314" t="s">
        <v>464</v>
      </c>
      <c r="O9314">
        <v>901</v>
      </c>
    </row>
    <row r="9315" spans="1:15" x14ac:dyDescent="0.2">
      <c r="A9315">
        <v>2018</v>
      </c>
      <c r="B9315" t="s">
        <v>1063</v>
      </c>
      <c r="C9315" t="s">
        <v>21</v>
      </c>
      <c r="D9315" t="s">
        <v>7</v>
      </c>
      <c r="E9315" t="s">
        <v>8</v>
      </c>
      <c r="F9315" t="s">
        <v>1219</v>
      </c>
      <c r="G9315">
        <v>970</v>
      </c>
      <c r="H9315">
        <v>5758</v>
      </c>
      <c r="I9315">
        <v>0.16846127127474816</v>
      </c>
      <c r="J9315" t="s">
        <v>92</v>
      </c>
      <c r="K9315" t="s">
        <v>152</v>
      </c>
      <c r="L9315">
        <v>9</v>
      </c>
      <c r="M9315" t="s">
        <v>465</v>
      </c>
      <c r="N9315" t="s">
        <v>464</v>
      </c>
      <c r="O9315">
        <v>901</v>
      </c>
    </row>
    <row r="9316" spans="1:15" x14ac:dyDescent="0.2">
      <c r="A9316">
        <v>2018</v>
      </c>
      <c r="B9316" t="s">
        <v>1063</v>
      </c>
      <c r="C9316" t="s">
        <v>21</v>
      </c>
      <c r="D9316" t="s">
        <v>7</v>
      </c>
      <c r="E9316" t="s">
        <v>9</v>
      </c>
      <c r="F9316" t="s">
        <v>1218</v>
      </c>
      <c r="G9316">
        <v>4329</v>
      </c>
      <c r="H9316">
        <v>8107</v>
      </c>
      <c r="I9316">
        <v>0.53398297767361536</v>
      </c>
      <c r="J9316" t="s">
        <v>92</v>
      </c>
      <c r="K9316" t="s">
        <v>152</v>
      </c>
      <c r="L9316">
        <v>9</v>
      </c>
      <c r="M9316" t="s">
        <v>465</v>
      </c>
      <c r="N9316" t="s">
        <v>464</v>
      </c>
      <c r="O9316">
        <v>901</v>
      </c>
    </row>
    <row r="9317" spans="1:15" x14ac:dyDescent="0.2">
      <c r="A9317">
        <v>2018</v>
      </c>
      <c r="B9317" t="s">
        <v>1063</v>
      </c>
      <c r="C9317" t="s">
        <v>21</v>
      </c>
      <c r="D9317" t="s">
        <v>7</v>
      </c>
      <c r="E9317" t="s">
        <v>9</v>
      </c>
      <c r="F9317" t="s">
        <v>1219</v>
      </c>
      <c r="G9317">
        <v>3778</v>
      </c>
      <c r="H9317">
        <v>8107</v>
      </c>
      <c r="I9317">
        <v>0.46601702232638459</v>
      </c>
      <c r="J9317" t="s">
        <v>92</v>
      </c>
      <c r="K9317" t="s">
        <v>152</v>
      </c>
      <c r="L9317">
        <v>9</v>
      </c>
      <c r="M9317" t="s">
        <v>465</v>
      </c>
      <c r="N9317" t="s">
        <v>464</v>
      </c>
      <c r="O9317">
        <v>901</v>
      </c>
    </row>
    <row r="9318" spans="1:15" x14ac:dyDescent="0.2">
      <c r="A9318">
        <v>2018</v>
      </c>
      <c r="B9318" t="s">
        <v>1063</v>
      </c>
      <c r="C9318" t="s">
        <v>21</v>
      </c>
      <c r="D9318" t="s">
        <v>7</v>
      </c>
      <c r="E9318" t="s">
        <v>60</v>
      </c>
      <c r="F9318" t="s">
        <v>1218</v>
      </c>
      <c r="G9318">
        <v>9117</v>
      </c>
      <c r="H9318">
        <v>13865</v>
      </c>
      <c r="I9318">
        <v>0.657554994590696</v>
      </c>
      <c r="J9318" t="s">
        <v>92</v>
      </c>
      <c r="K9318" t="s">
        <v>152</v>
      </c>
      <c r="L9318">
        <v>9</v>
      </c>
      <c r="M9318" t="s">
        <v>465</v>
      </c>
      <c r="N9318" t="s">
        <v>464</v>
      </c>
      <c r="O9318">
        <v>901</v>
      </c>
    </row>
    <row r="9319" spans="1:15" x14ac:dyDescent="0.2">
      <c r="A9319">
        <v>2018</v>
      </c>
      <c r="B9319" t="s">
        <v>1063</v>
      </c>
      <c r="C9319" t="s">
        <v>21</v>
      </c>
      <c r="D9319" t="s">
        <v>7</v>
      </c>
      <c r="E9319" t="s">
        <v>60</v>
      </c>
      <c r="F9319" t="s">
        <v>1219</v>
      </c>
      <c r="G9319">
        <v>4748</v>
      </c>
      <c r="H9319">
        <v>13865</v>
      </c>
      <c r="I9319">
        <v>0.342445005409304</v>
      </c>
      <c r="J9319" t="s">
        <v>92</v>
      </c>
      <c r="K9319" t="s">
        <v>152</v>
      </c>
      <c r="L9319">
        <v>9</v>
      </c>
      <c r="M9319" t="s">
        <v>465</v>
      </c>
      <c r="N9319" t="s">
        <v>464</v>
      </c>
      <c r="O9319">
        <v>901</v>
      </c>
    </row>
    <row r="9320" spans="1:15" x14ac:dyDescent="0.2">
      <c r="A9320">
        <v>2018</v>
      </c>
      <c r="B9320" t="s">
        <v>1063</v>
      </c>
      <c r="C9320" t="s">
        <v>21</v>
      </c>
      <c r="D9320" t="s">
        <v>6</v>
      </c>
      <c r="E9320" t="s">
        <v>8</v>
      </c>
      <c r="F9320" t="s">
        <v>1218</v>
      </c>
      <c r="G9320">
        <v>5057</v>
      </c>
      <c r="H9320">
        <v>6160</v>
      </c>
      <c r="I9320">
        <v>0.82094155844155847</v>
      </c>
      <c r="J9320" t="s">
        <v>92</v>
      </c>
      <c r="K9320" t="s">
        <v>152</v>
      </c>
      <c r="L9320">
        <v>9</v>
      </c>
      <c r="M9320" t="s">
        <v>465</v>
      </c>
      <c r="N9320" t="s">
        <v>464</v>
      </c>
      <c r="O9320">
        <v>901</v>
      </c>
    </row>
    <row r="9321" spans="1:15" x14ac:dyDescent="0.2">
      <c r="A9321">
        <v>2018</v>
      </c>
      <c r="B9321" t="s">
        <v>1063</v>
      </c>
      <c r="C9321" t="s">
        <v>21</v>
      </c>
      <c r="D9321" t="s">
        <v>6</v>
      </c>
      <c r="E9321" t="s">
        <v>8</v>
      </c>
      <c r="F9321" t="s">
        <v>1219</v>
      </c>
      <c r="G9321">
        <v>1103</v>
      </c>
      <c r="H9321">
        <v>6160</v>
      </c>
      <c r="I9321">
        <v>0.17905844155844156</v>
      </c>
      <c r="J9321" t="s">
        <v>92</v>
      </c>
      <c r="K9321" t="s">
        <v>152</v>
      </c>
      <c r="L9321">
        <v>9</v>
      </c>
      <c r="M9321" t="s">
        <v>465</v>
      </c>
      <c r="N9321" t="s">
        <v>464</v>
      </c>
      <c r="O9321">
        <v>901</v>
      </c>
    </row>
    <row r="9322" spans="1:15" x14ac:dyDescent="0.2">
      <c r="A9322">
        <v>2018</v>
      </c>
      <c r="B9322" t="s">
        <v>1063</v>
      </c>
      <c r="C9322" t="s">
        <v>21</v>
      </c>
      <c r="D9322" t="s">
        <v>6</v>
      </c>
      <c r="E9322" t="s">
        <v>9</v>
      </c>
      <c r="F9322" t="s">
        <v>1218</v>
      </c>
      <c r="G9322">
        <v>4702</v>
      </c>
      <c r="H9322">
        <v>8337</v>
      </c>
      <c r="I9322">
        <v>0.56399184358882093</v>
      </c>
      <c r="J9322" t="s">
        <v>92</v>
      </c>
      <c r="K9322" t="s">
        <v>152</v>
      </c>
      <c r="L9322">
        <v>9</v>
      </c>
      <c r="M9322" t="s">
        <v>465</v>
      </c>
      <c r="N9322" t="s">
        <v>464</v>
      </c>
      <c r="O9322">
        <v>901</v>
      </c>
    </row>
    <row r="9323" spans="1:15" x14ac:dyDescent="0.2">
      <c r="A9323">
        <v>2018</v>
      </c>
      <c r="B9323" t="s">
        <v>1063</v>
      </c>
      <c r="C9323" t="s">
        <v>21</v>
      </c>
      <c r="D9323" t="s">
        <v>6</v>
      </c>
      <c r="E9323" t="s">
        <v>9</v>
      </c>
      <c r="F9323" t="s">
        <v>1219</v>
      </c>
      <c r="G9323">
        <v>3635</v>
      </c>
      <c r="H9323">
        <v>8337</v>
      </c>
      <c r="I9323">
        <v>0.43600815641117907</v>
      </c>
      <c r="J9323" t="s">
        <v>92</v>
      </c>
      <c r="K9323" t="s">
        <v>152</v>
      </c>
      <c r="L9323">
        <v>9</v>
      </c>
      <c r="M9323" t="s">
        <v>465</v>
      </c>
      <c r="N9323" t="s">
        <v>464</v>
      </c>
      <c r="O9323">
        <v>901</v>
      </c>
    </row>
    <row r="9324" spans="1:15" x14ac:dyDescent="0.2">
      <c r="A9324">
        <v>2018</v>
      </c>
      <c r="B9324" t="s">
        <v>1063</v>
      </c>
      <c r="C9324" t="s">
        <v>21</v>
      </c>
      <c r="D9324" t="s">
        <v>6</v>
      </c>
      <c r="E9324" t="s">
        <v>60</v>
      </c>
      <c r="F9324" t="s">
        <v>1218</v>
      </c>
      <c r="G9324">
        <v>9759</v>
      </c>
      <c r="H9324">
        <v>14497</v>
      </c>
      <c r="I9324">
        <v>0.6731737600882941</v>
      </c>
      <c r="J9324" t="s">
        <v>92</v>
      </c>
      <c r="K9324" t="s">
        <v>152</v>
      </c>
      <c r="L9324">
        <v>9</v>
      </c>
      <c r="M9324" t="s">
        <v>465</v>
      </c>
      <c r="N9324" t="s">
        <v>464</v>
      </c>
      <c r="O9324">
        <v>901</v>
      </c>
    </row>
    <row r="9325" spans="1:15" x14ac:dyDescent="0.2">
      <c r="A9325">
        <v>2018</v>
      </c>
      <c r="B9325" t="s">
        <v>1063</v>
      </c>
      <c r="C9325" t="s">
        <v>21</v>
      </c>
      <c r="D9325" t="s">
        <v>6</v>
      </c>
      <c r="E9325" t="s">
        <v>60</v>
      </c>
      <c r="F9325" t="s">
        <v>1219</v>
      </c>
      <c r="G9325">
        <v>4738</v>
      </c>
      <c r="H9325">
        <v>14497</v>
      </c>
      <c r="I9325">
        <v>0.3268262399117059</v>
      </c>
      <c r="J9325" t="s">
        <v>92</v>
      </c>
      <c r="K9325" t="s">
        <v>152</v>
      </c>
      <c r="L9325">
        <v>9</v>
      </c>
      <c r="M9325" t="s">
        <v>465</v>
      </c>
      <c r="N9325" t="s">
        <v>464</v>
      </c>
      <c r="O9325">
        <v>901</v>
      </c>
    </row>
    <row r="9326" spans="1:15" x14ac:dyDescent="0.2">
      <c r="A9326">
        <v>2018</v>
      </c>
      <c r="B9326" t="s">
        <v>1063</v>
      </c>
      <c r="C9326" t="s">
        <v>21</v>
      </c>
      <c r="D9326" t="s">
        <v>5</v>
      </c>
      <c r="E9326" t="s">
        <v>8</v>
      </c>
      <c r="F9326" t="s">
        <v>1218</v>
      </c>
      <c r="G9326">
        <v>4776</v>
      </c>
      <c r="H9326">
        <v>5506</v>
      </c>
      <c r="I9326">
        <v>0.86741736287686155</v>
      </c>
      <c r="J9326" t="s">
        <v>92</v>
      </c>
      <c r="K9326" t="s">
        <v>152</v>
      </c>
      <c r="L9326">
        <v>9</v>
      </c>
      <c r="M9326" t="s">
        <v>465</v>
      </c>
      <c r="N9326" t="s">
        <v>464</v>
      </c>
      <c r="O9326">
        <v>901</v>
      </c>
    </row>
    <row r="9327" spans="1:15" x14ac:dyDescent="0.2">
      <c r="A9327">
        <v>2018</v>
      </c>
      <c r="B9327" t="s">
        <v>1063</v>
      </c>
      <c r="C9327" t="s">
        <v>21</v>
      </c>
      <c r="D9327" t="s">
        <v>5</v>
      </c>
      <c r="E9327" t="s">
        <v>8</v>
      </c>
      <c r="F9327" t="s">
        <v>1219</v>
      </c>
      <c r="G9327">
        <v>730</v>
      </c>
      <c r="H9327">
        <v>5506</v>
      </c>
      <c r="I9327">
        <v>0.13258263712313839</v>
      </c>
      <c r="J9327" t="s">
        <v>92</v>
      </c>
      <c r="K9327" t="s">
        <v>152</v>
      </c>
      <c r="L9327">
        <v>9</v>
      </c>
      <c r="M9327" t="s">
        <v>465</v>
      </c>
      <c r="N9327" t="s">
        <v>464</v>
      </c>
      <c r="O9327">
        <v>901</v>
      </c>
    </row>
    <row r="9328" spans="1:15" x14ac:dyDescent="0.2">
      <c r="A9328">
        <v>2018</v>
      </c>
      <c r="B9328" t="s">
        <v>1063</v>
      </c>
      <c r="C9328" t="s">
        <v>21</v>
      </c>
      <c r="D9328" t="s">
        <v>5</v>
      </c>
      <c r="E9328" t="s">
        <v>9</v>
      </c>
      <c r="F9328" t="s">
        <v>1218</v>
      </c>
      <c r="G9328">
        <v>4062</v>
      </c>
      <c r="H9328">
        <v>7040</v>
      </c>
      <c r="I9328">
        <v>0.5769886363636364</v>
      </c>
      <c r="J9328" t="s">
        <v>92</v>
      </c>
      <c r="K9328" t="s">
        <v>152</v>
      </c>
      <c r="L9328">
        <v>9</v>
      </c>
      <c r="M9328" t="s">
        <v>465</v>
      </c>
      <c r="N9328" t="s">
        <v>464</v>
      </c>
      <c r="O9328">
        <v>901</v>
      </c>
    </row>
    <row r="9329" spans="1:15" x14ac:dyDescent="0.2">
      <c r="A9329">
        <v>2018</v>
      </c>
      <c r="B9329" t="s">
        <v>1063</v>
      </c>
      <c r="C9329" t="s">
        <v>21</v>
      </c>
      <c r="D9329" t="s">
        <v>5</v>
      </c>
      <c r="E9329" t="s">
        <v>9</v>
      </c>
      <c r="F9329" t="s">
        <v>1219</v>
      </c>
      <c r="G9329">
        <v>2978</v>
      </c>
      <c r="H9329">
        <v>7040</v>
      </c>
      <c r="I9329">
        <v>0.42301136363636366</v>
      </c>
      <c r="J9329" t="s">
        <v>92</v>
      </c>
      <c r="K9329" t="s">
        <v>152</v>
      </c>
      <c r="L9329">
        <v>9</v>
      </c>
      <c r="M9329" t="s">
        <v>465</v>
      </c>
      <c r="N9329" t="s">
        <v>464</v>
      </c>
      <c r="O9329">
        <v>901</v>
      </c>
    </row>
    <row r="9330" spans="1:15" x14ac:dyDescent="0.2">
      <c r="A9330">
        <v>2018</v>
      </c>
      <c r="B9330" t="s">
        <v>1063</v>
      </c>
      <c r="C9330" t="s">
        <v>21</v>
      </c>
      <c r="D9330" t="s">
        <v>5</v>
      </c>
      <c r="E9330" t="s">
        <v>60</v>
      </c>
      <c r="F9330" t="s">
        <v>1218</v>
      </c>
      <c r="G9330">
        <v>8838</v>
      </c>
      <c r="H9330">
        <v>12546</v>
      </c>
      <c r="I9330">
        <v>0.70444763271162125</v>
      </c>
      <c r="J9330" t="s">
        <v>92</v>
      </c>
      <c r="K9330" t="s">
        <v>152</v>
      </c>
      <c r="L9330">
        <v>9</v>
      </c>
      <c r="M9330" t="s">
        <v>465</v>
      </c>
      <c r="N9330" t="s">
        <v>464</v>
      </c>
      <c r="O9330">
        <v>901</v>
      </c>
    </row>
    <row r="9331" spans="1:15" x14ac:dyDescent="0.2">
      <c r="A9331">
        <v>2018</v>
      </c>
      <c r="B9331" t="s">
        <v>1063</v>
      </c>
      <c r="C9331" t="s">
        <v>21</v>
      </c>
      <c r="D9331" t="s">
        <v>5</v>
      </c>
      <c r="E9331" t="s">
        <v>60</v>
      </c>
      <c r="F9331" t="s">
        <v>1219</v>
      </c>
      <c r="G9331">
        <v>3708</v>
      </c>
      <c r="H9331">
        <v>12546</v>
      </c>
      <c r="I9331">
        <v>0.29555236728837875</v>
      </c>
      <c r="J9331" t="s">
        <v>92</v>
      </c>
      <c r="K9331" t="s">
        <v>152</v>
      </c>
      <c r="L9331">
        <v>9</v>
      </c>
      <c r="M9331" t="s">
        <v>465</v>
      </c>
      <c r="N9331" t="s">
        <v>464</v>
      </c>
      <c r="O9331">
        <v>901</v>
      </c>
    </row>
    <row r="9332" spans="1:15" x14ac:dyDescent="0.2">
      <c r="A9332">
        <v>2018</v>
      </c>
      <c r="B9332" t="s">
        <v>1063</v>
      </c>
      <c r="C9332" t="s">
        <v>21</v>
      </c>
      <c r="D9332" t="s">
        <v>4</v>
      </c>
      <c r="E9332" t="s">
        <v>8</v>
      </c>
      <c r="F9332" t="s">
        <v>1218</v>
      </c>
      <c r="G9332">
        <v>5116</v>
      </c>
      <c r="H9332">
        <v>5704</v>
      </c>
      <c r="I9332">
        <v>0.89691444600280501</v>
      </c>
      <c r="J9332" t="s">
        <v>92</v>
      </c>
      <c r="K9332" t="s">
        <v>152</v>
      </c>
      <c r="L9332">
        <v>9</v>
      </c>
      <c r="M9332" t="s">
        <v>465</v>
      </c>
      <c r="N9332" t="s">
        <v>464</v>
      </c>
      <c r="O9332">
        <v>901</v>
      </c>
    </row>
    <row r="9333" spans="1:15" x14ac:dyDescent="0.2">
      <c r="A9333">
        <v>2018</v>
      </c>
      <c r="B9333" t="s">
        <v>1063</v>
      </c>
      <c r="C9333" t="s">
        <v>21</v>
      </c>
      <c r="D9333" t="s">
        <v>4</v>
      </c>
      <c r="E9333" t="s">
        <v>8</v>
      </c>
      <c r="F9333" t="s">
        <v>1219</v>
      </c>
      <c r="G9333">
        <v>588</v>
      </c>
      <c r="H9333">
        <v>5704</v>
      </c>
      <c r="I9333">
        <v>0.10308555399719495</v>
      </c>
      <c r="J9333" t="s">
        <v>92</v>
      </c>
      <c r="K9333" t="s">
        <v>152</v>
      </c>
      <c r="L9333">
        <v>9</v>
      </c>
      <c r="M9333" t="s">
        <v>465</v>
      </c>
      <c r="N9333" t="s">
        <v>464</v>
      </c>
      <c r="O9333">
        <v>901</v>
      </c>
    </row>
    <row r="9334" spans="1:15" x14ac:dyDescent="0.2">
      <c r="A9334">
        <v>2018</v>
      </c>
      <c r="B9334" t="s">
        <v>1063</v>
      </c>
      <c r="C9334" t="s">
        <v>21</v>
      </c>
      <c r="D9334" t="s">
        <v>4</v>
      </c>
      <c r="E9334" t="s">
        <v>9</v>
      </c>
      <c r="F9334" t="s">
        <v>1218</v>
      </c>
      <c r="G9334">
        <v>4292</v>
      </c>
      <c r="H9334">
        <v>6964</v>
      </c>
      <c r="I9334">
        <v>0.61631246410109131</v>
      </c>
      <c r="J9334" t="s">
        <v>92</v>
      </c>
      <c r="K9334" t="s">
        <v>152</v>
      </c>
      <c r="L9334">
        <v>9</v>
      </c>
      <c r="M9334" t="s">
        <v>465</v>
      </c>
      <c r="N9334" t="s">
        <v>464</v>
      </c>
      <c r="O9334">
        <v>901</v>
      </c>
    </row>
    <row r="9335" spans="1:15" x14ac:dyDescent="0.2">
      <c r="A9335">
        <v>2018</v>
      </c>
      <c r="B9335" t="s">
        <v>1063</v>
      </c>
      <c r="C9335" t="s">
        <v>21</v>
      </c>
      <c r="D9335" t="s">
        <v>4</v>
      </c>
      <c r="E9335" t="s">
        <v>9</v>
      </c>
      <c r="F9335" t="s">
        <v>1219</v>
      </c>
      <c r="G9335">
        <v>2672</v>
      </c>
      <c r="H9335">
        <v>6964</v>
      </c>
      <c r="I9335">
        <v>0.38368753589890869</v>
      </c>
      <c r="J9335" t="s">
        <v>92</v>
      </c>
      <c r="K9335" t="s">
        <v>152</v>
      </c>
      <c r="L9335">
        <v>9</v>
      </c>
      <c r="M9335" t="s">
        <v>465</v>
      </c>
      <c r="N9335" t="s">
        <v>464</v>
      </c>
      <c r="O9335">
        <v>901</v>
      </c>
    </row>
    <row r="9336" spans="1:15" x14ac:dyDescent="0.2">
      <c r="A9336">
        <v>2018</v>
      </c>
      <c r="B9336" t="s">
        <v>1063</v>
      </c>
      <c r="C9336" t="s">
        <v>21</v>
      </c>
      <c r="D9336" t="s">
        <v>4</v>
      </c>
      <c r="E9336" t="s">
        <v>60</v>
      </c>
      <c r="F9336" t="s">
        <v>1218</v>
      </c>
      <c r="G9336">
        <v>9408</v>
      </c>
      <c r="H9336">
        <v>12668</v>
      </c>
      <c r="I9336">
        <v>0.74265866750868326</v>
      </c>
      <c r="J9336" t="s">
        <v>92</v>
      </c>
      <c r="K9336" t="s">
        <v>152</v>
      </c>
      <c r="L9336">
        <v>9</v>
      </c>
      <c r="M9336" t="s">
        <v>465</v>
      </c>
      <c r="N9336" t="s">
        <v>464</v>
      </c>
      <c r="O9336">
        <v>901</v>
      </c>
    </row>
    <row r="9337" spans="1:15" x14ac:dyDescent="0.2">
      <c r="A9337">
        <v>2018</v>
      </c>
      <c r="B9337" t="s">
        <v>1063</v>
      </c>
      <c r="C9337" t="s">
        <v>21</v>
      </c>
      <c r="D9337" t="s">
        <v>4</v>
      </c>
      <c r="E9337" t="s">
        <v>60</v>
      </c>
      <c r="F9337" t="s">
        <v>1219</v>
      </c>
      <c r="G9337">
        <v>3260</v>
      </c>
      <c r="H9337">
        <v>12668</v>
      </c>
      <c r="I9337">
        <v>0.25734133249131669</v>
      </c>
      <c r="J9337" t="s">
        <v>92</v>
      </c>
      <c r="K9337" t="s">
        <v>152</v>
      </c>
      <c r="L9337">
        <v>9</v>
      </c>
      <c r="M9337" t="s">
        <v>465</v>
      </c>
      <c r="N9337" t="s">
        <v>464</v>
      </c>
      <c r="O9337">
        <v>901</v>
      </c>
    </row>
    <row r="9338" spans="1:15" x14ac:dyDescent="0.2">
      <c r="A9338">
        <v>2018</v>
      </c>
      <c r="B9338" t="s">
        <v>1063</v>
      </c>
      <c r="C9338" t="s">
        <v>21</v>
      </c>
      <c r="D9338" t="s">
        <v>3</v>
      </c>
      <c r="E9338" t="s">
        <v>8</v>
      </c>
      <c r="F9338" t="s">
        <v>1218</v>
      </c>
      <c r="G9338">
        <v>5730</v>
      </c>
      <c r="H9338">
        <v>6147</v>
      </c>
      <c r="I9338">
        <v>0.93216203025866273</v>
      </c>
      <c r="J9338" t="s">
        <v>92</v>
      </c>
      <c r="K9338" t="s">
        <v>152</v>
      </c>
      <c r="L9338">
        <v>9</v>
      </c>
      <c r="M9338" t="s">
        <v>465</v>
      </c>
      <c r="N9338" t="s">
        <v>464</v>
      </c>
      <c r="O9338">
        <v>901</v>
      </c>
    </row>
    <row r="9339" spans="1:15" x14ac:dyDescent="0.2">
      <c r="A9339">
        <v>2018</v>
      </c>
      <c r="B9339" t="s">
        <v>1063</v>
      </c>
      <c r="C9339" t="s">
        <v>21</v>
      </c>
      <c r="D9339" t="s">
        <v>3</v>
      </c>
      <c r="E9339" t="s">
        <v>8</v>
      </c>
      <c r="F9339" t="s">
        <v>1219</v>
      </c>
      <c r="G9339">
        <v>417</v>
      </c>
      <c r="H9339">
        <v>6147</v>
      </c>
      <c r="I9339">
        <v>6.783796974133724E-2</v>
      </c>
      <c r="J9339" t="s">
        <v>92</v>
      </c>
      <c r="K9339" t="s">
        <v>152</v>
      </c>
      <c r="L9339">
        <v>9</v>
      </c>
      <c r="M9339" t="s">
        <v>465</v>
      </c>
      <c r="N9339" t="s">
        <v>464</v>
      </c>
      <c r="O9339">
        <v>901</v>
      </c>
    </row>
    <row r="9340" spans="1:15" x14ac:dyDescent="0.2">
      <c r="A9340">
        <v>2018</v>
      </c>
      <c r="B9340" t="s">
        <v>1063</v>
      </c>
      <c r="C9340" t="s">
        <v>21</v>
      </c>
      <c r="D9340" t="s">
        <v>3</v>
      </c>
      <c r="E9340" t="s">
        <v>9</v>
      </c>
      <c r="F9340" t="s">
        <v>1218</v>
      </c>
      <c r="G9340">
        <v>4663</v>
      </c>
      <c r="H9340">
        <v>6878</v>
      </c>
      <c r="I9340">
        <v>0.67795870892701371</v>
      </c>
      <c r="J9340" t="s">
        <v>92</v>
      </c>
      <c r="K9340" t="s">
        <v>152</v>
      </c>
      <c r="L9340">
        <v>9</v>
      </c>
      <c r="M9340" t="s">
        <v>465</v>
      </c>
      <c r="N9340" t="s">
        <v>464</v>
      </c>
      <c r="O9340">
        <v>901</v>
      </c>
    </row>
    <row r="9341" spans="1:15" x14ac:dyDescent="0.2">
      <c r="A9341">
        <v>2018</v>
      </c>
      <c r="B9341" t="s">
        <v>1063</v>
      </c>
      <c r="C9341" t="s">
        <v>21</v>
      </c>
      <c r="D9341" t="s">
        <v>3</v>
      </c>
      <c r="E9341" t="s">
        <v>9</v>
      </c>
      <c r="F9341" t="s">
        <v>1219</v>
      </c>
      <c r="G9341">
        <v>2215</v>
      </c>
      <c r="H9341">
        <v>6878</v>
      </c>
      <c r="I9341">
        <v>0.32204129107298635</v>
      </c>
      <c r="J9341" t="s">
        <v>92</v>
      </c>
      <c r="K9341" t="s">
        <v>152</v>
      </c>
      <c r="L9341">
        <v>9</v>
      </c>
      <c r="M9341" t="s">
        <v>465</v>
      </c>
      <c r="N9341" t="s">
        <v>464</v>
      </c>
      <c r="O9341">
        <v>901</v>
      </c>
    </row>
    <row r="9342" spans="1:15" x14ac:dyDescent="0.2">
      <c r="A9342">
        <v>2018</v>
      </c>
      <c r="B9342" t="s">
        <v>1063</v>
      </c>
      <c r="C9342" t="s">
        <v>21</v>
      </c>
      <c r="D9342" t="s">
        <v>3</v>
      </c>
      <c r="E9342" t="s">
        <v>60</v>
      </c>
      <c r="F9342" t="s">
        <v>1218</v>
      </c>
      <c r="G9342">
        <v>10393</v>
      </c>
      <c r="H9342">
        <v>13025</v>
      </c>
      <c r="I9342">
        <v>0.79792706333973129</v>
      </c>
      <c r="J9342" t="s">
        <v>92</v>
      </c>
      <c r="K9342" t="s">
        <v>152</v>
      </c>
      <c r="L9342">
        <v>9</v>
      </c>
      <c r="M9342" t="s">
        <v>465</v>
      </c>
      <c r="N9342" t="s">
        <v>464</v>
      </c>
      <c r="O9342">
        <v>901</v>
      </c>
    </row>
    <row r="9343" spans="1:15" x14ac:dyDescent="0.2">
      <c r="A9343">
        <v>2018</v>
      </c>
      <c r="B9343" t="s">
        <v>1063</v>
      </c>
      <c r="C9343" t="s">
        <v>21</v>
      </c>
      <c r="D9343" t="s">
        <v>3</v>
      </c>
      <c r="E9343" t="s">
        <v>60</v>
      </c>
      <c r="F9343" t="s">
        <v>1219</v>
      </c>
      <c r="G9343">
        <v>2632</v>
      </c>
      <c r="H9343">
        <v>13025</v>
      </c>
      <c r="I9343">
        <v>0.20207293666026871</v>
      </c>
      <c r="J9343" t="s">
        <v>92</v>
      </c>
      <c r="K9343" t="s">
        <v>152</v>
      </c>
      <c r="L9343">
        <v>9</v>
      </c>
      <c r="M9343" t="s">
        <v>465</v>
      </c>
      <c r="N9343" t="s">
        <v>464</v>
      </c>
      <c r="O9343">
        <v>901</v>
      </c>
    </row>
    <row r="9344" spans="1:15" x14ac:dyDescent="0.2">
      <c r="A9344">
        <v>2018</v>
      </c>
      <c r="B9344" t="s">
        <v>1063</v>
      </c>
      <c r="C9344" t="s">
        <v>21</v>
      </c>
      <c r="D9344" t="s">
        <v>2</v>
      </c>
      <c r="E9344" t="s">
        <v>8</v>
      </c>
      <c r="F9344" t="s">
        <v>1218</v>
      </c>
      <c r="G9344">
        <v>7074</v>
      </c>
      <c r="H9344">
        <v>7380</v>
      </c>
      <c r="I9344">
        <v>0.95853658536585362</v>
      </c>
      <c r="J9344" t="s">
        <v>92</v>
      </c>
      <c r="K9344" t="s">
        <v>152</v>
      </c>
      <c r="L9344">
        <v>9</v>
      </c>
      <c r="M9344" t="s">
        <v>465</v>
      </c>
      <c r="N9344" t="s">
        <v>464</v>
      </c>
      <c r="O9344">
        <v>901</v>
      </c>
    </row>
    <row r="9345" spans="1:15" x14ac:dyDescent="0.2">
      <c r="A9345">
        <v>2018</v>
      </c>
      <c r="B9345" t="s">
        <v>1063</v>
      </c>
      <c r="C9345" t="s">
        <v>21</v>
      </c>
      <c r="D9345" t="s">
        <v>2</v>
      </c>
      <c r="E9345" t="s">
        <v>8</v>
      </c>
      <c r="F9345" t="s">
        <v>1219</v>
      </c>
      <c r="G9345">
        <v>306</v>
      </c>
      <c r="H9345">
        <v>7380</v>
      </c>
      <c r="I9345">
        <v>4.1463414634146344E-2</v>
      </c>
      <c r="J9345" t="s">
        <v>92</v>
      </c>
      <c r="K9345" t="s">
        <v>152</v>
      </c>
      <c r="L9345">
        <v>9</v>
      </c>
      <c r="M9345" t="s">
        <v>465</v>
      </c>
      <c r="N9345" t="s">
        <v>464</v>
      </c>
      <c r="O9345">
        <v>901</v>
      </c>
    </row>
    <row r="9346" spans="1:15" x14ac:dyDescent="0.2">
      <c r="A9346">
        <v>2018</v>
      </c>
      <c r="B9346" t="s">
        <v>1063</v>
      </c>
      <c r="C9346" t="s">
        <v>21</v>
      </c>
      <c r="D9346" t="s">
        <v>2</v>
      </c>
      <c r="E9346" t="s">
        <v>9</v>
      </c>
      <c r="F9346" t="s">
        <v>1218</v>
      </c>
      <c r="G9346">
        <v>5495</v>
      </c>
      <c r="H9346">
        <v>7251</v>
      </c>
      <c r="I9346">
        <v>0.75782650668873264</v>
      </c>
      <c r="J9346" t="s">
        <v>92</v>
      </c>
      <c r="K9346" t="s">
        <v>152</v>
      </c>
      <c r="L9346">
        <v>9</v>
      </c>
      <c r="M9346" t="s">
        <v>465</v>
      </c>
      <c r="N9346" t="s">
        <v>464</v>
      </c>
      <c r="O9346">
        <v>901</v>
      </c>
    </row>
    <row r="9347" spans="1:15" x14ac:dyDescent="0.2">
      <c r="A9347">
        <v>2018</v>
      </c>
      <c r="B9347" t="s">
        <v>1063</v>
      </c>
      <c r="C9347" t="s">
        <v>21</v>
      </c>
      <c r="D9347" t="s">
        <v>2</v>
      </c>
      <c r="E9347" t="s">
        <v>9</v>
      </c>
      <c r="F9347" t="s">
        <v>1219</v>
      </c>
      <c r="G9347">
        <v>1756</v>
      </c>
      <c r="H9347">
        <v>7251</v>
      </c>
      <c r="I9347">
        <v>0.24217349331126742</v>
      </c>
      <c r="J9347" t="s">
        <v>92</v>
      </c>
      <c r="K9347" t="s">
        <v>152</v>
      </c>
      <c r="L9347">
        <v>9</v>
      </c>
      <c r="M9347" t="s">
        <v>465</v>
      </c>
      <c r="N9347" t="s">
        <v>464</v>
      </c>
      <c r="O9347">
        <v>901</v>
      </c>
    </row>
    <row r="9348" spans="1:15" x14ac:dyDescent="0.2">
      <c r="A9348">
        <v>2018</v>
      </c>
      <c r="B9348" t="s">
        <v>1063</v>
      </c>
      <c r="C9348" t="s">
        <v>21</v>
      </c>
      <c r="D9348" t="s">
        <v>2</v>
      </c>
      <c r="E9348" t="s">
        <v>60</v>
      </c>
      <c r="F9348" t="s">
        <v>1218</v>
      </c>
      <c r="G9348">
        <v>12569</v>
      </c>
      <c r="H9348">
        <v>14631</v>
      </c>
      <c r="I9348">
        <v>0.8590663659353428</v>
      </c>
      <c r="J9348" t="s">
        <v>92</v>
      </c>
      <c r="K9348" t="s">
        <v>152</v>
      </c>
      <c r="L9348">
        <v>9</v>
      </c>
      <c r="M9348" t="s">
        <v>465</v>
      </c>
      <c r="N9348" t="s">
        <v>464</v>
      </c>
      <c r="O9348">
        <v>901</v>
      </c>
    </row>
    <row r="9349" spans="1:15" x14ac:dyDescent="0.2">
      <c r="A9349">
        <v>2018</v>
      </c>
      <c r="B9349" t="s">
        <v>1063</v>
      </c>
      <c r="C9349" t="s">
        <v>21</v>
      </c>
      <c r="D9349" t="s">
        <v>2</v>
      </c>
      <c r="E9349" t="s">
        <v>60</v>
      </c>
      <c r="F9349" t="s">
        <v>1219</v>
      </c>
      <c r="G9349">
        <v>2062</v>
      </c>
      <c r="H9349">
        <v>14631</v>
      </c>
      <c r="I9349">
        <v>0.14093363406465723</v>
      </c>
      <c r="J9349" t="s">
        <v>92</v>
      </c>
      <c r="K9349" t="s">
        <v>152</v>
      </c>
      <c r="L9349">
        <v>9</v>
      </c>
      <c r="M9349" t="s">
        <v>465</v>
      </c>
      <c r="N9349" t="s">
        <v>464</v>
      </c>
      <c r="O9349">
        <v>901</v>
      </c>
    </row>
    <row r="9350" spans="1:15" x14ac:dyDescent="0.2">
      <c r="A9350">
        <v>2018</v>
      </c>
      <c r="B9350" t="s">
        <v>1063</v>
      </c>
      <c r="C9350" t="s">
        <v>21</v>
      </c>
      <c r="D9350" t="s">
        <v>1</v>
      </c>
      <c r="E9350" t="s">
        <v>8</v>
      </c>
      <c r="F9350" t="s">
        <v>1218</v>
      </c>
      <c r="G9350">
        <v>5631</v>
      </c>
      <c r="H9350">
        <v>5793</v>
      </c>
      <c r="I9350">
        <v>0.97203521491455203</v>
      </c>
      <c r="J9350" t="s">
        <v>92</v>
      </c>
      <c r="K9350" t="s">
        <v>152</v>
      </c>
      <c r="L9350">
        <v>9</v>
      </c>
      <c r="M9350" t="s">
        <v>465</v>
      </c>
      <c r="N9350" t="s">
        <v>464</v>
      </c>
      <c r="O9350">
        <v>901</v>
      </c>
    </row>
    <row r="9351" spans="1:15" x14ac:dyDescent="0.2">
      <c r="A9351">
        <v>2018</v>
      </c>
      <c r="B9351" t="s">
        <v>1063</v>
      </c>
      <c r="C9351" t="s">
        <v>21</v>
      </c>
      <c r="D9351" t="s">
        <v>1</v>
      </c>
      <c r="E9351" t="s">
        <v>8</v>
      </c>
      <c r="F9351" t="s">
        <v>1219</v>
      </c>
      <c r="G9351">
        <v>162</v>
      </c>
      <c r="H9351">
        <v>5793</v>
      </c>
      <c r="I9351">
        <v>2.7964785085447953E-2</v>
      </c>
      <c r="J9351" t="s">
        <v>92</v>
      </c>
      <c r="K9351" t="s">
        <v>152</v>
      </c>
      <c r="L9351">
        <v>9</v>
      </c>
      <c r="M9351" t="s">
        <v>465</v>
      </c>
      <c r="N9351" t="s">
        <v>464</v>
      </c>
      <c r="O9351">
        <v>901</v>
      </c>
    </row>
    <row r="9352" spans="1:15" x14ac:dyDescent="0.2">
      <c r="A9352">
        <v>2018</v>
      </c>
      <c r="B9352" t="s">
        <v>1063</v>
      </c>
      <c r="C9352" t="s">
        <v>21</v>
      </c>
      <c r="D9352" t="s">
        <v>1</v>
      </c>
      <c r="E9352" t="s">
        <v>9</v>
      </c>
      <c r="F9352" t="s">
        <v>1218</v>
      </c>
      <c r="G9352">
        <v>4549</v>
      </c>
      <c r="H9352">
        <v>5566</v>
      </c>
      <c r="I9352">
        <v>0.81728350700682717</v>
      </c>
      <c r="J9352" t="s">
        <v>92</v>
      </c>
      <c r="K9352" t="s">
        <v>152</v>
      </c>
      <c r="L9352">
        <v>9</v>
      </c>
      <c r="M9352" t="s">
        <v>465</v>
      </c>
      <c r="N9352" t="s">
        <v>464</v>
      </c>
      <c r="O9352">
        <v>901</v>
      </c>
    </row>
    <row r="9353" spans="1:15" x14ac:dyDescent="0.2">
      <c r="A9353">
        <v>2018</v>
      </c>
      <c r="B9353" t="s">
        <v>1063</v>
      </c>
      <c r="C9353" t="s">
        <v>21</v>
      </c>
      <c r="D9353" t="s">
        <v>1</v>
      </c>
      <c r="E9353" t="s">
        <v>9</v>
      </c>
      <c r="F9353" t="s">
        <v>1219</v>
      </c>
      <c r="G9353">
        <v>1017</v>
      </c>
      <c r="H9353">
        <v>5566</v>
      </c>
      <c r="I9353">
        <v>0.18271649299317283</v>
      </c>
      <c r="J9353" t="s">
        <v>92</v>
      </c>
      <c r="K9353" t="s">
        <v>152</v>
      </c>
      <c r="L9353">
        <v>9</v>
      </c>
      <c r="M9353" t="s">
        <v>465</v>
      </c>
      <c r="N9353" t="s">
        <v>464</v>
      </c>
      <c r="O9353">
        <v>901</v>
      </c>
    </row>
    <row r="9354" spans="1:15" x14ac:dyDescent="0.2">
      <c r="A9354">
        <v>2018</v>
      </c>
      <c r="B9354" t="s">
        <v>1063</v>
      </c>
      <c r="C9354" t="s">
        <v>21</v>
      </c>
      <c r="D9354" t="s">
        <v>1</v>
      </c>
      <c r="E9354" t="s">
        <v>60</v>
      </c>
      <c r="F9354" t="s">
        <v>1218</v>
      </c>
      <c r="G9354">
        <v>10180</v>
      </c>
      <c r="H9354">
        <v>11359</v>
      </c>
      <c r="I9354">
        <v>0.89620565190597767</v>
      </c>
      <c r="J9354" t="s">
        <v>92</v>
      </c>
      <c r="K9354" t="s">
        <v>152</v>
      </c>
      <c r="L9354">
        <v>9</v>
      </c>
      <c r="M9354" t="s">
        <v>465</v>
      </c>
      <c r="N9354" t="s">
        <v>464</v>
      </c>
      <c r="O9354">
        <v>901</v>
      </c>
    </row>
    <row r="9355" spans="1:15" x14ac:dyDescent="0.2">
      <c r="A9355">
        <v>2018</v>
      </c>
      <c r="B9355" t="s">
        <v>1063</v>
      </c>
      <c r="C9355" t="s">
        <v>21</v>
      </c>
      <c r="D9355" t="s">
        <v>1</v>
      </c>
      <c r="E9355" t="s">
        <v>60</v>
      </c>
      <c r="F9355" t="s">
        <v>1219</v>
      </c>
      <c r="G9355">
        <v>1179</v>
      </c>
      <c r="H9355">
        <v>11359</v>
      </c>
      <c r="I9355">
        <v>0.10379434809402237</v>
      </c>
      <c r="J9355" t="s">
        <v>92</v>
      </c>
      <c r="K9355" t="s">
        <v>152</v>
      </c>
      <c r="L9355">
        <v>9</v>
      </c>
      <c r="M9355" t="s">
        <v>465</v>
      </c>
      <c r="N9355" t="s">
        <v>464</v>
      </c>
      <c r="O9355">
        <v>901</v>
      </c>
    </row>
    <row r="9356" spans="1:15" x14ac:dyDescent="0.2">
      <c r="A9356">
        <v>2018</v>
      </c>
      <c r="B9356" t="s">
        <v>1063</v>
      </c>
      <c r="C9356" t="s">
        <v>21</v>
      </c>
      <c r="D9356" t="s">
        <v>133</v>
      </c>
      <c r="E9356" t="s">
        <v>8</v>
      </c>
      <c r="F9356" t="s">
        <v>1218</v>
      </c>
      <c r="G9356">
        <v>38172</v>
      </c>
      <c r="H9356">
        <v>42448</v>
      </c>
      <c r="I9356">
        <v>0.89926498303807012</v>
      </c>
      <c r="J9356" t="s">
        <v>92</v>
      </c>
      <c r="K9356" t="s">
        <v>152</v>
      </c>
      <c r="L9356">
        <v>9</v>
      </c>
      <c r="M9356" t="s">
        <v>465</v>
      </c>
      <c r="N9356" t="s">
        <v>464</v>
      </c>
      <c r="O9356">
        <v>901</v>
      </c>
    </row>
    <row r="9357" spans="1:15" x14ac:dyDescent="0.2">
      <c r="A9357">
        <v>2018</v>
      </c>
      <c r="B9357" t="s">
        <v>1063</v>
      </c>
      <c r="C9357" t="s">
        <v>21</v>
      </c>
      <c r="D9357" t="s">
        <v>133</v>
      </c>
      <c r="E9357" t="s">
        <v>8</v>
      </c>
      <c r="F9357" t="s">
        <v>1219</v>
      </c>
      <c r="G9357">
        <v>4276</v>
      </c>
      <c r="H9357">
        <v>42448</v>
      </c>
      <c r="I9357">
        <v>0.10073501696192989</v>
      </c>
      <c r="J9357" t="s">
        <v>92</v>
      </c>
      <c r="K9357" t="s">
        <v>152</v>
      </c>
      <c r="L9357">
        <v>9</v>
      </c>
      <c r="M9357" t="s">
        <v>465</v>
      </c>
      <c r="N9357" t="s">
        <v>464</v>
      </c>
      <c r="O9357">
        <v>901</v>
      </c>
    </row>
    <row r="9358" spans="1:15" x14ac:dyDescent="0.2">
      <c r="A9358">
        <v>2018</v>
      </c>
      <c r="B9358" t="s">
        <v>1063</v>
      </c>
      <c r="C9358" t="s">
        <v>21</v>
      </c>
      <c r="D9358" t="s">
        <v>133</v>
      </c>
      <c r="E9358" t="s">
        <v>9</v>
      </c>
      <c r="F9358" t="s">
        <v>1218</v>
      </c>
      <c r="G9358">
        <v>32092</v>
      </c>
      <c r="H9358">
        <v>50143</v>
      </c>
      <c r="I9358">
        <v>0.64000957262230018</v>
      </c>
      <c r="J9358" t="s">
        <v>92</v>
      </c>
      <c r="K9358" t="s">
        <v>152</v>
      </c>
      <c r="L9358">
        <v>9</v>
      </c>
      <c r="M9358" t="s">
        <v>465</v>
      </c>
      <c r="N9358" t="s">
        <v>464</v>
      </c>
      <c r="O9358">
        <v>901</v>
      </c>
    </row>
    <row r="9359" spans="1:15" x14ac:dyDescent="0.2">
      <c r="A9359">
        <v>2018</v>
      </c>
      <c r="B9359" t="s">
        <v>1063</v>
      </c>
      <c r="C9359" t="s">
        <v>21</v>
      </c>
      <c r="D9359" t="s">
        <v>133</v>
      </c>
      <c r="E9359" t="s">
        <v>9</v>
      </c>
      <c r="F9359" t="s">
        <v>1219</v>
      </c>
      <c r="G9359">
        <v>18051</v>
      </c>
      <c r="H9359">
        <v>50143</v>
      </c>
      <c r="I9359">
        <v>0.35999042737769976</v>
      </c>
      <c r="J9359" t="s">
        <v>92</v>
      </c>
      <c r="K9359" t="s">
        <v>152</v>
      </c>
      <c r="L9359">
        <v>9</v>
      </c>
      <c r="M9359" t="s">
        <v>465</v>
      </c>
      <c r="N9359" t="s">
        <v>464</v>
      </c>
      <c r="O9359">
        <v>901</v>
      </c>
    </row>
    <row r="9360" spans="1:15" x14ac:dyDescent="0.2">
      <c r="A9360">
        <v>2018</v>
      </c>
      <c r="B9360" t="s">
        <v>1063</v>
      </c>
      <c r="C9360" t="s">
        <v>21</v>
      </c>
      <c r="D9360" t="s">
        <v>133</v>
      </c>
      <c r="E9360" t="s">
        <v>60</v>
      </c>
      <c r="F9360" t="s">
        <v>1218</v>
      </c>
      <c r="G9360">
        <v>70264</v>
      </c>
      <c r="H9360">
        <v>92591</v>
      </c>
      <c r="I9360">
        <v>0.75886425246514244</v>
      </c>
      <c r="J9360" t="s">
        <v>92</v>
      </c>
      <c r="K9360" t="s">
        <v>152</v>
      </c>
      <c r="L9360">
        <v>9</v>
      </c>
      <c r="M9360" t="s">
        <v>465</v>
      </c>
      <c r="N9360" t="s">
        <v>464</v>
      </c>
      <c r="O9360">
        <v>901</v>
      </c>
    </row>
    <row r="9361" spans="1:15" x14ac:dyDescent="0.2">
      <c r="A9361">
        <v>2018</v>
      </c>
      <c r="B9361" t="s">
        <v>1063</v>
      </c>
      <c r="C9361" t="s">
        <v>21</v>
      </c>
      <c r="D9361" t="s">
        <v>133</v>
      </c>
      <c r="E9361" t="s">
        <v>60</v>
      </c>
      <c r="F9361" t="s">
        <v>1219</v>
      </c>
      <c r="G9361">
        <v>22327</v>
      </c>
      <c r="H9361">
        <v>92591</v>
      </c>
      <c r="I9361">
        <v>0.24113574753485759</v>
      </c>
      <c r="J9361" t="s">
        <v>92</v>
      </c>
      <c r="K9361" t="s">
        <v>152</v>
      </c>
      <c r="L9361">
        <v>9</v>
      </c>
      <c r="M9361" t="s">
        <v>465</v>
      </c>
      <c r="N9361" t="s">
        <v>464</v>
      </c>
      <c r="O9361">
        <v>901</v>
      </c>
    </row>
    <row r="9362" spans="1:15" x14ac:dyDescent="0.2">
      <c r="A9362">
        <v>2018</v>
      </c>
      <c r="B9362" t="s">
        <v>1064</v>
      </c>
      <c r="C9362" t="s">
        <v>21</v>
      </c>
      <c r="D9362" t="s">
        <v>7</v>
      </c>
      <c r="E9362" t="s">
        <v>8</v>
      </c>
      <c r="F9362" t="s">
        <v>1218</v>
      </c>
      <c r="G9362">
        <v>2090</v>
      </c>
      <c r="H9362">
        <v>2541</v>
      </c>
      <c r="I9362">
        <v>0.82251082251082253</v>
      </c>
      <c r="J9362" t="s">
        <v>92</v>
      </c>
      <c r="K9362" t="s">
        <v>152</v>
      </c>
      <c r="L9362">
        <v>9</v>
      </c>
      <c r="M9362" t="s">
        <v>463</v>
      </c>
      <c r="N9362" t="s">
        <v>412</v>
      </c>
      <c r="O9362">
        <v>902</v>
      </c>
    </row>
    <row r="9363" spans="1:15" x14ac:dyDescent="0.2">
      <c r="A9363">
        <v>2018</v>
      </c>
      <c r="B9363" t="s">
        <v>1064</v>
      </c>
      <c r="C9363" t="s">
        <v>21</v>
      </c>
      <c r="D9363" t="s">
        <v>7</v>
      </c>
      <c r="E9363" t="s">
        <v>8</v>
      </c>
      <c r="F9363" t="s">
        <v>1219</v>
      </c>
      <c r="G9363">
        <v>451</v>
      </c>
      <c r="H9363">
        <v>2541</v>
      </c>
      <c r="I9363">
        <v>0.1774891774891775</v>
      </c>
      <c r="J9363" t="s">
        <v>92</v>
      </c>
      <c r="K9363" t="s">
        <v>152</v>
      </c>
      <c r="L9363">
        <v>9</v>
      </c>
      <c r="M9363" t="s">
        <v>463</v>
      </c>
      <c r="N9363" t="s">
        <v>412</v>
      </c>
      <c r="O9363">
        <v>902</v>
      </c>
    </row>
    <row r="9364" spans="1:15" x14ac:dyDescent="0.2">
      <c r="A9364">
        <v>2018</v>
      </c>
      <c r="B9364" t="s">
        <v>1064</v>
      </c>
      <c r="C9364" t="s">
        <v>21</v>
      </c>
      <c r="D9364" t="s">
        <v>7</v>
      </c>
      <c r="E9364" t="s">
        <v>9</v>
      </c>
      <c r="F9364" t="s">
        <v>1218</v>
      </c>
      <c r="G9364">
        <v>1773</v>
      </c>
      <c r="H9364">
        <v>3394</v>
      </c>
      <c r="I9364">
        <v>0.52239245727754857</v>
      </c>
      <c r="J9364" t="s">
        <v>92</v>
      </c>
      <c r="K9364" t="s">
        <v>152</v>
      </c>
      <c r="L9364">
        <v>9</v>
      </c>
      <c r="M9364" t="s">
        <v>463</v>
      </c>
      <c r="N9364" t="s">
        <v>412</v>
      </c>
      <c r="O9364">
        <v>902</v>
      </c>
    </row>
    <row r="9365" spans="1:15" x14ac:dyDescent="0.2">
      <c r="A9365">
        <v>2018</v>
      </c>
      <c r="B9365" t="s">
        <v>1064</v>
      </c>
      <c r="C9365" t="s">
        <v>21</v>
      </c>
      <c r="D9365" t="s">
        <v>7</v>
      </c>
      <c r="E9365" t="s">
        <v>9</v>
      </c>
      <c r="F9365" t="s">
        <v>1219</v>
      </c>
      <c r="G9365">
        <v>1621</v>
      </c>
      <c r="H9365">
        <v>3394</v>
      </c>
      <c r="I9365">
        <v>0.47760754272245137</v>
      </c>
      <c r="J9365" t="s">
        <v>92</v>
      </c>
      <c r="K9365" t="s">
        <v>152</v>
      </c>
      <c r="L9365">
        <v>9</v>
      </c>
      <c r="M9365" t="s">
        <v>463</v>
      </c>
      <c r="N9365" t="s">
        <v>412</v>
      </c>
      <c r="O9365">
        <v>902</v>
      </c>
    </row>
    <row r="9366" spans="1:15" x14ac:dyDescent="0.2">
      <c r="A9366">
        <v>2018</v>
      </c>
      <c r="B9366" t="s">
        <v>1064</v>
      </c>
      <c r="C9366" t="s">
        <v>21</v>
      </c>
      <c r="D9366" t="s">
        <v>7</v>
      </c>
      <c r="E9366" t="s">
        <v>60</v>
      </c>
      <c r="F9366" t="s">
        <v>1218</v>
      </c>
      <c r="G9366">
        <v>3863</v>
      </c>
      <c r="H9366">
        <v>5935</v>
      </c>
      <c r="I9366">
        <v>0.65088458298230834</v>
      </c>
      <c r="J9366" t="s">
        <v>92</v>
      </c>
      <c r="K9366" t="s">
        <v>152</v>
      </c>
      <c r="L9366">
        <v>9</v>
      </c>
      <c r="M9366" t="s">
        <v>463</v>
      </c>
      <c r="N9366" t="s">
        <v>412</v>
      </c>
      <c r="O9366">
        <v>902</v>
      </c>
    </row>
    <row r="9367" spans="1:15" x14ac:dyDescent="0.2">
      <c r="A9367">
        <v>2018</v>
      </c>
      <c r="B9367" t="s">
        <v>1064</v>
      </c>
      <c r="C9367" t="s">
        <v>21</v>
      </c>
      <c r="D9367" t="s">
        <v>7</v>
      </c>
      <c r="E9367" t="s">
        <v>60</v>
      </c>
      <c r="F9367" t="s">
        <v>1219</v>
      </c>
      <c r="G9367">
        <v>2072</v>
      </c>
      <c r="H9367">
        <v>5935</v>
      </c>
      <c r="I9367">
        <v>0.34911541701769166</v>
      </c>
      <c r="J9367" t="s">
        <v>92</v>
      </c>
      <c r="K9367" t="s">
        <v>152</v>
      </c>
      <c r="L9367">
        <v>9</v>
      </c>
      <c r="M9367" t="s">
        <v>463</v>
      </c>
      <c r="N9367" t="s">
        <v>412</v>
      </c>
      <c r="O9367">
        <v>902</v>
      </c>
    </row>
    <row r="9368" spans="1:15" x14ac:dyDescent="0.2">
      <c r="A9368">
        <v>2018</v>
      </c>
      <c r="B9368" t="s">
        <v>1064</v>
      </c>
      <c r="C9368" t="s">
        <v>21</v>
      </c>
      <c r="D9368" t="s">
        <v>6</v>
      </c>
      <c r="E9368" t="s">
        <v>8</v>
      </c>
      <c r="F9368" t="s">
        <v>1218</v>
      </c>
      <c r="G9368">
        <v>2241</v>
      </c>
      <c r="H9368">
        <v>2753</v>
      </c>
      <c r="I9368">
        <v>0.81402106792589901</v>
      </c>
      <c r="J9368" t="s">
        <v>92</v>
      </c>
      <c r="K9368" t="s">
        <v>152</v>
      </c>
      <c r="L9368">
        <v>9</v>
      </c>
      <c r="M9368" t="s">
        <v>463</v>
      </c>
      <c r="N9368" t="s">
        <v>412</v>
      </c>
      <c r="O9368">
        <v>902</v>
      </c>
    </row>
    <row r="9369" spans="1:15" x14ac:dyDescent="0.2">
      <c r="A9369">
        <v>2018</v>
      </c>
      <c r="B9369" t="s">
        <v>1064</v>
      </c>
      <c r="C9369" t="s">
        <v>21</v>
      </c>
      <c r="D9369" t="s">
        <v>6</v>
      </c>
      <c r="E9369" t="s">
        <v>8</v>
      </c>
      <c r="F9369" t="s">
        <v>1219</v>
      </c>
      <c r="G9369">
        <v>512</v>
      </c>
      <c r="H9369">
        <v>2753</v>
      </c>
      <c r="I9369">
        <v>0.18597893207410099</v>
      </c>
      <c r="J9369" t="s">
        <v>92</v>
      </c>
      <c r="K9369" t="s">
        <v>152</v>
      </c>
      <c r="L9369">
        <v>9</v>
      </c>
      <c r="M9369" t="s">
        <v>463</v>
      </c>
      <c r="N9369" t="s">
        <v>412</v>
      </c>
      <c r="O9369">
        <v>902</v>
      </c>
    </row>
    <row r="9370" spans="1:15" x14ac:dyDescent="0.2">
      <c r="A9370">
        <v>2018</v>
      </c>
      <c r="B9370" t="s">
        <v>1064</v>
      </c>
      <c r="C9370" t="s">
        <v>21</v>
      </c>
      <c r="D9370" t="s">
        <v>6</v>
      </c>
      <c r="E9370" t="s">
        <v>9</v>
      </c>
      <c r="F9370" t="s">
        <v>1218</v>
      </c>
      <c r="G9370">
        <v>2029</v>
      </c>
      <c r="H9370">
        <v>3746</v>
      </c>
      <c r="I9370">
        <v>0.54164442071542984</v>
      </c>
      <c r="J9370" t="s">
        <v>92</v>
      </c>
      <c r="K9370" t="s">
        <v>152</v>
      </c>
      <c r="L9370">
        <v>9</v>
      </c>
      <c r="M9370" t="s">
        <v>463</v>
      </c>
      <c r="N9370" t="s">
        <v>412</v>
      </c>
      <c r="O9370">
        <v>902</v>
      </c>
    </row>
    <row r="9371" spans="1:15" x14ac:dyDescent="0.2">
      <c r="A9371">
        <v>2018</v>
      </c>
      <c r="B9371" t="s">
        <v>1064</v>
      </c>
      <c r="C9371" t="s">
        <v>21</v>
      </c>
      <c r="D9371" t="s">
        <v>6</v>
      </c>
      <c r="E9371" t="s">
        <v>9</v>
      </c>
      <c r="F9371" t="s">
        <v>1219</v>
      </c>
      <c r="G9371">
        <v>1717</v>
      </c>
      <c r="H9371">
        <v>3746</v>
      </c>
      <c r="I9371">
        <v>0.45835557928457021</v>
      </c>
      <c r="J9371" t="s">
        <v>92</v>
      </c>
      <c r="K9371" t="s">
        <v>152</v>
      </c>
      <c r="L9371">
        <v>9</v>
      </c>
      <c r="M9371" t="s">
        <v>463</v>
      </c>
      <c r="N9371" t="s">
        <v>412</v>
      </c>
      <c r="O9371">
        <v>902</v>
      </c>
    </row>
    <row r="9372" spans="1:15" x14ac:dyDescent="0.2">
      <c r="A9372">
        <v>2018</v>
      </c>
      <c r="B9372" t="s">
        <v>1064</v>
      </c>
      <c r="C9372" t="s">
        <v>21</v>
      </c>
      <c r="D9372" t="s">
        <v>6</v>
      </c>
      <c r="E9372" t="s">
        <v>60</v>
      </c>
      <c r="F9372" t="s">
        <v>1218</v>
      </c>
      <c r="G9372">
        <v>4270</v>
      </c>
      <c r="H9372">
        <v>6499</v>
      </c>
      <c r="I9372">
        <v>0.65702415756270194</v>
      </c>
      <c r="J9372" t="s">
        <v>92</v>
      </c>
      <c r="K9372" t="s">
        <v>152</v>
      </c>
      <c r="L9372">
        <v>9</v>
      </c>
      <c r="M9372" t="s">
        <v>463</v>
      </c>
      <c r="N9372" t="s">
        <v>412</v>
      </c>
      <c r="O9372">
        <v>902</v>
      </c>
    </row>
    <row r="9373" spans="1:15" x14ac:dyDescent="0.2">
      <c r="A9373">
        <v>2018</v>
      </c>
      <c r="B9373" t="s">
        <v>1064</v>
      </c>
      <c r="C9373" t="s">
        <v>21</v>
      </c>
      <c r="D9373" t="s">
        <v>6</v>
      </c>
      <c r="E9373" t="s">
        <v>60</v>
      </c>
      <c r="F9373" t="s">
        <v>1219</v>
      </c>
      <c r="G9373">
        <v>2229</v>
      </c>
      <c r="H9373">
        <v>6499</v>
      </c>
      <c r="I9373">
        <v>0.34297584243729806</v>
      </c>
      <c r="J9373" t="s">
        <v>92</v>
      </c>
      <c r="K9373" t="s">
        <v>152</v>
      </c>
      <c r="L9373">
        <v>9</v>
      </c>
      <c r="M9373" t="s">
        <v>463</v>
      </c>
      <c r="N9373" t="s">
        <v>412</v>
      </c>
      <c r="O9373">
        <v>902</v>
      </c>
    </row>
    <row r="9374" spans="1:15" x14ac:dyDescent="0.2">
      <c r="A9374">
        <v>2018</v>
      </c>
      <c r="B9374" t="s">
        <v>1064</v>
      </c>
      <c r="C9374" t="s">
        <v>21</v>
      </c>
      <c r="D9374" t="s">
        <v>5</v>
      </c>
      <c r="E9374" t="s">
        <v>8</v>
      </c>
      <c r="F9374" t="s">
        <v>1218</v>
      </c>
      <c r="G9374">
        <v>2331</v>
      </c>
      <c r="H9374">
        <v>2708</v>
      </c>
      <c r="I9374">
        <v>0.8607828655834564</v>
      </c>
      <c r="J9374" t="s">
        <v>92</v>
      </c>
      <c r="K9374" t="s">
        <v>152</v>
      </c>
      <c r="L9374">
        <v>9</v>
      </c>
      <c r="M9374" t="s">
        <v>463</v>
      </c>
      <c r="N9374" t="s">
        <v>412</v>
      </c>
      <c r="O9374">
        <v>902</v>
      </c>
    </row>
    <row r="9375" spans="1:15" x14ac:dyDescent="0.2">
      <c r="A9375">
        <v>2018</v>
      </c>
      <c r="B9375" t="s">
        <v>1064</v>
      </c>
      <c r="C9375" t="s">
        <v>21</v>
      </c>
      <c r="D9375" t="s">
        <v>5</v>
      </c>
      <c r="E9375" t="s">
        <v>8</v>
      </c>
      <c r="F9375" t="s">
        <v>1219</v>
      </c>
      <c r="G9375">
        <v>377</v>
      </c>
      <c r="H9375">
        <v>2708</v>
      </c>
      <c r="I9375">
        <v>0.13921713441654357</v>
      </c>
      <c r="J9375" t="s">
        <v>92</v>
      </c>
      <c r="K9375" t="s">
        <v>152</v>
      </c>
      <c r="L9375">
        <v>9</v>
      </c>
      <c r="M9375" t="s">
        <v>463</v>
      </c>
      <c r="N9375" t="s">
        <v>412</v>
      </c>
      <c r="O9375">
        <v>902</v>
      </c>
    </row>
    <row r="9376" spans="1:15" x14ac:dyDescent="0.2">
      <c r="A9376">
        <v>2018</v>
      </c>
      <c r="B9376" t="s">
        <v>1064</v>
      </c>
      <c r="C9376" t="s">
        <v>21</v>
      </c>
      <c r="D9376" t="s">
        <v>5</v>
      </c>
      <c r="E9376" t="s">
        <v>9</v>
      </c>
      <c r="F9376" t="s">
        <v>1218</v>
      </c>
      <c r="G9376">
        <v>1943</v>
      </c>
      <c r="H9376">
        <v>3399</v>
      </c>
      <c r="I9376">
        <v>0.57163871726978521</v>
      </c>
      <c r="J9376" t="s">
        <v>92</v>
      </c>
      <c r="K9376" t="s">
        <v>152</v>
      </c>
      <c r="L9376">
        <v>9</v>
      </c>
      <c r="M9376" t="s">
        <v>463</v>
      </c>
      <c r="N9376" t="s">
        <v>412</v>
      </c>
      <c r="O9376">
        <v>902</v>
      </c>
    </row>
    <row r="9377" spans="1:15" x14ac:dyDescent="0.2">
      <c r="A9377">
        <v>2018</v>
      </c>
      <c r="B9377" t="s">
        <v>1064</v>
      </c>
      <c r="C9377" t="s">
        <v>21</v>
      </c>
      <c r="D9377" t="s">
        <v>5</v>
      </c>
      <c r="E9377" t="s">
        <v>9</v>
      </c>
      <c r="F9377" t="s">
        <v>1219</v>
      </c>
      <c r="G9377">
        <v>1456</v>
      </c>
      <c r="H9377">
        <v>3399</v>
      </c>
      <c r="I9377">
        <v>0.42836128273021479</v>
      </c>
      <c r="J9377" t="s">
        <v>92</v>
      </c>
      <c r="K9377" t="s">
        <v>152</v>
      </c>
      <c r="L9377">
        <v>9</v>
      </c>
      <c r="M9377" t="s">
        <v>463</v>
      </c>
      <c r="N9377" t="s">
        <v>412</v>
      </c>
      <c r="O9377">
        <v>902</v>
      </c>
    </row>
    <row r="9378" spans="1:15" x14ac:dyDescent="0.2">
      <c r="A9378">
        <v>2018</v>
      </c>
      <c r="B9378" t="s">
        <v>1064</v>
      </c>
      <c r="C9378" t="s">
        <v>21</v>
      </c>
      <c r="D9378" t="s">
        <v>5</v>
      </c>
      <c r="E9378" t="s">
        <v>60</v>
      </c>
      <c r="F9378" t="s">
        <v>1218</v>
      </c>
      <c r="G9378">
        <v>4274</v>
      </c>
      <c r="H9378">
        <v>6107</v>
      </c>
      <c r="I9378">
        <v>0.69985262813165217</v>
      </c>
      <c r="J9378" t="s">
        <v>92</v>
      </c>
      <c r="K9378" t="s">
        <v>152</v>
      </c>
      <c r="L9378">
        <v>9</v>
      </c>
      <c r="M9378" t="s">
        <v>463</v>
      </c>
      <c r="N9378" t="s">
        <v>412</v>
      </c>
      <c r="O9378">
        <v>902</v>
      </c>
    </row>
    <row r="9379" spans="1:15" x14ac:dyDescent="0.2">
      <c r="A9379">
        <v>2018</v>
      </c>
      <c r="B9379" t="s">
        <v>1064</v>
      </c>
      <c r="C9379" t="s">
        <v>21</v>
      </c>
      <c r="D9379" t="s">
        <v>5</v>
      </c>
      <c r="E9379" t="s">
        <v>60</v>
      </c>
      <c r="F9379" t="s">
        <v>1219</v>
      </c>
      <c r="G9379">
        <v>1833</v>
      </c>
      <c r="H9379">
        <v>6107</v>
      </c>
      <c r="I9379">
        <v>0.30014737186834778</v>
      </c>
      <c r="J9379" t="s">
        <v>92</v>
      </c>
      <c r="K9379" t="s">
        <v>152</v>
      </c>
      <c r="L9379">
        <v>9</v>
      </c>
      <c r="M9379" t="s">
        <v>463</v>
      </c>
      <c r="N9379" t="s">
        <v>412</v>
      </c>
      <c r="O9379">
        <v>902</v>
      </c>
    </row>
    <row r="9380" spans="1:15" x14ac:dyDescent="0.2">
      <c r="A9380">
        <v>2018</v>
      </c>
      <c r="B9380" t="s">
        <v>1064</v>
      </c>
      <c r="C9380" t="s">
        <v>21</v>
      </c>
      <c r="D9380" t="s">
        <v>4</v>
      </c>
      <c r="E9380" t="s">
        <v>8</v>
      </c>
      <c r="F9380" t="s">
        <v>1218</v>
      </c>
      <c r="G9380">
        <v>2376</v>
      </c>
      <c r="H9380">
        <v>2646</v>
      </c>
      <c r="I9380">
        <v>0.89795918367346939</v>
      </c>
      <c r="J9380" t="s">
        <v>92</v>
      </c>
      <c r="K9380" t="s">
        <v>152</v>
      </c>
      <c r="L9380">
        <v>9</v>
      </c>
      <c r="M9380" t="s">
        <v>463</v>
      </c>
      <c r="N9380" t="s">
        <v>412</v>
      </c>
      <c r="O9380">
        <v>902</v>
      </c>
    </row>
    <row r="9381" spans="1:15" x14ac:dyDescent="0.2">
      <c r="A9381">
        <v>2018</v>
      </c>
      <c r="B9381" t="s">
        <v>1064</v>
      </c>
      <c r="C9381" t="s">
        <v>21</v>
      </c>
      <c r="D9381" t="s">
        <v>4</v>
      </c>
      <c r="E9381" t="s">
        <v>8</v>
      </c>
      <c r="F9381" t="s">
        <v>1219</v>
      </c>
      <c r="G9381">
        <v>270</v>
      </c>
      <c r="H9381">
        <v>2646</v>
      </c>
      <c r="I9381">
        <v>0.10204081632653061</v>
      </c>
      <c r="J9381" t="s">
        <v>92</v>
      </c>
      <c r="K9381" t="s">
        <v>152</v>
      </c>
      <c r="L9381">
        <v>9</v>
      </c>
      <c r="M9381" t="s">
        <v>463</v>
      </c>
      <c r="N9381" t="s">
        <v>412</v>
      </c>
      <c r="O9381">
        <v>902</v>
      </c>
    </row>
    <row r="9382" spans="1:15" x14ac:dyDescent="0.2">
      <c r="A9382">
        <v>2018</v>
      </c>
      <c r="B9382" t="s">
        <v>1064</v>
      </c>
      <c r="C9382" t="s">
        <v>21</v>
      </c>
      <c r="D9382" t="s">
        <v>4</v>
      </c>
      <c r="E9382" t="s">
        <v>9</v>
      </c>
      <c r="F9382" t="s">
        <v>1218</v>
      </c>
      <c r="G9382">
        <v>2091</v>
      </c>
      <c r="H9382">
        <v>3335</v>
      </c>
      <c r="I9382">
        <v>0.6269865067466267</v>
      </c>
      <c r="J9382" t="s">
        <v>92</v>
      </c>
      <c r="K9382" t="s">
        <v>152</v>
      </c>
      <c r="L9382">
        <v>9</v>
      </c>
      <c r="M9382" t="s">
        <v>463</v>
      </c>
      <c r="N9382" t="s">
        <v>412</v>
      </c>
      <c r="O9382">
        <v>902</v>
      </c>
    </row>
    <row r="9383" spans="1:15" x14ac:dyDescent="0.2">
      <c r="A9383">
        <v>2018</v>
      </c>
      <c r="B9383" t="s">
        <v>1064</v>
      </c>
      <c r="C9383" t="s">
        <v>21</v>
      </c>
      <c r="D9383" t="s">
        <v>4</v>
      </c>
      <c r="E9383" t="s">
        <v>9</v>
      </c>
      <c r="F9383" t="s">
        <v>1219</v>
      </c>
      <c r="G9383">
        <v>1244</v>
      </c>
      <c r="H9383">
        <v>3335</v>
      </c>
      <c r="I9383">
        <v>0.3730134932533733</v>
      </c>
      <c r="J9383" t="s">
        <v>92</v>
      </c>
      <c r="K9383" t="s">
        <v>152</v>
      </c>
      <c r="L9383">
        <v>9</v>
      </c>
      <c r="M9383" t="s">
        <v>463</v>
      </c>
      <c r="N9383" t="s">
        <v>412</v>
      </c>
      <c r="O9383">
        <v>902</v>
      </c>
    </row>
    <row r="9384" spans="1:15" x14ac:dyDescent="0.2">
      <c r="A9384">
        <v>2018</v>
      </c>
      <c r="B9384" t="s">
        <v>1064</v>
      </c>
      <c r="C9384" t="s">
        <v>21</v>
      </c>
      <c r="D9384" t="s">
        <v>4</v>
      </c>
      <c r="E9384" t="s">
        <v>60</v>
      </c>
      <c r="F9384" t="s">
        <v>1218</v>
      </c>
      <c r="G9384">
        <v>4467</v>
      </c>
      <c r="H9384">
        <v>5981</v>
      </c>
      <c r="I9384">
        <v>0.74686507273031266</v>
      </c>
      <c r="J9384" t="s">
        <v>92</v>
      </c>
      <c r="K9384" t="s">
        <v>152</v>
      </c>
      <c r="L9384">
        <v>9</v>
      </c>
      <c r="M9384" t="s">
        <v>463</v>
      </c>
      <c r="N9384" t="s">
        <v>412</v>
      </c>
      <c r="O9384">
        <v>902</v>
      </c>
    </row>
    <row r="9385" spans="1:15" x14ac:dyDescent="0.2">
      <c r="A9385">
        <v>2018</v>
      </c>
      <c r="B9385" t="s">
        <v>1064</v>
      </c>
      <c r="C9385" t="s">
        <v>21</v>
      </c>
      <c r="D9385" t="s">
        <v>4</v>
      </c>
      <c r="E9385" t="s">
        <v>60</v>
      </c>
      <c r="F9385" t="s">
        <v>1219</v>
      </c>
      <c r="G9385">
        <v>1514</v>
      </c>
      <c r="H9385">
        <v>5981</v>
      </c>
      <c r="I9385">
        <v>0.25313492726968734</v>
      </c>
      <c r="J9385" t="s">
        <v>92</v>
      </c>
      <c r="K9385" t="s">
        <v>152</v>
      </c>
      <c r="L9385">
        <v>9</v>
      </c>
      <c r="M9385" t="s">
        <v>463</v>
      </c>
      <c r="N9385" t="s">
        <v>412</v>
      </c>
      <c r="O9385">
        <v>902</v>
      </c>
    </row>
    <row r="9386" spans="1:15" x14ac:dyDescent="0.2">
      <c r="A9386">
        <v>2018</v>
      </c>
      <c r="B9386" t="s">
        <v>1064</v>
      </c>
      <c r="C9386" t="s">
        <v>21</v>
      </c>
      <c r="D9386" t="s">
        <v>3</v>
      </c>
      <c r="E9386" t="s">
        <v>8</v>
      </c>
      <c r="F9386" t="s">
        <v>1218</v>
      </c>
      <c r="G9386">
        <v>2403</v>
      </c>
      <c r="H9386">
        <v>2604</v>
      </c>
      <c r="I9386">
        <v>0.92281105990783407</v>
      </c>
      <c r="J9386" t="s">
        <v>92</v>
      </c>
      <c r="K9386" t="s">
        <v>152</v>
      </c>
      <c r="L9386">
        <v>9</v>
      </c>
      <c r="M9386" t="s">
        <v>463</v>
      </c>
      <c r="N9386" t="s">
        <v>412</v>
      </c>
      <c r="O9386">
        <v>902</v>
      </c>
    </row>
    <row r="9387" spans="1:15" x14ac:dyDescent="0.2">
      <c r="A9387">
        <v>2018</v>
      </c>
      <c r="B9387" t="s">
        <v>1064</v>
      </c>
      <c r="C9387" t="s">
        <v>21</v>
      </c>
      <c r="D9387" t="s">
        <v>3</v>
      </c>
      <c r="E9387" t="s">
        <v>8</v>
      </c>
      <c r="F9387" t="s">
        <v>1219</v>
      </c>
      <c r="G9387">
        <v>201</v>
      </c>
      <c r="H9387">
        <v>2604</v>
      </c>
      <c r="I9387">
        <v>7.7188940092165897E-2</v>
      </c>
      <c r="J9387" t="s">
        <v>92</v>
      </c>
      <c r="K9387" t="s">
        <v>152</v>
      </c>
      <c r="L9387">
        <v>9</v>
      </c>
      <c r="M9387" t="s">
        <v>463</v>
      </c>
      <c r="N9387" t="s">
        <v>412</v>
      </c>
      <c r="O9387">
        <v>902</v>
      </c>
    </row>
    <row r="9388" spans="1:15" x14ac:dyDescent="0.2">
      <c r="A9388">
        <v>2018</v>
      </c>
      <c r="B9388" t="s">
        <v>1064</v>
      </c>
      <c r="C9388" t="s">
        <v>21</v>
      </c>
      <c r="D9388" t="s">
        <v>3</v>
      </c>
      <c r="E9388" t="s">
        <v>9</v>
      </c>
      <c r="F9388" t="s">
        <v>1218</v>
      </c>
      <c r="G9388">
        <v>2156</v>
      </c>
      <c r="H9388">
        <v>3192</v>
      </c>
      <c r="I9388">
        <v>0.67543859649122806</v>
      </c>
      <c r="J9388" t="s">
        <v>92</v>
      </c>
      <c r="K9388" t="s">
        <v>152</v>
      </c>
      <c r="L9388">
        <v>9</v>
      </c>
      <c r="M9388" t="s">
        <v>463</v>
      </c>
      <c r="N9388" t="s">
        <v>412</v>
      </c>
      <c r="O9388">
        <v>902</v>
      </c>
    </row>
    <row r="9389" spans="1:15" x14ac:dyDescent="0.2">
      <c r="A9389">
        <v>2018</v>
      </c>
      <c r="B9389" t="s">
        <v>1064</v>
      </c>
      <c r="C9389" t="s">
        <v>21</v>
      </c>
      <c r="D9389" t="s">
        <v>3</v>
      </c>
      <c r="E9389" t="s">
        <v>9</v>
      </c>
      <c r="F9389" t="s">
        <v>1219</v>
      </c>
      <c r="G9389">
        <v>1036</v>
      </c>
      <c r="H9389">
        <v>3192</v>
      </c>
      <c r="I9389">
        <v>0.32456140350877194</v>
      </c>
      <c r="J9389" t="s">
        <v>92</v>
      </c>
      <c r="K9389" t="s">
        <v>152</v>
      </c>
      <c r="L9389">
        <v>9</v>
      </c>
      <c r="M9389" t="s">
        <v>463</v>
      </c>
      <c r="N9389" t="s">
        <v>412</v>
      </c>
      <c r="O9389">
        <v>902</v>
      </c>
    </row>
    <row r="9390" spans="1:15" x14ac:dyDescent="0.2">
      <c r="A9390">
        <v>2018</v>
      </c>
      <c r="B9390" t="s">
        <v>1064</v>
      </c>
      <c r="C9390" t="s">
        <v>21</v>
      </c>
      <c r="D9390" t="s">
        <v>3</v>
      </c>
      <c r="E9390" t="s">
        <v>60</v>
      </c>
      <c r="F9390" t="s">
        <v>1218</v>
      </c>
      <c r="G9390">
        <v>4559</v>
      </c>
      <c r="H9390">
        <v>5796</v>
      </c>
      <c r="I9390">
        <v>0.7865769496204279</v>
      </c>
      <c r="J9390" t="s">
        <v>92</v>
      </c>
      <c r="K9390" t="s">
        <v>152</v>
      </c>
      <c r="L9390">
        <v>9</v>
      </c>
      <c r="M9390" t="s">
        <v>463</v>
      </c>
      <c r="N9390" t="s">
        <v>412</v>
      </c>
      <c r="O9390">
        <v>902</v>
      </c>
    </row>
    <row r="9391" spans="1:15" x14ac:dyDescent="0.2">
      <c r="A9391">
        <v>2018</v>
      </c>
      <c r="B9391" t="s">
        <v>1064</v>
      </c>
      <c r="C9391" t="s">
        <v>21</v>
      </c>
      <c r="D9391" t="s">
        <v>3</v>
      </c>
      <c r="E9391" t="s">
        <v>60</v>
      </c>
      <c r="F9391" t="s">
        <v>1219</v>
      </c>
      <c r="G9391">
        <v>1237</v>
      </c>
      <c r="H9391">
        <v>5796</v>
      </c>
      <c r="I9391">
        <v>0.21342305037957213</v>
      </c>
      <c r="J9391" t="s">
        <v>92</v>
      </c>
      <c r="K9391" t="s">
        <v>152</v>
      </c>
      <c r="L9391">
        <v>9</v>
      </c>
      <c r="M9391" t="s">
        <v>463</v>
      </c>
      <c r="N9391" t="s">
        <v>412</v>
      </c>
      <c r="O9391">
        <v>902</v>
      </c>
    </row>
    <row r="9392" spans="1:15" x14ac:dyDescent="0.2">
      <c r="A9392">
        <v>2018</v>
      </c>
      <c r="B9392" t="s">
        <v>1064</v>
      </c>
      <c r="C9392" t="s">
        <v>21</v>
      </c>
      <c r="D9392" t="s">
        <v>2</v>
      </c>
      <c r="E9392" t="s">
        <v>8</v>
      </c>
      <c r="F9392" t="s">
        <v>1218</v>
      </c>
      <c r="G9392">
        <v>3110</v>
      </c>
      <c r="H9392">
        <v>3258</v>
      </c>
      <c r="I9392">
        <v>0.95457335788827502</v>
      </c>
      <c r="J9392" t="s">
        <v>92</v>
      </c>
      <c r="K9392" t="s">
        <v>152</v>
      </c>
      <c r="L9392">
        <v>9</v>
      </c>
      <c r="M9392" t="s">
        <v>463</v>
      </c>
      <c r="N9392" t="s">
        <v>412</v>
      </c>
      <c r="O9392">
        <v>902</v>
      </c>
    </row>
    <row r="9393" spans="1:15" x14ac:dyDescent="0.2">
      <c r="A9393">
        <v>2018</v>
      </c>
      <c r="B9393" t="s">
        <v>1064</v>
      </c>
      <c r="C9393" t="s">
        <v>21</v>
      </c>
      <c r="D9393" t="s">
        <v>2</v>
      </c>
      <c r="E9393" t="s">
        <v>8</v>
      </c>
      <c r="F9393" t="s">
        <v>1219</v>
      </c>
      <c r="G9393">
        <v>148</v>
      </c>
      <c r="H9393">
        <v>3258</v>
      </c>
      <c r="I9393">
        <v>4.5426642111724987E-2</v>
      </c>
      <c r="J9393" t="s">
        <v>92</v>
      </c>
      <c r="K9393" t="s">
        <v>152</v>
      </c>
      <c r="L9393">
        <v>9</v>
      </c>
      <c r="M9393" t="s">
        <v>463</v>
      </c>
      <c r="N9393" t="s">
        <v>412</v>
      </c>
      <c r="O9393">
        <v>902</v>
      </c>
    </row>
    <row r="9394" spans="1:15" x14ac:dyDescent="0.2">
      <c r="A9394">
        <v>2018</v>
      </c>
      <c r="B9394" t="s">
        <v>1064</v>
      </c>
      <c r="C9394" t="s">
        <v>21</v>
      </c>
      <c r="D9394" t="s">
        <v>2</v>
      </c>
      <c r="E9394" t="s">
        <v>9</v>
      </c>
      <c r="F9394" t="s">
        <v>1218</v>
      </c>
      <c r="G9394">
        <v>2366</v>
      </c>
      <c r="H9394">
        <v>3084</v>
      </c>
      <c r="I9394">
        <v>0.76718547341115439</v>
      </c>
      <c r="J9394" t="s">
        <v>92</v>
      </c>
      <c r="K9394" t="s">
        <v>152</v>
      </c>
      <c r="L9394">
        <v>9</v>
      </c>
      <c r="M9394" t="s">
        <v>463</v>
      </c>
      <c r="N9394" t="s">
        <v>412</v>
      </c>
      <c r="O9394">
        <v>902</v>
      </c>
    </row>
    <row r="9395" spans="1:15" x14ac:dyDescent="0.2">
      <c r="A9395">
        <v>2018</v>
      </c>
      <c r="B9395" t="s">
        <v>1064</v>
      </c>
      <c r="C9395" t="s">
        <v>21</v>
      </c>
      <c r="D9395" t="s">
        <v>2</v>
      </c>
      <c r="E9395" t="s">
        <v>9</v>
      </c>
      <c r="F9395" t="s">
        <v>1219</v>
      </c>
      <c r="G9395">
        <v>718</v>
      </c>
      <c r="H9395">
        <v>3084</v>
      </c>
      <c r="I9395">
        <v>0.23281452658884566</v>
      </c>
      <c r="J9395" t="s">
        <v>92</v>
      </c>
      <c r="K9395" t="s">
        <v>152</v>
      </c>
      <c r="L9395">
        <v>9</v>
      </c>
      <c r="M9395" t="s">
        <v>463</v>
      </c>
      <c r="N9395" t="s">
        <v>412</v>
      </c>
      <c r="O9395">
        <v>902</v>
      </c>
    </row>
    <row r="9396" spans="1:15" x14ac:dyDescent="0.2">
      <c r="A9396">
        <v>2018</v>
      </c>
      <c r="B9396" t="s">
        <v>1064</v>
      </c>
      <c r="C9396" t="s">
        <v>21</v>
      </c>
      <c r="D9396" t="s">
        <v>2</v>
      </c>
      <c r="E9396" t="s">
        <v>60</v>
      </c>
      <c r="F9396" t="s">
        <v>1218</v>
      </c>
      <c r="G9396">
        <v>5476</v>
      </c>
      <c r="H9396">
        <v>6342</v>
      </c>
      <c r="I9396">
        <v>0.86345001576789659</v>
      </c>
      <c r="J9396" t="s">
        <v>92</v>
      </c>
      <c r="K9396" t="s">
        <v>152</v>
      </c>
      <c r="L9396">
        <v>9</v>
      </c>
      <c r="M9396" t="s">
        <v>463</v>
      </c>
      <c r="N9396" t="s">
        <v>412</v>
      </c>
      <c r="O9396">
        <v>902</v>
      </c>
    </row>
    <row r="9397" spans="1:15" x14ac:dyDescent="0.2">
      <c r="A9397">
        <v>2018</v>
      </c>
      <c r="B9397" t="s">
        <v>1064</v>
      </c>
      <c r="C9397" t="s">
        <v>21</v>
      </c>
      <c r="D9397" t="s">
        <v>2</v>
      </c>
      <c r="E9397" t="s">
        <v>60</v>
      </c>
      <c r="F9397" t="s">
        <v>1219</v>
      </c>
      <c r="G9397">
        <v>866</v>
      </c>
      <c r="H9397">
        <v>6342</v>
      </c>
      <c r="I9397">
        <v>0.13654998423210343</v>
      </c>
      <c r="J9397" t="s">
        <v>92</v>
      </c>
      <c r="K9397" t="s">
        <v>152</v>
      </c>
      <c r="L9397">
        <v>9</v>
      </c>
      <c r="M9397" t="s">
        <v>463</v>
      </c>
      <c r="N9397" t="s">
        <v>412</v>
      </c>
      <c r="O9397">
        <v>902</v>
      </c>
    </row>
    <row r="9398" spans="1:15" x14ac:dyDescent="0.2">
      <c r="A9398">
        <v>2018</v>
      </c>
      <c r="B9398" t="s">
        <v>1064</v>
      </c>
      <c r="C9398" t="s">
        <v>21</v>
      </c>
      <c r="D9398" t="s">
        <v>1</v>
      </c>
      <c r="E9398" t="s">
        <v>8</v>
      </c>
      <c r="F9398" t="s">
        <v>1218</v>
      </c>
      <c r="G9398">
        <v>2756</v>
      </c>
      <c r="H9398">
        <v>2860</v>
      </c>
      <c r="I9398">
        <v>0.96363636363636362</v>
      </c>
      <c r="J9398" t="s">
        <v>92</v>
      </c>
      <c r="K9398" t="s">
        <v>152</v>
      </c>
      <c r="L9398">
        <v>9</v>
      </c>
      <c r="M9398" t="s">
        <v>463</v>
      </c>
      <c r="N9398" t="s">
        <v>412</v>
      </c>
      <c r="O9398">
        <v>902</v>
      </c>
    </row>
    <row r="9399" spans="1:15" x14ac:dyDescent="0.2">
      <c r="A9399">
        <v>2018</v>
      </c>
      <c r="B9399" t="s">
        <v>1064</v>
      </c>
      <c r="C9399" t="s">
        <v>21</v>
      </c>
      <c r="D9399" t="s">
        <v>1</v>
      </c>
      <c r="E9399" t="s">
        <v>8</v>
      </c>
      <c r="F9399" t="s">
        <v>1219</v>
      </c>
      <c r="G9399">
        <v>104</v>
      </c>
      <c r="H9399">
        <v>2860</v>
      </c>
      <c r="I9399">
        <v>3.6363636363636362E-2</v>
      </c>
      <c r="J9399" t="s">
        <v>92</v>
      </c>
      <c r="K9399" t="s">
        <v>152</v>
      </c>
      <c r="L9399">
        <v>9</v>
      </c>
      <c r="M9399" t="s">
        <v>463</v>
      </c>
      <c r="N9399" t="s">
        <v>412</v>
      </c>
      <c r="O9399">
        <v>902</v>
      </c>
    </row>
    <row r="9400" spans="1:15" x14ac:dyDescent="0.2">
      <c r="A9400">
        <v>2018</v>
      </c>
      <c r="B9400" t="s">
        <v>1064</v>
      </c>
      <c r="C9400" t="s">
        <v>21</v>
      </c>
      <c r="D9400" t="s">
        <v>1</v>
      </c>
      <c r="E9400" t="s">
        <v>9</v>
      </c>
      <c r="F9400" t="s">
        <v>1218</v>
      </c>
      <c r="G9400">
        <v>2091</v>
      </c>
      <c r="H9400">
        <v>2578</v>
      </c>
      <c r="I9400">
        <v>0.81109387121799847</v>
      </c>
      <c r="J9400" t="s">
        <v>92</v>
      </c>
      <c r="K9400" t="s">
        <v>152</v>
      </c>
      <c r="L9400">
        <v>9</v>
      </c>
      <c r="M9400" t="s">
        <v>463</v>
      </c>
      <c r="N9400" t="s">
        <v>412</v>
      </c>
      <c r="O9400">
        <v>902</v>
      </c>
    </row>
    <row r="9401" spans="1:15" x14ac:dyDescent="0.2">
      <c r="A9401">
        <v>2018</v>
      </c>
      <c r="B9401" t="s">
        <v>1064</v>
      </c>
      <c r="C9401" t="s">
        <v>21</v>
      </c>
      <c r="D9401" t="s">
        <v>1</v>
      </c>
      <c r="E9401" t="s">
        <v>9</v>
      </c>
      <c r="F9401" t="s">
        <v>1219</v>
      </c>
      <c r="G9401">
        <v>487</v>
      </c>
      <c r="H9401">
        <v>2578</v>
      </c>
      <c r="I9401">
        <v>0.18890612878200155</v>
      </c>
      <c r="J9401" t="s">
        <v>92</v>
      </c>
      <c r="K9401" t="s">
        <v>152</v>
      </c>
      <c r="L9401">
        <v>9</v>
      </c>
      <c r="M9401" t="s">
        <v>463</v>
      </c>
      <c r="N9401" t="s">
        <v>412</v>
      </c>
      <c r="O9401">
        <v>902</v>
      </c>
    </row>
    <row r="9402" spans="1:15" x14ac:dyDescent="0.2">
      <c r="A9402">
        <v>2018</v>
      </c>
      <c r="B9402" t="s">
        <v>1064</v>
      </c>
      <c r="C9402" t="s">
        <v>21</v>
      </c>
      <c r="D9402" t="s">
        <v>1</v>
      </c>
      <c r="E9402" t="s">
        <v>60</v>
      </c>
      <c r="F9402" t="s">
        <v>1218</v>
      </c>
      <c r="G9402">
        <v>4847</v>
      </c>
      <c r="H9402">
        <v>5438</v>
      </c>
      <c r="I9402">
        <v>0.89132033835969104</v>
      </c>
      <c r="J9402" t="s">
        <v>92</v>
      </c>
      <c r="K9402" t="s">
        <v>152</v>
      </c>
      <c r="L9402">
        <v>9</v>
      </c>
      <c r="M9402" t="s">
        <v>463</v>
      </c>
      <c r="N9402" t="s">
        <v>412</v>
      </c>
      <c r="O9402">
        <v>902</v>
      </c>
    </row>
    <row r="9403" spans="1:15" x14ac:dyDescent="0.2">
      <c r="A9403">
        <v>2018</v>
      </c>
      <c r="B9403" t="s">
        <v>1064</v>
      </c>
      <c r="C9403" t="s">
        <v>21</v>
      </c>
      <c r="D9403" t="s">
        <v>1</v>
      </c>
      <c r="E9403" t="s">
        <v>60</v>
      </c>
      <c r="F9403" t="s">
        <v>1219</v>
      </c>
      <c r="G9403">
        <v>591</v>
      </c>
      <c r="H9403">
        <v>5438</v>
      </c>
      <c r="I9403">
        <v>0.10867966164030894</v>
      </c>
      <c r="J9403" t="s">
        <v>92</v>
      </c>
      <c r="K9403" t="s">
        <v>152</v>
      </c>
      <c r="L9403">
        <v>9</v>
      </c>
      <c r="M9403" t="s">
        <v>463</v>
      </c>
      <c r="N9403" t="s">
        <v>412</v>
      </c>
      <c r="O9403">
        <v>902</v>
      </c>
    </row>
    <row r="9404" spans="1:15" x14ac:dyDescent="0.2">
      <c r="A9404">
        <v>2018</v>
      </c>
      <c r="B9404" t="s">
        <v>1064</v>
      </c>
      <c r="C9404" t="s">
        <v>21</v>
      </c>
      <c r="D9404" t="s">
        <v>133</v>
      </c>
      <c r="E9404" t="s">
        <v>8</v>
      </c>
      <c r="F9404" t="s">
        <v>1218</v>
      </c>
      <c r="G9404">
        <v>17307</v>
      </c>
      <c r="H9404">
        <v>19370</v>
      </c>
      <c r="I9404">
        <v>0.89349509550851836</v>
      </c>
      <c r="J9404" t="s">
        <v>92</v>
      </c>
      <c r="K9404" t="s">
        <v>152</v>
      </c>
      <c r="L9404">
        <v>9</v>
      </c>
      <c r="M9404" t="s">
        <v>463</v>
      </c>
      <c r="N9404" t="s">
        <v>412</v>
      </c>
      <c r="O9404">
        <v>902</v>
      </c>
    </row>
    <row r="9405" spans="1:15" x14ac:dyDescent="0.2">
      <c r="A9405">
        <v>2018</v>
      </c>
      <c r="B9405" t="s">
        <v>1064</v>
      </c>
      <c r="C9405" t="s">
        <v>21</v>
      </c>
      <c r="D9405" t="s">
        <v>133</v>
      </c>
      <c r="E9405" t="s">
        <v>8</v>
      </c>
      <c r="F9405" t="s">
        <v>1219</v>
      </c>
      <c r="G9405">
        <v>2063</v>
      </c>
      <c r="H9405">
        <v>19370</v>
      </c>
      <c r="I9405">
        <v>0.10650490449148167</v>
      </c>
      <c r="J9405" t="s">
        <v>92</v>
      </c>
      <c r="K9405" t="s">
        <v>152</v>
      </c>
      <c r="L9405">
        <v>9</v>
      </c>
      <c r="M9405" t="s">
        <v>463</v>
      </c>
      <c r="N9405" t="s">
        <v>412</v>
      </c>
      <c r="O9405">
        <v>902</v>
      </c>
    </row>
    <row r="9406" spans="1:15" x14ac:dyDescent="0.2">
      <c r="A9406">
        <v>2018</v>
      </c>
      <c r="B9406" t="s">
        <v>1064</v>
      </c>
      <c r="C9406" t="s">
        <v>21</v>
      </c>
      <c r="D9406" t="s">
        <v>133</v>
      </c>
      <c r="E9406" t="s">
        <v>9</v>
      </c>
      <c r="F9406" t="s">
        <v>1218</v>
      </c>
      <c r="G9406">
        <v>14449</v>
      </c>
      <c r="H9406">
        <v>22728</v>
      </c>
      <c r="I9406">
        <v>0.63573565645899333</v>
      </c>
      <c r="J9406" t="s">
        <v>92</v>
      </c>
      <c r="K9406" t="s">
        <v>152</v>
      </c>
      <c r="L9406">
        <v>9</v>
      </c>
      <c r="M9406" t="s">
        <v>463</v>
      </c>
      <c r="N9406" t="s">
        <v>412</v>
      </c>
      <c r="O9406">
        <v>902</v>
      </c>
    </row>
    <row r="9407" spans="1:15" x14ac:dyDescent="0.2">
      <c r="A9407">
        <v>2018</v>
      </c>
      <c r="B9407" t="s">
        <v>1064</v>
      </c>
      <c r="C9407" t="s">
        <v>21</v>
      </c>
      <c r="D9407" t="s">
        <v>133</v>
      </c>
      <c r="E9407" t="s">
        <v>9</v>
      </c>
      <c r="F9407" t="s">
        <v>1219</v>
      </c>
      <c r="G9407">
        <v>8279</v>
      </c>
      <c r="H9407">
        <v>22728</v>
      </c>
      <c r="I9407">
        <v>0.36426434354100667</v>
      </c>
      <c r="J9407" t="s">
        <v>92</v>
      </c>
      <c r="K9407" t="s">
        <v>152</v>
      </c>
      <c r="L9407">
        <v>9</v>
      </c>
      <c r="M9407" t="s">
        <v>463</v>
      </c>
      <c r="N9407" t="s">
        <v>412</v>
      </c>
      <c r="O9407">
        <v>902</v>
      </c>
    </row>
    <row r="9408" spans="1:15" x14ac:dyDescent="0.2">
      <c r="A9408">
        <v>2018</v>
      </c>
      <c r="B9408" t="s">
        <v>1064</v>
      </c>
      <c r="C9408" t="s">
        <v>21</v>
      </c>
      <c r="D9408" t="s">
        <v>133</v>
      </c>
      <c r="E9408" t="s">
        <v>60</v>
      </c>
      <c r="F9408" t="s">
        <v>1218</v>
      </c>
      <c r="G9408">
        <v>31756</v>
      </c>
      <c r="H9408">
        <v>42098</v>
      </c>
      <c r="I9408">
        <v>0.75433512280868453</v>
      </c>
      <c r="J9408" t="s">
        <v>92</v>
      </c>
      <c r="K9408" t="s">
        <v>152</v>
      </c>
      <c r="L9408">
        <v>9</v>
      </c>
      <c r="M9408" t="s">
        <v>463</v>
      </c>
      <c r="N9408" t="s">
        <v>412</v>
      </c>
      <c r="O9408">
        <v>902</v>
      </c>
    </row>
    <row r="9409" spans="1:15" x14ac:dyDescent="0.2">
      <c r="A9409">
        <v>2018</v>
      </c>
      <c r="B9409" t="s">
        <v>1064</v>
      </c>
      <c r="C9409" t="s">
        <v>21</v>
      </c>
      <c r="D9409" t="s">
        <v>133</v>
      </c>
      <c r="E9409" t="s">
        <v>60</v>
      </c>
      <c r="F9409" t="s">
        <v>1219</v>
      </c>
      <c r="G9409">
        <v>10342</v>
      </c>
      <c r="H9409">
        <v>42098</v>
      </c>
      <c r="I9409">
        <v>0.24566487719131549</v>
      </c>
      <c r="J9409" t="s">
        <v>92</v>
      </c>
      <c r="K9409" t="s">
        <v>152</v>
      </c>
      <c r="L9409">
        <v>9</v>
      </c>
      <c r="M9409" t="s">
        <v>463</v>
      </c>
      <c r="N9409" t="s">
        <v>412</v>
      </c>
      <c r="O9409">
        <v>902</v>
      </c>
    </row>
    <row r="9410" spans="1:15" x14ac:dyDescent="0.2">
      <c r="A9410">
        <v>2018</v>
      </c>
      <c r="B9410" t="s">
        <v>1065</v>
      </c>
      <c r="C9410" t="s">
        <v>21</v>
      </c>
      <c r="D9410" t="s">
        <v>7</v>
      </c>
      <c r="E9410" t="s">
        <v>8</v>
      </c>
      <c r="F9410" t="s">
        <v>1218</v>
      </c>
      <c r="G9410">
        <v>7952</v>
      </c>
      <c r="H9410">
        <v>9184</v>
      </c>
      <c r="I9410">
        <v>0.86585365853658536</v>
      </c>
      <c r="J9410" t="s">
        <v>92</v>
      </c>
      <c r="K9410" t="s">
        <v>152</v>
      </c>
      <c r="L9410">
        <v>9</v>
      </c>
      <c r="M9410" t="s">
        <v>462</v>
      </c>
      <c r="N9410" t="s">
        <v>461</v>
      </c>
      <c r="O9410">
        <v>903</v>
      </c>
    </row>
    <row r="9411" spans="1:15" x14ac:dyDescent="0.2">
      <c r="A9411">
        <v>2018</v>
      </c>
      <c r="B9411" t="s">
        <v>1065</v>
      </c>
      <c r="C9411" t="s">
        <v>21</v>
      </c>
      <c r="D9411" t="s">
        <v>7</v>
      </c>
      <c r="E9411" t="s">
        <v>8</v>
      </c>
      <c r="F9411" t="s">
        <v>1219</v>
      </c>
      <c r="G9411">
        <v>1232</v>
      </c>
      <c r="H9411">
        <v>9184</v>
      </c>
      <c r="I9411">
        <v>0.13414634146341464</v>
      </c>
      <c r="J9411" t="s">
        <v>92</v>
      </c>
      <c r="K9411" t="s">
        <v>152</v>
      </c>
      <c r="L9411">
        <v>9</v>
      </c>
      <c r="M9411" t="s">
        <v>462</v>
      </c>
      <c r="N9411" t="s">
        <v>461</v>
      </c>
      <c r="O9411">
        <v>903</v>
      </c>
    </row>
    <row r="9412" spans="1:15" x14ac:dyDescent="0.2">
      <c r="A9412">
        <v>2018</v>
      </c>
      <c r="B9412" t="s">
        <v>1065</v>
      </c>
      <c r="C9412" t="s">
        <v>21</v>
      </c>
      <c r="D9412" t="s">
        <v>7</v>
      </c>
      <c r="E9412" t="s">
        <v>9</v>
      </c>
      <c r="F9412" t="s">
        <v>1218</v>
      </c>
      <c r="G9412">
        <v>8274</v>
      </c>
      <c r="H9412">
        <v>13923</v>
      </c>
      <c r="I9412">
        <v>0.5942684766214178</v>
      </c>
      <c r="J9412" t="s">
        <v>92</v>
      </c>
      <c r="K9412" t="s">
        <v>152</v>
      </c>
      <c r="L9412">
        <v>9</v>
      </c>
      <c r="M9412" t="s">
        <v>462</v>
      </c>
      <c r="N9412" t="s">
        <v>461</v>
      </c>
      <c r="O9412">
        <v>903</v>
      </c>
    </row>
    <row r="9413" spans="1:15" x14ac:dyDescent="0.2">
      <c r="A9413">
        <v>2018</v>
      </c>
      <c r="B9413" t="s">
        <v>1065</v>
      </c>
      <c r="C9413" t="s">
        <v>21</v>
      </c>
      <c r="D9413" t="s">
        <v>7</v>
      </c>
      <c r="E9413" t="s">
        <v>9</v>
      </c>
      <c r="F9413" t="s">
        <v>1219</v>
      </c>
      <c r="G9413">
        <v>5649</v>
      </c>
      <c r="H9413">
        <v>13923</v>
      </c>
      <c r="I9413">
        <v>0.4057315233785822</v>
      </c>
      <c r="J9413" t="s">
        <v>92</v>
      </c>
      <c r="K9413" t="s">
        <v>152</v>
      </c>
      <c r="L9413">
        <v>9</v>
      </c>
      <c r="M9413" t="s">
        <v>462</v>
      </c>
      <c r="N9413" t="s">
        <v>461</v>
      </c>
      <c r="O9413">
        <v>903</v>
      </c>
    </row>
    <row r="9414" spans="1:15" x14ac:dyDescent="0.2">
      <c r="A9414">
        <v>2018</v>
      </c>
      <c r="B9414" t="s">
        <v>1065</v>
      </c>
      <c r="C9414" t="s">
        <v>21</v>
      </c>
      <c r="D9414" t="s">
        <v>7</v>
      </c>
      <c r="E9414" t="s">
        <v>60</v>
      </c>
      <c r="F9414" t="s">
        <v>1218</v>
      </c>
      <c r="G9414">
        <v>16226</v>
      </c>
      <c r="H9414">
        <v>23107</v>
      </c>
      <c r="I9414">
        <v>0.7022114510754317</v>
      </c>
      <c r="J9414" t="s">
        <v>92</v>
      </c>
      <c r="K9414" t="s">
        <v>152</v>
      </c>
      <c r="L9414">
        <v>9</v>
      </c>
      <c r="M9414" t="s">
        <v>462</v>
      </c>
      <c r="N9414" t="s">
        <v>461</v>
      </c>
      <c r="O9414">
        <v>903</v>
      </c>
    </row>
    <row r="9415" spans="1:15" x14ac:dyDescent="0.2">
      <c r="A9415">
        <v>2018</v>
      </c>
      <c r="B9415" t="s">
        <v>1065</v>
      </c>
      <c r="C9415" t="s">
        <v>21</v>
      </c>
      <c r="D9415" t="s">
        <v>7</v>
      </c>
      <c r="E9415" t="s">
        <v>60</v>
      </c>
      <c r="F9415" t="s">
        <v>1219</v>
      </c>
      <c r="G9415">
        <v>6881</v>
      </c>
      <c r="H9415">
        <v>23107</v>
      </c>
      <c r="I9415">
        <v>0.2977885489245683</v>
      </c>
      <c r="J9415" t="s">
        <v>92</v>
      </c>
      <c r="K9415" t="s">
        <v>152</v>
      </c>
      <c r="L9415">
        <v>9</v>
      </c>
      <c r="M9415" t="s">
        <v>462</v>
      </c>
      <c r="N9415" t="s">
        <v>461</v>
      </c>
      <c r="O9415">
        <v>903</v>
      </c>
    </row>
    <row r="9416" spans="1:15" x14ac:dyDescent="0.2">
      <c r="A9416">
        <v>2018</v>
      </c>
      <c r="B9416" t="s">
        <v>1065</v>
      </c>
      <c r="C9416" t="s">
        <v>21</v>
      </c>
      <c r="D9416" t="s">
        <v>6</v>
      </c>
      <c r="E9416" t="s">
        <v>8</v>
      </c>
      <c r="F9416" t="s">
        <v>1218</v>
      </c>
      <c r="G9416">
        <v>7923</v>
      </c>
      <c r="H9416">
        <v>9245</v>
      </c>
      <c r="I9416">
        <v>0.85700378583017844</v>
      </c>
      <c r="J9416" t="s">
        <v>92</v>
      </c>
      <c r="K9416" t="s">
        <v>152</v>
      </c>
      <c r="L9416">
        <v>9</v>
      </c>
      <c r="M9416" t="s">
        <v>462</v>
      </c>
      <c r="N9416" t="s">
        <v>461</v>
      </c>
      <c r="O9416">
        <v>903</v>
      </c>
    </row>
    <row r="9417" spans="1:15" x14ac:dyDescent="0.2">
      <c r="A9417">
        <v>2018</v>
      </c>
      <c r="B9417" t="s">
        <v>1065</v>
      </c>
      <c r="C9417" t="s">
        <v>21</v>
      </c>
      <c r="D9417" t="s">
        <v>6</v>
      </c>
      <c r="E9417" t="s">
        <v>8</v>
      </c>
      <c r="F9417" t="s">
        <v>1219</v>
      </c>
      <c r="G9417">
        <v>1322</v>
      </c>
      <c r="H9417">
        <v>9245</v>
      </c>
      <c r="I9417">
        <v>0.14299621416982153</v>
      </c>
      <c r="J9417" t="s">
        <v>92</v>
      </c>
      <c r="K9417" t="s">
        <v>152</v>
      </c>
      <c r="L9417">
        <v>9</v>
      </c>
      <c r="M9417" t="s">
        <v>462</v>
      </c>
      <c r="N9417" t="s">
        <v>461</v>
      </c>
      <c r="O9417">
        <v>903</v>
      </c>
    </row>
    <row r="9418" spans="1:15" x14ac:dyDescent="0.2">
      <c r="A9418">
        <v>2018</v>
      </c>
      <c r="B9418" t="s">
        <v>1065</v>
      </c>
      <c r="C9418" t="s">
        <v>21</v>
      </c>
      <c r="D9418" t="s">
        <v>6</v>
      </c>
      <c r="E9418" t="s">
        <v>9</v>
      </c>
      <c r="F9418" t="s">
        <v>1218</v>
      </c>
      <c r="G9418">
        <v>8324</v>
      </c>
      <c r="H9418">
        <v>14120</v>
      </c>
      <c r="I9418">
        <v>0.58951841359773371</v>
      </c>
      <c r="J9418" t="s">
        <v>92</v>
      </c>
      <c r="K9418" t="s">
        <v>152</v>
      </c>
      <c r="L9418">
        <v>9</v>
      </c>
      <c r="M9418" t="s">
        <v>462</v>
      </c>
      <c r="N9418" t="s">
        <v>461</v>
      </c>
      <c r="O9418">
        <v>903</v>
      </c>
    </row>
    <row r="9419" spans="1:15" x14ac:dyDescent="0.2">
      <c r="A9419">
        <v>2018</v>
      </c>
      <c r="B9419" t="s">
        <v>1065</v>
      </c>
      <c r="C9419" t="s">
        <v>21</v>
      </c>
      <c r="D9419" t="s">
        <v>6</v>
      </c>
      <c r="E9419" t="s">
        <v>9</v>
      </c>
      <c r="F9419" t="s">
        <v>1219</v>
      </c>
      <c r="G9419">
        <v>5796</v>
      </c>
      <c r="H9419">
        <v>14120</v>
      </c>
      <c r="I9419">
        <v>0.41048158640226629</v>
      </c>
      <c r="J9419" t="s">
        <v>92</v>
      </c>
      <c r="K9419" t="s">
        <v>152</v>
      </c>
      <c r="L9419">
        <v>9</v>
      </c>
      <c r="M9419" t="s">
        <v>462</v>
      </c>
      <c r="N9419" t="s">
        <v>461</v>
      </c>
      <c r="O9419">
        <v>903</v>
      </c>
    </row>
    <row r="9420" spans="1:15" x14ac:dyDescent="0.2">
      <c r="A9420">
        <v>2018</v>
      </c>
      <c r="B9420" t="s">
        <v>1065</v>
      </c>
      <c r="C9420" t="s">
        <v>21</v>
      </c>
      <c r="D9420" t="s">
        <v>6</v>
      </c>
      <c r="E9420" t="s">
        <v>60</v>
      </c>
      <c r="F9420" t="s">
        <v>1218</v>
      </c>
      <c r="G9420">
        <v>16247</v>
      </c>
      <c r="H9420">
        <v>23365</v>
      </c>
      <c r="I9420">
        <v>0.69535630216135247</v>
      </c>
      <c r="J9420" t="s">
        <v>92</v>
      </c>
      <c r="K9420" t="s">
        <v>152</v>
      </c>
      <c r="L9420">
        <v>9</v>
      </c>
      <c r="M9420" t="s">
        <v>462</v>
      </c>
      <c r="N9420" t="s">
        <v>461</v>
      </c>
      <c r="O9420">
        <v>903</v>
      </c>
    </row>
    <row r="9421" spans="1:15" x14ac:dyDescent="0.2">
      <c r="A9421">
        <v>2018</v>
      </c>
      <c r="B9421" t="s">
        <v>1065</v>
      </c>
      <c r="C9421" t="s">
        <v>21</v>
      </c>
      <c r="D9421" t="s">
        <v>6</v>
      </c>
      <c r="E9421" t="s">
        <v>60</v>
      </c>
      <c r="F9421" t="s">
        <v>1219</v>
      </c>
      <c r="G9421">
        <v>7118</v>
      </c>
      <c r="H9421">
        <v>23365</v>
      </c>
      <c r="I9421">
        <v>0.30464369783864753</v>
      </c>
      <c r="J9421" t="s">
        <v>92</v>
      </c>
      <c r="K9421" t="s">
        <v>152</v>
      </c>
      <c r="L9421">
        <v>9</v>
      </c>
      <c r="M9421" t="s">
        <v>462</v>
      </c>
      <c r="N9421" t="s">
        <v>461</v>
      </c>
      <c r="O9421">
        <v>903</v>
      </c>
    </row>
    <row r="9422" spans="1:15" x14ac:dyDescent="0.2">
      <c r="A9422">
        <v>2018</v>
      </c>
      <c r="B9422" t="s">
        <v>1065</v>
      </c>
      <c r="C9422" t="s">
        <v>21</v>
      </c>
      <c r="D9422" t="s">
        <v>5</v>
      </c>
      <c r="E9422" t="s">
        <v>8</v>
      </c>
      <c r="F9422" t="s">
        <v>1218</v>
      </c>
      <c r="G9422">
        <v>7046</v>
      </c>
      <c r="H9422">
        <v>8016</v>
      </c>
      <c r="I9422">
        <v>0.87899201596806387</v>
      </c>
      <c r="J9422" t="s">
        <v>92</v>
      </c>
      <c r="K9422" t="s">
        <v>152</v>
      </c>
      <c r="L9422">
        <v>9</v>
      </c>
      <c r="M9422" t="s">
        <v>462</v>
      </c>
      <c r="N9422" t="s">
        <v>461</v>
      </c>
      <c r="O9422">
        <v>903</v>
      </c>
    </row>
    <row r="9423" spans="1:15" x14ac:dyDescent="0.2">
      <c r="A9423">
        <v>2018</v>
      </c>
      <c r="B9423" t="s">
        <v>1065</v>
      </c>
      <c r="C9423" t="s">
        <v>21</v>
      </c>
      <c r="D9423" t="s">
        <v>5</v>
      </c>
      <c r="E9423" t="s">
        <v>8</v>
      </c>
      <c r="F9423" t="s">
        <v>1219</v>
      </c>
      <c r="G9423">
        <v>970</v>
      </c>
      <c r="H9423">
        <v>8016</v>
      </c>
      <c r="I9423">
        <v>0.12100798403193613</v>
      </c>
      <c r="J9423" t="s">
        <v>92</v>
      </c>
      <c r="K9423" t="s">
        <v>152</v>
      </c>
      <c r="L9423">
        <v>9</v>
      </c>
      <c r="M9423" t="s">
        <v>462</v>
      </c>
      <c r="N9423" t="s">
        <v>461</v>
      </c>
      <c r="O9423">
        <v>903</v>
      </c>
    </row>
    <row r="9424" spans="1:15" x14ac:dyDescent="0.2">
      <c r="A9424">
        <v>2018</v>
      </c>
      <c r="B9424" t="s">
        <v>1065</v>
      </c>
      <c r="C9424" t="s">
        <v>21</v>
      </c>
      <c r="D9424" t="s">
        <v>5</v>
      </c>
      <c r="E9424" t="s">
        <v>9</v>
      </c>
      <c r="F9424" t="s">
        <v>1218</v>
      </c>
      <c r="G9424">
        <v>7284</v>
      </c>
      <c r="H9424">
        <v>11774</v>
      </c>
      <c r="I9424">
        <v>0.61865126550025484</v>
      </c>
      <c r="J9424" t="s">
        <v>92</v>
      </c>
      <c r="K9424" t="s">
        <v>152</v>
      </c>
      <c r="L9424">
        <v>9</v>
      </c>
      <c r="M9424" t="s">
        <v>462</v>
      </c>
      <c r="N9424" t="s">
        <v>461</v>
      </c>
      <c r="O9424">
        <v>903</v>
      </c>
    </row>
    <row r="9425" spans="1:15" x14ac:dyDescent="0.2">
      <c r="A9425">
        <v>2018</v>
      </c>
      <c r="B9425" t="s">
        <v>1065</v>
      </c>
      <c r="C9425" t="s">
        <v>21</v>
      </c>
      <c r="D9425" t="s">
        <v>5</v>
      </c>
      <c r="E9425" t="s">
        <v>9</v>
      </c>
      <c r="F9425" t="s">
        <v>1219</v>
      </c>
      <c r="G9425">
        <v>4490</v>
      </c>
      <c r="H9425">
        <v>11774</v>
      </c>
      <c r="I9425">
        <v>0.38134873449974521</v>
      </c>
      <c r="J9425" t="s">
        <v>92</v>
      </c>
      <c r="K9425" t="s">
        <v>152</v>
      </c>
      <c r="L9425">
        <v>9</v>
      </c>
      <c r="M9425" t="s">
        <v>462</v>
      </c>
      <c r="N9425" t="s">
        <v>461</v>
      </c>
      <c r="O9425">
        <v>903</v>
      </c>
    </row>
    <row r="9426" spans="1:15" x14ac:dyDescent="0.2">
      <c r="A9426">
        <v>2018</v>
      </c>
      <c r="B9426" t="s">
        <v>1065</v>
      </c>
      <c r="C9426" t="s">
        <v>21</v>
      </c>
      <c r="D9426" t="s">
        <v>5</v>
      </c>
      <c r="E9426" t="s">
        <v>60</v>
      </c>
      <c r="F9426" t="s">
        <v>1218</v>
      </c>
      <c r="G9426">
        <v>14330</v>
      </c>
      <c r="H9426">
        <v>19790</v>
      </c>
      <c r="I9426">
        <v>0.72410308236483067</v>
      </c>
      <c r="J9426" t="s">
        <v>92</v>
      </c>
      <c r="K9426" t="s">
        <v>152</v>
      </c>
      <c r="L9426">
        <v>9</v>
      </c>
      <c r="M9426" t="s">
        <v>462</v>
      </c>
      <c r="N9426" t="s">
        <v>461</v>
      </c>
      <c r="O9426">
        <v>903</v>
      </c>
    </row>
    <row r="9427" spans="1:15" x14ac:dyDescent="0.2">
      <c r="A9427">
        <v>2018</v>
      </c>
      <c r="B9427" t="s">
        <v>1065</v>
      </c>
      <c r="C9427" t="s">
        <v>21</v>
      </c>
      <c r="D9427" t="s">
        <v>5</v>
      </c>
      <c r="E9427" t="s">
        <v>60</v>
      </c>
      <c r="F9427" t="s">
        <v>1219</v>
      </c>
      <c r="G9427">
        <v>5460</v>
      </c>
      <c r="H9427">
        <v>19790</v>
      </c>
      <c r="I9427">
        <v>0.27589691763516927</v>
      </c>
      <c r="J9427" t="s">
        <v>92</v>
      </c>
      <c r="K9427" t="s">
        <v>152</v>
      </c>
      <c r="L9427">
        <v>9</v>
      </c>
      <c r="M9427" t="s">
        <v>462</v>
      </c>
      <c r="N9427" t="s">
        <v>461</v>
      </c>
      <c r="O9427">
        <v>903</v>
      </c>
    </row>
    <row r="9428" spans="1:15" x14ac:dyDescent="0.2">
      <c r="A9428">
        <v>2018</v>
      </c>
      <c r="B9428" t="s">
        <v>1065</v>
      </c>
      <c r="C9428" t="s">
        <v>21</v>
      </c>
      <c r="D9428" t="s">
        <v>4</v>
      </c>
      <c r="E9428" t="s">
        <v>8</v>
      </c>
      <c r="F9428" t="s">
        <v>1218</v>
      </c>
      <c r="G9428">
        <v>6022</v>
      </c>
      <c r="H9428">
        <v>6732</v>
      </c>
      <c r="I9428">
        <v>0.8945335710041592</v>
      </c>
      <c r="J9428" t="s">
        <v>92</v>
      </c>
      <c r="K9428" t="s">
        <v>152</v>
      </c>
      <c r="L9428">
        <v>9</v>
      </c>
      <c r="M9428" t="s">
        <v>462</v>
      </c>
      <c r="N9428" t="s">
        <v>461</v>
      </c>
      <c r="O9428">
        <v>903</v>
      </c>
    </row>
    <row r="9429" spans="1:15" x14ac:dyDescent="0.2">
      <c r="A9429">
        <v>2018</v>
      </c>
      <c r="B9429" t="s">
        <v>1065</v>
      </c>
      <c r="C9429" t="s">
        <v>21</v>
      </c>
      <c r="D9429" t="s">
        <v>4</v>
      </c>
      <c r="E9429" t="s">
        <v>8</v>
      </c>
      <c r="F9429" t="s">
        <v>1219</v>
      </c>
      <c r="G9429">
        <v>710</v>
      </c>
      <c r="H9429">
        <v>6732</v>
      </c>
      <c r="I9429">
        <v>0.10546642899584076</v>
      </c>
      <c r="J9429" t="s">
        <v>92</v>
      </c>
      <c r="K9429" t="s">
        <v>152</v>
      </c>
      <c r="L9429">
        <v>9</v>
      </c>
      <c r="M9429" t="s">
        <v>462</v>
      </c>
      <c r="N9429" t="s">
        <v>461</v>
      </c>
      <c r="O9429">
        <v>903</v>
      </c>
    </row>
    <row r="9430" spans="1:15" x14ac:dyDescent="0.2">
      <c r="A9430">
        <v>2018</v>
      </c>
      <c r="B9430" t="s">
        <v>1065</v>
      </c>
      <c r="C9430" t="s">
        <v>21</v>
      </c>
      <c r="D9430" t="s">
        <v>4</v>
      </c>
      <c r="E9430" t="s">
        <v>9</v>
      </c>
      <c r="F9430" t="s">
        <v>1218</v>
      </c>
      <c r="G9430">
        <v>6487</v>
      </c>
      <c r="H9430">
        <v>10003</v>
      </c>
      <c r="I9430">
        <v>0.6485054483654904</v>
      </c>
      <c r="J9430" t="s">
        <v>92</v>
      </c>
      <c r="K9430" t="s">
        <v>152</v>
      </c>
      <c r="L9430">
        <v>9</v>
      </c>
      <c r="M9430" t="s">
        <v>462</v>
      </c>
      <c r="N9430" t="s">
        <v>461</v>
      </c>
      <c r="O9430">
        <v>903</v>
      </c>
    </row>
    <row r="9431" spans="1:15" x14ac:dyDescent="0.2">
      <c r="A9431">
        <v>2018</v>
      </c>
      <c r="B9431" t="s">
        <v>1065</v>
      </c>
      <c r="C9431" t="s">
        <v>21</v>
      </c>
      <c r="D9431" t="s">
        <v>4</v>
      </c>
      <c r="E9431" t="s">
        <v>9</v>
      </c>
      <c r="F9431" t="s">
        <v>1219</v>
      </c>
      <c r="G9431">
        <v>3516</v>
      </c>
      <c r="H9431">
        <v>10003</v>
      </c>
      <c r="I9431">
        <v>0.35149455163450966</v>
      </c>
      <c r="J9431" t="s">
        <v>92</v>
      </c>
      <c r="K9431" t="s">
        <v>152</v>
      </c>
      <c r="L9431">
        <v>9</v>
      </c>
      <c r="M9431" t="s">
        <v>462</v>
      </c>
      <c r="N9431" t="s">
        <v>461</v>
      </c>
      <c r="O9431">
        <v>903</v>
      </c>
    </row>
    <row r="9432" spans="1:15" x14ac:dyDescent="0.2">
      <c r="A9432">
        <v>2018</v>
      </c>
      <c r="B9432" t="s">
        <v>1065</v>
      </c>
      <c r="C9432" t="s">
        <v>21</v>
      </c>
      <c r="D9432" t="s">
        <v>4</v>
      </c>
      <c r="E9432" t="s">
        <v>60</v>
      </c>
      <c r="F9432" t="s">
        <v>1218</v>
      </c>
      <c r="G9432">
        <v>12509</v>
      </c>
      <c r="H9432">
        <v>16735</v>
      </c>
      <c r="I9432">
        <v>0.74747535106065133</v>
      </c>
      <c r="J9432" t="s">
        <v>92</v>
      </c>
      <c r="K9432" t="s">
        <v>152</v>
      </c>
      <c r="L9432">
        <v>9</v>
      </c>
      <c r="M9432" t="s">
        <v>462</v>
      </c>
      <c r="N9432" t="s">
        <v>461</v>
      </c>
      <c r="O9432">
        <v>903</v>
      </c>
    </row>
    <row r="9433" spans="1:15" x14ac:dyDescent="0.2">
      <c r="A9433">
        <v>2018</v>
      </c>
      <c r="B9433" t="s">
        <v>1065</v>
      </c>
      <c r="C9433" t="s">
        <v>21</v>
      </c>
      <c r="D9433" t="s">
        <v>4</v>
      </c>
      <c r="E9433" t="s">
        <v>60</v>
      </c>
      <c r="F9433" t="s">
        <v>1219</v>
      </c>
      <c r="G9433">
        <v>4226</v>
      </c>
      <c r="H9433">
        <v>16735</v>
      </c>
      <c r="I9433">
        <v>0.25252464893934867</v>
      </c>
      <c r="J9433" t="s">
        <v>92</v>
      </c>
      <c r="K9433" t="s">
        <v>152</v>
      </c>
      <c r="L9433">
        <v>9</v>
      </c>
      <c r="M9433" t="s">
        <v>462</v>
      </c>
      <c r="N9433" t="s">
        <v>461</v>
      </c>
      <c r="O9433">
        <v>903</v>
      </c>
    </row>
    <row r="9434" spans="1:15" x14ac:dyDescent="0.2">
      <c r="A9434">
        <v>2018</v>
      </c>
      <c r="B9434" t="s">
        <v>1065</v>
      </c>
      <c r="C9434" t="s">
        <v>21</v>
      </c>
      <c r="D9434" t="s">
        <v>3</v>
      </c>
      <c r="E9434" t="s">
        <v>8</v>
      </c>
      <c r="F9434" t="s">
        <v>1218</v>
      </c>
      <c r="G9434">
        <v>5278</v>
      </c>
      <c r="H9434">
        <v>5697</v>
      </c>
      <c r="I9434">
        <v>0.92645251886958047</v>
      </c>
      <c r="J9434" t="s">
        <v>92</v>
      </c>
      <c r="K9434" t="s">
        <v>152</v>
      </c>
      <c r="L9434">
        <v>9</v>
      </c>
      <c r="M9434" t="s">
        <v>462</v>
      </c>
      <c r="N9434" t="s">
        <v>461</v>
      </c>
      <c r="O9434">
        <v>903</v>
      </c>
    </row>
    <row r="9435" spans="1:15" x14ac:dyDescent="0.2">
      <c r="A9435">
        <v>2018</v>
      </c>
      <c r="B9435" t="s">
        <v>1065</v>
      </c>
      <c r="C9435" t="s">
        <v>21</v>
      </c>
      <c r="D9435" t="s">
        <v>3</v>
      </c>
      <c r="E9435" t="s">
        <v>8</v>
      </c>
      <c r="F9435" t="s">
        <v>1219</v>
      </c>
      <c r="G9435">
        <v>419</v>
      </c>
      <c r="H9435">
        <v>5697</v>
      </c>
      <c r="I9435">
        <v>7.354748113041952E-2</v>
      </c>
      <c r="J9435" t="s">
        <v>92</v>
      </c>
      <c r="K9435" t="s">
        <v>152</v>
      </c>
      <c r="L9435">
        <v>9</v>
      </c>
      <c r="M9435" t="s">
        <v>462</v>
      </c>
      <c r="N9435" t="s">
        <v>461</v>
      </c>
      <c r="O9435">
        <v>903</v>
      </c>
    </row>
    <row r="9436" spans="1:15" x14ac:dyDescent="0.2">
      <c r="A9436">
        <v>2018</v>
      </c>
      <c r="B9436" t="s">
        <v>1065</v>
      </c>
      <c r="C9436" t="s">
        <v>21</v>
      </c>
      <c r="D9436" t="s">
        <v>3</v>
      </c>
      <c r="E9436" t="s">
        <v>9</v>
      </c>
      <c r="F9436" t="s">
        <v>1218</v>
      </c>
      <c r="G9436">
        <v>5295</v>
      </c>
      <c r="H9436">
        <v>7603</v>
      </c>
      <c r="I9436">
        <v>0.6964356175194002</v>
      </c>
      <c r="J9436" t="s">
        <v>92</v>
      </c>
      <c r="K9436" t="s">
        <v>152</v>
      </c>
      <c r="L9436">
        <v>9</v>
      </c>
      <c r="M9436" t="s">
        <v>462</v>
      </c>
      <c r="N9436" t="s">
        <v>461</v>
      </c>
      <c r="O9436">
        <v>903</v>
      </c>
    </row>
    <row r="9437" spans="1:15" x14ac:dyDescent="0.2">
      <c r="A9437">
        <v>2018</v>
      </c>
      <c r="B9437" t="s">
        <v>1065</v>
      </c>
      <c r="C9437" t="s">
        <v>21</v>
      </c>
      <c r="D9437" t="s">
        <v>3</v>
      </c>
      <c r="E9437" t="s">
        <v>9</v>
      </c>
      <c r="F9437" t="s">
        <v>1219</v>
      </c>
      <c r="G9437">
        <v>2308</v>
      </c>
      <c r="H9437">
        <v>7603</v>
      </c>
      <c r="I9437">
        <v>0.30356438248059975</v>
      </c>
      <c r="J9437" t="s">
        <v>92</v>
      </c>
      <c r="K9437" t="s">
        <v>152</v>
      </c>
      <c r="L9437">
        <v>9</v>
      </c>
      <c r="M9437" t="s">
        <v>462</v>
      </c>
      <c r="N9437" t="s">
        <v>461</v>
      </c>
      <c r="O9437">
        <v>903</v>
      </c>
    </row>
    <row r="9438" spans="1:15" x14ac:dyDescent="0.2">
      <c r="A9438">
        <v>2018</v>
      </c>
      <c r="B9438" t="s">
        <v>1065</v>
      </c>
      <c r="C9438" t="s">
        <v>21</v>
      </c>
      <c r="D9438" t="s">
        <v>3</v>
      </c>
      <c r="E9438" t="s">
        <v>60</v>
      </c>
      <c r="F9438" t="s">
        <v>1218</v>
      </c>
      <c r="G9438">
        <v>10573</v>
      </c>
      <c r="H9438">
        <v>13300</v>
      </c>
      <c r="I9438">
        <v>0.79496240601503765</v>
      </c>
      <c r="J9438" t="s">
        <v>92</v>
      </c>
      <c r="K9438" t="s">
        <v>152</v>
      </c>
      <c r="L9438">
        <v>9</v>
      </c>
      <c r="M9438" t="s">
        <v>462</v>
      </c>
      <c r="N9438" t="s">
        <v>461</v>
      </c>
      <c r="O9438">
        <v>903</v>
      </c>
    </row>
    <row r="9439" spans="1:15" x14ac:dyDescent="0.2">
      <c r="A9439">
        <v>2018</v>
      </c>
      <c r="B9439" t="s">
        <v>1065</v>
      </c>
      <c r="C9439" t="s">
        <v>21</v>
      </c>
      <c r="D9439" t="s">
        <v>3</v>
      </c>
      <c r="E9439" t="s">
        <v>60</v>
      </c>
      <c r="F9439" t="s">
        <v>1219</v>
      </c>
      <c r="G9439">
        <v>2727</v>
      </c>
      <c r="H9439">
        <v>13300</v>
      </c>
      <c r="I9439">
        <v>0.20503759398496241</v>
      </c>
      <c r="J9439" t="s">
        <v>92</v>
      </c>
      <c r="K9439" t="s">
        <v>152</v>
      </c>
      <c r="L9439">
        <v>9</v>
      </c>
      <c r="M9439" t="s">
        <v>462</v>
      </c>
      <c r="N9439" t="s">
        <v>461</v>
      </c>
      <c r="O9439">
        <v>903</v>
      </c>
    </row>
    <row r="9440" spans="1:15" x14ac:dyDescent="0.2">
      <c r="A9440">
        <v>2018</v>
      </c>
      <c r="B9440" t="s">
        <v>1065</v>
      </c>
      <c r="C9440" t="s">
        <v>21</v>
      </c>
      <c r="D9440" t="s">
        <v>2</v>
      </c>
      <c r="E9440" t="s">
        <v>8</v>
      </c>
      <c r="F9440" t="s">
        <v>1218</v>
      </c>
      <c r="G9440">
        <v>5844</v>
      </c>
      <c r="H9440">
        <v>6170</v>
      </c>
      <c r="I9440">
        <v>0.9471636952998379</v>
      </c>
      <c r="J9440" t="s">
        <v>92</v>
      </c>
      <c r="K9440" t="s">
        <v>152</v>
      </c>
      <c r="L9440">
        <v>9</v>
      </c>
      <c r="M9440" t="s">
        <v>462</v>
      </c>
      <c r="N9440" t="s">
        <v>461</v>
      </c>
      <c r="O9440">
        <v>903</v>
      </c>
    </row>
    <row r="9441" spans="1:15" x14ac:dyDescent="0.2">
      <c r="A9441">
        <v>2018</v>
      </c>
      <c r="B9441" t="s">
        <v>1065</v>
      </c>
      <c r="C9441" t="s">
        <v>21</v>
      </c>
      <c r="D9441" t="s">
        <v>2</v>
      </c>
      <c r="E9441" t="s">
        <v>8</v>
      </c>
      <c r="F9441" t="s">
        <v>1219</v>
      </c>
      <c r="G9441">
        <v>326</v>
      </c>
      <c r="H9441">
        <v>6170</v>
      </c>
      <c r="I9441">
        <v>5.2836304700162075E-2</v>
      </c>
      <c r="J9441" t="s">
        <v>92</v>
      </c>
      <c r="K9441" t="s">
        <v>152</v>
      </c>
      <c r="L9441">
        <v>9</v>
      </c>
      <c r="M9441" t="s">
        <v>462</v>
      </c>
      <c r="N9441" t="s">
        <v>461</v>
      </c>
      <c r="O9441">
        <v>903</v>
      </c>
    </row>
    <row r="9442" spans="1:15" x14ac:dyDescent="0.2">
      <c r="A9442">
        <v>2018</v>
      </c>
      <c r="B9442" t="s">
        <v>1065</v>
      </c>
      <c r="C9442" t="s">
        <v>21</v>
      </c>
      <c r="D9442" t="s">
        <v>2</v>
      </c>
      <c r="E9442" t="s">
        <v>9</v>
      </c>
      <c r="F9442" t="s">
        <v>1218</v>
      </c>
      <c r="G9442">
        <v>4712</v>
      </c>
      <c r="H9442">
        <v>6137</v>
      </c>
      <c r="I9442">
        <v>0.7678018575851393</v>
      </c>
      <c r="J9442" t="s">
        <v>92</v>
      </c>
      <c r="K9442" t="s">
        <v>152</v>
      </c>
      <c r="L9442">
        <v>9</v>
      </c>
      <c r="M9442" t="s">
        <v>462</v>
      </c>
      <c r="N9442" t="s">
        <v>461</v>
      </c>
      <c r="O9442">
        <v>903</v>
      </c>
    </row>
    <row r="9443" spans="1:15" x14ac:dyDescent="0.2">
      <c r="A9443">
        <v>2018</v>
      </c>
      <c r="B9443" t="s">
        <v>1065</v>
      </c>
      <c r="C9443" t="s">
        <v>21</v>
      </c>
      <c r="D9443" t="s">
        <v>2</v>
      </c>
      <c r="E9443" t="s">
        <v>9</v>
      </c>
      <c r="F9443" t="s">
        <v>1219</v>
      </c>
      <c r="G9443">
        <v>1425</v>
      </c>
      <c r="H9443">
        <v>6137</v>
      </c>
      <c r="I9443">
        <v>0.23219814241486067</v>
      </c>
      <c r="J9443" t="s">
        <v>92</v>
      </c>
      <c r="K9443" t="s">
        <v>152</v>
      </c>
      <c r="L9443">
        <v>9</v>
      </c>
      <c r="M9443" t="s">
        <v>462</v>
      </c>
      <c r="N9443" t="s">
        <v>461</v>
      </c>
      <c r="O9443">
        <v>903</v>
      </c>
    </row>
    <row r="9444" spans="1:15" x14ac:dyDescent="0.2">
      <c r="A9444">
        <v>2018</v>
      </c>
      <c r="B9444" t="s">
        <v>1065</v>
      </c>
      <c r="C9444" t="s">
        <v>21</v>
      </c>
      <c r="D9444" t="s">
        <v>2</v>
      </c>
      <c r="E9444" t="s">
        <v>60</v>
      </c>
      <c r="F9444" t="s">
        <v>1218</v>
      </c>
      <c r="G9444">
        <v>10556</v>
      </c>
      <c r="H9444">
        <v>12307</v>
      </c>
      <c r="I9444">
        <v>0.85772324693264002</v>
      </c>
      <c r="J9444" t="s">
        <v>92</v>
      </c>
      <c r="K9444" t="s">
        <v>152</v>
      </c>
      <c r="L9444">
        <v>9</v>
      </c>
      <c r="M9444" t="s">
        <v>462</v>
      </c>
      <c r="N9444" t="s">
        <v>461</v>
      </c>
      <c r="O9444">
        <v>903</v>
      </c>
    </row>
    <row r="9445" spans="1:15" x14ac:dyDescent="0.2">
      <c r="A9445">
        <v>2018</v>
      </c>
      <c r="B9445" t="s">
        <v>1065</v>
      </c>
      <c r="C9445" t="s">
        <v>21</v>
      </c>
      <c r="D9445" t="s">
        <v>2</v>
      </c>
      <c r="E9445" t="s">
        <v>60</v>
      </c>
      <c r="F9445" t="s">
        <v>1219</v>
      </c>
      <c r="G9445">
        <v>1751</v>
      </c>
      <c r="H9445">
        <v>12307</v>
      </c>
      <c r="I9445">
        <v>0.14227675306736004</v>
      </c>
      <c r="J9445" t="s">
        <v>92</v>
      </c>
      <c r="K9445" t="s">
        <v>152</v>
      </c>
      <c r="L9445">
        <v>9</v>
      </c>
      <c r="M9445" t="s">
        <v>462</v>
      </c>
      <c r="N9445" t="s">
        <v>461</v>
      </c>
      <c r="O9445">
        <v>903</v>
      </c>
    </row>
    <row r="9446" spans="1:15" x14ac:dyDescent="0.2">
      <c r="A9446">
        <v>2018</v>
      </c>
      <c r="B9446" t="s">
        <v>1065</v>
      </c>
      <c r="C9446" t="s">
        <v>21</v>
      </c>
      <c r="D9446" t="s">
        <v>1</v>
      </c>
      <c r="E9446" t="s">
        <v>8</v>
      </c>
      <c r="F9446" t="s">
        <v>1218</v>
      </c>
      <c r="G9446">
        <v>5637</v>
      </c>
      <c r="H9446">
        <v>5861</v>
      </c>
      <c r="I9446">
        <v>0.96178126599556391</v>
      </c>
      <c r="J9446" t="s">
        <v>92</v>
      </c>
      <c r="K9446" t="s">
        <v>152</v>
      </c>
      <c r="L9446">
        <v>9</v>
      </c>
      <c r="M9446" t="s">
        <v>462</v>
      </c>
      <c r="N9446" t="s">
        <v>461</v>
      </c>
      <c r="O9446">
        <v>903</v>
      </c>
    </row>
    <row r="9447" spans="1:15" x14ac:dyDescent="0.2">
      <c r="A9447">
        <v>2018</v>
      </c>
      <c r="B9447" t="s">
        <v>1065</v>
      </c>
      <c r="C9447" t="s">
        <v>21</v>
      </c>
      <c r="D9447" t="s">
        <v>1</v>
      </c>
      <c r="E9447" t="s">
        <v>8</v>
      </c>
      <c r="F9447" t="s">
        <v>1219</v>
      </c>
      <c r="G9447">
        <v>224</v>
      </c>
      <c r="H9447">
        <v>5861</v>
      </c>
      <c r="I9447">
        <v>3.8218734004436102E-2</v>
      </c>
      <c r="J9447" t="s">
        <v>92</v>
      </c>
      <c r="K9447" t="s">
        <v>152</v>
      </c>
      <c r="L9447">
        <v>9</v>
      </c>
      <c r="M9447" t="s">
        <v>462</v>
      </c>
      <c r="N9447" t="s">
        <v>461</v>
      </c>
      <c r="O9447">
        <v>903</v>
      </c>
    </row>
    <row r="9448" spans="1:15" x14ac:dyDescent="0.2">
      <c r="A9448">
        <v>2018</v>
      </c>
      <c r="B9448" t="s">
        <v>1065</v>
      </c>
      <c r="C9448" t="s">
        <v>21</v>
      </c>
      <c r="D9448" t="s">
        <v>1</v>
      </c>
      <c r="E9448" t="s">
        <v>9</v>
      </c>
      <c r="F9448" t="s">
        <v>1218</v>
      </c>
      <c r="G9448">
        <v>4145</v>
      </c>
      <c r="H9448">
        <v>5058</v>
      </c>
      <c r="I9448">
        <v>0.81949387109529459</v>
      </c>
      <c r="J9448" t="s">
        <v>92</v>
      </c>
      <c r="K9448" t="s">
        <v>152</v>
      </c>
      <c r="L9448">
        <v>9</v>
      </c>
      <c r="M9448" t="s">
        <v>462</v>
      </c>
      <c r="N9448" t="s">
        <v>461</v>
      </c>
      <c r="O9448">
        <v>903</v>
      </c>
    </row>
    <row r="9449" spans="1:15" x14ac:dyDescent="0.2">
      <c r="A9449">
        <v>2018</v>
      </c>
      <c r="B9449" t="s">
        <v>1065</v>
      </c>
      <c r="C9449" t="s">
        <v>21</v>
      </c>
      <c r="D9449" t="s">
        <v>1</v>
      </c>
      <c r="E9449" t="s">
        <v>9</v>
      </c>
      <c r="F9449" t="s">
        <v>1219</v>
      </c>
      <c r="G9449">
        <v>913</v>
      </c>
      <c r="H9449">
        <v>5058</v>
      </c>
      <c r="I9449">
        <v>0.18050612890470541</v>
      </c>
      <c r="J9449" t="s">
        <v>92</v>
      </c>
      <c r="K9449" t="s">
        <v>152</v>
      </c>
      <c r="L9449">
        <v>9</v>
      </c>
      <c r="M9449" t="s">
        <v>462</v>
      </c>
      <c r="N9449" t="s">
        <v>461</v>
      </c>
      <c r="O9449">
        <v>903</v>
      </c>
    </row>
    <row r="9450" spans="1:15" x14ac:dyDescent="0.2">
      <c r="A9450">
        <v>2018</v>
      </c>
      <c r="B9450" t="s">
        <v>1065</v>
      </c>
      <c r="C9450" t="s">
        <v>21</v>
      </c>
      <c r="D9450" t="s">
        <v>1</v>
      </c>
      <c r="E9450" t="s">
        <v>60</v>
      </c>
      <c r="F9450" t="s">
        <v>1218</v>
      </c>
      <c r="G9450">
        <v>9782</v>
      </c>
      <c r="H9450">
        <v>10919</v>
      </c>
      <c r="I9450">
        <v>0.89586958512684312</v>
      </c>
      <c r="J9450" t="s">
        <v>92</v>
      </c>
      <c r="K9450" t="s">
        <v>152</v>
      </c>
      <c r="L9450">
        <v>9</v>
      </c>
      <c r="M9450" t="s">
        <v>462</v>
      </c>
      <c r="N9450" t="s">
        <v>461</v>
      </c>
      <c r="O9450">
        <v>903</v>
      </c>
    </row>
    <row r="9451" spans="1:15" x14ac:dyDescent="0.2">
      <c r="A9451">
        <v>2018</v>
      </c>
      <c r="B9451" t="s">
        <v>1065</v>
      </c>
      <c r="C9451" t="s">
        <v>21</v>
      </c>
      <c r="D9451" t="s">
        <v>1</v>
      </c>
      <c r="E9451" t="s">
        <v>60</v>
      </c>
      <c r="F9451" t="s">
        <v>1219</v>
      </c>
      <c r="G9451">
        <v>1137</v>
      </c>
      <c r="H9451">
        <v>10919</v>
      </c>
      <c r="I9451">
        <v>0.10413041487315688</v>
      </c>
      <c r="J9451" t="s">
        <v>92</v>
      </c>
      <c r="K9451" t="s">
        <v>152</v>
      </c>
      <c r="L9451">
        <v>9</v>
      </c>
      <c r="M9451" t="s">
        <v>462</v>
      </c>
      <c r="N9451" t="s">
        <v>461</v>
      </c>
      <c r="O9451">
        <v>903</v>
      </c>
    </row>
    <row r="9452" spans="1:15" x14ac:dyDescent="0.2">
      <c r="A9452">
        <v>2018</v>
      </c>
      <c r="B9452" t="s">
        <v>1065</v>
      </c>
      <c r="C9452" t="s">
        <v>21</v>
      </c>
      <c r="D9452" t="s">
        <v>133</v>
      </c>
      <c r="E9452" t="s">
        <v>8</v>
      </c>
      <c r="F9452" t="s">
        <v>1218</v>
      </c>
      <c r="G9452">
        <v>45702</v>
      </c>
      <c r="H9452">
        <v>50905</v>
      </c>
      <c r="I9452">
        <v>0.89779000098222184</v>
      </c>
      <c r="J9452" t="s">
        <v>92</v>
      </c>
      <c r="K9452" t="s">
        <v>152</v>
      </c>
      <c r="L9452">
        <v>9</v>
      </c>
      <c r="M9452" t="s">
        <v>462</v>
      </c>
      <c r="N9452" t="s">
        <v>461</v>
      </c>
      <c r="O9452">
        <v>903</v>
      </c>
    </row>
    <row r="9453" spans="1:15" x14ac:dyDescent="0.2">
      <c r="A9453">
        <v>2018</v>
      </c>
      <c r="B9453" t="s">
        <v>1065</v>
      </c>
      <c r="C9453" t="s">
        <v>21</v>
      </c>
      <c r="D9453" t="s">
        <v>133</v>
      </c>
      <c r="E9453" t="s">
        <v>8</v>
      </c>
      <c r="F9453" t="s">
        <v>1219</v>
      </c>
      <c r="G9453">
        <v>5203</v>
      </c>
      <c r="H9453">
        <v>50905</v>
      </c>
      <c r="I9453">
        <v>0.10220999901777822</v>
      </c>
      <c r="J9453" t="s">
        <v>92</v>
      </c>
      <c r="K9453" t="s">
        <v>152</v>
      </c>
      <c r="L9453">
        <v>9</v>
      </c>
      <c r="M9453" t="s">
        <v>462</v>
      </c>
      <c r="N9453" t="s">
        <v>461</v>
      </c>
      <c r="O9453">
        <v>903</v>
      </c>
    </row>
    <row r="9454" spans="1:15" x14ac:dyDescent="0.2">
      <c r="A9454">
        <v>2018</v>
      </c>
      <c r="B9454" t="s">
        <v>1065</v>
      </c>
      <c r="C9454" t="s">
        <v>21</v>
      </c>
      <c r="D9454" t="s">
        <v>133</v>
      </c>
      <c r="E9454" t="s">
        <v>9</v>
      </c>
      <c r="F9454" t="s">
        <v>1218</v>
      </c>
      <c r="G9454">
        <v>44521</v>
      </c>
      <c r="H9454">
        <v>68618</v>
      </c>
      <c r="I9454">
        <v>0.64882392375178521</v>
      </c>
      <c r="J9454" t="s">
        <v>92</v>
      </c>
      <c r="K9454" t="s">
        <v>152</v>
      </c>
      <c r="L9454">
        <v>9</v>
      </c>
      <c r="M9454" t="s">
        <v>462</v>
      </c>
      <c r="N9454" t="s">
        <v>461</v>
      </c>
      <c r="O9454">
        <v>903</v>
      </c>
    </row>
    <row r="9455" spans="1:15" x14ac:dyDescent="0.2">
      <c r="A9455">
        <v>2018</v>
      </c>
      <c r="B9455" t="s">
        <v>1065</v>
      </c>
      <c r="C9455" t="s">
        <v>21</v>
      </c>
      <c r="D9455" t="s">
        <v>133</v>
      </c>
      <c r="E9455" t="s">
        <v>9</v>
      </c>
      <c r="F9455" t="s">
        <v>1219</v>
      </c>
      <c r="G9455">
        <v>24097</v>
      </c>
      <c r="H9455">
        <v>68618</v>
      </c>
      <c r="I9455">
        <v>0.35117607624821473</v>
      </c>
      <c r="J9455" t="s">
        <v>92</v>
      </c>
      <c r="K9455" t="s">
        <v>152</v>
      </c>
      <c r="L9455">
        <v>9</v>
      </c>
      <c r="M9455" t="s">
        <v>462</v>
      </c>
      <c r="N9455" t="s">
        <v>461</v>
      </c>
      <c r="O9455">
        <v>903</v>
      </c>
    </row>
    <row r="9456" spans="1:15" x14ac:dyDescent="0.2">
      <c r="A9456">
        <v>2018</v>
      </c>
      <c r="B9456" t="s">
        <v>1065</v>
      </c>
      <c r="C9456" t="s">
        <v>21</v>
      </c>
      <c r="D9456" t="s">
        <v>133</v>
      </c>
      <c r="E9456" t="s">
        <v>60</v>
      </c>
      <c r="F9456" t="s">
        <v>1218</v>
      </c>
      <c r="G9456">
        <v>90223</v>
      </c>
      <c r="H9456">
        <v>119523</v>
      </c>
      <c r="I9456">
        <v>0.75485889745069989</v>
      </c>
      <c r="J9456" t="s">
        <v>92</v>
      </c>
      <c r="K9456" t="s">
        <v>152</v>
      </c>
      <c r="L9456">
        <v>9</v>
      </c>
      <c r="M9456" t="s">
        <v>462</v>
      </c>
      <c r="N9456" t="s">
        <v>461</v>
      </c>
      <c r="O9456">
        <v>903</v>
      </c>
    </row>
    <row r="9457" spans="1:15" x14ac:dyDescent="0.2">
      <c r="A9457">
        <v>2018</v>
      </c>
      <c r="B9457" t="s">
        <v>1065</v>
      </c>
      <c r="C9457" t="s">
        <v>21</v>
      </c>
      <c r="D9457" t="s">
        <v>133</v>
      </c>
      <c r="E9457" t="s">
        <v>60</v>
      </c>
      <c r="F9457" t="s">
        <v>1219</v>
      </c>
      <c r="G9457">
        <v>29300</v>
      </c>
      <c r="H9457">
        <v>119523</v>
      </c>
      <c r="I9457">
        <v>0.24514110254930013</v>
      </c>
      <c r="J9457" t="s">
        <v>92</v>
      </c>
      <c r="K9457" t="s">
        <v>152</v>
      </c>
      <c r="L9457">
        <v>9</v>
      </c>
      <c r="M9457" t="s">
        <v>462</v>
      </c>
      <c r="N9457" t="s">
        <v>461</v>
      </c>
      <c r="O9457">
        <v>903</v>
      </c>
    </row>
    <row r="9458" spans="1:15" x14ac:dyDescent="0.2">
      <c r="A9458">
        <v>2018</v>
      </c>
      <c r="B9458" t="s">
        <v>1066</v>
      </c>
      <c r="C9458" t="s">
        <v>21</v>
      </c>
      <c r="D9458" t="s">
        <v>7</v>
      </c>
      <c r="E9458" t="s">
        <v>8</v>
      </c>
      <c r="F9458" t="s">
        <v>1218</v>
      </c>
      <c r="G9458">
        <v>1826</v>
      </c>
      <c r="H9458">
        <v>2211</v>
      </c>
      <c r="I9458">
        <v>0.82587064676616917</v>
      </c>
      <c r="J9458" t="s">
        <v>92</v>
      </c>
      <c r="K9458" t="s">
        <v>152</v>
      </c>
      <c r="L9458">
        <v>9</v>
      </c>
      <c r="M9458" t="s">
        <v>460</v>
      </c>
      <c r="N9458" t="s">
        <v>459</v>
      </c>
      <c r="O9458">
        <v>904</v>
      </c>
    </row>
    <row r="9459" spans="1:15" x14ac:dyDescent="0.2">
      <c r="A9459">
        <v>2018</v>
      </c>
      <c r="B9459" t="s">
        <v>1066</v>
      </c>
      <c r="C9459" t="s">
        <v>21</v>
      </c>
      <c r="D9459" t="s">
        <v>7</v>
      </c>
      <c r="E9459" t="s">
        <v>8</v>
      </c>
      <c r="F9459" t="s">
        <v>1219</v>
      </c>
      <c r="G9459">
        <v>385</v>
      </c>
      <c r="H9459">
        <v>2211</v>
      </c>
      <c r="I9459">
        <v>0.17412935323383086</v>
      </c>
      <c r="J9459" t="s">
        <v>92</v>
      </c>
      <c r="K9459" t="s">
        <v>152</v>
      </c>
      <c r="L9459">
        <v>9</v>
      </c>
      <c r="M9459" t="s">
        <v>460</v>
      </c>
      <c r="N9459" t="s">
        <v>459</v>
      </c>
      <c r="O9459">
        <v>904</v>
      </c>
    </row>
    <row r="9460" spans="1:15" x14ac:dyDescent="0.2">
      <c r="A9460">
        <v>2018</v>
      </c>
      <c r="B9460" t="s">
        <v>1066</v>
      </c>
      <c r="C9460" t="s">
        <v>21</v>
      </c>
      <c r="D9460" t="s">
        <v>7</v>
      </c>
      <c r="E9460" t="s">
        <v>9</v>
      </c>
      <c r="F9460" t="s">
        <v>1218</v>
      </c>
      <c r="G9460">
        <v>1816</v>
      </c>
      <c r="H9460">
        <v>3422</v>
      </c>
      <c r="I9460">
        <v>0.53068381063705439</v>
      </c>
      <c r="J9460" t="s">
        <v>92</v>
      </c>
      <c r="K9460" t="s">
        <v>152</v>
      </c>
      <c r="L9460">
        <v>9</v>
      </c>
      <c r="M9460" t="s">
        <v>460</v>
      </c>
      <c r="N9460" t="s">
        <v>459</v>
      </c>
      <c r="O9460">
        <v>904</v>
      </c>
    </row>
    <row r="9461" spans="1:15" x14ac:dyDescent="0.2">
      <c r="A9461">
        <v>2018</v>
      </c>
      <c r="B9461" t="s">
        <v>1066</v>
      </c>
      <c r="C9461" t="s">
        <v>21</v>
      </c>
      <c r="D9461" t="s">
        <v>7</v>
      </c>
      <c r="E9461" t="s">
        <v>9</v>
      </c>
      <c r="F9461" t="s">
        <v>1219</v>
      </c>
      <c r="G9461">
        <v>1606</v>
      </c>
      <c r="H9461">
        <v>3422</v>
      </c>
      <c r="I9461">
        <v>0.46931618936294567</v>
      </c>
      <c r="J9461" t="s">
        <v>92</v>
      </c>
      <c r="K9461" t="s">
        <v>152</v>
      </c>
      <c r="L9461">
        <v>9</v>
      </c>
      <c r="M9461" t="s">
        <v>460</v>
      </c>
      <c r="N9461" t="s">
        <v>459</v>
      </c>
      <c r="O9461">
        <v>904</v>
      </c>
    </row>
    <row r="9462" spans="1:15" x14ac:dyDescent="0.2">
      <c r="A9462">
        <v>2018</v>
      </c>
      <c r="B9462" t="s">
        <v>1066</v>
      </c>
      <c r="C9462" t="s">
        <v>21</v>
      </c>
      <c r="D9462" t="s">
        <v>7</v>
      </c>
      <c r="E9462" t="s">
        <v>60</v>
      </c>
      <c r="F9462" t="s">
        <v>1218</v>
      </c>
      <c r="G9462">
        <v>3642</v>
      </c>
      <c r="H9462">
        <v>5633</v>
      </c>
      <c r="I9462">
        <v>0.64654713296644772</v>
      </c>
      <c r="J9462" t="s">
        <v>92</v>
      </c>
      <c r="K9462" t="s">
        <v>152</v>
      </c>
      <c r="L9462">
        <v>9</v>
      </c>
      <c r="M9462" t="s">
        <v>460</v>
      </c>
      <c r="N9462" t="s">
        <v>459</v>
      </c>
      <c r="O9462">
        <v>904</v>
      </c>
    </row>
    <row r="9463" spans="1:15" x14ac:dyDescent="0.2">
      <c r="A9463">
        <v>2018</v>
      </c>
      <c r="B9463" t="s">
        <v>1066</v>
      </c>
      <c r="C9463" t="s">
        <v>21</v>
      </c>
      <c r="D9463" t="s">
        <v>7</v>
      </c>
      <c r="E9463" t="s">
        <v>60</v>
      </c>
      <c r="F9463" t="s">
        <v>1219</v>
      </c>
      <c r="G9463">
        <v>1991</v>
      </c>
      <c r="H9463">
        <v>5633</v>
      </c>
      <c r="I9463">
        <v>0.35345286703355228</v>
      </c>
      <c r="J9463" t="s">
        <v>92</v>
      </c>
      <c r="K9463" t="s">
        <v>152</v>
      </c>
      <c r="L9463">
        <v>9</v>
      </c>
      <c r="M9463" t="s">
        <v>460</v>
      </c>
      <c r="N9463" t="s">
        <v>459</v>
      </c>
      <c r="O9463">
        <v>904</v>
      </c>
    </row>
    <row r="9464" spans="1:15" x14ac:dyDescent="0.2">
      <c r="A9464">
        <v>2018</v>
      </c>
      <c r="B9464" t="s">
        <v>1066</v>
      </c>
      <c r="C9464" t="s">
        <v>21</v>
      </c>
      <c r="D9464" t="s">
        <v>6</v>
      </c>
      <c r="E9464" t="s">
        <v>8</v>
      </c>
      <c r="F9464" t="s">
        <v>1218</v>
      </c>
      <c r="G9464">
        <v>1999</v>
      </c>
      <c r="H9464">
        <v>2397</v>
      </c>
      <c r="I9464">
        <v>0.83395911556111801</v>
      </c>
      <c r="J9464" t="s">
        <v>92</v>
      </c>
      <c r="K9464" t="s">
        <v>152</v>
      </c>
      <c r="L9464">
        <v>9</v>
      </c>
      <c r="M9464" t="s">
        <v>460</v>
      </c>
      <c r="N9464" t="s">
        <v>459</v>
      </c>
      <c r="O9464">
        <v>904</v>
      </c>
    </row>
    <row r="9465" spans="1:15" x14ac:dyDescent="0.2">
      <c r="A9465">
        <v>2018</v>
      </c>
      <c r="B9465" t="s">
        <v>1066</v>
      </c>
      <c r="C9465" t="s">
        <v>21</v>
      </c>
      <c r="D9465" t="s">
        <v>6</v>
      </c>
      <c r="E9465" t="s">
        <v>8</v>
      </c>
      <c r="F9465" t="s">
        <v>1219</v>
      </c>
      <c r="G9465">
        <v>398</v>
      </c>
      <c r="H9465">
        <v>2397</v>
      </c>
      <c r="I9465">
        <v>0.16604088443888193</v>
      </c>
      <c r="J9465" t="s">
        <v>92</v>
      </c>
      <c r="K9465" t="s">
        <v>152</v>
      </c>
      <c r="L9465">
        <v>9</v>
      </c>
      <c r="M9465" t="s">
        <v>460</v>
      </c>
      <c r="N9465" t="s">
        <v>459</v>
      </c>
      <c r="O9465">
        <v>904</v>
      </c>
    </row>
    <row r="9466" spans="1:15" x14ac:dyDescent="0.2">
      <c r="A9466">
        <v>2018</v>
      </c>
      <c r="B9466" t="s">
        <v>1066</v>
      </c>
      <c r="C9466" t="s">
        <v>21</v>
      </c>
      <c r="D9466" t="s">
        <v>6</v>
      </c>
      <c r="E9466" t="s">
        <v>9</v>
      </c>
      <c r="F9466" t="s">
        <v>1218</v>
      </c>
      <c r="G9466">
        <v>1831</v>
      </c>
      <c r="H9466">
        <v>3384</v>
      </c>
      <c r="I9466">
        <v>0.54107565011820336</v>
      </c>
      <c r="J9466" t="s">
        <v>92</v>
      </c>
      <c r="K9466" t="s">
        <v>152</v>
      </c>
      <c r="L9466">
        <v>9</v>
      </c>
      <c r="M9466" t="s">
        <v>460</v>
      </c>
      <c r="N9466" t="s">
        <v>459</v>
      </c>
      <c r="O9466">
        <v>904</v>
      </c>
    </row>
    <row r="9467" spans="1:15" x14ac:dyDescent="0.2">
      <c r="A9467">
        <v>2018</v>
      </c>
      <c r="B9467" t="s">
        <v>1066</v>
      </c>
      <c r="C9467" t="s">
        <v>21</v>
      </c>
      <c r="D9467" t="s">
        <v>6</v>
      </c>
      <c r="E9467" t="s">
        <v>9</v>
      </c>
      <c r="F9467" t="s">
        <v>1219</v>
      </c>
      <c r="G9467">
        <v>1553</v>
      </c>
      <c r="H9467">
        <v>3384</v>
      </c>
      <c r="I9467">
        <v>0.4589243498817967</v>
      </c>
      <c r="J9467" t="s">
        <v>92</v>
      </c>
      <c r="K9467" t="s">
        <v>152</v>
      </c>
      <c r="L9467">
        <v>9</v>
      </c>
      <c r="M9467" t="s">
        <v>460</v>
      </c>
      <c r="N9467" t="s">
        <v>459</v>
      </c>
      <c r="O9467">
        <v>904</v>
      </c>
    </row>
    <row r="9468" spans="1:15" x14ac:dyDescent="0.2">
      <c r="A9468">
        <v>2018</v>
      </c>
      <c r="B9468" t="s">
        <v>1066</v>
      </c>
      <c r="C9468" t="s">
        <v>21</v>
      </c>
      <c r="D9468" t="s">
        <v>6</v>
      </c>
      <c r="E9468" t="s">
        <v>60</v>
      </c>
      <c r="F9468" t="s">
        <v>1218</v>
      </c>
      <c r="G9468">
        <v>3830</v>
      </c>
      <c r="H9468">
        <v>5781</v>
      </c>
      <c r="I9468">
        <v>0.66251513578965582</v>
      </c>
      <c r="J9468" t="s">
        <v>92</v>
      </c>
      <c r="K9468" t="s">
        <v>152</v>
      </c>
      <c r="L9468">
        <v>9</v>
      </c>
      <c r="M9468" t="s">
        <v>460</v>
      </c>
      <c r="N9468" t="s">
        <v>459</v>
      </c>
      <c r="O9468">
        <v>904</v>
      </c>
    </row>
    <row r="9469" spans="1:15" x14ac:dyDescent="0.2">
      <c r="A9469">
        <v>2018</v>
      </c>
      <c r="B9469" t="s">
        <v>1066</v>
      </c>
      <c r="C9469" t="s">
        <v>21</v>
      </c>
      <c r="D9469" t="s">
        <v>6</v>
      </c>
      <c r="E9469" t="s">
        <v>60</v>
      </c>
      <c r="F9469" t="s">
        <v>1219</v>
      </c>
      <c r="G9469">
        <v>1951</v>
      </c>
      <c r="H9469">
        <v>5781</v>
      </c>
      <c r="I9469">
        <v>0.33748486421034424</v>
      </c>
      <c r="J9469" t="s">
        <v>92</v>
      </c>
      <c r="K9469" t="s">
        <v>152</v>
      </c>
      <c r="L9469">
        <v>9</v>
      </c>
      <c r="M9469" t="s">
        <v>460</v>
      </c>
      <c r="N9469" t="s">
        <v>459</v>
      </c>
      <c r="O9469">
        <v>904</v>
      </c>
    </row>
    <row r="9470" spans="1:15" x14ac:dyDescent="0.2">
      <c r="A9470">
        <v>2018</v>
      </c>
      <c r="B9470" t="s">
        <v>1066</v>
      </c>
      <c r="C9470" t="s">
        <v>21</v>
      </c>
      <c r="D9470" t="s">
        <v>5</v>
      </c>
      <c r="E9470" t="s">
        <v>8</v>
      </c>
      <c r="F9470" t="s">
        <v>1218</v>
      </c>
      <c r="G9470">
        <v>1847</v>
      </c>
      <c r="H9470">
        <v>2136</v>
      </c>
      <c r="I9470">
        <v>0.86470037453183524</v>
      </c>
      <c r="J9470" t="s">
        <v>92</v>
      </c>
      <c r="K9470" t="s">
        <v>152</v>
      </c>
      <c r="L9470">
        <v>9</v>
      </c>
      <c r="M9470" t="s">
        <v>460</v>
      </c>
      <c r="N9470" t="s">
        <v>459</v>
      </c>
      <c r="O9470">
        <v>904</v>
      </c>
    </row>
    <row r="9471" spans="1:15" x14ac:dyDescent="0.2">
      <c r="A9471">
        <v>2018</v>
      </c>
      <c r="B9471" t="s">
        <v>1066</v>
      </c>
      <c r="C9471" t="s">
        <v>21</v>
      </c>
      <c r="D9471" t="s">
        <v>5</v>
      </c>
      <c r="E9471" t="s">
        <v>8</v>
      </c>
      <c r="F9471" t="s">
        <v>1219</v>
      </c>
      <c r="G9471">
        <v>289</v>
      </c>
      <c r="H9471">
        <v>2136</v>
      </c>
      <c r="I9471">
        <v>0.13529962546816479</v>
      </c>
      <c r="J9471" t="s">
        <v>92</v>
      </c>
      <c r="K9471" t="s">
        <v>152</v>
      </c>
      <c r="L9471">
        <v>9</v>
      </c>
      <c r="M9471" t="s">
        <v>460</v>
      </c>
      <c r="N9471" t="s">
        <v>459</v>
      </c>
      <c r="O9471">
        <v>904</v>
      </c>
    </row>
    <row r="9472" spans="1:15" x14ac:dyDescent="0.2">
      <c r="A9472">
        <v>2018</v>
      </c>
      <c r="B9472" t="s">
        <v>1066</v>
      </c>
      <c r="C9472" t="s">
        <v>21</v>
      </c>
      <c r="D9472" t="s">
        <v>5</v>
      </c>
      <c r="E9472" t="s">
        <v>9</v>
      </c>
      <c r="F9472" t="s">
        <v>1218</v>
      </c>
      <c r="G9472">
        <v>1631</v>
      </c>
      <c r="H9472">
        <v>2888</v>
      </c>
      <c r="I9472">
        <v>0.56475069252077559</v>
      </c>
      <c r="J9472" t="s">
        <v>92</v>
      </c>
      <c r="K9472" t="s">
        <v>152</v>
      </c>
      <c r="L9472">
        <v>9</v>
      </c>
      <c r="M9472" t="s">
        <v>460</v>
      </c>
      <c r="N9472" t="s">
        <v>459</v>
      </c>
      <c r="O9472">
        <v>904</v>
      </c>
    </row>
    <row r="9473" spans="1:15" x14ac:dyDescent="0.2">
      <c r="A9473">
        <v>2018</v>
      </c>
      <c r="B9473" t="s">
        <v>1066</v>
      </c>
      <c r="C9473" t="s">
        <v>21</v>
      </c>
      <c r="D9473" t="s">
        <v>5</v>
      </c>
      <c r="E9473" t="s">
        <v>9</v>
      </c>
      <c r="F9473" t="s">
        <v>1219</v>
      </c>
      <c r="G9473">
        <v>1257</v>
      </c>
      <c r="H9473">
        <v>2888</v>
      </c>
      <c r="I9473">
        <v>0.43524930747922436</v>
      </c>
      <c r="J9473" t="s">
        <v>92</v>
      </c>
      <c r="K9473" t="s">
        <v>152</v>
      </c>
      <c r="L9473">
        <v>9</v>
      </c>
      <c r="M9473" t="s">
        <v>460</v>
      </c>
      <c r="N9473" t="s">
        <v>459</v>
      </c>
      <c r="O9473">
        <v>904</v>
      </c>
    </row>
    <row r="9474" spans="1:15" x14ac:dyDescent="0.2">
      <c r="A9474">
        <v>2018</v>
      </c>
      <c r="B9474" t="s">
        <v>1066</v>
      </c>
      <c r="C9474" t="s">
        <v>21</v>
      </c>
      <c r="D9474" t="s">
        <v>5</v>
      </c>
      <c r="E9474" t="s">
        <v>60</v>
      </c>
      <c r="F9474" t="s">
        <v>1218</v>
      </c>
      <c r="G9474">
        <v>3478</v>
      </c>
      <c r="H9474">
        <v>5024</v>
      </c>
      <c r="I9474">
        <v>0.69227707006369432</v>
      </c>
      <c r="J9474" t="s">
        <v>92</v>
      </c>
      <c r="K9474" t="s">
        <v>152</v>
      </c>
      <c r="L9474">
        <v>9</v>
      </c>
      <c r="M9474" t="s">
        <v>460</v>
      </c>
      <c r="N9474" t="s">
        <v>459</v>
      </c>
      <c r="O9474">
        <v>904</v>
      </c>
    </row>
    <row r="9475" spans="1:15" x14ac:dyDescent="0.2">
      <c r="A9475">
        <v>2018</v>
      </c>
      <c r="B9475" t="s">
        <v>1066</v>
      </c>
      <c r="C9475" t="s">
        <v>21</v>
      </c>
      <c r="D9475" t="s">
        <v>5</v>
      </c>
      <c r="E9475" t="s">
        <v>60</v>
      </c>
      <c r="F9475" t="s">
        <v>1219</v>
      </c>
      <c r="G9475">
        <v>1546</v>
      </c>
      <c r="H9475">
        <v>5024</v>
      </c>
      <c r="I9475">
        <v>0.30772292993630573</v>
      </c>
      <c r="J9475" t="s">
        <v>92</v>
      </c>
      <c r="K9475" t="s">
        <v>152</v>
      </c>
      <c r="L9475">
        <v>9</v>
      </c>
      <c r="M9475" t="s">
        <v>460</v>
      </c>
      <c r="N9475" t="s">
        <v>459</v>
      </c>
      <c r="O9475">
        <v>904</v>
      </c>
    </row>
    <row r="9476" spans="1:15" x14ac:dyDescent="0.2">
      <c r="A9476">
        <v>2018</v>
      </c>
      <c r="B9476" t="s">
        <v>1066</v>
      </c>
      <c r="C9476" t="s">
        <v>21</v>
      </c>
      <c r="D9476" t="s">
        <v>4</v>
      </c>
      <c r="E9476" t="s">
        <v>8</v>
      </c>
      <c r="F9476" t="s">
        <v>1218</v>
      </c>
      <c r="G9476">
        <v>2091</v>
      </c>
      <c r="H9476">
        <v>2320</v>
      </c>
      <c r="I9476">
        <v>0.90129310344827585</v>
      </c>
      <c r="J9476" t="s">
        <v>92</v>
      </c>
      <c r="K9476" t="s">
        <v>152</v>
      </c>
      <c r="L9476">
        <v>9</v>
      </c>
      <c r="M9476" t="s">
        <v>460</v>
      </c>
      <c r="N9476" t="s">
        <v>459</v>
      </c>
      <c r="O9476">
        <v>904</v>
      </c>
    </row>
    <row r="9477" spans="1:15" x14ac:dyDescent="0.2">
      <c r="A9477">
        <v>2018</v>
      </c>
      <c r="B9477" t="s">
        <v>1066</v>
      </c>
      <c r="C9477" t="s">
        <v>21</v>
      </c>
      <c r="D9477" t="s">
        <v>4</v>
      </c>
      <c r="E9477" t="s">
        <v>8</v>
      </c>
      <c r="F9477" t="s">
        <v>1219</v>
      </c>
      <c r="G9477">
        <v>229</v>
      </c>
      <c r="H9477">
        <v>2320</v>
      </c>
      <c r="I9477">
        <v>9.8706896551724141E-2</v>
      </c>
      <c r="J9477" t="s">
        <v>92</v>
      </c>
      <c r="K9477" t="s">
        <v>152</v>
      </c>
      <c r="L9477">
        <v>9</v>
      </c>
      <c r="M9477" t="s">
        <v>460</v>
      </c>
      <c r="N9477" t="s">
        <v>459</v>
      </c>
      <c r="O9477">
        <v>904</v>
      </c>
    </row>
    <row r="9478" spans="1:15" x14ac:dyDescent="0.2">
      <c r="A9478">
        <v>2018</v>
      </c>
      <c r="B9478" t="s">
        <v>1066</v>
      </c>
      <c r="C9478" t="s">
        <v>21</v>
      </c>
      <c r="D9478" t="s">
        <v>4</v>
      </c>
      <c r="E9478" t="s">
        <v>9</v>
      </c>
      <c r="F9478" t="s">
        <v>1218</v>
      </c>
      <c r="G9478">
        <v>1799</v>
      </c>
      <c r="H9478">
        <v>2915</v>
      </c>
      <c r="I9478">
        <v>0.61715265866209268</v>
      </c>
      <c r="J9478" t="s">
        <v>92</v>
      </c>
      <c r="K9478" t="s">
        <v>152</v>
      </c>
      <c r="L9478">
        <v>9</v>
      </c>
      <c r="M9478" t="s">
        <v>460</v>
      </c>
      <c r="N9478" t="s">
        <v>459</v>
      </c>
      <c r="O9478">
        <v>904</v>
      </c>
    </row>
    <row r="9479" spans="1:15" x14ac:dyDescent="0.2">
      <c r="A9479">
        <v>2018</v>
      </c>
      <c r="B9479" t="s">
        <v>1066</v>
      </c>
      <c r="C9479" t="s">
        <v>21</v>
      </c>
      <c r="D9479" t="s">
        <v>4</v>
      </c>
      <c r="E9479" t="s">
        <v>9</v>
      </c>
      <c r="F9479" t="s">
        <v>1219</v>
      </c>
      <c r="G9479">
        <v>1116</v>
      </c>
      <c r="H9479">
        <v>2915</v>
      </c>
      <c r="I9479">
        <v>0.38284734133790738</v>
      </c>
      <c r="J9479" t="s">
        <v>92</v>
      </c>
      <c r="K9479" t="s">
        <v>152</v>
      </c>
      <c r="L9479">
        <v>9</v>
      </c>
      <c r="M9479" t="s">
        <v>460</v>
      </c>
      <c r="N9479" t="s">
        <v>459</v>
      </c>
      <c r="O9479">
        <v>904</v>
      </c>
    </row>
    <row r="9480" spans="1:15" x14ac:dyDescent="0.2">
      <c r="A9480">
        <v>2018</v>
      </c>
      <c r="B9480" t="s">
        <v>1066</v>
      </c>
      <c r="C9480" t="s">
        <v>21</v>
      </c>
      <c r="D9480" t="s">
        <v>4</v>
      </c>
      <c r="E9480" t="s">
        <v>60</v>
      </c>
      <c r="F9480" t="s">
        <v>1218</v>
      </c>
      <c r="G9480">
        <v>3890</v>
      </c>
      <c r="H9480">
        <v>5235</v>
      </c>
      <c r="I9480">
        <v>0.74307545367717287</v>
      </c>
      <c r="J9480" t="s">
        <v>92</v>
      </c>
      <c r="K9480" t="s">
        <v>152</v>
      </c>
      <c r="L9480">
        <v>9</v>
      </c>
      <c r="M9480" t="s">
        <v>460</v>
      </c>
      <c r="N9480" t="s">
        <v>459</v>
      </c>
      <c r="O9480">
        <v>904</v>
      </c>
    </row>
    <row r="9481" spans="1:15" x14ac:dyDescent="0.2">
      <c r="A9481">
        <v>2018</v>
      </c>
      <c r="B9481" t="s">
        <v>1066</v>
      </c>
      <c r="C9481" t="s">
        <v>21</v>
      </c>
      <c r="D9481" t="s">
        <v>4</v>
      </c>
      <c r="E9481" t="s">
        <v>60</v>
      </c>
      <c r="F9481" t="s">
        <v>1219</v>
      </c>
      <c r="G9481">
        <v>1345</v>
      </c>
      <c r="H9481">
        <v>5235</v>
      </c>
      <c r="I9481">
        <v>0.25692454632282713</v>
      </c>
      <c r="J9481" t="s">
        <v>92</v>
      </c>
      <c r="K9481" t="s">
        <v>152</v>
      </c>
      <c r="L9481">
        <v>9</v>
      </c>
      <c r="M9481" t="s">
        <v>460</v>
      </c>
      <c r="N9481" t="s">
        <v>459</v>
      </c>
      <c r="O9481">
        <v>904</v>
      </c>
    </row>
    <row r="9482" spans="1:15" x14ac:dyDescent="0.2">
      <c r="A9482">
        <v>2018</v>
      </c>
      <c r="B9482" t="s">
        <v>1066</v>
      </c>
      <c r="C9482" t="s">
        <v>21</v>
      </c>
      <c r="D9482" t="s">
        <v>3</v>
      </c>
      <c r="E9482" t="s">
        <v>8</v>
      </c>
      <c r="F9482" t="s">
        <v>1218</v>
      </c>
      <c r="G9482">
        <v>2405</v>
      </c>
      <c r="H9482">
        <v>2588</v>
      </c>
      <c r="I9482">
        <v>0.92928902627511589</v>
      </c>
      <c r="J9482" t="s">
        <v>92</v>
      </c>
      <c r="K9482" t="s">
        <v>152</v>
      </c>
      <c r="L9482">
        <v>9</v>
      </c>
      <c r="M9482" t="s">
        <v>460</v>
      </c>
      <c r="N9482" t="s">
        <v>459</v>
      </c>
      <c r="O9482">
        <v>904</v>
      </c>
    </row>
    <row r="9483" spans="1:15" x14ac:dyDescent="0.2">
      <c r="A9483">
        <v>2018</v>
      </c>
      <c r="B9483" t="s">
        <v>1066</v>
      </c>
      <c r="C9483" t="s">
        <v>21</v>
      </c>
      <c r="D9483" t="s">
        <v>3</v>
      </c>
      <c r="E9483" t="s">
        <v>8</v>
      </c>
      <c r="F9483" t="s">
        <v>1219</v>
      </c>
      <c r="G9483">
        <v>183</v>
      </c>
      <c r="H9483">
        <v>2588</v>
      </c>
      <c r="I9483">
        <v>7.071097372488408E-2</v>
      </c>
      <c r="J9483" t="s">
        <v>92</v>
      </c>
      <c r="K9483" t="s">
        <v>152</v>
      </c>
      <c r="L9483">
        <v>9</v>
      </c>
      <c r="M9483" t="s">
        <v>460</v>
      </c>
      <c r="N9483" t="s">
        <v>459</v>
      </c>
      <c r="O9483">
        <v>904</v>
      </c>
    </row>
    <row r="9484" spans="1:15" x14ac:dyDescent="0.2">
      <c r="A9484">
        <v>2018</v>
      </c>
      <c r="B9484" t="s">
        <v>1066</v>
      </c>
      <c r="C9484" t="s">
        <v>21</v>
      </c>
      <c r="D9484" t="s">
        <v>3</v>
      </c>
      <c r="E9484" t="s">
        <v>9</v>
      </c>
      <c r="F9484" t="s">
        <v>1218</v>
      </c>
      <c r="G9484">
        <v>1943</v>
      </c>
      <c r="H9484">
        <v>2942</v>
      </c>
      <c r="I9484">
        <v>0.66043507817811009</v>
      </c>
      <c r="J9484" t="s">
        <v>92</v>
      </c>
      <c r="K9484" t="s">
        <v>152</v>
      </c>
      <c r="L9484">
        <v>9</v>
      </c>
      <c r="M9484" t="s">
        <v>460</v>
      </c>
      <c r="N9484" t="s">
        <v>459</v>
      </c>
      <c r="O9484">
        <v>904</v>
      </c>
    </row>
    <row r="9485" spans="1:15" x14ac:dyDescent="0.2">
      <c r="A9485">
        <v>2018</v>
      </c>
      <c r="B9485" t="s">
        <v>1066</v>
      </c>
      <c r="C9485" t="s">
        <v>21</v>
      </c>
      <c r="D9485" t="s">
        <v>3</v>
      </c>
      <c r="E9485" t="s">
        <v>9</v>
      </c>
      <c r="F9485" t="s">
        <v>1219</v>
      </c>
      <c r="G9485">
        <v>999</v>
      </c>
      <c r="H9485">
        <v>2942</v>
      </c>
      <c r="I9485">
        <v>0.33956492182188985</v>
      </c>
      <c r="J9485" t="s">
        <v>92</v>
      </c>
      <c r="K9485" t="s">
        <v>152</v>
      </c>
      <c r="L9485">
        <v>9</v>
      </c>
      <c r="M9485" t="s">
        <v>460</v>
      </c>
      <c r="N9485" t="s">
        <v>459</v>
      </c>
      <c r="O9485">
        <v>904</v>
      </c>
    </row>
    <row r="9486" spans="1:15" x14ac:dyDescent="0.2">
      <c r="A9486">
        <v>2018</v>
      </c>
      <c r="B9486" t="s">
        <v>1066</v>
      </c>
      <c r="C9486" t="s">
        <v>21</v>
      </c>
      <c r="D9486" t="s">
        <v>3</v>
      </c>
      <c r="E9486" t="s">
        <v>60</v>
      </c>
      <c r="F9486" t="s">
        <v>1218</v>
      </c>
      <c r="G9486">
        <v>4348</v>
      </c>
      <c r="H9486">
        <v>5530</v>
      </c>
      <c r="I9486">
        <v>0.78625678119349007</v>
      </c>
      <c r="J9486" t="s">
        <v>92</v>
      </c>
      <c r="K9486" t="s">
        <v>152</v>
      </c>
      <c r="L9486">
        <v>9</v>
      </c>
      <c r="M9486" t="s">
        <v>460</v>
      </c>
      <c r="N9486" t="s">
        <v>459</v>
      </c>
      <c r="O9486">
        <v>904</v>
      </c>
    </row>
    <row r="9487" spans="1:15" x14ac:dyDescent="0.2">
      <c r="A9487">
        <v>2018</v>
      </c>
      <c r="B9487" t="s">
        <v>1066</v>
      </c>
      <c r="C9487" t="s">
        <v>21</v>
      </c>
      <c r="D9487" t="s">
        <v>3</v>
      </c>
      <c r="E9487" t="s">
        <v>60</v>
      </c>
      <c r="F9487" t="s">
        <v>1219</v>
      </c>
      <c r="G9487">
        <v>1182</v>
      </c>
      <c r="H9487">
        <v>5530</v>
      </c>
      <c r="I9487">
        <v>0.21374321880650995</v>
      </c>
      <c r="J9487" t="s">
        <v>92</v>
      </c>
      <c r="K9487" t="s">
        <v>152</v>
      </c>
      <c r="L9487">
        <v>9</v>
      </c>
      <c r="M9487" t="s">
        <v>460</v>
      </c>
      <c r="N9487" t="s">
        <v>459</v>
      </c>
      <c r="O9487">
        <v>904</v>
      </c>
    </row>
    <row r="9488" spans="1:15" x14ac:dyDescent="0.2">
      <c r="A9488">
        <v>2018</v>
      </c>
      <c r="B9488" t="s">
        <v>1066</v>
      </c>
      <c r="C9488" t="s">
        <v>21</v>
      </c>
      <c r="D9488" t="s">
        <v>2</v>
      </c>
      <c r="E9488" t="s">
        <v>8</v>
      </c>
      <c r="F9488" t="s">
        <v>1218</v>
      </c>
      <c r="G9488">
        <v>2939</v>
      </c>
      <c r="H9488">
        <v>3057</v>
      </c>
      <c r="I9488">
        <v>0.96140006542361789</v>
      </c>
      <c r="J9488" t="s">
        <v>92</v>
      </c>
      <c r="K9488" t="s">
        <v>152</v>
      </c>
      <c r="L9488">
        <v>9</v>
      </c>
      <c r="M9488" t="s">
        <v>460</v>
      </c>
      <c r="N9488" t="s">
        <v>459</v>
      </c>
      <c r="O9488">
        <v>904</v>
      </c>
    </row>
    <row r="9489" spans="1:15" x14ac:dyDescent="0.2">
      <c r="A9489">
        <v>2018</v>
      </c>
      <c r="B9489" t="s">
        <v>1066</v>
      </c>
      <c r="C9489" t="s">
        <v>21</v>
      </c>
      <c r="D9489" t="s">
        <v>2</v>
      </c>
      <c r="E9489" t="s">
        <v>8</v>
      </c>
      <c r="F9489" t="s">
        <v>1219</v>
      </c>
      <c r="G9489">
        <v>118</v>
      </c>
      <c r="H9489">
        <v>3057</v>
      </c>
      <c r="I9489">
        <v>3.8599934576382076E-2</v>
      </c>
      <c r="J9489" t="s">
        <v>92</v>
      </c>
      <c r="K9489" t="s">
        <v>152</v>
      </c>
      <c r="L9489">
        <v>9</v>
      </c>
      <c r="M9489" t="s">
        <v>460</v>
      </c>
      <c r="N9489" t="s">
        <v>459</v>
      </c>
      <c r="O9489">
        <v>904</v>
      </c>
    </row>
    <row r="9490" spans="1:15" x14ac:dyDescent="0.2">
      <c r="A9490">
        <v>2018</v>
      </c>
      <c r="B9490" t="s">
        <v>1066</v>
      </c>
      <c r="C9490" t="s">
        <v>21</v>
      </c>
      <c r="D9490" t="s">
        <v>2</v>
      </c>
      <c r="E9490" t="s">
        <v>9</v>
      </c>
      <c r="F9490" t="s">
        <v>1218</v>
      </c>
      <c r="G9490">
        <v>2225</v>
      </c>
      <c r="H9490">
        <v>2929</v>
      </c>
      <c r="I9490">
        <v>0.75964493001024236</v>
      </c>
      <c r="J9490" t="s">
        <v>92</v>
      </c>
      <c r="K9490" t="s">
        <v>152</v>
      </c>
      <c r="L9490">
        <v>9</v>
      </c>
      <c r="M9490" t="s">
        <v>460</v>
      </c>
      <c r="N9490" t="s">
        <v>459</v>
      </c>
      <c r="O9490">
        <v>904</v>
      </c>
    </row>
    <row r="9491" spans="1:15" x14ac:dyDescent="0.2">
      <c r="A9491">
        <v>2018</v>
      </c>
      <c r="B9491" t="s">
        <v>1066</v>
      </c>
      <c r="C9491" t="s">
        <v>21</v>
      </c>
      <c r="D9491" t="s">
        <v>2</v>
      </c>
      <c r="E9491" t="s">
        <v>9</v>
      </c>
      <c r="F9491" t="s">
        <v>1219</v>
      </c>
      <c r="G9491">
        <v>704</v>
      </c>
      <c r="H9491">
        <v>2929</v>
      </c>
      <c r="I9491">
        <v>0.24035506998975759</v>
      </c>
      <c r="J9491" t="s">
        <v>92</v>
      </c>
      <c r="K9491" t="s">
        <v>152</v>
      </c>
      <c r="L9491">
        <v>9</v>
      </c>
      <c r="M9491" t="s">
        <v>460</v>
      </c>
      <c r="N9491" t="s">
        <v>459</v>
      </c>
      <c r="O9491">
        <v>904</v>
      </c>
    </row>
    <row r="9492" spans="1:15" x14ac:dyDescent="0.2">
      <c r="A9492">
        <v>2018</v>
      </c>
      <c r="B9492" t="s">
        <v>1066</v>
      </c>
      <c r="C9492" t="s">
        <v>21</v>
      </c>
      <c r="D9492" t="s">
        <v>2</v>
      </c>
      <c r="E9492" t="s">
        <v>60</v>
      </c>
      <c r="F9492" t="s">
        <v>1218</v>
      </c>
      <c r="G9492">
        <v>5164</v>
      </c>
      <c r="H9492">
        <v>5986</v>
      </c>
      <c r="I9492">
        <v>0.86267958569996661</v>
      </c>
      <c r="J9492" t="s">
        <v>92</v>
      </c>
      <c r="K9492" t="s">
        <v>152</v>
      </c>
      <c r="L9492">
        <v>9</v>
      </c>
      <c r="M9492" t="s">
        <v>460</v>
      </c>
      <c r="N9492" t="s">
        <v>459</v>
      </c>
      <c r="O9492">
        <v>904</v>
      </c>
    </row>
    <row r="9493" spans="1:15" x14ac:dyDescent="0.2">
      <c r="A9493">
        <v>2018</v>
      </c>
      <c r="B9493" t="s">
        <v>1066</v>
      </c>
      <c r="C9493" t="s">
        <v>21</v>
      </c>
      <c r="D9493" t="s">
        <v>2</v>
      </c>
      <c r="E9493" t="s">
        <v>60</v>
      </c>
      <c r="F9493" t="s">
        <v>1219</v>
      </c>
      <c r="G9493">
        <v>822</v>
      </c>
      <c r="H9493">
        <v>5986</v>
      </c>
      <c r="I9493">
        <v>0.13732041430003342</v>
      </c>
      <c r="J9493" t="s">
        <v>92</v>
      </c>
      <c r="K9493" t="s">
        <v>152</v>
      </c>
      <c r="L9493">
        <v>9</v>
      </c>
      <c r="M9493" t="s">
        <v>460</v>
      </c>
      <c r="N9493" t="s">
        <v>459</v>
      </c>
      <c r="O9493">
        <v>904</v>
      </c>
    </row>
    <row r="9494" spans="1:15" x14ac:dyDescent="0.2">
      <c r="A9494">
        <v>2018</v>
      </c>
      <c r="B9494" t="s">
        <v>1066</v>
      </c>
      <c r="C9494" t="s">
        <v>21</v>
      </c>
      <c r="D9494" t="s">
        <v>1</v>
      </c>
      <c r="E9494" t="s">
        <v>8</v>
      </c>
      <c r="F9494" t="s">
        <v>1218</v>
      </c>
      <c r="G9494">
        <v>2146</v>
      </c>
      <c r="H9494">
        <v>2199</v>
      </c>
      <c r="I9494">
        <v>0.97589813551614368</v>
      </c>
      <c r="J9494" t="s">
        <v>92</v>
      </c>
      <c r="K9494" t="s">
        <v>152</v>
      </c>
      <c r="L9494">
        <v>9</v>
      </c>
      <c r="M9494" t="s">
        <v>460</v>
      </c>
      <c r="N9494" t="s">
        <v>459</v>
      </c>
      <c r="O9494">
        <v>904</v>
      </c>
    </row>
    <row r="9495" spans="1:15" x14ac:dyDescent="0.2">
      <c r="A9495">
        <v>2018</v>
      </c>
      <c r="B9495" t="s">
        <v>1066</v>
      </c>
      <c r="C9495" t="s">
        <v>21</v>
      </c>
      <c r="D9495" t="s">
        <v>1</v>
      </c>
      <c r="E9495" t="s">
        <v>8</v>
      </c>
      <c r="F9495" t="s">
        <v>1219</v>
      </c>
      <c r="G9495">
        <v>53</v>
      </c>
      <c r="H9495">
        <v>2199</v>
      </c>
      <c r="I9495">
        <v>2.4101864483856299E-2</v>
      </c>
      <c r="J9495" t="s">
        <v>92</v>
      </c>
      <c r="K9495" t="s">
        <v>152</v>
      </c>
      <c r="L9495">
        <v>9</v>
      </c>
      <c r="M9495" t="s">
        <v>460</v>
      </c>
      <c r="N9495" t="s">
        <v>459</v>
      </c>
      <c r="O9495">
        <v>904</v>
      </c>
    </row>
    <row r="9496" spans="1:15" x14ac:dyDescent="0.2">
      <c r="A9496">
        <v>2018</v>
      </c>
      <c r="B9496" t="s">
        <v>1066</v>
      </c>
      <c r="C9496" t="s">
        <v>21</v>
      </c>
      <c r="D9496" t="s">
        <v>1</v>
      </c>
      <c r="E9496" t="s">
        <v>9</v>
      </c>
      <c r="F9496" t="s">
        <v>1218</v>
      </c>
      <c r="G9496">
        <v>1883</v>
      </c>
      <c r="H9496">
        <v>2289</v>
      </c>
      <c r="I9496">
        <v>0.82262996941896027</v>
      </c>
      <c r="J9496" t="s">
        <v>92</v>
      </c>
      <c r="K9496" t="s">
        <v>152</v>
      </c>
      <c r="L9496">
        <v>9</v>
      </c>
      <c r="M9496" t="s">
        <v>460</v>
      </c>
      <c r="N9496" t="s">
        <v>459</v>
      </c>
      <c r="O9496">
        <v>904</v>
      </c>
    </row>
    <row r="9497" spans="1:15" x14ac:dyDescent="0.2">
      <c r="A9497">
        <v>2018</v>
      </c>
      <c r="B9497" t="s">
        <v>1066</v>
      </c>
      <c r="C9497" t="s">
        <v>21</v>
      </c>
      <c r="D9497" t="s">
        <v>1</v>
      </c>
      <c r="E9497" t="s">
        <v>9</v>
      </c>
      <c r="F9497" t="s">
        <v>1219</v>
      </c>
      <c r="G9497">
        <v>406</v>
      </c>
      <c r="H9497">
        <v>2289</v>
      </c>
      <c r="I9497">
        <v>0.17737003058103976</v>
      </c>
      <c r="J9497" t="s">
        <v>92</v>
      </c>
      <c r="K9497" t="s">
        <v>152</v>
      </c>
      <c r="L9497">
        <v>9</v>
      </c>
      <c r="M9497" t="s">
        <v>460</v>
      </c>
      <c r="N9497" t="s">
        <v>459</v>
      </c>
      <c r="O9497">
        <v>904</v>
      </c>
    </row>
    <row r="9498" spans="1:15" x14ac:dyDescent="0.2">
      <c r="A9498">
        <v>2018</v>
      </c>
      <c r="B9498" t="s">
        <v>1066</v>
      </c>
      <c r="C9498" t="s">
        <v>21</v>
      </c>
      <c r="D9498" t="s">
        <v>1</v>
      </c>
      <c r="E9498" t="s">
        <v>60</v>
      </c>
      <c r="F9498" t="s">
        <v>1218</v>
      </c>
      <c r="G9498">
        <v>4029</v>
      </c>
      <c r="H9498">
        <v>4488</v>
      </c>
      <c r="I9498">
        <v>0.89772727272727271</v>
      </c>
      <c r="J9498" t="s">
        <v>92</v>
      </c>
      <c r="K9498" t="s">
        <v>152</v>
      </c>
      <c r="L9498">
        <v>9</v>
      </c>
      <c r="M9498" t="s">
        <v>460</v>
      </c>
      <c r="N9498" t="s">
        <v>459</v>
      </c>
      <c r="O9498">
        <v>904</v>
      </c>
    </row>
    <row r="9499" spans="1:15" x14ac:dyDescent="0.2">
      <c r="A9499">
        <v>2018</v>
      </c>
      <c r="B9499" t="s">
        <v>1066</v>
      </c>
      <c r="C9499" t="s">
        <v>21</v>
      </c>
      <c r="D9499" t="s">
        <v>1</v>
      </c>
      <c r="E9499" t="s">
        <v>60</v>
      </c>
      <c r="F9499" t="s">
        <v>1219</v>
      </c>
      <c r="G9499">
        <v>459</v>
      </c>
      <c r="H9499">
        <v>4488</v>
      </c>
      <c r="I9499">
        <v>0.10227272727272728</v>
      </c>
      <c r="J9499" t="s">
        <v>92</v>
      </c>
      <c r="K9499" t="s">
        <v>152</v>
      </c>
      <c r="L9499">
        <v>9</v>
      </c>
      <c r="M9499" t="s">
        <v>460</v>
      </c>
      <c r="N9499" t="s">
        <v>459</v>
      </c>
      <c r="O9499">
        <v>904</v>
      </c>
    </row>
    <row r="9500" spans="1:15" x14ac:dyDescent="0.2">
      <c r="A9500">
        <v>2018</v>
      </c>
      <c r="B9500" t="s">
        <v>1066</v>
      </c>
      <c r="C9500" t="s">
        <v>21</v>
      </c>
      <c r="D9500" t="s">
        <v>133</v>
      </c>
      <c r="E9500" t="s">
        <v>8</v>
      </c>
      <c r="F9500" t="s">
        <v>1218</v>
      </c>
      <c r="G9500">
        <v>15253</v>
      </c>
      <c r="H9500">
        <v>16908</v>
      </c>
      <c r="I9500">
        <v>0.9021173409037142</v>
      </c>
      <c r="J9500" t="s">
        <v>92</v>
      </c>
      <c r="K9500" t="s">
        <v>152</v>
      </c>
      <c r="L9500">
        <v>9</v>
      </c>
      <c r="M9500" t="s">
        <v>460</v>
      </c>
      <c r="N9500" t="s">
        <v>459</v>
      </c>
      <c r="O9500">
        <v>904</v>
      </c>
    </row>
    <row r="9501" spans="1:15" x14ac:dyDescent="0.2">
      <c r="A9501">
        <v>2018</v>
      </c>
      <c r="B9501" t="s">
        <v>1066</v>
      </c>
      <c r="C9501" t="s">
        <v>21</v>
      </c>
      <c r="D9501" t="s">
        <v>133</v>
      </c>
      <c r="E9501" t="s">
        <v>8</v>
      </c>
      <c r="F9501" t="s">
        <v>1219</v>
      </c>
      <c r="G9501">
        <v>1655</v>
      </c>
      <c r="H9501">
        <v>16908</v>
      </c>
      <c r="I9501">
        <v>9.7882659096285782E-2</v>
      </c>
      <c r="J9501" t="s">
        <v>92</v>
      </c>
      <c r="K9501" t="s">
        <v>152</v>
      </c>
      <c r="L9501">
        <v>9</v>
      </c>
      <c r="M9501" t="s">
        <v>460</v>
      </c>
      <c r="N9501" t="s">
        <v>459</v>
      </c>
      <c r="O9501">
        <v>904</v>
      </c>
    </row>
    <row r="9502" spans="1:15" x14ac:dyDescent="0.2">
      <c r="A9502">
        <v>2018</v>
      </c>
      <c r="B9502" t="s">
        <v>1066</v>
      </c>
      <c r="C9502" t="s">
        <v>21</v>
      </c>
      <c r="D9502" t="s">
        <v>133</v>
      </c>
      <c r="E9502" t="s">
        <v>9</v>
      </c>
      <c r="F9502" t="s">
        <v>1218</v>
      </c>
      <c r="G9502">
        <v>13128</v>
      </c>
      <c r="H9502">
        <v>20769</v>
      </c>
      <c r="I9502">
        <v>0.63209591217680194</v>
      </c>
      <c r="J9502" t="s">
        <v>92</v>
      </c>
      <c r="K9502" t="s">
        <v>152</v>
      </c>
      <c r="L9502">
        <v>9</v>
      </c>
      <c r="M9502" t="s">
        <v>460</v>
      </c>
      <c r="N9502" t="s">
        <v>459</v>
      </c>
      <c r="O9502">
        <v>904</v>
      </c>
    </row>
    <row r="9503" spans="1:15" x14ac:dyDescent="0.2">
      <c r="A9503">
        <v>2018</v>
      </c>
      <c r="B9503" t="s">
        <v>1066</v>
      </c>
      <c r="C9503" t="s">
        <v>21</v>
      </c>
      <c r="D9503" t="s">
        <v>133</v>
      </c>
      <c r="E9503" t="s">
        <v>9</v>
      </c>
      <c r="F9503" t="s">
        <v>1219</v>
      </c>
      <c r="G9503">
        <v>7641</v>
      </c>
      <c r="H9503">
        <v>20769</v>
      </c>
      <c r="I9503">
        <v>0.36790408782319806</v>
      </c>
      <c r="J9503" t="s">
        <v>92</v>
      </c>
      <c r="K9503" t="s">
        <v>152</v>
      </c>
      <c r="L9503">
        <v>9</v>
      </c>
      <c r="M9503" t="s">
        <v>460</v>
      </c>
      <c r="N9503" t="s">
        <v>459</v>
      </c>
      <c r="O9503">
        <v>904</v>
      </c>
    </row>
    <row r="9504" spans="1:15" x14ac:dyDescent="0.2">
      <c r="A9504">
        <v>2018</v>
      </c>
      <c r="B9504" t="s">
        <v>1066</v>
      </c>
      <c r="C9504" t="s">
        <v>21</v>
      </c>
      <c r="D9504" t="s">
        <v>133</v>
      </c>
      <c r="E9504" t="s">
        <v>60</v>
      </c>
      <c r="F9504" t="s">
        <v>1218</v>
      </c>
      <c r="G9504">
        <v>28381</v>
      </c>
      <c r="H9504">
        <v>37677</v>
      </c>
      <c r="I9504">
        <v>0.75327122647769196</v>
      </c>
      <c r="J9504" t="s">
        <v>92</v>
      </c>
      <c r="K9504" t="s">
        <v>152</v>
      </c>
      <c r="L9504">
        <v>9</v>
      </c>
      <c r="M9504" t="s">
        <v>460</v>
      </c>
      <c r="N9504" t="s">
        <v>459</v>
      </c>
      <c r="O9504">
        <v>904</v>
      </c>
    </row>
    <row r="9505" spans="1:15" x14ac:dyDescent="0.2">
      <c r="A9505">
        <v>2018</v>
      </c>
      <c r="B9505" t="s">
        <v>1066</v>
      </c>
      <c r="C9505" t="s">
        <v>21</v>
      </c>
      <c r="D9505" t="s">
        <v>133</v>
      </c>
      <c r="E9505" t="s">
        <v>60</v>
      </c>
      <c r="F9505" t="s">
        <v>1219</v>
      </c>
      <c r="G9505">
        <v>9296</v>
      </c>
      <c r="H9505">
        <v>37677</v>
      </c>
      <c r="I9505">
        <v>0.24672877352230804</v>
      </c>
      <c r="J9505" t="s">
        <v>92</v>
      </c>
      <c r="K9505" t="s">
        <v>152</v>
      </c>
      <c r="L9505">
        <v>9</v>
      </c>
      <c r="M9505" t="s">
        <v>460</v>
      </c>
      <c r="N9505" t="s">
        <v>459</v>
      </c>
      <c r="O9505">
        <v>904</v>
      </c>
    </row>
    <row r="9506" spans="1:15" x14ac:dyDescent="0.2">
      <c r="A9506">
        <v>2018</v>
      </c>
      <c r="B9506" t="s">
        <v>1067</v>
      </c>
      <c r="C9506" t="s">
        <v>21</v>
      </c>
      <c r="D9506" t="s">
        <v>7</v>
      </c>
      <c r="E9506" t="s">
        <v>8</v>
      </c>
      <c r="F9506" t="s">
        <v>1218</v>
      </c>
      <c r="G9506">
        <v>6169</v>
      </c>
      <c r="H9506">
        <v>7124</v>
      </c>
      <c r="I9506">
        <v>0.86594609769792252</v>
      </c>
      <c r="J9506" t="s">
        <v>92</v>
      </c>
      <c r="K9506" t="s">
        <v>152</v>
      </c>
      <c r="L9506">
        <v>9</v>
      </c>
      <c r="M9506" t="s">
        <v>458</v>
      </c>
      <c r="N9506" t="s">
        <v>257</v>
      </c>
      <c r="O9506">
        <v>905</v>
      </c>
    </row>
    <row r="9507" spans="1:15" x14ac:dyDescent="0.2">
      <c r="A9507">
        <v>2018</v>
      </c>
      <c r="B9507" t="s">
        <v>1067</v>
      </c>
      <c r="C9507" t="s">
        <v>21</v>
      </c>
      <c r="D9507" t="s">
        <v>7</v>
      </c>
      <c r="E9507" t="s">
        <v>8</v>
      </c>
      <c r="F9507" t="s">
        <v>1219</v>
      </c>
      <c r="G9507">
        <v>955</v>
      </c>
      <c r="H9507">
        <v>7124</v>
      </c>
      <c r="I9507">
        <v>0.13405390230207748</v>
      </c>
      <c r="J9507" t="s">
        <v>92</v>
      </c>
      <c r="K9507" t="s">
        <v>152</v>
      </c>
      <c r="L9507">
        <v>9</v>
      </c>
      <c r="M9507" t="s">
        <v>458</v>
      </c>
      <c r="N9507" t="s">
        <v>257</v>
      </c>
      <c r="O9507">
        <v>905</v>
      </c>
    </row>
    <row r="9508" spans="1:15" x14ac:dyDescent="0.2">
      <c r="A9508">
        <v>2018</v>
      </c>
      <c r="B9508" t="s">
        <v>1067</v>
      </c>
      <c r="C9508" t="s">
        <v>21</v>
      </c>
      <c r="D9508" t="s">
        <v>7</v>
      </c>
      <c r="E9508" t="s">
        <v>9</v>
      </c>
      <c r="F9508" t="s">
        <v>1218</v>
      </c>
      <c r="G9508">
        <v>5993</v>
      </c>
      <c r="H9508">
        <v>10629</v>
      </c>
      <c r="I9508">
        <v>0.56383479160786532</v>
      </c>
      <c r="J9508" t="s">
        <v>92</v>
      </c>
      <c r="K9508" t="s">
        <v>152</v>
      </c>
      <c r="L9508">
        <v>9</v>
      </c>
      <c r="M9508" t="s">
        <v>458</v>
      </c>
      <c r="N9508" t="s">
        <v>257</v>
      </c>
      <c r="O9508">
        <v>905</v>
      </c>
    </row>
    <row r="9509" spans="1:15" x14ac:dyDescent="0.2">
      <c r="A9509">
        <v>2018</v>
      </c>
      <c r="B9509" t="s">
        <v>1067</v>
      </c>
      <c r="C9509" t="s">
        <v>21</v>
      </c>
      <c r="D9509" t="s">
        <v>7</v>
      </c>
      <c r="E9509" t="s">
        <v>9</v>
      </c>
      <c r="F9509" t="s">
        <v>1219</v>
      </c>
      <c r="G9509">
        <v>4636</v>
      </c>
      <c r="H9509">
        <v>10629</v>
      </c>
      <c r="I9509">
        <v>0.43616520839213474</v>
      </c>
      <c r="J9509" t="s">
        <v>92</v>
      </c>
      <c r="K9509" t="s">
        <v>152</v>
      </c>
      <c r="L9509">
        <v>9</v>
      </c>
      <c r="M9509" t="s">
        <v>458</v>
      </c>
      <c r="N9509" t="s">
        <v>257</v>
      </c>
      <c r="O9509">
        <v>905</v>
      </c>
    </row>
    <row r="9510" spans="1:15" x14ac:dyDescent="0.2">
      <c r="A9510">
        <v>2018</v>
      </c>
      <c r="B9510" t="s">
        <v>1067</v>
      </c>
      <c r="C9510" t="s">
        <v>21</v>
      </c>
      <c r="D9510" t="s">
        <v>7</v>
      </c>
      <c r="E9510" t="s">
        <v>60</v>
      </c>
      <c r="F9510" t="s">
        <v>1218</v>
      </c>
      <c r="G9510">
        <v>12162</v>
      </c>
      <c r="H9510">
        <v>17753</v>
      </c>
      <c r="I9510">
        <v>0.68506731256689013</v>
      </c>
      <c r="J9510" t="s">
        <v>92</v>
      </c>
      <c r="K9510" t="s">
        <v>152</v>
      </c>
      <c r="L9510">
        <v>9</v>
      </c>
      <c r="M9510" t="s">
        <v>458</v>
      </c>
      <c r="N9510" t="s">
        <v>257</v>
      </c>
      <c r="O9510">
        <v>905</v>
      </c>
    </row>
    <row r="9511" spans="1:15" x14ac:dyDescent="0.2">
      <c r="A9511">
        <v>2018</v>
      </c>
      <c r="B9511" t="s">
        <v>1067</v>
      </c>
      <c r="C9511" t="s">
        <v>21</v>
      </c>
      <c r="D9511" t="s">
        <v>7</v>
      </c>
      <c r="E9511" t="s">
        <v>60</v>
      </c>
      <c r="F9511" t="s">
        <v>1219</v>
      </c>
      <c r="G9511">
        <v>5591</v>
      </c>
      <c r="H9511">
        <v>17753</v>
      </c>
      <c r="I9511">
        <v>0.31493268743310987</v>
      </c>
      <c r="J9511" t="s">
        <v>92</v>
      </c>
      <c r="K9511" t="s">
        <v>152</v>
      </c>
      <c r="L9511">
        <v>9</v>
      </c>
      <c r="M9511" t="s">
        <v>458</v>
      </c>
      <c r="N9511" t="s">
        <v>257</v>
      </c>
      <c r="O9511">
        <v>905</v>
      </c>
    </row>
    <row r="9512" spans="1:15" x14ac:dyDescent="0.2">
      <c r="A9512">
        <v>2018</v>
      </c>
      <c r="B9512" t="s">
        <v>1067</v>
      </c>
      <c r="C9512" t="s">
        <v>21</v>
      </c>
      <c r="D9512" t="s">
        <v>6</v>
      </c>
      <c r="E9512" t="s">
        <v>8</v>
      </c>
      <c r="F9512" t="s">
        <v>1218</v>
      </c>
      <c r="G9512">
        <v>6629</v>
      </c>
      <c r="H9512">
        <v>7762</v>
      </c>
      <c r="I9512">
        <v>0.85403246585931458</v>
      </c>
      <c r="J9512" t="s">
        <v>92</v>
      </c>
      <c r="K9512" t="s">
        <v>152</v>
      </c>
      <c r="L9512">
        <v>9</v>
      </c>
      <c r="M9512" t="s">
        <v>458</v>
      </c>
      <c r="N9512" t="s">
        <v>257</v>
      </c>
      <c r="O9512">
        <v>905</v>
      </c>
    </row>
    <row r="9513" spans="1:15" x14ac:dyDescent="0.2">
      <c r="A9513">
        <v>2018</v>
      </c>
      <c r="B9513" t="s">
        <v>1067</v>
      </c>
      <c r="C9513" t="s">
        <v>21</v>
      </c>
      <c r="D9513" t="s">
        <v>6</v>
      </c>
      <c r="E9513" t="s">
        <v>8</v>
      </c>
      <c r="F9513" t="s">
        <v>1219</v>
      </c>
      <c r="G9513">
        <v>1133</v>
      </c>
      <c r="H9513">
        <v>7762</v>
      </c>
      <c r="I9513">
        <v>0.14596753414068539</v>
      </c>
      <c r="J9513" t="s">
        <v>92</v>
      </c>
      <c r="K9513" t="s">
        <v>152</v>
      </c>
      <c r="L9513">
        <v>9</v>
      </c>
      <c r="M9513" t="s">
        <v>458</v>
      </c>
      <c r="N9513" t="s">
        <v>257</v>
      </c>
      <c r="O9513">
        <v>905</v>
      </c>
    </row>
    <row r="9514" spans="1:15" x14ac:dyDescent="0.2">
      <c r="A9514">
        <v>2018</v>
      </c>
      <c r="B9514" t="s">
        <v>1067</v>
      </c>
      <c r="C9514" t="s">
        <v>21</v>
      </c>
      <c r="D9514" t="s">
        <v>6</v>
      </c>
      <c r="E9514" t="s">
        <v>9</v>
      </c>
      <c r="F9514" t="s">
        <v>1218</v>
      </c>
      <c r="G9514">
        <v>6659</v>
      </c>
      <c r="H9514">
        <v>11452</v>
      </c>
      <c r="I9514">
        <v>0.58147048550471536</v>
      </c>
      <c r="J9514" t="s">
        <v>92</v>
      </c>
      <c r="K9514" t="s">
        <v>152</v>
      </c>
      <c r="L9514">
        <v>9</v>
      </c>
      <c r="M9514" t="s">
        <v>458</v>
      </c>
      <c r="N9514" t="s">
        <v>257</v>
      </c>
      <c r="O9514">
        <v>905</v>
      </c>
    </row>
    <row r="9515" spans="1:15" x14ac:dyDescent="0.2">
      <c r="A9515">
        <v>2018</v>
      </c>
      <c r="B9515" t="s">
        <v>1067</v>
      </c>
      <c r="C9515" t="s">
        <v>21</v>
      </c>
      <c r="D9515" t="s">
        <v>6</v>
      </c>
      <c r="E9515" t="s">
        <v>9</v>
      </c>
      <c r="F9515" t="s">
        <v>1219</v>
      </c>
      <c r="G9515">
        <v>4793</v>
      </c>
      <c r="H9515">
        <v>11452</v>
      </c>
      <c r="I9515">
        <v>0.41852951449528469</v>
      </c>
      <c r="J9515" t="s">
        <v>92</v>
      </c>
      <c r="K9515" t="s">
        <v>152</v>
      </c>
      <c r="L9515">
        <v>9</v>
      </c>
      <c r="M9515" t="s">
        <v>458</v>
      </c>
      <c r="N9515" t="s">
        <v>257</v>
      </c>
      <c r="O9515">
        <v>905</v>
      </c>
    </row>
    <row r="9516" spans="1:15" x14ac:dyDescent="0.2">
      <c r="A9516">
        <v>2018</v>
      </c>
      <c r="B9516" t="s">
        <v>1067</v>
      </c>
      <c r="C9516" t="s">
        <v>21</v>
      </c>
      <c r="D9516" t="s">
        <v>6</v>
      </c>
      <c r="E9516" t="s">
        <v>60</v>
      </c>
      <c r="F9516" t="s">
        <v>1218</v>
      </c>
      <c r="G9516">
        <v>13288</v>
      </c>
      <c r="H9516">
        <v>19214</v>
      </c>
      <c r="I9516">
        <v>0.69157905693764965</v>
      </c>
      <c r="J9516" t="s">
        <v>92</v>
      </c>
      <c r="K9516" t="s">
        <v>152</v>
      </c>
      <c r="L9516">
        <v>9</v>
      </c>
      <c r="M9516" t="s">
        <v>458</v>
      </c>
      <c r="N9516" t="s">
        <v>257</v>
      </c>
      <c r="O9516">
        <v>905</v>
      </c>
    </row>
    <row r="9517" spans="1:15" x14ac:dyDescent="0.2">
      <c r="A9517">
        <v>2018</v>
      </c>
      <c r="B9517" t="s">
        <v>1067</v>
      </c>
      <c r="C9517" t="s">
        <v>21</v>
      </c>
      <c r="D9517" t="s">
        <v>6</v>
      </c>
      <c r="E9517" t="s">
        <v>60</v>
      </c>
      <c r="F9517" t="s">
        <v>1219</v>
      </c>
      <c r="G9517">
        <v>5926</v>
      </c>
      <c r="H9517">
        <v>19214</v>
      </c>
      <c r="I9517">
        <v>0.30842094306235035</v>
      </c>
      <c r="J9517" t="s">
        <v>92</v>
      </c>
      <c r="K9517" t="s">
        <v>152</v>
      </c>
      <c r="L9517">
        <v>9</v>
      </c>
      <c r="M9517" t="s">
        <v>458</v>
      </c>
      <c r="N9517" t="s">
        <v>257</v>
      </c>
      <c r="O9517">
        <v>905</v>
      </c>
    </row>
    <row r="9518" spans="1:15" x14ac:dyDescent="0.2">
      <c r="A9518">
        <v>2018</v>
      </c>
      <c r="B9518" t="s">
        <v>1067</v>
      </c>
      <c r="C9518" t="s">
        <v>21</v>
      </c>
      <c r="D9518" t="s">
        <v>5</v>
      </c>
      <c r="E9518" t="s">
        <v>8</v>
      </c>
      <c r="F9518" t="s">
        <v>1218</v>
      </c>
      <c r="G9518">
        <v>6000</v>
      </c>
      <c r="H9518">
        <v>6842</v>
      </c>
      <c r="I9518">
        <v>0.87693656825489619</v>
      </c>
      <c r="J9518" t="s">
        <v>92</v>
      </c>
      <c r="K9518" t="s">
        <v>152</v>
      </c>
      <c r="L9518">
        <v>9</v>
      </c>
      <c r="M9518" t="s">
        <v>458</v>
      </c>
      <c r="N9518" t="s">
        <v>257</v>
      </c>
      <c r="O9518">
        <v>905</v>
      </c>
    </row>
    <row r="9519" spans="1:15" x14ac:dyDescent="0.2">
      <c r="A9519">
        <v>2018</v>
      </c>
      <c r="B9519" t="s">
        <v>1067</v>
      </c>
      <c r="C9519" t="s">
        <v>21</v>
      </c>
      <c r="D9519" t="s">
        <v>5</v>
      </c>
      <c r="E9519" t="s">
        <v>8</v>
      </c>
      <c r="F9519" t="s">
        <v>1219</v>
      </c>
      <c r="G9519">
        <v>842</v>
      </c>
      <c r="H9519">
        <v>6842</v>
      </c>
      <c r="I9519">
        <v>0.12306343174510377</v>
      </c>
      <c r="J9519" t="s">
        <v>92</v>
      </c>
      <c r="K9519" t="s">
        <v>152</v>
      </c>
      <c r="L9519">
        <v>9</v>
      </c>
      <c r="M9519" t="s">
        <v>458</v>
      </c>
      <c r="N9519" t="s">
        <v>257</v>
      </c>
      <c r="O9519">
        <v>905</v>
      </c>
    </row>
    <row r="9520" spans="1:15" x14ac:dyDescent="0.2">
      <c r="A9520">
        <v>2018</v>
      </c>
      <c r="B9520" t="s">
        <v>1067</v>
      </c>
      <c r="C9520" t="s">
        <v>21</v>
      </c>
      <c r="D9520" t="s">
        <v>5</v>
      </c>
      <c r="E9520" t="s">
        <v>9</v>
      </c>
      <c r="F9520" t="s">
        <v>1218</v>
      </c>
      <c r="G9520">
        <v>5592</v>
      </c>
      <c r="H9520">
        <v>9284</v>
      </c>
      <c r="I9520">
        <v>0.60232658336923739</v>
      </c>
      <c r="J9520" t="s">
        <v>92</v>
      </c>
      <c r="K9520" t="s">
        <v>152</v>
      </c>
      <c r="L9520">
        <v>9</v>
      </c>
      <c r="M9520" t="s">
        <v>458</v>
      </c>
      <c r="N9520" t="s">
        <v>257</v>
      </c>
      <c r="O9520">
        <v>905</v>
      </c>
    </row>
    <row r="9521" spans="1:15" x14ac:dyDescent="0.2">
      <c r="A9521">
        <v>2018</v>
      </c>
      <c r="B9521" t="s">
        <v>1067</v>
      </c>
      <c r="C9521" t="s">
        <v>21</v>
      </c>
      <c r="D9521" t="s">
        <v>5</v>
      </c>
      <c r="E9521" t="s">
        <v>9</v>
      </c>
      <c r="F9521" t="s">
        <v>1219</v>
      </c>
      <c r="G9521">
        <v>3692</v>
      </c>
      <c r="H9521">
        <v>9284</v>
      </c>
      <c r="I9521">
        <v>0.39767341663076261</v>
      </c>
      <c r="J9521" t="s">
        <v>92</v>
      </c>
      <c r="K9521" t="s">
        <v>152</v>
      </c>
      <c r="L9521">
        <v>9</v>
      </c>
      <c r="M9521" t="s">
        <v>458</v>
      </c>
      <c r="N9521" t="s">
        <v>257</v>
      </c>
      <c r="O9521">
        <v>905</v>
      </c>
    </row>
    <row r="9522" spans="1:15" x14ac:dyDescent="0.2">
      <c r="A9522">
        <v>2018</v>
      </c>
      <c r="B9522" t="s">
        <v>1067</v>
      </c>
      <c r="C9522" t="s">
        <v>21</v>
      </c>
      <c r="D9522" t="s">
        <v>5</v>
      </c>
      <c r="E9522" t="s">
        <v>60</v>
      </c>
      <c r="F9522" t="s">
        <v>1218</v>
      </c>
      <c r="G9522">
        <v>11592</v>
      </c>
      <c r="H9522">
        <v>16126</v>
      </c>
      <c r="I9522">
        <v>0.7188391417586506</v>
      </c>
      <c r="J9522" t="s">
        <v>92</v>
      </c>
      <c r="K9522" t="s">
        <v>152</v>
      </c>
      <c r="L9522">
        <v>9</v>
      </c>
      <c r="M9522" t="s">
        <v>458</v>
      </c>
      <c r="N9522" t="s">
        <v>257</v>
      </c>
      <c r="O9522">
        <v>905</v>
      </c>
    </row>
    <row r="9523" spans="1:15" x14ac:dyDescent="0.2">
      <c r="A9523">
        <v>2018</v>
      </c>
      <c r="B9523" t="s">
        <v>1067</v>
      </c>
      <c r="C9523" t="s">
        <v>21</v>
      </c>
      <c r="D9523" t="s">
        <v>5</v>
      </c>
      <c r="E9523" t="s">
        <v>60</v>
      </c>
      <c r="F9523" t="s">
        <v>1219</v>
      </c>
      <c r="G9523">
        <v>4534</v>
      </c>
      <c r="H9523">
        <v>16126</v>
      </c>
      <c r="I9523">
        <v>0.2811608582413494</v>
      </c>
      <c r="J9523" t="s">
        <v>92</v>
      </c>
      <c r="K9523" t="s">
        <v>152</v>
      </c>
      <c r="L9523">
        <v>9</v>
      </c>
      <c r="M9523" t="s">
        <v>458</v>
      </c>
      <c r="N9523" t="s">
        <v>257</v>
      </c>
      <c r="O9523">
        <v>905</v>
      </c>
    </row>
    <row r="9524" spans="1:15" x14ac:dyDescent="0.2">
      <c r="A9524">
        <v>2018</v>
      </c>
      <c r="B9524" t="s">
        <v>1067</v>
      </c>
      <c r="C9524" t="s">
        <v>21</v>
      </c>
      <c r="D9524" t="s">
        <v>4</v>
      </c>
      <c r="E9524" t="s">
        <v>8</v>
      </c>
      <c r="F9524" t="s">
        <v>1218</v>
      </c>
      <c r="G9524">
        <v>5925</v>
      </c>
      <c r="H9524">
        <v>6572</v>
      </c>
      <c r="I9524">
        <v>0.90155203895313452</v>
      </c>
      <c r="J9524" t="s">
        <v>92</v>
      </c>
      <c r="K9524" t="s">
        <v>152</v>
      </c>
      <c r="L9524">
        <v>9</v>
      </c>
      <c r="M9524" t="s">
        <v>458</v>
      </c>
      <c r="N9524" t="s">
        <v>257</v>
      </c>
      <c r="O9524">
        <v>905</v>
      </c>
    </row>
    <row r="9525" spans="1:15" x14ac:dyDescent="0.2">
      <c r="A9525">
        <v>2018</v>
      </c>
      <c r="B9525" t="s">
        <v>1067</v>
      </c>
      <c r="C9525" t="s">
        <v>21</v>
      </c>
      <c r="D9525" t="s">
        <v>4</v>
      </c>
      <c r="E9525" t="s">
        <v>8</v>
      </c>
      <c r="F9525" t="s">
        <v>1219</v>
      </c>
      <c r="G9525">
        <v>647</v>
      </c>
      <c r="H9525">
        <v>6572</v>
      </c>
      <c r="I9525">
        <v>9.8447961046865484E-2</v>
      </c>
      <c r="J9525" t="s">
        <v>92</v>
      </c>
      <c r="K9525" t="s">
        <v>152</v>
      </c>
      <c r="L9525">
        <v>9</v>
      </c>
      <c r="M9525" t="s">
        <v>458</v>
      </c>
      <c r="N9525" t="s">
        <v>257</v>
      </c>
      <c r="O9525">
        <v>905</v>
      </c>
    </row>
    <row r="9526" spans="1:15" x14ac:dyDescent="0.2">
      <c r="A9526">
        <v>2018</v>
      </c>
      <c r="B9526" t="s">
        <v>1067</v>
      </c>
      <c r="C9526" t="s">
        <v>21</v>
      </c>
      <c r="D9526" t="s">
        <v>4</v>
      </c>
      <c r="E9526" t="s">
        <v>9</v>
      </c>
      <c r="F9526" t="s">
        <v>1218</v>
      </c>
      <c r="G9526">
        <v>5579</v>
      </c>
      <c r="H9526">
        <v>8919</v>
      </c>
      <c r="I9526">
        <v>0.62551855589191618</v>
      </c>
      <c r="J9526" t="s">
        <v>92</v>
      </c>
      <c r="K9526" t="s">
        <v>152</v>
      </c>
      <c r="L9526">
        <v>9</v>
      </c>
      <c r="M9526" t="s">
        <v>458</v>
      </c>
      <c r="N9526" t="s">
        <v>257</v>
      </c>
      <c r="O9526">
        <v>905</v>
      </c>
    </row>
    <row r="9527" spans="1:15" x14ac:dyDescent="0.2">
      <c r="A9527">
        <v>2018</v>
      </c>
      <c r="B9527" t="s">
        <v>1067</v>
      </c>
      <c r="C9527" t="s">
        <v>21</v>
      </c>
      <c r="D9527" t="s">
        <v>4</v>
      </c>
      <c r="E9527" t="s">
        <v>9</v>
      </c>
      <c r="F9527" t="s">
        <v>1219</v>
      </c>
      <c r="G9527">
        <v>3340</v>
      </c>
      <c r="H9527">
        <v>8919</v>
      </c>
      <c r="I9527">
        <v>0.37448144410808387</v>
      </c>
      <c r="J9527" t="s">
        <v>92</v>
      </c>
      <c r="K9527" t="s">
        <v>152</v>
      </c>
      <c r="L9527">
        <v>9</v>
      </c>
      <c r="M9527" t="s">
        <v>458</v>
      </c>
      <c r="N9527" t="s">
        <v>257</v>
      </c>
      <c r="O9527">
        <v>905</v>
      </c>
    </row>
    <row r="9528" spans="1:15" x14ac:dyDescent="0.2">
      <c r="A9528">
        <v>2018</v>
      </c>
      <c r="B9528" t="s">
        <v>1067</v>
      </c>
      <c r="C9528" t="s">
        <v>21</v>
      </c>
      <c r="D9528" t="s">
        <v>4</v>
      </c>
      <c r="E9528" t="s">
        <v>60</v>
      </c>
      <c r="F9528" t="s">
        <v>1218</v>
      </c>
      <c r="G9528">
        <v>11504</v>
      </c>
      <c r="H9528">
        <v>15491</v>
      </c>
      <c r="I9528">
        <v>0.74262474985475435</v>
      </c>
      <c r="J9528" t="s">
        <v>92</v>
      </c>
      <c r="K9528" t="s">
        <v>152</v>
      </c>
      <c r="L9528">
        <v>9</v>
      </c>
      <c r="M9528" t="s">
        <v>458</v>
      </c>
      <c r="N9528" t="s">
        <v>257</v>
      </c>
      <c r="O9528">
        <v>905</v>
      </c>
    </row>
    <row r="9529" spans="1:15" x14ac:dyDescent="0.2">
      <c r="A9529">
        <v>2018</v>
      </c>
      <c r="B9529" t="s">
        <v>1067</v>
      </c>
      <c r="C9529" t="s">
        <v>21</v>
      </c>
      <c r="D9529" t="s">
        <v>4</v>
      </c>
      <c r="E9529" t="s">
        <v>60</v>
      </c>
      <c r="F9529" t="s">
        <v>1219</v>
      </c>
      <c r="G9529">
        <v>3987</v>
      </c>
      <c r="H9529">
        <v>15491</v>
      </c>
      <c r="I9529">
        <v>0.25737525014524565</v>
      </c>
      <c r="J9529" t="s">
        <v>92</v>
      </c>
      <c r="K9529" t="s">
        <v>152</v>
      </c>
      <c r="L9529">
        <v>9</v>
      </c>
      <c r="M9529" t="s">
        <v>458</v>
      </c>
      <c r="N9529" t="s">
        <v>257</v>
      </c>
      <c r="O9529">
        <v>905</v>
      </c>
    </row>
    <row r="9530" spans="1:15" x14ac:dyDescent="0.2">
      <c r="A9530">
        <v>2018</v>
      </c>
      <c r="B9530" t="s">
        <v>1067</v>
      </c>
      <c r="C9530" t="s">
        <v>21</v>
      </c>
      <c r="D9530" t="s">
        <v>3</v>
      </c>
      <c r="E9530" t="s">
        <v>8</v>
      </c>
      <c r="F9530" t="s">
        <v>1218</v>
      </c>
      <c r="G9530">
        <v>6179</v>
      </c>
      <c r="H9530">
        <v>6632</v>
      </c>
      <c r="I9530">
        <v>0.93169481302774426</v>
      </c>
      <c r="J9530" t="s">
        <v>92</v>
      </c>
      <c r="K9530" t="s">
        <v>152</v>
      </c>
      <c r="L9530">
        <v>9</v>
      </c>
      <c r="M9530" t="s">
        <v>458</v>
      </c>
      <c r="N9530" t="s">
        <v>257</v>
      </c>
      <c r="O9530">
        <v>905</v>
      </c>
    </row>
    <row r="9531" spans="1:15" x14ac:dyDescent="0.2">
      <c r="A9531">
        <v>2018</v>
      </c>
      <c r="B9531" t="s">
        <v>1067</v>
      </c>
      <c r="C9531" t="s">
        <v>21</v>
      </c>
      <c r="D9531" t="s">
        <v>3</v>
      </c>
      <c r="E9531" t="s">
        <v>8</v>
      </c>
      <c r="F9531" t="s">
        <v>1219</v>
      </c>
      <c r="G9531">
        <v>453</v>
      </c>
      <c r="H9531">
        <v>6632</v>
      </c>
      <c r="I9531">
        <v>6.8305186972255724E-2</v>
      </c>
      <c r="J9531" t="s">
        <v>92</v>
      </c>
      <c r="K9531" t="s">
        <v>152</v>
      </c>
      <c r="L9531">
        <v>9</v>
      </c>
      <c r="M9531" t="s">
        <v>458</v>
      </c>
      <c r="N9531" t="s">
        <v>257</v>
      </c>
      <c r="O9531">
        <v>905</v>
      </c>
    </row>
    <row r="9532" spans="1:15" x14ac:dyDescent="0.2">
      <c r="A9532">
        <v>2018</v>
      </c>
      <c r="B9532" t="s">
        <v>1067</v>
      </c>
      <c r="C9532" t="s">
        <v>21</v>
      </c>
      <c r="D9532" t="s">
        <v>3</v>
      </c>
      <c r="E9532" t="s">
        <v>9</v>
      </c>
      <c r="F9532" t="s">
        <v>1218</v>
      </c>
      <c r="G9532">
        <v>5553</v>
      </c>
      <c r="H9532">
        <v>8245</v>
      </c>
      <c r="I9532">
        <v>0.67349909035779265</v>
      </c>
      <c r="J9532" t="s">
        <v>92</v>
      </c>
      <c r="K9532" t="s">
        <v>152</v>
      </c>
      <c r="L9532">
        <v>9</v>
      </c>
      <c r="M9532" t="s">
        <v>458</v>
      </c>
      <c r="N9532" t="s">
        <v>257</v>
      </c>
      <c r="O9532">
        <v>905</v>
      </c>
    </row>
    <row r="9533" spans="1:15" x14ac:dyDescent="0.2">
      <c r="A9533">
        <v>2018</v>
      </c>
      <c r="B9533" t="s">
        <v>1067</v>
      </c>
      <c r="C9533" t="s">
        <v>21</v>
      </c>
      <c r="D9533" t="s">
        <v>3</v>
      </c>
      <c r="E9533" t="s">
        <v>9</v>
      </c>
      <c r="F9533" t="s">
        <v>1219</v>
      </c>
      <c r="G9533">
        <v>2692</v>
      </c>
      <c r="H9533">
        <v>8245</v>
      </c>
      <c r="I9533">
        <v>0.3265009096422074</v>
      </c>
      <c r="J9533" t="s">
        <v>92</v>
      </c>
      <c r="K9533" t="s">
        <v>152</v>
      </c>
      <c r="L9533">
        <v>9</v>
      </c>
      <c r="M9533" t="s">
        <v>458</v>
      </c>
      <c r="N9533" t="s">
        <v>257</v>
      </c>
      <c r="O9533">
        <v>905</v>
      </c>
    </row>
    <row r="9534" spans="1:15" x14ac:dyDescent="0.2">
      <c r="A9534">
        <v>2018</v>
      </c>
      <c r="B9534" t="s">
        <v>1067</v>
      </c>
      <c r="C9534" t="s">
        <v>21</v>
      </c>
      <c r="D9534" t="s">
        <v>3</v>
      </c>
      <c r="E9534" t="s">
        <v>60</v>
      </c>
      <c r="F9534" t="s">
        <v>1218</v>
      </c>
      <c r="G9534">
        <v>11732</v>
      </c>
      <c r="H9534">
        <v>14877</v>
      </c>
      <c r="I9534">
        <v>0.78859985212072325</v>
      </c>
      <c r="J9534" t="s">
        <v>92</v>
      </c>
      <c r="K9534" t="s">
        <v>152</v>
      </c>
      <c r="L9534">
        <v>9</v>
      </c>
      <c r="M9534" t="s">
        <v>458</v>
      </c>
      <c r="N9534" t="s">
        <v>257</v>
      </c>
      <c r="O9534">
        <v>905</v>
      </c>
    </row>
    <row r="9535" spans="1:15" x14ac:dyDescent="0.2">
      <c r="A9535">
        <v>2018</v>
      </c>
      <c r="B9535" t="s">
        <v>1067</v>
      </c>
      <c r="C9535" t="s">
        <v>21</v>
      </c>
      <c r="D9535" t="s">
        <v>3</v>
      </c>
      <c r="E9535" t="s">
        <v>60</v>
      </c>
      <c r="F9535" t="s">
        <v>1219</v>
      </c>
      <c r="G9535">
        <v>3145</v>
      </c>
      <c r="H9535">
        <v>14877</v>
      </c>
      <c r="I9535">
        <v>0.21140014787927675</v>
      </c>
      <c r="J9535" t="s">
        <v>92</v>
      </c>
      <c r="K9535" t="s">
        <v>152</v>
      </c>
      <c r="L9535">
        <v>9</v>
      </c>
      <c r="M9535" t="s">
        <v>458</v>
      </c>
      <c r="N9535" t="s">
        <v>257</v>
      </c>
      <c r="O9535">
        <v>905</v>
      </c>
    </row>
    <row r="9536" spans="1:15" x14ac:dyDescent="0.2">
      <c r="A9536">
        <v>2018</v>
      </c>
      <c r="B9536" t="s">
        <v>1067</v>
      </c>
      <c r="C9536" t="s">
        <v>21</v>
      </c>
      <c r="D9536" t="s">
        <v>2</v>
      </c>
      <c r="E9536" t="s">
        <v>8</v>
      </c>
      <c r="F9536" t="s">
        <v>1218</v>
      </c>
      <c r="G9536">
        <v>7072</v>
      </c>
      <c r="H9536">
        <v>7344</v>
      </c>
      <c r="I9536">
        <v>0.96296296296296291</v>
      </c>
      <c r="J9536" t="s">
        <v>92</v>
      </c>
      <c r="K9536" t="s">
        <v>152</v>
      </c>
      <c r="L9536">
        <v>9</v>
      </c>
      <c r="M9536" t="s">
        <v>458</v>
      </c>
      <c r="N9536" t="s">
        <v>257</v>
      </c>
      <c r="O9536">
        <v>905</v>
      </c>
    </row>
    <row r="9537" spans="1:15" x14ac:dyDescent="0.2">
      <c r="A9537">
        <v>2018</v>
      </c>
      <c r="B9537" t="s">
        <v>1067</v>
      </c>
      <c r="C9537" t="s">
        <v>21</v>
      </c>
      <c r="D9537" t="s">
        <v>2</v>
      </c>
      <c r="E9537" t="s">
        <v>8</v>
      </c>
      <c r="F9537" t="s">
        <v>1219</v>
      </c>
      <c r="G9537">
        <v>272</v>
      </c>
      <c r="H9537">
        <v>7344</v>
      </c>
      <c r="I9537">
        <v>3.7037037037037035E-2</v>
      </c>
      <c r="J9537" t="s">
        <v>92</v>
      </c>
      <c r="K9537" t="s">
        <v>152</v>
      </c>
      <c r="L9537">
        <v>9</v>
      </c>
      <c r="M9537" t="s">
        <v>458</v>
      </c>
      <c r="N9537" t="s">
        <v>257</v>
      </c>
      <c r="O9537">
        <v>905</v>
      </c>
    </row>
    <row r="9538" spans="1:15" x14ac:dyDescent="0.2">
      <c r="A9538">
        <v>2018</v>
      </c>
      <c r="B9538" t="s">
        <v>1067</v>
      </c>
      <c r="C9538" t="s">
        <v>21</v>
      </c>
      <c r="D9538" t="s">
        <v>2</v>
      </c>
      <c r="E9538" t="s">
        <v>9</v>
      </c>
      <c r="F9538" t="s">
        <v>1218</v>
      </c>
      <c r="G9538">
        <v>5583</v>
      </c>
      <c r="H9538">
        <v>7286</v>
      </c>
      <c r="I9538">
        <v>0.76626406807576175</v>
      </c>
      <c r="J9538" t="s">
        <v>92</v>
      </c>
      <c r="K9538" t="s">
        <v>152</v>
      </c>
      <c r="L9538">
        <v>9</v>
      </c>
      <c r="M9538" t="s">
        <v>458</v>
      </c>
      <c r="N9538" t="s">
        <v>257</v>
      </c>
      <c r="O9538">
        <v>905</v>
      </c>
    </row>
    <row r="9539" spans="1:15" x14ac:dyDescent="0.2">
      <c r="A9539">
        <v>2018</v>
      </c>
      <c r="B9539" t="s">
        <v>1067</v>
      </c>
      <c r="C9539" t="s">
        <v>21</v>
      </c>
      <c r="D9539" t="s">
        <v>2</v>
      </c>
      <c r="E9539" t="s">
        <v>9</v>
      </c>
      <c r="F9539" t="s">
        <v>1219</v>
      </c>
      <c r="G9539">
        <v>1703</v>
      </c>
      <c r="H9539">
        <v>7286</v>
      </c>
      <c r="I9539">
        <v>0.23373593192423828</v>
      </c>
      <c r="J9539" t="s">
        <v>92</v>
      </c>
      <c r="K9539" t="s">
        <v>152</v>
      </c>
      <c r="L9539">
        <v>9</v>
      </c>
      <c r="M9539" t="s">
        <v>458</v>
      </c>
      <c r="N9539" t="s">
        <v>257</v>
      </c>
      <c r="O9539">
        <v>905</v>
      </c>
    </row>
    <row r="9540" spans="1:15" x14ac:dyDescent="0.2">
      <c r="A9540">
        <v>2018</v>
      </c>
      <c r="B9540" t="s">
        <v>1067</v>
      </c>
      <c r="C9540" t="s">
        <v>21</v>
      </c>
      <c r="D9540" t="s">
        <v>2</v>
      </c>
      <c r="E9540" t="s">
        <v>60</v>
      </c>
      <c r="F9540" t="s">
        <v>1218</v>
      </c>
      <c r="G9540">
        <v>12655</v>
      </c>
      <c r="H9540">
        <v>14630</v>
      </c>
      <c r="I9540">
        <v>0.86500341763499655</v>
      </c>
      <c r="J9540" t="s">
        <v>92</v>
      </c>
      <c r="K9540" t="s">
        <v>152</v>
      </c>
      <c r="L9540">
        <v>9</v>
      </c>
      <c r="M9540" t="s">
        <v>458</v>
      </c>
      <c r="N9540" t="s">
        <v>257</v>
      </c>
      <c r="O9540">
        <v>905</v>
      </c>
    </row>
    <row r="9541" spans="1:15" x14ac:dyDescent="0.2">
      <c r="A9541">
        <v>2018</v>
      </c>
      <c r="B9541" t="s">
        <v>1067</v>
      </c>
      <c r="C9541" t="s">
        <v>21</v>
      </c>
      <c r="D9541" t="s">
        <v>2</v>
      </c>
      <c r="E9541" t="s">
        <v>60</v>
      </c>
      <c r="F9541" t="s">
        <v>1219</v>
      </c>
      <c r="G9541">
        <v>1975</v>
      </c>
      <c r="H9541">
        <v>14630</v>
      </c>
      <c r="I9541">
        <v>0.13499658236500342</v>
      </c>
      <c r="J9541" t="s">
        <v>92</v>
      </c>
      <c r="K9541" t="s">
        <v>152</v>
      </c>
      <c r="L9541">
        <v>9</v>
      </c>
      <c r="M9541" t="s">
        <v>458</v>
      </c>
      <c r="N9541" t="s">
        <v>257</v>
      </c>
      <c r="O9541">
        <v>905</v>
      </c>
    </row>
    <row r="9542" spans="1:15" x14ac:dyDescent="0.2">
      <c r="A9542">
        <v>2018</v>
      </c>
      <c r="B9542" t="s">
        <v>1067</v>
      </c>
      <c r="C9542" t="s">
        <v>21</v>
      </c>
      <c r="D9542" t="s">
        <v>1</v>
      </c>
      <c r="E9542" t="s">
        <v>8</v>
      </c>
      <c r="F9542" t="s">
        <v>1218</v>
      </c>
      <c r="G9542">
        <v>6275</v>
      </c>
      <c r="H9542">
        <v>6439</v>
      </c>
      <c r="I9542">
        <v>0.97453020655381273</v>
      </c>
      <c r="J9542" t="s">
        <v>92</v>
      </c>
      <c r="K9542" t="s">
        <v>152</v>
      </c>
      <c r="L9542">
        <v>9</v>
      </c>
      <c r="M9542" t="s">
        <v>458</v>
      </c>
      <c r="N9542" t="s">
        <v>257</v>
      </c>
      <c r="O9542">
        <v>905</v>
      </c>
    </row>
    <row r="9543" spans="1:15" x14ac:dyDescent="0.2">
      <c r="A9543">
        <v>2018</v>
      </c>
      <c r="B9543" t="s">
        <v>1067</v>
      </c>
      <c r="C9543" t="s">
        <v>21</v>
      </c>
      <c r="D9543" t="s">
        <v>1</v>
      </c>
      <c r="E9543" t="s">
        <v>8</v>
      </c>
      <c r="F9543" t="s">
        <v>1219</v>
      </c>
      <c r="G9543">
        <v>164</v>
      </c>
      <c r="H9543">
        <v>6439</v>
      </c>
      <c r="I9543">
        <v>2.5469793446187296E-2</v>
      </c>
      <c r="J9543" t="s">
        <v>92</v>
      </c>
      <c r="K9543" t="s">
        <v>152</v>
      </c>
      <c r="L9543">
        <v>9</v>
      </c>
      <c r="M9543" t="s">
        <v>458</v>
      </c>
      <c r="N9543" t="s">
        <v>257</v>
      </c>
      <c r="O9543">
        <v>905</v>
      </c>
    </row>
    <row r="9544" spans="1:15" x14ac:dyDescent="0.2">
      <c r="A9544">
        <v>2018</v>
      </c>
      <c r="B9544" t="s">
        <v>1067</v>
      </c>
      <c r="C9544" t="s">
        <v>21</v>
      </c>
      <c r="D9544" t="s">
        <v>1</v>
      </c>
      <c r="E9544" t="s">
        <v>9</v>
      </c>
      <c r="F9544" t="s">
        <v>1218</v>
      </c>
      <c r="G9544">
        <v>5102</v>
      </c>
      <c r="H9544">
        <v>6089</v>
      </c>
      <c r="I9544">
        <v>0.83790441780259484</v>
      </c>
      <c r="J9544" t="s">
        <v>92</v>
      </c>
      <c r="K9544" t="s">
        <v>152</v>
      </c>
      <c r="L9544">
        <v>9</v>
      </c>
      <c r="M9544" t="s">
        <v>458</v>
      </c>
      <c r="N9544" t="s">
        <v>257</v>
      </c>
      <c r="O9544">
        <v>905</v>
      </c>
    </row>
    <row r="9545" spans="1:15" x14ac:dyDescent="0.2">
      <c r="A9545">
        <v>2018</v>
      </c>
      <c r="B9545" t="s">
        <v>1067</v>
      </c>
      <c r="C9545" t="s">
        <v>21</v>
      </c>
      <c r="D9545" t="s">
        <v>1</v>
      </c>
      <c r="E9545" t="s">
        <v>9</v>
      </c>
      <c r="F9545" t="s">
        <v>1219</v>
      </c>
      <c r="G9545">
        <v>987</v>
      </c>
      <c r="H9545">
        <v>6089</v>
      </c>
      <c r="I9545">
        <v>0.16209558219740516</v>
      </c>
      <c r="J9545" t="s">
        <v>92</v>
      </c>
      <c r="K9545" t="s">
        <v>152</v>
      </c>
      <c r="L9545">
        <v>9</v>
      </c>
      <c r="M9545" t="s">
        <v>458</v>
      </c>
      <c r="N9545" t="s">
        <v>257</v>
      </c>
      <c r="O9545">
        <v>905</v>
      </c>
    </row>
    <row r="9546" spans="1:15" x14ac:dyDescent="0.2">
      <c r="A9546">
        <v>2018</v>
      </c>
      <c r="B9546" t="s">
        <v>1067</v>
      </c>
      <c r="C9546" t="s">
        <v>21</v>
      </c>
      <c r="D9546" t="s">
        <v>1</v>
      </c>
      <c r="E9546" t="s">
        <v>60</v>
      </c>
      <c r="F9546" t="s">
        <v>1218</v>
      </c>
      <c r="G9546">
        <v>11377</v>
      </c>
      <c r="H9546">
        <v>12528</v>
      </c>
      <c r="I9546">
        <v>0.90812579821200512</v>
      </c>
      <c r="J9546" t="s">
        <v>92</v>
      </c>
      <c r="K9546" t="s">
        <v>152</v>
      </c>
      <c r="L9546">
        <v>9</v>
      </c>
      <c r="M9546" t="s">
        <v>458</v>
      </c>
      <c r="N9546" t="s">
        <v>257</v>
      </c>
      <c r="O9546">
        <v>905</v>
      </c>
    </row>
    <row r="9547" spans="1:15" x14ac:dyDescent="0.2">
      <c r="A9547">
        <v>2018</v>
      </c>
      <c r="B9547" t="s">
        <v>1067</v>
      </c>
      <c r="C9547" t="s">
        <v>21</v>
      </c>
      <c r="D9547" t="s">
        <v>1</v>
      </c>
      <c r="E9547" t="s">
        <v>60</v>
      </c>
      <c r="F9547" t="s">
        <v>1219</v>
      </c>
      <c r="G9547">
        <v>1151</v>
      </c>
      <c r="H9547">
        <v>12528</v>
      </c>
      <c r="I9547">
        <v>9.1874201787994894E-2</v>
      </c>
      <c r="J9547" t="s">
        <v>92</v>
      </c>
      <c r="K9547" t="s">
        <v>152</v>
      </c>
      <c r="L9547">
        <v>9</v>
      </c>
      <c r="M9547" t="s">
        <v>458</v>
      </c>
      <c r="N9547" t="s">
        <v>257</v>
      </c>
      <c r="O9547">
        <v>905</v>
      </c>
    </row>
    <row r="9548" spans="1:15" x14ac:dyDescent="0.2">
      <c r="A9548">
        <v>2018</v>
      </c>
      <c r="B9548" t="s">
        <v>1067</v>
      </c>
      <c r="C9548" t="s">
        <v>21</v>
      </c>
      <c r="D9548" t="s">
        <v>133</v>
      </c>
      <c r="E9548" t="s">
        <v>8</v>
      </c>
      <c r="F9548" t="s">
        <v>1218</v>
      </c>
      <c r="G9548">
        <v>44249</v>
      </c>
      <c r="H9548">
        <v>48715</v>
      </c>
      <c r="I9548">
        <v>0.90832392486913682</v>
      </c>
      <c r="J9548" t="s">
        <v>92</v>
      </c>
      <c r="K9548" t="s">
        <v>152</v>
      </c>
      <c r="L9548">
        <v>9</v>
      </c>
      <c r="M9548" t="s">
        <v>458</v>
      </c>
      <c r="N9548" t="s">
        <v>257</v>
      </c>
      <c r="O9548">
        <v>905</v>
      </c>
    </row>
    <row r="9549" spans="1:15" x14ac:dyDescent="0.2">
      <c r="A9549">
        <v>2018</v>
      </c>
      <c r="B9549" t="s">
        <v>1067</v>
      </c>
      <c r="C9549" t="s">
        <v>21</v>
      </c>
      <c r="D9549" t="s">
        <v>133</v>
      </c>
      <c r="E9549" t="s">
        <v>8</v>
      </c>
      <c r="F9549" t="s">
        <v>1219</v>
      </c>
      <c r="G9549">
        <v>4466</v>
      </c>
      <c r="H9549">
        <v>48715</v>
      </c>
      <c r="I9549">
        <v>9.1676075130863177E-2</v>
      </c>
      <c r="J9549" t="s">
        <v>92</v>
      </c>
      <c r="K9549" t="s">
        <v>152</v>
      </c>
      <c r="L9549">
        <v>9</v>
      </c>
      <c r="M9549" t="s">
        <v>458</v>
      </c>
      <c r="N9549" t="s">
        <v>257</v>
      </c>
      <c r="O9549">
        <v>905</v>
      </c>
    </row>
    <row r="9550" spans="1:15" x14ac:dyDescent="0.2">
      <c r="A9550">
        <v>2018</v>
      </c>
      <c r="B9550" t="s">
        <v>1067</v>
      </c>
      <c r="C9550" t="s">
        <v>21</v>
      </c>
      <c r="D9550" t="s">
        <v>133</v>
      </c>
      <c r="E9550" t="s">
        <v>9</v>
      </c>
      <c r="F9550" t="s">
        <v>1218</v>
      </c>
      <c r="G9550">
        <v>40061</v>
      </c>
      <c r="H9550">
        <v>61904</v>
      </c>
      <c r="I9550">
        <v>0.64714719565779266</v>
      </c>
      <c r="J9550" t="s">
        <v>92</v>
      </c>
      <c r="K9550" t="s">
        <v>152</v>
      </c>
      <c r="L9550">
        <v>9</v>
      </c>
      <c r="M9550" t="s">
        <v>458</v>
      </c>
      <c r="N9550" t="s">
        <v>257</v>
      </c>
      <c r="O9550">
        <v>905</v>
      </c>
    </row>
    <row r="9551" spans="1:15" x14ac:dyDescent="0.2">
      <c r="A9551">
        <v>2018</v>
      </c>
      <c r="B9551" t="s">
        <v>1067</v>
      </c>
      <c r="C9551" t="s">
        <v>21</v>
      </c>
      <c r="D9551" t="s">
        <v>133</v>
      </c>
      <c r="E9551" t="s">
        <v>9</v>
      </c>
      <c r="F9551" t="s">
        <v>1219</v>
      </c>
      <c r="G9551">
        <v>21843</v>
      </c>
      <c r="H9551">
        <v>61904</v>
      </c>
      <c r="I9551">
        <v>0.35285280434220728</v>
      </c>
      <c r="J9551" t="s">
        <v>92</v>
      </c>
      <c r="K9551" t="s">
        <v>152</v>
      </c>
      <c r="L9551">
        <v>9</v>
      </c>
      <c r="M9551" t="s">
        <v>458</v>
      </c>
      <c r="N9551" t="s">
        <v>257</v>
      </c>
      <c r="O9551">
        <v>905</v>
      </c>
    </row>
    <row r="9552" spans="1:15" x14ac:dyDescent="0.2">
      <c r="A9552">
        <v>2018</v>
      </c>
      <c r="B9552" t="s">
        <v>1067</v>
      </c>
      <c r="C9552" t="s">
        <v>21</v>
      </c>
      <c r="D9552" t="s">
        <v>133</v>
      </c>
      <c r="E9552" t="s">
        <v>60</v>
      </c>
      <c r="F9552" t="s">
        <v>1218</v>
      </c>
      <c r="G9552">
        <v>84310</v>
      </c>
      <c r="H9552">
        <v>110619</v>
      </c>
      <c r="I9552">
        <v>0.7621656315822779</v>
      </c>
      <c r="J9552" t="s">
        <v>92</v>
      </c>
      <c r="K9552" t="s">
        <v>152</v>
      </c>
      <c r="L9552">
        <v>9</v>
      </c>
      <c r="M9552" t="s">
        <v>458</v>
      </c>
      <c r="N9552" t="s">
        <v>257</v>
      </c>
      <c r="O9552">
        <v>905</v>
      </c>
    </row>
    <row r="9553" spans="1:15" x14ac:dyDescent="0.2">
      <c r="A9553">
        <v>2018</v>
      </c>
      <c r="B9553" t="s">
        <v>1067</v>
      </c>
      <c r="C9553" t="s">
        <v>21</v>
      </c>
      <c r="D9553" t="s">
        <v>133</v>
      </c>
      <c r="E9553" t="s">
        <v>60</v>
      </c>
      <c r="F9553" t="s">
        <v>1219</v>
      </c>
      <c r="G9553">
        <v>26309</v>
      </c>
      <c r="H9553">
        <v>110619</v>
      </c>
      <c r="I9553">
        <v>0.2378343684177221</v>
      </c>
      <c r="J9553" t="s">
        <v>92</v>
      </c>
      <c r="K9553" t="s">
        <v>152</v>
      </c>
      <c r="L9553">
        <v>9</v>
      </c>
      <c r="M9553" t="s">
        <v>458</v>
      </c>
      <c r="N9553" t="s">
        <v>257</v>
      </c>
      <c r="O9553">
        <v>905</v>
      </c>
    </row>
    <row r="9554" spans="1:15" x14ac:dyDescent="0.2">
      <c r="A9554">
        <v>2018</v>
      </c>
      <c r="B9554" t="s">
        <v>1068</v>
      </c>
      <c r="C9554" t="s">
        <v>21</v>
      </c>
      <c r="D9554" t="s">
        <v>7</v>
      </c>
      <c r="E9554" t="s">
        <v>8</v>
      </c>
      <c r="F9554" t="s">
        <v>1218</v>
      </c>
      <c r="G9554">
        <v>2618</v>
      </c>
      <c r="H9554">
        <v>3116</v>
      </c>
      <c r="I9554">
        <v>0.84017971758664955</v>
      </c>
      <c r="J9554" t="s">
        <v>92</v>
      </c>
      <c r="K9554" t="s">
        <v>152</v>
      </c>
      <c r="L9554">
        <v>9</v>
      </c>
      <c r="M9554" t="s">
        <v>457</v>
      </c>
      <c r="N9554" t="s">
        <v>456</v>
      </c>
      <c r="O9554">
        <v>906</v>
      </c>
    </row>
    <row r="9555" spans="1:15" x14ac:dyDescent="0.2">
      <c r="A9555">
        <v>2018</v>
      </c>
      <c r="B9555" t="s">
        <v>1068</v>
      </c>
      <c r="C9555" t="s">
        <v>21</v>
      </c>
      <c r="D9555" t="s">
        <v>7</v>
      </c>
      <c r="E9555" t="s">
        <v>8</v>
      </c>
      <c r="F9555" t="s">
        <v>1219</v>
      </c>
      <c r="G9555">
        <v>498</v>
      </c>
      <c r="H9555">
        <v>3116</v>
      </c>
      <c r="I9555">
        <v>0.15982028241335045</v>
      </c>
      <c r="J9555" t="s">
        <v>92</v>
      </c>
      <c r="K9555" t="s">
        <v>152</v>
      </c>
      <c r="L9555">
        <v>9</v>
      </c>
      <c r="M9555" t="s">
        <v>457</v>
      </c>
      <c r="N9555" t="s">
        <v>456</v>
      </c>
      <c r="O9555">
        <v>906</v>
      </c>
    </row>
    <row r="9556" spans="1:15" x14ac:dyDescent="0.2">
      <c r="A9556">
        <v>2018</v>
      </c>
      <c r="B9556" t="s">
        <v>1068</v>
      </c>
      <c r="C9556" t="s">
        <v>21</v>
      </c>
      <c r="D9556" t="s">
        <v>7</v>
      </c>
      <c r="E9556" t="s">
        <v>9</v>
      </c>
      <c r="F9556" t="s">
        <v>1218</v>
      </c>
      <c r="G9556">
        <v>2652</v>
      </c>
      <c r="H9556">
        <v>4778</v>
      </c>
      <c r="I9556">
        <v>0.55504395144411889</v>
      </c>
      <c r="J9556" t="s">
        <v>92</v>
      </c>
      <c r="K9556" t="s">
        <v>152</v>
      </c>
      <c r="L9556">
        <v>9</v>
      </c>
      <c r="M9556" t="s">
        <v>457</v>
      </c>
      <c r="N9556" t="s">
        <v>456</v>
      </c>
      <c r="O9556">
        <v>906</v>
      </c>
    </row>
    <row r="9557" spans="1:15" x14ac:dyDescent="0.2">
      <c r="A9557">
        <v>2018</v>
      </c>
      <c r="B9557" t="s">
        <v>1068</v>
      </c>
      <c r="C9557" t="s">
        <v>21</v>
      </c>
      <c r="D9557" t="s">
        <v>7</v>
      </c>
      <c r="E9557" t="s">
        <v>9</v>
      </c>
      <c r="F9557" t="s">
        <v>1219</v>
      </c>
      <c r="G9557">
        <v>2126</v>
      </c>
      <c r="H9557">
        <v>4778</v>
      </c>
      <c r="I9557">
        <v>0.44495604855588111</v>
      </c>
      <c r="J9557" t="s">
        <v>92</v>
      </c>
      <c r="K9557" t="s">
        <v>152</v>
      </c>
      <c r="L9557">
        <v>9</v>
      </c>
      <c r="M9557" t="s">
        <v>457</v>
      </c>
      <c r="N9557" t="s">
        <v>456</v>
      </c>
      <c r="O9557">
        <v>906</v>
      </c>
    </row>
    <row r="9558" spans="1:15" x14ac:dyDescent="0.2">
      <c r="A9558">
        <v>2018</v>
      </c>
      <c r="B9558" t="s">
        <v>1068</v>
      </c>
      <c r="C9558" t="s">
        <v>21</v>
      </c>
      <c r="D9558" t="s">
        <v>7</v>
      </c>
      <c r="E9558" t="s">
        <v>60</v>
      </c>
      <c r="F9558" t="s">
        <v>1218</v>
      </c>
      <c r="G9558">
        <v>5270</v>
      </c>
      <c r="H9558">
        <v>7894</v>
      </c>
      <c r="I9558">
        <v>0.66759564225994428</v>
      </c>
      <c r="J9558" t="s">
        <v>92</v>
      </c>
      <c r="K9558" t="s">
        <v>152</v>
      </c>
      <c r="L9558">
        <v>9</v>
      </c>
      <c r="M9558" t="s">
        <v>457</v>
      </c>
      <c r="N9558" t="s">
        <v>456</v>
      </c>
      <c r="O9558">
        <v>906</v>
      </c>
    </row>
    <row r="9559" spans="1:15" x14ac:dyDescent="0.2">
      <c r="A9559">
        <v>2018</v>
      </c>
      <c r="B9559" t="s">
        <v>1068</v>
      </c>
      <c r="C9559" t="s">
        <v>21</v>
      </c>
      <c r="D9559" t="s">
        <v>7</v>
      </c>
      <c r="E9559" t="s">
        <v>60</v>
      </c>
      <c r="F9559" t="s">
        <v>1219</v>
      </c>
      <c r="G9559">
        <v>2624</v>
      </c>
      <c r="H9559">
        <v>7894</v>
      </c>
      <c r="I9559">
        <v>0.33240435774005572</v>
      </c>
      <c r="J9559" t="s">
        <v>92</v>
      </c>
      <c r="K9559" t="s">
        <v>152</v>
      </c>
      <c r="L9559">
        <v>9</v>
      </c>
      <c r="M9559" t="s">
        <v>457</v>
      </c>
      <c r="N9559" t="s">
        <v>456</v>
      </c>
      <c r="O9559">
        <v>906</v>
      </c>
    </row>
    <row r="9560" spans="1:15" x14ac:dyDescent="0.2">
      <c r="A9560">
        <v>2018</v>
      </c>
      <c r="B9560" t="s">
        <v>1068</v>
      </c>
      <c r="C9560" t="s">
        <v>21</v>
      </c>
      <c r="D9560" t="s">
        <v>6</v>
      </c>
      <c r="E9560" t="s">
        <v>8</v>
      </c>
      <c r="F9560" t="s">
        <v>1218</v>
      </c>
      <c r="G9560">
        <v>3018</v>
      </c>
      <c r="H9560">
        <v>3673</v>
      </c>
      <c r="I9560">
        <v>0.82167165804519471</v>
      </c>
      <c r="J9560" t="s">
        <v>92</v>
      </c>
      <c r="K9560" t="s">
        <v>152</v>
      </c>
      <c r="L9560">
        <v>9</v>
      </c>
      <c r="M9560" t="s">
        <v>457</v>
      </c>
      <c r="N9560" t="s">
        <v>456</v>
      </c>
      <c r="O9560">
        <v>906</v>
      </c>
    </row>
    <row r="9561" spans="1:15" x14ac:dyDescent="0.2">
      <c r="A9561">
        <v>2018</v>
      </c>
      <c r="B9561" t="s">
        <v>1068</v>
      </c>
      <c r="C9561" t="s">
        <v>21</v>
      </c>
      <c r="D9561" t="s">
        <v>6</v>
      </c>
      <c r="E9561" t="s">
        <v>8</v>
      </c>
      <c r="F9561" t="s">
        <v>1219</v>
      </c>
      <c r="G9561">
        <v>655</v>
      </c>
      <c r="H9561">
        <v>3673</v>
      </c>
      <c r="I9561">
        <v>0.17832834195480535</v>
      </c>
      <c r="J9561" t="s">
        <v>92</v>
      </c>
      <c r="K9561" t="s">
        <v>152</v>
      </c>
      <c r="L9561">
        <v>9</v>
      </c>
      <c r="M9561" t="s">
        <v>457</v>
      </c>
      <c r="N9561" t="s">
        <v>456</v>
      </c>
      <c r="O9561">
        <v>906</v>
      </c>
    </row>
    <row r="9562" spans="1:15" x14ac:dyDescent="0.2">
      <c r="A9562">
        <v>2018</v>
      </c>
      <c r="B9562" t="s">
        <v>1068</v>
      </c>
      <c r="C9562" t="s">
        <v>21</v>
      </c>
      <c r="D9562" t="s">
        <v>6</v>
      </c>
      <c r="E9562" t="s">
        <v>9</v>
      </c>
      <c r="F9562" t="s">
        <v>1218</v>
      </c>
      <c r="G9562">
        <v>3080</v>
      </c>
      <c r="H9562">
        <v>5336</v>
      </c>
      <c r="I9562">
        <v>0.57721139430284862</v>
      </c>
      <c r="J9562" t="s">
        <v>92</v>
      </c>
      <c r="K9562" t="s">
        <v>152</v>
      </c>
      <c r="L9562">
        <v>9</v>
      </c>
      <c r="M9562" t="s">
        <v>457</v>
      </c>
      <c r="N9562" t="s">
        <v>456</v>
      </c>
      <c r="O9562">
        <v>906</v>
      </c>
    </row>
    <row r="9563" spans="1:15" x14ac:dyDescent="0.2">
      <c r="A9563">
        <v>2018</v>
      </c>
      <c r="B9563" t="s">
        <v>1068</v>
      </c>
      <c r="C9563" t="s">
        <v>21</v>
      </c>
      <c r="D9563" t="s">
        <v>6</v>
      </c>
      <c r="E9563" t="s">
        <v>9</v>
      </c>
      <c r="F9563" t="s">
        <v>1219</v>
      </c>
      <c r="G9563">
        <v>2256</v>
      </c>
      <c r="H9563">
        <v>5336</v>
      </c>
      <c r="I9563">
        <v>0.42278860569715143</v>
      </c>
      <c r="J9563" t="s">
        <v>92</v>
      </c>
      <c r="K9563" t="s">
        <v>152</v>
      </c>
      <c r="L9563">
        <v>9</v>
      </c>
      <c r="M9563" t="s">
        <v>457</v>
      </c>
      <c r="N9563" t="s">
        <v>456</v>
      </c>
      <c r="O9563">
        <v>906</v>
      </c>
    </row>
    <row r="9564" spans="1:15" x14ac:dyDescent="0.2">
      <c r="A9564">
        <v>2018</v>
      </c>
      <c r="B9564" t="s">
        <v>1068</v>
      </c>
      <c r="C9564" t="s">
        <v>21</v>
      </c>
      <c r="D9564" t="s">
        <v>6</v>
      </c>
      <c r="E9564" t="s">
        <v>60</v>
      </c>
      <c r="F9564" t="s">
        <v>1218</v>
      </c>
      <c r="G9564">
        <v>6098</v>
      </c>
      <c r="H9564">
        <v>9009</v>
      </c>
      <c r="I9564">
        <v>0.67687867687867687</v>
      </c>
      <c r="J9564" t="s">
        <v>92</v>
      </c>
      <c r="K9564" t="s">
        <v>152</v>
      </c>
      <c r="L9564">
        <v>9</v>
      </c>
      <c r="M9564" t="s">
        <v>457</v>
      </c>
      <c r="N9564" t="s">
        <v>456</v>
      </c>
      <c r="O9564">
        <v>906</v>
      </c>
    </row>
    <row r="9565" spans="1:15" x14ac:dyDescent="0.2">
      <c r="A9565">
        <v>2018</v>
      </c>
      <c r="B9565" t="s">
        <v>1068</v>
      </c>
      <c r="C9565" t="s">
        <v>21</v>
      </c>
      <c r="D9565" t="s">
        <v>6</v>
      </c>
      <c r="E9565" t="s">
        <v>60</v>
      </c>
      <c r="F9565" t="s">
        <v>1219</v>
      </c>
      <c r="G9565">
        <v>2911</v>
      </c>
      <c r="H9565">
        <v>9009</v>
      </c>
      <c r="I9565">
        <v>0.32312132312132313</v>
      </c>
      <c r="J9565" t="s">
        <v>92</v>
      </c>
      <c r="K9565" t="s">
        <v>152</v>
      </c>
      <c r="L9565">
        <v>9</v>
      </c>
      <c r="M9565" t="s">
        <v>457</v>
      </c>
      <c r="N9565" t="s">
        <v>456</v>
      </c>
      <c r="O9565">
        <v>906</v>
      </c>
    </row>
    <row r="9566" spans="1:15" x14ac:dyDescent="0.2">
      <c r="A9566">
        <v>2018</v>
      </c>
      <c r="B9566" t="s">
        <v>1068</v>
      </c>
      <c r="C9566" t="s">
        <v>21</v>
      </c>
      <c r="D9566" t="s">
        <v>5</v>
      </c>
      <c r="E9566" t="s">
        <v>8</v>
      </c>
      <c r="F9566" t="s">
        <v>1218</v>
      </c>
      <c r="G9566">
        <v>2906</v>
      </c>
      <c r="H9566">
        <v>3413</v>
      </c>
      <c r="I9566">
        <v>0.85145033694696748</v>
      </c>
      <c r="J9566" t="s">
        <v>92</v>
      </c>
      <c r="K9566" t="s">
        <v>152</v>
      </c>
      <c r="L9566">
        <v>9</v>
      </c>
      <c r="M9566" t="s">
        <v>457</v>
      </c>
      <c r="N9566" t="s">
        <v>456</v>
      </c>
      <c r="O9566">
        <v>906</v>
      </c>
    </row>
    <row r="9567" spans="1:15" x14ac:dyDescent="0.2">
      <c r="A9567">
        <v>2018</v>
      </c>
      <c r="B9567" t="s">
        <v>1068</v>
      </c>
      <c r="C9567" t="s">
        <v>21</v>
      </c>
      <c r="D9567" t="s">
        <v>5</v>
      </c>
      <c r="E9567" t="s">
        <v>8</v>
      </c>
      <c r="F9567" t="s">
        <v>1219</v>
      </c>
      <c r="G9567">
        <v>507</v>
      </c>
      <c r="H9567">
        <v>3413</v>
      </c>
      <c r="I9567">
        <v>0.14854966305303252</v>
      </c>
      <c r="J9567" t="s">
        <v>92</v>
      </c>
      <c r="K9567" t="s">
        <v>152</v>
      </c>
      <c r="L9567">
        <v>9</v>
      </c>
      <c r="M9567" t="s">
        <v>457</v>
      </c>
      <c r="N9567" t="s">
        <v>456</v>
      </c>
      <c r="O9567">
        <v>906</v>
      </c>
    </row>
    <row r="9568" spans="1:15" x14ac:dyDescent="0.2">
      <c r="A9568">
        <v>2018</v>
      </c>
      <c r="B9568" t="s">
        <v>1068</v>
      </c>
      <c r="C9568" t="s">
        <v>21</v>
      </c>
      <c r="D9568" t="s">
        <v>5</v>
      </c>
      <c r="E9568" t="s">
        <v>9</v>
      </c>
      <c r="F9568" t="s">
        <v>1218</v>
      </c>
      <c r="G9568">
        <v>2748</v>
      </c>
      <c r="H9568">
        <v>4715</v>
      </c>
      <c r="I9568">
        <v>0.58282078472958643</v>
      </c>
      <c r="J9568" t="s">
        <v>92</v>
      </c>
      <c r="K9568" t="s">
        <v>152</v>
      </c>
      <c r="L9568">
        <v>9</v>
      </c>
      <c r="M9568" t="s">
        <v>457</v>
      </c>
      <c r="N9568" t="s">
        <v>456</v>
      </c>
      <c r="O9568">
        <v>906</v>
      </c>
    </row>
    <row r="9569" spans="1:15" x14ac:dyDescent="0.2">
      <c r="A9569">
        <v>2018</v>
      </c>
      <c r="B9569" t="s">
        <v>1068</v>
      </c>
      <c r="C9569" t="s">
        <v>21</v>
      </c>
      <c r="D9569" t="s">
        <v>5</v>
      </c>
      <c r="E9569" t="s">
        <v>9</v>
      </c>
      <c r="F9569" t="s">
        <v>1219</v>
      </c>
      <c r="G9569">
        <v>1967</v>
      </c>
      <c r="H9569">
        <v>4715</v>
      </c>
      <c r="I9569">
        <v>0.41717921527041357</v>
      </c>
      <c r="J9569" t="s">
        <v>92</v>
      </c>
      <c r="K9569" t="s">
        <v>152</v>
      </c>
      <c r="L9569">
        <v>9</v>
      </c>
      <c r="M9569" t="s">
        <v>457</v>
      </c>
      <c r="N9569" t="s">
        <v>456</v>
      </c>
      <c r="O9569">
        <v>906</v>
      </c>
    </row>
    <row r="9570" spans="1:15" x14ac:dyDescent="0.2">
      <c r="A9570">
        <v>2018</v>
      </c>
      <c r="B9570" t="s">
        <v>1068</v>
      </c>
      <c r="C9570" t="s">
        <v>21</v>
      </c>
      <c r="D9570" t="s">
        <v>5</v>
      </c>
      <c r="E9570" t="s">
        <v>60</v>
      </c>
      <c r="F9570" t="s">
        <v>1218</v>
      </c>
      <c r="G9570">
        <v>5654</v>
      </c>
      <c r="H9570">
        <v>8128</v>
      </c>
      <c r="I9570">
        <v>0.69562007874015752</v>
      </c>
      <c r="J9570" t="s">
        <v>92</v>
      </c>
      <c r="K9570" t="s">
        <v>152</v>
      </c>
      <c r="L9570">
        <v>9</v>
      </c>
      <c r="M9570" t="s">
        <v>457</v>
      </c>
      <c r="N9570" t="s">
        <v>456</v>
      </c>
      <c r="O9570">
        <v>906</v>
      </c>
    </row>
    <row r="9571" spans="1:15" x14ac:dyDescent="0.2">
      <c r="A9571">
        <v>2018</v>
      </c>
      <c r="B9571" t="s">
        <v>1068</v>
      </c>
      <c r="C9571" t="s">
        <v>21</v>
      </c>
      <c r="D9571" t="s">
        <v>5</v>
      </c>
      <c r="E9571" t="s">
        <v>60</v>
      </c>
      <c r="F9571" t="s">
        <v>1219</v>
      </c>
      <c r="G9571">
        <v>2474</v>
      </c>
      <c r="H9571">
        <v>8128</v>
      </c>
      <c r="I9571">
        <v>0.30437992125984253</v>
      </c>
      <c r="J9571" t="s">
        <v>92</v>
      </c>
      <c r="K9571" t="s">
        <v>152</v>
      </c>
      <c r="L9571">
        <v>9</v>
      </c>
      <c r="M9571" t="s">
        <v>457</v>
      </c>
      <c r="N9571" t="s">
        <v>456</v>
      </c>
      <c r="O9571">
        <v>906</v>
      </c>
    </row>
    <row r="9572" spans="1:15" x14ac:dyDescent="0.2">
      <c r="A9572">
        <v>2018</v>
      </c>
      <c r="B9572" t="s">
        <v>1068</v>
      </c>
      <c r="C9572" t="s">
        <v>21</v>
      </c>
      <c r="D9572" t="s">
        <v>4</v>
      </c>
      <c r="E9572" t="s">
        <v>8</v>
      </c>
      <c r="F9572" t="s">
        <v>1218</v>
      </c>
      <c r="G9572">
        <v>2873</v>
      </c>
      <c r="H9572">
        <v>3230</v>
      </c>
      <c r="I9572">
        <v>0.88947368421052631</v>
      </c>
      <c r="J9572" t="s">
        <v>92</v>
      </c>
      <c r="K9572" t="s">
        <v>152</v>
      </c>
      <c r="L9572">
        <v>9</v>
      </c>
      <c r="M9572" t="s">
        <v>457</v>
      </c>
      <c r="N9572" t="s">
        <v>456</v>
      </c>
      <c r="O9572">
        <v>906</v>
      </c>
    </row>
    <row r="9573" spans="1:15" x14ac:dyDescent="0.2">
      <c r="A9573">
        <v>2018</v>
      </c>
      <c r="B9573" t="s">
        <v>1068</v>
      </c>
      <c r="C9573" t="s">
        <v>21</v>
      </c>
      <c r="D9573" t="s">
        <v>4</v>
      </c>
      <c r="E9573" t="s">
        <v>8</v>
      </c>
      <c r="F9573" t="s">
        <v>1219</v>
      </c>
      <c r="G9573">
        <v>357</v>
      </c>
      <c r="H9573">
        <v>3230</v>
      </c>
      <c r="I9573">
        <v>0.11052631578947368</v>
      </c>
      <c r="J9573" t="s">
        <v>92</v>
      </c>
      <c r="K9573" t="s">
        <v>152</v>
      </c>
      <c r="L9573">
        <v>9</v>
      </c>
      <c r="M9573" t="s">
        <v>457</v>
      </c>
      <c r="N9573" t="s">
        <v>456</v>
      </c>
      <c r="O9573">
        <v>906</v>
      </c>
    </row>
    <row r="9574" spans="1:15" x14ac:dyDescent="0.2">
      <c r="A9574">
        <v>2018</v>
      </c>
      <c r="B9574" t="s">
        <v>1068</v>
      </c>
      <c r="C9574" t="s">
        <v>21</v>
      </c>
      <c r="D9574" t="s">
        <v>4</v>
      </c>
      <c r="E9574" t="s">
        <v>9</v>
      </c>
      <c r="F9574" t="s">
        <v>1218</v>
      </c>
      <c r="G9574">
        <v>2723</v>
      </c>
      <c r="H9574">
        <v>4346</v>
      </c>
      <c r="I9574">
        <v>0.62655315232397601</v>
      </c>
      <c r="J9574" t="s">
        <v>92</v>
      </c>
      <c r="K9574" t="s">
        <v>152</v>
      </c>
      <c r="L9574">
        <v>9</v>
      </c>
      <c r="M9574" t="s">
        <v>457</v>
      </c>
      <c r="N9574" t="s">
        <v>456</v>
      </c>
      <c r="O9574">
        <v>906</v>
      </c>
    </row>
    <row r="9575" spans="1:15" x14ac:dyDescent="0.2">
      <c r="A9575">
        <v>2018</v>
      </c>
      <c r="B9575" t="s">
        <v>1068</v>
      </c>
      <c r="C9575" t="s">
        <v>21</v>
      </c>
      <c r="D9575" t="s">
        <v>4</v>
      </c>
      <c r="E9575" t="s">
        <v>9</v>
      </c>
      <c r="F9575" t="s">
        <v>1219</v>
      </c>
      <c r="G9575">
        <v>1623</v>
      </c>
      <c r="H9575">
        <v>4346</v>
      </c>
      <c r="I9575">
        <v>0.37344684767602393</v>
      </c>
      <c r="J9575" t="s">
        <v>92</v>
      </c>
      <c r="K9575" t="s">
        <v>152</v>
      </c>
      <c r="L9575">
        <v>9</v>
      </c>
      <c r="M9575" t="s">
        <v>457</v>
      </c>
      <c r="N9575" t="s">
        <v>456</v>
      </c>
      <c r="O9575">
        <v>906</v>
      </c>
    </row>
    <row r="9576" spans="1:15" x14ac:dyDescent="0.2">
      <c r="A9576">
        <v>2018</v>
      </c>
      <c r="B9576" t="s">
        <v>1068</v>
      </c>
      <c r="C9576" t="s">
        <v>21</v>
      </c>
      <c r="D9576" t="s">
        <v>4</v>
      </c>
      <c r="E9576" t="s">
        <v>60</v>
      </c>
      <c r="F9576" t="s">
        <v>1218</v>
      </c>
      <c r="G9576">
        <v>5596</v>
      </c>
      <c r="H9576">
        <v>7576</v>
      </c>
      <c r="I9576">
        <v>0.73864836325237593</v>
      </c>
      <c r="J9576" t="s">
        <v>92</v>
      </c>
      <c r="K9576" t="s">
        <v>152</v>
      </c>
      <c r="L9576">
        <v>9</v>
      </c>
      <c r="M9576" t="s">
        <v>457</v>
      </c>
      <c r="N9576" t="s">
        <v>456</v>
      </c>
      <c r="O9576">
        <v>906</v>
      </c>
    </row>
    <row r="9577" spans="1:15" x14ac:dyDescent="0.2">
      <c r="A9577">
        <v>2018</v>
      </c>
      <c r="B9577" t="s">
        <v>1068</v>
      </c>
      <c r="C9577" t="s">
        <v>21</v>
      </c>
      <c r="D9577" t="s">
        <v>4</v>
      </c>
      <c r="E9577" t="s">
        <v>60</v>
      </c>
      <c r="F9577" t="s">
        <v>1219</v>
      </c>
      <c r="G9577">
        <v>1980</v>
      </c>
      <c r="H9577">
        <v>7576</v>
      </c>
      <c r="I9577">
        <v>0.26135163674762407</v>
      </c>
      <c r="J9577" t="s">
        <v>92</v>
      </c>
      <c r="K9577" t="s">
        <v>152</v>
      </c>
      <c r="L9577">
        <v>9</v>
      </c>
      <c r="M9577" t="s">
        <v>457</v>
      </c>
      <c r="N9577" t="s">
        <v>456</v>
      </c>
      <c r="O9577">
        <v>906</v>
      </c>
    </row>
    <row r="9578" spans="1:15" x14ac:dyDescent="0.2">
      <c r="A9578">
        <v>2018</v>
      </c>
      <c r="B9578" t="s">
        <v>1068</v>
      </c>
      <c r="C9578" t="s">
        <v>21</v>
      </c>
      <c r="D9578" t="s">
        <v>3</v>
      </c>
      <c r="E9578" t="s">
        <v>8</v>
      </c>
      <c r="F9578" t="s">
        <v>1218</v>
      </c>
      <c r="G9578">
        <v>2943</v>
      </c>
      <c r="H9578">
        <v>3210</v>
      </c>
      <c r="I9578">
        <v>0.91682242990654206</v>
      </c>
      <c r="J9578" t="s">
        <v>92</v>
      </c>
      <c r="K9578" t="s">
        <v>152</v>
      </c>
      <c r="L9578">
        <v>9</v>
      </c>
      <c r="M9578" t="s">
        <v>457</v>
      </c>
      <c r="N9578" t="s">
        <v>456</v>
      </c>
      <c r="O9578">
        <v>906</v>
      </c>
    </row>
    <row r="9579" spans="1:15" x14ac:dyDescent="0.2">
      <c r="A9579">
        <v>2018</v>
      </c>
      <c r="B9579" t="s">
        <v>1068</v>
      </c>
      <c r="C9579" t="s">
        <v>21</v>
      </c>
      <c r="D9579" t="s">
        <v>3</v>
      </c>
      <c r="E9579" t="s">
        <v>8</v>
      </c>
      <c r="F9579" t="s">
        <v>1219</v>
      </c>
      <c r="G9579">
        <v>267</v>
      </c>
      <c r="H9579">
        <v>3210</v>
      </c>
      <c r="I9579">
        <v>8.3177570093457942E-2</v>
      </c>
      <c r="J9579" t="s">
        <v>92</v>
      </c>
      <c r="K9579" t="s">
        <v>152</v>
      </c>
      <c r="L9579">
        <v>9</v>
      </c>
      <c r="M9579" t="s">
        <v>457</v>
      </c>
      <c r="N9579" t="s">
        <v>456</v>
      </c>
      <c r="O9579">
        <v>906</v>
      </c>
    </row>
    <row r="9580" spans="1:15" x14ac:dyDescent="0.2">
      <c r="A9580">
        <v>2018</v>
      </c>
      <c r="B9580" t="s">
        <v>1068</v>
      </c>
      <c r="C9580" t="s">
        <v>21</v>
      </c>
      <c r="D9580" t="s">
        <v>3</v>
      </c>
      <c r="E9580" t="s">
        <v>9</v>
      </c>
      <c r="F9580" t="s">
        <v>1218</v>
      </c>
      <c r="G9580">
        <v>2543</v>
      </c>
      <c r="H9580">
        <v>3834</v>
      </c>
      <c r="I9580">
        <v>0.66327595200834633</v>
      </c>
      <c r="J9580" t="s">
        <v>92</v>
      </c>
      <c r="K9580" t="s">
        <v>152</v>
      </c>
      <c r="L9580">
        <v>9</v>
      </c>
      <c r="M9580" t="s">
        <v>457</v>
      </c>
      <c r="N9580" t="s">
        <v>456</v>
      </c>
      <c r="O9580">
        <v>906</v>
      </c>
    </row>
    <row r="9581" spans="1:15" x14ac:dyDescent="0.2">
      <c r="A9581">
        <v>2018</v>
      </c>
      <c r="B9581" t="s">
        <v>1068</v>
      </c>
      <c r="C9581" t="s">
        <v>21</v>
      </c>
      <c r="D9581" t="s">
        <v>3</v>
      </c>
      <c r="E9581" t="s">
        <v>9</v>
      </c>
      <c r="F9581" t="s">
        <v>1219</v>
      </c>
      <c r="G9581">
        <v>1291</v>
      </c>
      <c r="H9581">
        <v>3834</v>
      </c>
      <c r="I9581">
        <v>0.33672404799165362</v>
      </c>
      <c r="J9581" t="s">
        <v>92</v>
      </c>
      <c r="K9581" t="s">
        <v>152</v>
      </c>
      <c r="L9581">
        <v>9</v>
      </c>
      <c r="M9581" t="s">
        <v>457</v>
      </c>
      <c r="N9581" t="s">
        <v>456</v>
      </c>
      <c r="O9581">
        <v>906</v>
      </c>
    </row>
    <row r="9582" spans="1:15" x14ac:dyDescent="0.2">
      <c r="A9582">
        <v>2018</v>
      </c>
      <c r="B9582" t="s">
        <v>1068</v>
      </c>
      <c r="C9582" t="s">
        <v>21</v>
      </c>
      <c r="D9582" t="s">
        <v>3</v>
      </c>
      <c r="E9582" t="s">
        <v>60</v>
      </c>
      <c r="F9582" t="s">
        <v>1218</v>
      </c>
      <c r="G9582">
        <v>5486</v>
      </c>
      <c r="H9582">
        <v>7044</v>
      </c>
      <c r="I9582">
        <v>0.77881885292447472</v>
      </c>
      <c r="J9582" t="s">
        <v>92</v>
      </c>
      <c r="K9582" t="s">
        <v>152</v>
      </c>
      <c r="L9582">
        <v>9</v>
      </c>
      <c r="M9582" t="s">
        <v>457</v>
      </c>
      <c r="N9582" t="s">
        <v>456</v>
      </c>
      <c r="O9582">
        <v>906</v>
      </c>
    </row>
    <row r="9583" spans="1:15" x14ac:dyDescent="0.2">
      <c r="A9583">
        <v>2018</v>
      </c>
      <c r="B9583" t="s">
        <v>1068</v>
      </c>
      <c r="C9583" t="s">
        <v>21</v>
      </c>
      <c r="D9583" t="s">
        <v>3</v>
      </c>
      <c r="E9583" t="s">
        <v>60</v>
      </c>
      <c r="F9583" t="s">
        <v>1219</v>
      </c>
      <c r="G9583">
        <v>1558</v>
      </c>
      <c r="H9583">
        <v>7044</v>
      </c>
      <c r="I9583">
        <v>0.22118114707552528</v>
      </c>
      <c r="J9583" t="s">
        <v>92</v>
      </c>
      <c r="K9583" t="s">
        <v>152</v>
      </c>
      <c r="L9583">
        <v>9</v>
      </c>
      <c r="M9583" t="s">
        <v>457</v>
      </c>
      <c r="N9583" t="s">
        <v>456</v>
      </c>
      <c r="O9583">
        <v>906</v>
      </c>
    </row>
    <row r="9584" spans="1:15" x14ac:dyDescent="0.2">
      <c r="A9584">
        <v>2018</v>
      </c>
      <c r="B9584" t="s">
        <v>1068</v>
      </c>
      <c r="C9584" t="s">
        <v>21</v>
      </c>
      <c r="D9584" t="s">
        <v>2</v>
      </c>
      <c r="E9584" t="s">
        <v>8</v>
      </c>
      <c r="F9584" t="s">
        <v>1218</v>
      </c>
      <c r="G9584">
        <v>3550</v>
      </c>
      <c r="H9584">
        <v>3719</v>
      </c>
      <c r="I9584">
        <v>0.95455767679483727</v>
      </c>
      <c r="J9584" t="s">
        <v>92</v>
      </c>
      <c r="K9584" t="s">
        <v>152</v>
      </c>
      <c r="L9584">
        <v>9</v>
      </c>
      <c r="M9584" t="s">
        <v>457</v>
      </c>
      <c r="N9584" t="s">
        <v>456</v>
      </c>
      <c r="O9584">
        <v>906</v>
      </c>
    </row>
    <row r="9585" spans="1:15" x14ac:dyDescent="0.2">
      <c r="A9585">
        <v>2018</v>
      </c>
      <c r="B9585" t="s">
        <v>1068</v>
      </c>
      <c r="C9585" t="s">
        <v>21</v>
      </c>
      <c r="D9585" t="s">
        <v>2</v>
      </c>
      <c r="E9585" t="s">
        <v>8</v>
      </c>
      <c r="F9585" t="s">
        <v>1219</v>
      </c>
      <c r="G9585">
        <v>169</v>
      </c>
      <c r="H9585">
        <v>3719</v>
      </c>
      <c r="I9585">
        <v>4.5442323205162678E-2</v>
      </c>
      <c r="J9585" t="s">
        <v>92</v>
      </c>
      <c r="K9585" t="s">
        <v>152</v>
      </c>
      <c r="L9585">
        <v>9</v>
      </c>
      <c r="M9585" t="s">
        <v>457</v>
      </c>
      <c r="N9585" t="s">
        <v>456</v>
      </c>
      <c r="O9585">
        <v>906</v>
      </c>
    </row>
    <row r="9586" spans="1:15" x14ac:dyDescent="0.2">
      <c r="A9586">
        <v>2018</v>
      </c>
      <c r="B9586" t="s">
        <v>1068</v>
      </c>
      <c r="C9586" t="s">
        <v>21</v>
      </c>
      <c r="D9586" t="s">
        <v>2</v>
      </c>
      <c r="E9586" t="s">
        <v>9</v>
      </c>
      <c r="F9586" t="s">
        <v>1218</v>
      </c>
      <c r="G9586">
        <v>2650</v>
      </c>
      <c r="H9586">
        <v>3557</v>
      </c>
      <c r="I9586">
        <v>0.74500983975260049</v>
      </c>
      <c r="J9586" t="s">
        <v>92</v>
      </c>
      <c r="K9586" t="s">
        <v>152</v>
      </c>
      <c r="L9586">
        <v>9</v>
      </c>
      <c r="M9586" t="s">
        <v>457</v>
      </c>
      <c r="N9586" t="s">
        <v>456</v>
      </c>
      <c r="O9586">
        <v>906</v>
      </c>
    </row>
    <row r="9587" spans="1:15" x14ac:dyDescent="0.2">
      <c r="A9587">
        <v>2018</v>
      </c>
      <c r="B9587" t="s">
        <v>1068</v>
      </c>
      <c r="C9587" t="s">
        <v>21</v>
      </c>
      <c r="D9587" t="s">
        <v>2</v>
      </c>
      <c r="E9587" t="s">
        <v>9</v>
      </c>
      <c r="F9587" t="s">
        <v>1219</v>
      </c>
      <c r="G9587">
        <v>907</v>
      </c>
      <c r="H9587">
        <v>3557</v>
      </c>
      <c r="I9587">
        <v>0.25499016024739951</v>
      </c>
      <c r="J9587" t="s">
        <v>92</v>
      </c>
      <c r="K9587" t="s">
        <v>152</v>
      </c>
      <c r="L9587">
        <v>9</v>
      </c>
      <c r="M9587" t="s">
        <v>457</v>
      </c>
      <c r="N9587" t="s">
        <v>456</v>
      </c>
      <c r="O9587">
        <v>906</v>
      </c>
    </row>
    <row r="9588" spans="1:15" x14ac:dyDescent="0.2">
      <c r="A9588">
        <v>2018</v>
      </c>
      <c r="B9588" t="s">
        <v>1068</v>
      </c>
      <c r="C9588" t="s">
        <v>21</v>
      </c>
      <c r="D9588" t="s">
        <v>2</v>
      </c>
      <c r="E9588" t="s">
        <v>60</v>
      </c>
      <c r="F9588" t="s">
        <v>1218</v>
      </c>
      <c r="G9588">
        <v>6200</v>
      </c>
      <c r="H9588">
        <v>7276</v>
      </c>
      <c r="I9588">
        <v>0.85211654755360089</v>
      </c>
      <c r="J9588" t="s">
        <v>92</v>
      </c>
      <c r="K9588" t="s">
        <v>152</v>
      </c>
      <c r="L9588">
        <v>9</v>
      </c>
      <c r="M9588" t="s">
        <v>457</v>
      </c>
      <c r="N9588" t="s">
        <v>456</v>
      </c>
      <c r="O9588">
        <v>906</v>
      </c>
    </row>
    <row r="9589" spans="1:15" x14ac:dyDescent="0.2">
      <c r="A9589">
        <v>2018</v>
      </c>
      <c r="B9589" t="s">
        <v>1068</v>
      </c>
      <c r="C9589" t="s">
        <v>21</v>
      </c>
      <c r="D9589" t="s">
        <v>2</v>
      </c>
      <c r="E9589" t="s">
        <v>60</v>
      </c>
      <c r="F9589" t="s">
        <v>1219</v>
      </c>
      <c r="G9589">
        <v>1076</v>
      </c>
      <c r="H9589">
        <v>7276</v>
      </c>
      <c r="I9589">
        <v>0.14788345244639911</v>
      </c>
      <c r="J9589" t="s">
        <v>92</v>
      </c>
      <c r="K9589" t="s">
        <v>152</v>
      </c>
      <c r="L9589">
        <v>9</v>
      </c>
      <c r="M9589" t="s">
        <v>457</v>
      </c>
      <c r="N9589" t="s">
        <v>456</v>
      </c>
      <c r="O9589">
        <v>906</v>
      </c>
    </row>
    <row r="9590" spans="1:15" x14ac:dyDescent="0.2">
      <c r="A9590">
        <v>2018</v>
      </c>
      <c r="B9590" t="s">
        <v>1068</v>
      </c>
      <c r="C9590" t="s">
        <v>21</v>
      </c>
      <c r="D9590" t="s">
        <v>1</v>
      </c>
      <c r="E9590" t="s">
        <v>8</v>
      </c>
      <c r="F9590" t="s">
        <v>1218</v>
      </c>
      <c r="G9590">
        <v>3632</v>
      </c>
      <c r="H9590">
        <v>3777</v>
      </c>
      <c r="I9590">
        <v>0.96160974318241987</v>
      </c>
      <c r="J9590" t="s">
        <v>92</v>
      </c>
      <c r="K9590" t="s">
        <v>152</v>
      </c>
      <c r="L9590">
        <v>9</v>
      </c>
      <c r="M9590" t="s">
        <v>457</v>
      </c>
      <c r="N9590" t="s">
        <v>456</v>
      </c>
      <c r="O9590">
        <v>906</v>
      </c>
    </row>
    <row r="9591" spans="1:15" x14ac:dyDescent="0.2">
      <c r="A9591">
        <v>2018</v>
      </c>
      <c r="B9591" t="s">
        <v>1068</v>
      </c>
      <c r="C9591" t="s">
        <v>21</v>
      </c>
      <c r="D9591" t="s">
        <v>1</v>
      </c>
      <c r="E9591" t="s">
        <v>8</v>
      </c>
      <c r="F9591" t="s">
        <v>1219</v>
      </c>
      <c r="G9591">
        <v>145</v>
      </c>
      <c r="H9591">
        <v>3777</v>
      </c>
      <c r="I9591">
        <v>3.8390256817580092E-2</v>
      </c>
      <c r="J9591" t="s">
        <v>92</v>
      </c>
      <c r="K9591" t="s">
        <v>152</v>
      </c>
      <c r="L9591">
        <v>9</v>
      </c>
      <c r="M9591" t="s">
        <v>457</v>
      </c>
      <c r="N9591" t="s">
        <v>456</v>
      </c>
      <c r="O9591">
        <v>906</v>
      </c>
    </row>
    <row r="9592" spans="1:15" x14ac:dyDescent="0.2">
      <c r="A9592">
        <v>2018</v>
      </c>
      <c r="B9592" t="s">
        <v>1068</v>
      </c>
      <c r="C9592" t="s">
        <v>21</v>
      </c>
      <c r="D9592" t="s">
        <v>1</v>
      </c>
      <c r="E9592" t="s">
        <v>9</v>
      </c>
      <c r="F9592" t="s">
        <v>1218</v>
      </c>
      <c r="G9592">
        <v>2654</v>
      </c>
      <c r="H9592">
        <v>3226</v>
      </c>
      <c r="I9592">
        <v>0.82269063856168634</v>
      </c>
      <c r="J9592" t="s">
        <v>92</v>
      </c>
      <c r="K9592" t="s">
        <v>152</v>
      </c>
      <c r="L9592">
        <v>9</v>
      </c>
      <c r="M9592" t="s">
        <v>457</v>
      </c>
      <c r="N9592" t="s">
        <v>456</v>
      </c>
      <c r="O9592">
        <v>906</v>
      </c>
    </row>
    <row r="9593" spans="1:15" x14ac:dyDescent="0.2">
      <c r="A9593">
        <v>2018</v>
      </c>
      <c r="B9593" t="s">
        <v>1068</v>
      </c>
      <c r="C9593" t="s">
        <v>21</v>
      </c>
      <c r="D9593" t="s">
        <v>1</v>
      </c>
      <c r="E9593" t="s">
        <v>9</v>
      </c>
      <c r="F9593" t="s">
        <v>1219</v>
      </c>
      <c r="G9593">
        <v>572</v>
      </c>
      <c r="H9593">
        <v>3226</v>
      </c>
      <c r="I9593">
        <v>0.17730936143831369</v>
      </c>
      <c r="J9593" t="s">
        <v>92</v>
      </c>
      <c r="K9593" t="s">
        <v>152</v>
      </c>
      <c r="L9593">
        <v>9</v>
      </c>
      <c r="M9593" t="s">
        <v>457</v>
      </c>
      <c r="N9593" t="s">
        <v>456</v>
      </c>
      <c r="O9593">
        <v>906</v>
      </c>
    </row>
    <row r="9594" spans="1:15" x14ac:dyDescent="0.2">
      <c r="A9594">
        <v>2018</v>
      </c>
      <c r="B9594" t="s">
        <v>1068</v>
      </c>
      <c r="C9594" t="s">
        <v>21</v>
      </c>
      <c r="D9594" t="s">
        <v>1</v>
      </c>
      <c r="E9594" t="s">
        <v>60</v>
      </c>
      <c r="F9594" t="s">
        <v>1218</v>
      </c>
      <c r="G9594">
        <v>6286</v>
      </c>
      <c r="H9594">
        <v>7003</v>
      </c>
      <c r="I9594">
        <v>0.89761530772526055</v>
      </c>
      <c r="J9594" t="s">
        <v>92</v>
      </c>
      <c r="K9594" t="s">
        <v>152</v>
      </c>
      <c r="L9594">
        <v>9</v>
      </c>
      <c r="M9594" t="s">
        <v>457</v>
      </c>
      <c r="N9594" t="s">
        <v>456</v>
      </c>
      <c r="O9594">
        <v>906</v>
      </c>
    </row>
    <row r="9595" spans="1:15" x14ac:dyDescent="0.2">
      <c r="A9595">
        <v>2018</v>
      </c>
      <c r="B9595" t="s">
        <v>1068</v>
      </c>
      <c r="C9595" t="s">
        <v>21</v>
      </c>
      <c r="D9595" t="s">
        <v>1</v>
      </c>
      <c r="E9595" t="s">
        <v>60</v>
      </c>
      <c r="F9595" t="s">
        <v>1219</v>
      </c>
      <c r="G9595">
        <v>717</v>
      </c>
      <c r="H9595">
        <v>7003</v>
      </c>
      <c r="I9595">
        <v>0.1023846922747394</v>
      </c>
      <c r="J9595" t="s">
        <v>92</v>
      </c>
      <c r="K9595" t="s">
        <v>152</v>
      </c>
      <c r="L9595">
        <v>9</v>
      </c>
      <c r="M9595" t="s">
        <v>457</v>
      </c>
      <c r="N9595" t="s">
        <v>456</v>
      </c>
      <c r="O9595">
        <v>906</v>
      </c>
    </row>
    <row r="9596" spans="1:15" x14ac:dyDescent="0.2">
      <c r="A9596">
        <v>2018</v>
      </c>
      <c r="B9596" t="s">
        <v>1068</v>
      </c>
      <c r="C9596" t="s">
        <v>21</v>
      </c>
      <c r="D9596" t="s">
        <v>133</v>
      </c>
      <c r="E9596" t="s">
        <v>8</v>
      </c>
      <c r="F9596" t="s">
        <v>1218</v>
      </c>
      <c r="G9596">
        <v>21540</v>
      </c>
      <c r="H9596">
        <v>24138</v>
      </c>
      <c r="I9596">
        <v>0.89236887894606021</v>
      </c>
      <c r="J9596" t="s">
        <v>92</v>
      </c>
      <c r="K9596" t="s">
        <v>152</v>
      </c>
      <c r="L9596">
        <v>9</v>
      </c>
      <c r="M9596" t="s">
        <v>457</v>
      </c>
      <c r="N9596" t="s">
        <v>456</v>
      </c>
      <c r="O9596">
        <v>906</v>
      </c>
    </row>
    <row r="9597" spans="1:15" x14ac:dyDescent="0.2">
      <c r="A9597">
        <v>2018</v>
      </c>
      <c r="B9597" t="s">
        <v>1068</v>
      </c>
      <c r="C9597" t="s">
        <v>21</v>
      </c>
      <c r="D9597" t="s">
        <v>133</v>
      </c>
      <c r="E9597" t="s">
        <v>8</v>
      </c>
      <c r="F9597" t="s">
        <v>1219</v>
      </c>
      <c r="G9597">
        <v>2598</v>
      </c>
      <c r="H9597">
        <v>24138</v>
      </c>
      <c r="I9597">
        <v>0.10763112105393985</v>
      </c>
      <c r="J9597" t="s">
        <v>92</v>
      </c>
      <c r="K9597" t="s">
        <v>152</v>
      </c>
      <c r="L9597">
        <v>9</v>
      </c>
      <c r="M9597" t="s">
        <v>457</v>
      </c>
      <c r="N9597" t="s">
        <v>456</v>
      </c>
      <c r="O9597">
        <v>906</v>
      </c>
    </row>
    <row r="9598" spans="1:15" x14ac:dyDescent="0.2">
      <c r="A9598">
        <v>2018</v>
      </c>
      <c r="B9598" t="s">
        <v>1068</v>
      </c>
      <c r="C9598" t="s">
        <v>21</v>
      </c>
      <c r="D9598" t="s">
        <v>133</v>
      </c>
      <c r="E9598" t="s">
        <v>9</v>
      </c>
      <c r="F9598" t="s">
        <v>1218</v>
      </c>
      <c r="G9598">
        <v>19050</v>
      </c>
      <c r="H9598">
        <v>29792</v>
      </c>
      <c r="I9598">
        <v>0.63943340494092371</v>
      </c>
      <c r="J9598" t="s">
        <v>92</v>
      </c>
      <c r="K9598" t="s">
        <v>152</v>
      </c>
      <c r="L9598">
        <v>9</v>
      </c>
      <c r="M9598" t="s">
        <v>457</v>
      </c>
      <c r="N9598" t="s">
        <v>456</v>
      </c>
      <c r="O9598">
        <v>906</v>
      </c>
    </row>
    <row r="9599" spans="1:15" x14ac:dyDescent="0.2">
      <c r="A9599">
        <v>2018</v>
      </c>
      <c r="B9599" t="s">
        <v>1068</v>
      </c>
      <c r="C9599" t="s">
        <v>21</v>
      </c>
      <c r="D9599" t="s">
        <v>133</v>
      </c>
      <c r="E9599" t="s">
        <v>9</v>
      </c>
      <c r="F9599" t="s">
        <v>1219</v>
      </c>
      <c r="G9599">
        <v>10742</v>
      </c>
      <c r="H9599">
        <v>29792</v>
      </c>
      <c r="I9599">
        <v>0.36056659505907629</v>
      </c>
      <c r="J9599" t="s">
        <v>92</v>
      </c>
      <c r="K9599" t="s">
        <v>152</v>
      </c>
      <c r="L9599">
        <v>9</v>
      </c>
      <c r="M9599" t="s">
        <v>457</v>
      </c>
      <c r="N9599" t="s">
        <v>456</v>
      </c>
      <c r="O9599">
        <v>906</v>
      </c>
    </row>
    <row r="9600" spans="1:15" x14ac:dyDescent="0.2">
      <c r="A9600">
        <v>2018</v>
      </c>
      <c r="B9600" t="s">
        <v>1068</v>
      </c>
      <c r="C9600" t="s">
        <v>21</v>
      </c>
      <c r="D9600" t="s">
        <v>133</v>
      </c>
      <c r="E9600" t="s">
        <v>60</v>
      </c>
      <c r="F9600" t="s">
        <v>1218</v>
      </c>
      <c r="G9600">
        <v>40590</v>
      </c>
      <c r="H9600">
        <v>53930</v>
      </c>
      <c r="I9600">
        <v>0.75264231411088445</v>
      </c>
      <c r="J9600" t="s">
        <v>92</v>
      </c>
      <c r="K9600" t="s">
        <v>152</v>
      </c>
      <c r="L9600">
        <v>9</v>
      </c>
      <c r="M9600" t="s">
        <v>457</v>
      </c>
      <c r="N9600" t="s">
        <v>456</v>
      </c>
      <c r="O9600">
        <v>906</v>
      </c>
    </row>
    <row r="9601" spans="1:15" x14ac:dyDescent="0.2">
      <c r="A9601">
        <v>2018</v>
      </c>
      <c r="B9601" t="s">
        <v>1068</v>
      </c>
      <c r="C9601" t="s">
        <v>21</v>
      </c>
      <c r="D9601" t="s">
        <v>133</v>
      </c>
      <c r="E9601" t="s">
        <v>60</v>
      </c>
      <c r="F9601" t="s">
        <v>1219</v>
      </c>
      <c r="G9601">
        <v>13340</v>
      </c>
      <c r="H9601">
        <v>53930</v>
      </c>
      <c r="I9601">
        <v>0.24735768588911553</v>
      </c>
      <c r="J9601" t="s">
        <v>92</v>
      </c>
      <c r="K9601" t="s">
        <v>152</v>
      </c>
      <c r="L9601">
        <v>9</v>
      </c>
      <c r="M9601" t="s">
        <v>457</v>
      </c>
      <c r="N9601" t="s">
        <v>456</v>
      </c>
      <c r="O9601">
        <v>906</v>
      </c>
    </row>
    <row r="9602" spans="1:15" x14ac:dyDescent="0.2">
      <c r="A9602">
        <v>2018</v>
      </c>
      <c r="B9602" t="s">
        <v>761</v>
      </c>
      <c r="C9602" t="s">
        <v>59</v>
      </c>
      <c r="D9602" t="s">
        <v>7</v>
      </c>
      <c r="E9602" t="s">
        <v>8</v>
      </c>
      <c r="F9602" t="s">
        <v>1218</v>
      </c>
      <c r="G9602">
        <v>1156</v>
      </c>
      <c r="H9602">
        <v>1401</v>
      </c>
      <c r="I9602">
        <v>0.82512491077801575</v>
      </c>
      <c r="J9602" t="s">
        <v>130</v>
      </c>
      <c r="K9602" t="s">
        <v>190</v>
      </c>
      <c r="L9602">
        <v>47</v>
      </c>
      <c r="M9602" t="s">
        <v>1069</v>
      </c>
      <c r="N9602" t="s">
        <v>223</v>
      </c>
      <c r="O9602">
        <v>4701</v>
      </c>
    </row>
    <row r="9603" spans="1:15" x14ac:dyDescent="0.2">
      <c r="A9603">
        <v>2018</v>
      </c>
      <c r="B9603" t="s">
        <v>761</v>
      </c>
      <c r="C9603" t="s">
        <v>59</v>
      </c>
      <c r="D9603" t="s">
        <v>7</v>
      </c>
      <c r="E9603" t="s">
        <v>8</v>
      </c>
      <c r="F9603" t="s">
        <v>1219</v>
      </c>
      <c r="G9603">
        <v>245</v>
      </c>
      <c r="H9603">
        <v>1401</v>
      </c>
      <c r="I9603">
        <v>0.1748750892219843</v>
      </c>
      <c r="J9603" t="s">
        <v>130</v>
      </c>
      <c r="K9603" t="s">
        <v>190</v>
      </c>
      <c r="L9603">
        <v>47</v>
      </c>
      <c r="M9603" t="s">
        <v>1069</v>
      </c>
      <c r="N9603" t="s">
        <v>223</v>
      </c>
      <c r="O9603">
        <v>4701</v>
      </c>
    </row>
    <row r="9604" spans="1:15" x14ac:dyDescent="0.2">
      <c r="A9604">
        <v>2018</v>
      </c>
      <c r="B9604" t="s">
        <v>761</v>
      </c>
      <c r="C9604" t="s">
        <v>59</v>
      </c>
      <c r="D9604" t="s">
        <v>7</v>
      </c>
      <c r="E9604" t="s">
        <v>9</v>
      </c>
      <c r="F9604" t="s">
        <v>1218</v>
      </c>
      <c r="G9604">
        <v>1017</v>
      </c>
      <c r="H9604">
        <v>1744</v>
      </c>
      <c r="I9604">
        <v>0.58314220183486243</v>
      </c>
      <c r="J9604" t="s">
        <v>130</v>
      </c>
      <c r="K9604" t="s">
        <v>190</v>
      </c>
      <c r="L9604">
        <v>47</v>
      </c>
      <c r="M9604" t="s">
        <v>1069</v>
      </c>
      <c r="N9604" t="s">
        <v>223</v>
      </c>
      <c r="O9604">
        <v>4701</v>
      </c>
    </row>
    <row r="9605" spans="1:15" x14ac:dyDescent="0.2">
      <c r="A9605">
        <v>2018</v>
      </c>
      <c r="B9605" t="s">
        <v>761</v>
      </c>
      <c r="C9605" t="s">
        <v>59</v>
      </c>
      <c r="D9605" t="s">
        <v>7</v>
      </c>
      <c r="E9605" t="s">
        <v>9</v>
      </c>
      <c r="F9605" t="s">
        <v>1219</v>
      </c>
      <c r="G9605">
        <v>727</v>
      </c>
      <c r="H9605">
        <v>1744</v>
      </c>
      <c r="I9605">
        <v>0.41685779816513763</v>
      </c>
      <c r="J9605" t="s">
        <v>130</v>
      </c>
      <c r="K9605" t="s">
        <v>190</v>
      </c>
      <c r="L9605">
        <v>47</v>
      </c>
      <c r="M9605" t="s">
        <v>1069</v>
      </c>
      <c r="N9605" t="s">
        <v>223</v>
      </c>
      <c r="O9605">
        <v>4701</v>
      </c>
    </row>
    <row r="9606" spans="1:15" x14ac:dyDescent="0.2">
      <c r="A9606">
        <v>2018</v>
      </c>
      <c r="B9606" t="s">
        <v>761</v>
      </c>
      <c r="C9606" t="s">
        <v>59</v>
      </c>
      <c r="D9606" t="s">
        <v>7</v>
      </c>
      <c r="E9606" t="s">
        <v>60</v>
      </c>
      <c r="F9606" t="s">
        <v>1218</v>
      </c>
      <c r="G9606">
        <v>2173</v>
      </c>
      <c r="H9606">
        <v>3145</v>
      </c>
      <c r="I9606">
        <v>0.69093799682034973</v>
      </c>
      <c r="J9606" t="s">
        <v>130</v>
      </c>
      <c r="K9606" t="s">
        <v>190</v>
      </c>
      <c r="L9606">
        <v>47</v>
      </c>
      <c r="M9606" t="s">
        <v>1069</v>
      </c>
      <c r="N9606" t="s">
        <v>223</v>
      </c>
      <c r="O9606">
        <v>4701</v>
      </c>
    </row>
    <row r="9607" spans="1:15" x14ac:dyDescent="0.2">
      <c r="A9607">
        <v>2018</v>
      </c>
      <c r="B9607" t="s">
        <v>761</v>
      </c>
      <c r="C9607" t="s">
        <v>59</v>
      </c>
      <c r="D9607" t="s">
        <v>7</v>
      </c>
      <c r="E9607" t="s">
        <v>60</v>
      </c>
      <c r="F9607" t="s">
        <v>1219</v>
      </c>
      <c r="G9607">
        <v>972</v>
      </c>
      <c r="H9607">
        <v>3145</v>
      </c>
      <c r="I9607">
        <v>0.30906200317965021</v>
      </c>
      <c r="J9607" t="s">
        <v>130</v>
      </c>
      <c r="K9607" t="s">
        <v>190</v>
      </c>
      <c r="L9607">
        <v>47</v>
      </c>
      <c r="M9607" t="s">
        <v>1069</v>
      </c>
      <c r="N9607" t="s">
        <v>223</v>
      </c>
      <c r="O9607">
        <v>4701</v>
      </c>
    </row>
    <row r="9608" spans="1:15" x14ac:dyDescent="0.2">
      <c r="A9608">
        <v>2018</v>
      </c>
      <c r="B9608" t="s">
        <v>761</v>
      </c>
      <c r="C9608" t="s">
        <v>59</v>
      </c>
      <c r="D9608" t="s">
        <v>6</v>
      </c>
      <c r="E9608" t="s">
        <v>8</v>
      </c>
      <c r="F9608" t="s">
        <v>1218</v>
      </c>
      <c r="G9608">
        <v>1105</v>
      </c>
      <c r="H9608">
        <v>1309</v>
      </c>
      <c r="I9608">
        <v>0.8441558441558441</v>
      </c>
      <c r="J9608" t="s">
        <v>130</v>
      </c>
      <c r="K9608" t="s">
        <v>190</v>
      </c>
      <c r="L9608">
        <v>47</v>
      </c>
      <c r="M9608" t="s">
        <v>1069</v>
      </c>
      <c r="N9608" t="s">
        <v>223</v>
      </c>
      <c r="O9608">
        <v>4701</v>
      </c>
    </row>
    <row r="9609" spans="1:15" x14ac:dyDescent="0.2">
      <c r="A9609">
        <v>2018</v>
      </c>
      <c r="B9609" t="s">
        <v>761</v>
      </c>
      <c r="C9609" t="s">
        <v>59</v>
      </c>
      <c r="D9609" t="s">
        <v>6</v>
      </c>
      <c r="E9609" t="s">
        <v>8</v>
      </c>
      <c r="F9609" t="s">
        <v>1219</v>
      </c>
      <c r="G9609">
        <v>204</v>
      </c>
      <c r="H9609">
        <v>1309</v>
      </c>
      <c r="I9609">
        <v>0.15584415584415584</v>
      </c>
      <c r="J9609" t="s">
        <v>130</v>
      </c>
      <c r="K9609" t="s">
        <v>190</v>
      </c>
      <c r="L9609">
        <v>47</v>
      </c>
      <c r="M9609" t="s">
        <v>1069</v>
      </c>
      <c r="N9609" t="s">
        <v>223</v>
      </c>
      <c r="O9609">
        <v>4701</v>
      </c>
    </row>
    <row r="9610" spans="1:15" x14ac:dyDescent="0.2">
      <c r="A9610">
        <v>2018</v>
      </c>
      <c r="B9610" t="s">
        <v>761</v>
      </c>
      <c r="C9610" t="s">
        <v>59</v>
      </c>
      <c r="D9610" t="s">
        <v>6</v>
      </c>
      <c r="E9610" t="s">
        <v>9</v>
      </c>
      <c r="F9610" t="s">
        <v>1218</v>
      </c>
      <c r="G9610">
        <v>996</v>
      </c>
      <c r="H9610">
        <v>1629</v>
      </c>
      <c r="I9610">
        <v>0.61141804788213627</v>
      </c>
      <c r="J9610" t="s">
        <v>130</v>
      </c>
      <c r="K9610" t="s">
        <v>190</v>
      </c>
      <c r="L9610">
        <v>47</v>
      </c>
      <c r="M9610" t="s">
        <v>1069</v>
      </c>
      <c r="N9610" t="s">
        <v>223</v>
      </c>
      <c r="O9610">
        <v>4701</v>
      </c>
    </row>
    <row r="9611" spans="1:15" x14ac:dyDescent="0.2">
      <c r="A9611">
        <v>2018</v>
      </c>
      <c r="B9611" t="s">
        <v>761</v>
      </c>
      <c r="C9611" t="s">
        <v>59</v>
      </c>
      <c r="D9611" t="s">
        <v>6</v>
      </c>
      <c r="E9611" t="s">
        <v>9</v>
      </c>
      <c r="F9611" t="s">
        <v>1219</v>
      </c>
      <c r="G9611">
        <v>633</v>
      </c>
      <c r="H9611">
        <v>1629</v>
      </c>
      <c r="I9611">
        <v>0.38858195211786373</v>
      </c>
      <c r="J9611" t="s">
        <v>130</v>
      </c>
      <c r="K9611" t="s">
        <v>190</v>
      </c>
      <c r="L9611">
        <v>47</v>
      </c>
      <c r="M9611" t="s">
        <v>1069</v>
      </c>
      <c r="N9611" t="s">
        <v>223</v>
      </c>
      <c r="O9611">
        <v>4701</v>
      </c>
    </row>
    <row r="9612" spans="1:15" x14ac:dyDescent="0.2">
      <c r="A9612">
        <v>2018</v>
      </c>
      <c r="B9612" t="s">
        <v>761</v>
      </c>
      <c r="C9612" t="s">
        <v>59</v>
      </c>
      <c r="D9612" t="s">
        <v>6</v>
      </c>
      <c r="E9612" t="s">
        <v>60</v>
      </c>
      <c r="F9612" t="s">
        <v>1218</v>
      </c>
      <c r="G9612">
        <v>2101</v>
      </c>
      <c r="H9612">
        <v>2938</v>
      </c>
      <c r="I9612">
        <v>0.71511232130701152</v>
      </c>
      <c r="J9612" t="s">
        <v>130</v>
      </c>
      <c r="K9612" t="s">
        <v>190</v>
      </c>
      <c r="L9612">
        <v>47</v>
      </c>
      <c r="M9612" t="s">
        <v>1069</v>
      </c>
      <c r="N9612" t="s">
        <v>223</v>
      </c>
      <c r="O9612">
        <v>4701</v>
      </c>
    </row>
    <row r="9613" spans="1:15" x14ac:dyDescent="0.2">
      <c r="A9613">
        <v>2018</v>
      </c>
      <c r="B9613" t="s">
        <v>761</v>
      </c>
      <c r="C9613" t="s">
        <v>59</v>
      </c>
      <c r="D9613" t="s">
        <v>6</v>
      </c>
      <c r="E9613" t="s">
        <v>60</v>
      </c>
      <c r="F9613" t="s">
        <v>1219</v>
      </c>
      <c r="G9613">
        <v>837</v>
      </c>
      <c r="H9613">
        <v>2938</v>
      </c>
      <c r="I9613">
        <v>0.28488767869298842</v>
      </c>
      <c r="J9613" t="s">
        <v>130</v>
      </c>
      <c r="K9613" t="s">
        <v>190</v>
      </c>
      <c r="L9613">
        <v>47</v>
      </c>
      <c r="M9613" t="s">
        <v>1069</v>
      </c>
      <c r="N9613" t="s">
        <v>223</v>
      </c>
      <c r="O9613">
        <v>4701</v>
      </c>
    </row>
    <row r="9614" spans="1:15" x14ac:dyDescent="0.2">
      <c r="A9614">
        <v>2018</v>
      </c>
      <c r="B9614" t="s">
        <v>761</v>
      </c>
      <c r="C9614" t="s">
        <v>59</v>
      </c>
      <c r="D9614" t="s">
        <v>5</v>
      </c>
      <c r="E9614" t="s">
        <v>8</v>
      </c>
      <c r="F9614" t="s">
        <v>1218</v>
      </c>
      <c r="G9614">
        <v>1097</v>
      </c>
      <c r="H9614">
        <v>1283</v>
      </c>
      <c r="I9614">
        <v>0.85502727981293847</v>
      </c>
      <c r="J9614" t="s">
        <v>130</v>
      </c>
      <c r="K9614" t="s">
        <v>190</v>
      </c>
      <c r="L9614">
        <v>47</v>
      </c>
      <c r="M9614" t="s">
        <v>1069</v>
      </c>
      <c r="N9614" t="s">
        <v>223</v>
      </c>
      <c r="O9614">
        <v>4701</v>
      </c>
    </row>
    <row r="9615" spans="1:15" x14ac:dyDescent="0.2">
      <c r="A9615">
        <v>2018</v>
      </c>
      <c r="B9615" t="s">
        <v>761</v>
      </c>
      <c r="C9615" t="s">
        <v>59</v>
      </c>
      <c r="D9615" t="s">
        <v>5</v>
      </c>
      <c r="E9615" t="s">
        <v>8</v>
      </c>
      <c r="F9615" t="s">
        <v>1219</v>
      </c>
      <c r="G9615">
        <v>186</v>
      </c>
      <c r="H9615">
        <v>1283</v>
      </c>
      <c r="I9615">
        <v>0.14497272018706159</v>
      </c>
      <c r="J9615" t="s">
        <v>130</v>
      </c>
      <c r="K9615" t="s">
        <v>190</v>
      </c>
      <c r="L9615">
        <v>47</v>
      </c>
      <c r="M9615" t="s">
        <v>1069</v>
      </c>
      <c r="N9615" t="s">
        <v>223</v>
      </c>
      <c r="O9615">
        <v>4701</v>
      </c>
    </row>
    <row r="9616" spans="1:15" x14ac:dyDescent="0.2">
      <c r="A9616">
        <v>2018</v>
      </c>
      <c r="B9616" t="s">
        <v>761</v>
      </c>
      <c r="C9616" t="s">
        <v>59</v>
      </c>
      <c r="D9616" t="s">
        <v>5</v>
      </c>
      <c r="E9616" t="s">
        <v>9</v>
      </c>
      <c r="F9616" t="s">
        <v>1218</v>
      </c>
      <c r="G9616">
        <v>894</v>
      </c>
      <c r="H9616">
        <v>1438</v>
      </c>
      <c r="I9616">
        <v>0.62169680111265646</v>
      </c>
      <c r="J9616" t="s">
        <v>130</v>
      </c>
      <c r="K9616" t="s">
        <v>190</v>
      </c>
      <c r="L9616">
        <v>47</v>
      </c>
      <c r="M9616" t="s">
        <v>1069</v>
      </c>
      <c r="N9616" t="s">
        <v>223</v>
      </c>
      <c r="O9616">
        <v>4701</v>
      </c>
    </row>
    <row r="9617" spans="1:15" x14ac:dyDescent="0.2">
      <c r="A9617">
        <v>2018</v>
      </c>
      <c r="B9617" t="s">
        <v>761</v>
      </c>
      <c r="C9617" t="s">
        <v>59</v>
      </c>
      <c r="D9617" t="s">
        <v>5</v>
      </c>
      <c r="E9617" t="s">
        <v>9</v>
      </c>
      <c r="F9617" t="s">
        <v>1219</v>
      </c>
      <c r="G9617">
        <v>544</v>
      </c>
      <c r="H9617">
        <v>1438</v>
      </c>
      <c r="I9617">
        <v>0.37830319888734354</v>
      </c>
      <c r="J9617" t="s">
        <v>130</v>
      </c>
      <c r="K9617" t="s">
        <v>190</v>
      </c>
      <c r="L9617">
        <v>47</v>
      </c>
      <c r="M9617" t="s">
        <v>1069</v>
      </c>
      <c r="N9617" t="s">
        <v>223</v>
      </c>
      <c r="O9617">
        <v>4701</v>
      </c>
    </row>
    <row r="9618" spans="1:15" x14ac:dyDescent="0.2">
      <c r="A9618">
        <v>2018</v>
      </c>
      <c r="B9618" t="s">
        <v>761</v>
      </c>
      <c r="C9618" t="s">
        <v>59</v>
      </c>
      <c r="D9618" t="s">
        <v>5</v>
      </c>
      <c r="E9618" t="s">
        <v>60</v>
      </c>
      <c r="F9618" t="s">
        <v>1218</v>
      </c>
      <c r="G9618">
        <v>1991</v>
      </c>
      <c r="H9618">
        <v>2721</v>
      </c>
      <c r="I9618">
        <v>0.73171628077912532</v>
      </c>
      <c r="J9618" t="s">
        <v>130</v>
      </c>
      <c r="K9618" t="s">
        <v>190</v>
      </c>
      <c r="L9618">
        <v>47</v>
      </c>
      <c r="M9618" t="s">
        <v>1069</v>
      </c>
      <c r="N9618" t="s">
        <v>223</v>
      </c>
      <c r="O9618">
        <v>4701</v>
      </c>
    </row>
    <row r="9619" spans="1:15" x14ac:dyDescent="0.2">
      <c r="A9619">
        <v>2018</v>
      </c>
      <c r="B9619" t="s">
        <v>761</v>
      </c>
      <c r="C9619" t="s">
        <v>59</v>
      </c>
      <c r="D9619" t="s">
        <v>5</v>
      </c>
      <c r="E9619" t="s">
        <v>60</v>
      </c>
      <c r="F9619" t="s">
        <v>1219</v>
      </c>
      <c r="G9619">
        <v>730</v>
      </c>
      <c r="H9619">
        <v>2721</v>
      </c>
      <c r="I9619">
        <v>0.26828371922087468</v>
      </c>
      <c r="J9619" t="s">
        <v>130</v>
      </c>
      <c r="K9619" t="s">
        <v>190</v>
      </c>
      <c r="L9619">
        <v>47</v>
      </c>
      <c r="M9619" t="s">
        <v>1069</v>
      </c>
      <c r="N9619" t="s">
        <v>223</v>
      </c>
      <c r="O9619">
        <v>4701</v>
      </c>
    </row>
    <row r="9620" spans="1:15" x14ac:dyDescent="0.2">
      <c r="A9620">
        <v>2018</v>
      </c>
      <c r="B9620" t="s">
        <v>761</v>
      </c>
      <c r="C9620" t="s">
        <v>59</v>
      </c>
      <c r="D9620" t="s">
        <v>4</v>
      </c>
      <c r="E9620" t="s">
        <v>8</v>
      </c>
      <c r="F9620" t="s">
        <v>1218</v>
      </c>
      <c r="G9620">
        <v>1345</v>
      </c>
      <c r="H9620">
        <v>1501</v>
      </c>
      <c r="I9620">
        <v>0.89606928714190537</v>
      </c>
      <c r="J9620" t="s">
        <v>130</v>
      </c>
      <c r="K9620" t="s">
        <v>190</v>
      </c>
      <c r="L9620">
        <v>47</v>
      </c>
      <c r="M9620" t="s">
        <v>1069</v>
      </c>
      <c r="N9620" t="s">
        <v>223</v>
      </c>
      <c r="O9620">
        <v>4701</v>
      </c>
    </row>
    <row r="9621" spans="1:15" x14ac:dyDescent="0.2">
      <c r="A9621">
        <v>2018</v>
      </c>
      <c r="B9621" t="s">
        <v>761</v>
      </c>
      <c r="C9621" t="s">
        <v>59</v>
      </c>
      <c r="D9621" t="s">
        <v>4</v>
      </c>
      <c r="E9621" t="s">
        <v>8</v>
      </c>
      <c r="F9621" t="s">
        <v>1219</v>
      </c>
      <c r="G9621">
        <v>156</v>
      </c>
      <c r="H9621">
        <v>1501</v>
      </c>
      <c r="I9621">
        <v>0.1039307128580946</v>
      </c>
      <c r="J9621" t="s">
        <v>130</v>
      </c>
      <c r="K9621" t="s">
        <v>190</v>
      </c>
      <c r="L9621">
        <v>47</v>
      </c>
      <c r="M9621" t="s">
        <v>1069</v>
      </c>
      <c r="N9621" t="s">
        <v>223</v>
      </c>
      <c r="O9621">
        <v>4701</v>
      </c>
    </row>
    <row r="9622" spans="1:15" x14ac:dyDescent="0.2">
      <c r="A9622">
        <v>2018</v>
      </c>
      <c r="B9622" t="s">
        <v>761</v>
      </c>
      <c r="C9622" t="s">
        <v>59</v>
      </c>
      <c r="D9622" t="s">
        <v>4</v>
      </c>
      <c r="E9622" t="s">
        <v>9</v>
      </c>
      <c r="F9622" t="s">
        <v>1218</v>
      </c>
      <c r="G9622">
        <v>1128</v>
      </c>
      <c r="H9622">
        <v>1683</v>
      </c>
      <c r="I9622">
        <v>0.67023172905525852</v>
      </c>
      <c r="J9622" t="s">
        <v>130</v>
      </c>
      <c r="K9622" t="s">
        <v>190</v>
      </c>
      <c r="L9622">
        <v>47</v>
      </c>
      <c r="M9622" t="s">
        <v>1069</v>
      </c>
      <c r="N9622" t="s">
        <v>223</v>
      </c>
      <c r="O9622">
        <v>4701</v>
      </c>
    </row>
    <row r="9623" spans="1:15" x14ac:dyDescent="0.2">
      <c r="A9623">
        <v>2018</v>
      </c>
      <c r="B9623" t="s">
        <v>761</v>
      </c>
      <c r="C9623" t="s">
        <v>59</v>
      </c>
      <c r="D9623" t="s">
        <v>4</v>
      </c>
      <c r="E9623" t="s">
        <v>9</v>
      </c>
      <c r="F9623" t="s">
        <v>1219</v>
      </c>
      <c r="G9623">
        <v>555</v>
      </c>
      <c r="H9623">
        <v>1683</v>
      </c>
      <c r="I9623">
        <v>0.32976827094474154</v>
      </c>
      <c r="J9623" t="s">
        <v>130</v>
      </c>
      <c r="K9623" t="s">
        <v>190</v>
      </c>
      <c r="L9623">
        <v>47</v>
      </c>
      <c r="M9623" t="s">
        <v>1069</v>
      </c>
      <c r="N9623" t="s">
        <v>223</v>
      </c>
      <c r="O9623">
        <v>4701</v>
      </c>
    </row>
    <row r="9624" spans="1:15" x14ac:dyDescent="0.2">
      <c r="A9624">
        <v>2018</v>
      </c>
      <c r="B9624" t="s">
        <v>761</v>
      </c>
      <c r="C9624" t="s">
        <v>59</v>
      </c>
      <c r="D9624" t="s">
        <v>4</v>
      </c>
      <c r="E9624" t="s">
        <v>60</v>
      </c>
      <c r="F9624" t="s">
        <v>1218</v>
      </c>
      <c r="G9624">
        <v>2473</v>
      </c>
      <c r="H9624">
        <v>3184</v>
      </c>
      <c r="I9624">
        <v>0.77669597989949746</v>
      </c>
      <c r="J9624" t="s">
        <v>130</v>
      </c>
      <c r="K9624" t="s">
        <v>190</v>
      </c>
      <c r="L9624">
        <v>47</v>
      </c>
      <c r="M9624" t="s">
        <v>1069</v>
      </c>
      <c r="N9624" t="s">
        <v>223</v>
      </c>
      <c r="O9624">
        <v>4701</v>
      </c>
    </row>
    <row r="9625" spans="1:15" x14ac:dyDescent="0.2">
      <c r="A9625">
        <v>2018</v>
      </c>
      <c r="B9625" t="s">
        <v>761</v>
      </c>
      <c r="C9625" t="s">
        <v>59</v>
      </c>
      <c r="D9625" t="s">
        <v>4</v>
      </c>
      <c r="E9625" t="s">
        <v>60</v>
      </c>
      <c r="F9625" t="s">
        <v>1219</v>
      </c>
      <c r="G9625">
        <v>711</v>
      </c>
      <c r="H9625">
        <v>3184</v>
      </c>
      <c r="I9625">
        <v>0.22330402010050251</v>
      </c>
      <c r="J9625" t="s">
        <v>130</v>
      </c>
      <c r="K9625" t="s">
        <v>190</v>
      </c>
      <c r="L9625">
        <v>47</v>
      </c>
      <c r="M9625" t="s">
        <v>1069</v>
      </c>
      <c r="N9625" t="s">
        <v>223</v>
      </c>
      <c r="O9625">
        <v>4701</v>
      </c>
    </row>
    <row r="9626" spans="1:15" x14ac:dyDescent="0.2">
      <c r="A9626">
        <v>2018</v>
      </c>
      <c r="B9626" t="s">
        <v>761</v>
      </c>
      <c r="C9626" t="s">
        <v>59</v>
      </c>
      <c r="D9626" t="s">
        <v>3</v>
      </c>
      <c r="E9626" t="s">
        <v>8</v>
      </c>
      <c r="F9626" t="s">
        <v>1218</v>
      </c>
      <c r="G9626">
        <v>1460</v>
      </c>
      <c r="H9626">
        <v>1615</v>
      </c>
      <c r="I9626">
        <v>0.90402476780185759</v>
      </c>
      <c r="J9626" t="s">
        <v>130</v>
      </c>
      <c r="K9626" t="s">
        <v>190</v>
      </c>
      <c r="L9626">
        <v>47</v>
      </c>
      <c r="M9626" t="s">
        <v>1069</v>
      </c>
      <c r="N9626" t="s">
        <v>223</v>
      </c>
      <c r="O9626">
        <v>4701</v>
      </c>
    </row>
    <row r="9627" spans="1:15" x14ac:dyDescent="0.2">
      <c r="A9627">
        <v>2018</v>
      </c>
      <c r="B9627" t="s">
        <v>761</v>
      </c>
      <c r="C9627" t="s">
        <v>59</v>
      </c>
      <c r="D9627" t="s">
        <v>3</v>
      </c>
      <c r="E9627" t="s">
        <v>8</v>
      </c>
      <c r="F9627" t="s">
        <v>1219</v>
      </c>
      <c r="G9627">
        <v>155</v>
      </c>
      <c r="H9627">
        <v>1615</v>
      </c>
      <c r="I9627">
        <v>9.5975232198142413E-2</v>
      </c>
      <c r="J9627" t="s">
        <v>130</v>
      </c>
      <c r="K9627" t="s">
        <v>190</v>
      </c>
      <c r="L9627">
        <v>47</v>
      </c>
      <c r="M9627" t="s">
        <v>1069</v>
      </c>
      <c r="N9627" t="s">
        <v>223</v>
      </c>
      <c r="O9627">
        <v>4701</v>
      </c>
    </row>
    <row r="9628" spans="1:15" x14ac:dyDescent="0.2">
      <c r="A9628">
        <v>2018</v>
      </c>
      <c r="B9628" t="s">
        <v>761</v>
      </c>
      <c r="C9628" t="s">
        <v>59</v>
      </c>
      <c r="D9628" t="s">
        <v>3</v>
      </c>
      <c r="E9628" t="s">
        <v>9</v>
      </c>
      <c r="F9628" t="s">
        <v>1218</v>
      </c>
      <c r="G9628">
        <v>1225</v>
      </c>
      <c r="H9628">
        <v>1760</v>
      </c>
      <c r="I9628">
        <v>0.69602272727272729</v>
      </c>
      <c r="J9628" t="s">
        <v>130</v>
      </c>
      <c r="K9628" t="s">
        <v>190</v>
      </c>
      <c r="L9628">
        <v>47</v>
      </c>
      <c r="M9628" t="s">
        <v>1069</v>
      </c>
      <c r="N9628" t="s">
        <v>223</v>
      </c>
      <c r="O9628">
        <v>4701</v>
      </c>
    </row>
    <row r="9629" spans="1:15" x14ac:dyDescent="0.2">
      <c r="A9629">
        <v>2018</v>
      </c>
      <c r="B9629" t="s">
        <v>761</v>
      </c>
      <c r="C9629" t="s">
        <v>59</v>
      </c>
      <c r="D9629" t="s">
        <v>3</v>
      </c>
      <c r="E9629" t="s">
        <v>9</v>
      </c>
      <c r="F9629" t="s">
        <v>1219</v>
      </c>
      <c r="G9629">
        <v>535</v>
      </c>
      <c r="H9629">
        <v>1760</v>
      </c>
      <c r="I9629">
        <v>0.30397727272727271</v>
      </c>
      <c r="J9629" t="s">
        <v>130</v>
      </c>
      <c r="K9629" t="s">
        <v>190</v>
      </c>
      <c r="L9629">
        <v>47</v>
      </c>
      <c r="M9629" t="s">
        <v>1069</v>
      </c>
      <c r="N9629" t="s">
        <v>223</v>
      </c>
      <c r="O9629">
        <v>4701</v>
      </c>
    </row>
    <row r="9630" spans="1:15" x14ac:dyDescent="0.2">
      <c r="A9630">
        <v>2018</v>
      </c>
      <c r="B9630" t="s">
        <v>761</v>
      </c>
      <c r="C9630" t="s">
        <v>59</v>
      </c>
      <c r="D9630" t="s">
        <v>3</v>
      </c>
      <c r="E9630" t="s">
        <v>60</v>
      </c>
      <c r="F9630" t="s">
        <v>1218</v>
      </c>
      <c r="G9630">
        <v>2685</v>
      </c>
      <c r="H9630">
        <v>3375</v>
      </c>
      <c r="I9630">
        <v>0.79555555555555557</v>
      </c>
      <c r="J9630" t="s">
        <v>130</v>
      </c>
      <c r="K9630" t="s">
        <v>190</v>
      </c>
      <c r="L9630">
        <v>47</v>
      </c>
      <c r="M9630" t="s">
        <v>1069</v>
      </c>
      <c r="N9630" t="s">
        <v>223</v>
      </c>
      <c r="O9630">
        <v>4701</v>
      </c>
    </row>
    <row r="9631" spans="1:15" x14ac:dyDescent="0.2">
      <c r="A9631">
        <v>2018</v>
      </c>
      <c r="B9631" t="s">
        <v>761</v>
      </c>
      <c r="C9631" t="s">
        <v>59</v>
      </c>
      <c r="D9631" t="s">
        <v>3</v>
      </c>
      <c r="E9631" t="s">
        <v>60</v>
      </c>
      <c r="F9631" t="s">
        <v>1219</v>
      </c>
      <c r="G9631">
        <v>690</v>
      </c>
      <c r="H9631">
        <v>3375</v>
      </c>
      <c r="I9631">
        <v>0.20444444444444446</v>
      </c>
      <c r="J9631" t="s">
        <v>130</v>
      </c>
      <c r="K9631" t="s">
        <v>190</v>
      </c>
      <c r="L9631">
        <v>47</v>
      </c>
      <c r="M9631" t="s">
        <v>1069</v>
      </c>
      <c r="N9631" t="s">
        <v>223</v>
      </c>
      <c r="O9631">
        <v>4701</v>
      </c>
    </row>
    <row r="9632" spans="1:15" x14ac:dyDescent="0.2">
      <c r="A9632">
        <v>2018</v>
      </c>
      <c r="B9632" t="s">
        <v>761</v>
      </c>
      <c r="C9632" t="s">
        <v>59</v>
      </c>
      <c r="D9632" t="s">
        <v>2</v>
      </c>
      <c r="E9632" t="s">
        <v>8</v>
      </c>
      <c r="F9632" t="s">
        <v>1218</v>
      </c>
      <c r="G9632">
        <v>1736</v>
      </c>
      <c r="H9632">
        <v>1828</v>
      </c>
      <c r="I9632">
        <v>0.94967177242888401</v>
      </c>
      <c r="J9632" t="s">
        <v>130</v>
      </c>
      <c r="K9632" t="s">
        <v>190</v>
      </c>
      <c r="L9632">
        <v>47</v>
      </c>
      <c r="M9632" t="s">
        <v>1069</v>
      </c>
      <c r="N9632" t="s">
        <v>223</v>
      </c>
      <c r="O9632">
        <v>4701</v>
      </c>
    </row>
    <row r="9633" spans="1:15" x14ac:dyDescent="0.2">
      <c r="A9633">
        <v>2018</v>
      </c>
      <c r="B9633" t="s">
        <v>761</v>
      </c>
      <c r="C9633" t="s">
        <v>59</v>
      </c>
      <c r="D9633" t="s">
        <v>2</v>
      </c>
      <c r="E9633" t="s">
        <v>8</v>
      </c>
      <c r="F9633" t="s">
        <v>1219</v>
      </c>
      <c r="G9633">
        <v>92</v>
      </c>
      <c r="H9633">
        <v>1828</v>
      </c>
      <c r="I9633">
        <v>5.0328227571115977E-2</v>
      </c>
      <c r="J9633" t="s">
        <v>130</v>
      </c>
      <c r="K9633" t="s">
        <v>190</v>
      </c>
      <c r="L9633">
        <v>47</v>
      </c>
      <c r="M9633" t="s">
        <v>1069</v>
      </c>
      <c r="N9633" t="s">
        <v>223</v>
      </c>
      <c r="O9633">
        <v>4701</v>
      </c>
    </row>
    <row r="9634" spans="1:15" x14ac:dyDescent="0.2">
      <c r="A9634">
        <v>2018</v>
      </c>
      <c r="B9634" t="s">
        <v>761</v>
      </c>
      <c r="C9634" t="s">
        <v>59</v>
      </c>
      <c r="D9634" t="s">
        <v>2</v>
      </c>
      <c r="E9634" t="s">
        <v>9</v>
      </c>
      <c r="F9634" t="s">
        <v>1218</v>
      </c>
      <c r="G9634">
        <v>1450</v>
      </c>
      <c r="H9634">
        <v>1974</v>
      </c>
      <c r="I9634">
        <v>0.73454913880445794</v>
      </c>
      <c r="J9634" t="s">
        <v>130</v>
      </c>
      <c r="K9634" t="s">
        <v>190</v>
      </c>
      <c r="L9634">
        <v>47</v>
      </c>
      <c r="M9634" t="s">
        <v>1069</v>
      </c>
      <c r="N9634" t="s">
        <v>223</v>
      </c>
      <c r="O9634">
        <v>4701</v>
      </c>
    </row>
    <row r="9635" spans="1:15" x14ac:dyDescent="0.2">
      <c r="A9635">
        <v>2018</v>
      </c>
      <c r="B9635" t="s">
        <v>761</v>
      </c>
      <c r="C9635" t="s">
        <v>59</v>
      </c>
      <c r="D9635" t="s">
        <v>2</v>
      </c>
      <c r="E9635" t="s">
        <v>9</v>
      </c>
      <c r="F9635" t="s">
        <v>1219</v>
      </c>
      <c r="G9635">
        <v>524</v>
      </c>
      <c r="H9635">
        <v>1974</v>
      </c>
      <c r="I9635">
        <v>0.26545086119554206</v>
      </c>
      <c r="J9635" t="s">
        <v>130</v>
      </c>
      <c r="K9635" t="s">
        <v>190</v>
      </c>
      <c r="L9635">
        <v>47</v>
      </c>
      <c r="M9635" t="s">
        <v>1069</v>
      </c>
      <c r="N9635" t="s">
        <v>223</v>
      </c>
      <c r="O9635">
        <v>4701</v>
      </c>
    </row>
    <row r="9636" spans="1:15" x14ac:dyDescent="0.2">
      <c r="A9636">
        <v>2018</v>
      </c>
      <c r="B9636" t="s">
        <v>761</v>
      </c>
      <c r="C9636" t="s">
        <v>59</v>
      </c>
      <c r="D9636" t="s">
        <v>2</v>
      </c>
      <c r="E9636" t="s">
        <v>60</v>
      </c>
      <c r="F9636" t="s">
        <v>1218</v>
      </c>
      <c r="G9636">
        <v>3186</v>
      </c>
      <c r="H9636">
        <v>3802</v>
      </c>
      <c r="I9636">
        <v>0.83798001052077853</v>
      </c>
      <c r="J9636" t="s">
        <v>130</v>
      </c>
      <c r="K9636" t="s">
        <v>190</v>
      </c>
      <c r="L9636">
        <v>47</v>
      </c>
      <c r="M9636" t="s">
        <v>1069</v>
      </c>
      <c r="N9636" t="s">
        <v>223</v>
      </c>
      <c r="O9636">
        <v>4701</v>
      </c>
    </row>
    <row r="9637" spans="1:15" x14ac:dyDescent="0.2">
      <c r="A9637">
        <v>2018</v>
      </c>
      <c r="B9637" t="s">
        <v>761</v>
      </c>
      <c r="C9637" t="s">
        <v>59</v>
      </c>
      <c r="D9637" t="s">
        <v>2</v>
      </c>
      <c r="E9637" t="s">
        <v>60</v>
      </c>
      <c r="F9637" t="s">
        <v>1219</v>
      </c>
      <c r="G9637">
        <v>616</v>
      </c>
      <c r="H9637">
        <v>3802</v>
      </c>
      <c r="I9637">
        <v>0.16201998947922147</v>
      </c>
      <c r="J9637" t="s">
        <v>130</v>
      </c>
      <c r="K9637" t="s">
        <v>190</v>
      </c>
      <c r="L9637">
        <v>47</v>
      </c>
      <c r="M9637" t="s">
        <v>1069</v>
      </c>
      <c r="N9637" t="s">
        <v>223</v>
      </c>
      <c r="O9637">
        <v>4701</v>
      </c>
    </row>
    <row r="9638" spans="1:15" x14ac:dyDescent="0.2">
      <c r="A9638">
        <v>2018</v>
      </c>
      <c r="B9638" t="s">
        <v>761</v>
      </c>
      <c r="C9638" t="s">
        <v>59</v>
      </c>
      <c r="D9638" t="s">
        <v>1</v>
      </c>
      <c r="E9638" t="s">
        <v>8</v>
      </c>
      <c r="F9638" t="s">
        <v>1218</v>
      </c>
      <c r="G9638">
        <v>1175</v>
      </c>
      <c r="H9638">
        <v>1211</v>
      </c>
      <c r="I9638">
        <v>0.97027250206440963</v>
      </c>
      <c r="J9638" t="s">
        <v>130</v>
      </c>
      <c r="K9638" t="s">
        <v>190</v>
      </c>
      <c r="L9638">
        <v>47</v>
      </c>
      <c r="M9638" t="s">
        <v>1069</v>
      </c>
      <c r="N9638" t="s">
        <v>223</v>
      </c>
      <c r="O9638">
        <v>4701</v>
      </c>
    </row>
    <row r="9639" spans="1:15" x14ac:dyDescent="0.2">
      <c r="A9639">
        <v>2018</v>
      </c>
      <c r="B9639" t="s">
        <v>761</v>
      </c>
      <c r="C9639" t="s">
        <v>59</v>
      </c>
      <c r="D9639" t="s">
        <v>1</v>
      </c>
      <c r="E9639" t="s">
        <v>8</v>
      </c>
      <c r="F9639" t="s">
        <v>1219</v>
      </c>
      <c r="G9639">
        <v>36</v>
      </c>
      <c r="H9639">
        <v>1211</v>
      </c>
      <c r="I9639">
        <v>2.972749793559042E-2</v>
      </c>
      <c r="J9639" t="s">
        <v>130</v>
      </c>
      <c r="K9639" t="s">
        <v>190</v>
      </c>
      <c r="L9639">
        <v>47</v>
      </c>
      <c r="M9639" t="s">
        <v>1069</v>
      </c>
      <c r="N9639" t="s">
        <v>223</v>
      </c>
      <c r="O9639">
        <v>4701</v>
      </c>
    </row>
    <row r="9640" spans="1:15" x14ac:dyDescent="0.2">
      <c r="A9640">
        <v>2018</v>
      </c>
      <c r="B9640" t="s">
        <v>761</v>
      </c>
      <c r="C9640" t="s">
        <v>59</v>
      </c>
      <c r="D9640" t="s">
        <v>1</v>
      </c>
      <c r="E9640" t="s">
        <v>9</v>
      </c>
      <c r="F9640" t="s">
        <v>1218</v>
      </c>
      <c r="G9640">
        <v>994</v>
      </c>
      <c r="H9640">
        <v>1206</v>
      </c>
      <c r="I9640">
        <v>0.82421227197346603</v>
      </c>
      <c r="J9640" t="s">
        <v>130</v>
      </c>
      <c r="K9640" t="s">
        <v>190</v>
      </c>
      <c r="L9640">
        <v>47</v>
      </c>
      <c r="M9640" t="s">
        <v>1069</v>
      </c>
      <c r="N9640" t="s">
        <v>223</v>
      </c>
      <c r="O9640">
        <v>4701</v>
      </c>
    </row>
    <row r="9641" spans="1:15" x14ac:dyDescent="0.2">
      <c r="A9641">
        <v>2018</v>
      </c>
      <c r="B9641" t="s">
        <v>761</v>
      </c>
      <c r="C9641" t="s">
        <v>59</v>
      </c>
      <c r="D9641" t="s">
        <v>1</v>
      </c>
      <c r="E9641" t="s">
        <v>9</v>
      </c>
      <c r="F9641" t="s">
        <v>1219</v>
      </c>
      <c r="G9641">
        <v>212</v>
      </c>
      <c r="H9641">
        <v>1206</v>
      </c>
      <c r="I9641">
        <v>0.175787728026534</v>
      </c>
      <c r="J9641" t="s">
        <v>130</v>
      </c>
      <c r="K9641" t="s">
        <v>190</v>
      </c>
      <c r="L9641">
        <v>47</v>
      </c>
      <c r="M9641" t="s">
        <v>1069</v>
      </c>
      <c r="N9641" t="s">
        <v>223</v>
      </c>
      <c r="O9641">
        <v>4701</v>
      </c>
    </row>
    <row r="9642" spans="1:15" x14ac:dyDescent="0.2">
      <c r="A9642">
        <v>2018</v>
      </c>
      <c r="B9642" t="s">
        <v>761</v>
      </c>
      <c r="C9642" t="s">
        <v>59</v>
      </c>
      <c r="D9642" t="s">
        <v>1</v>
      </c>
      <c r="E9642" t="s">
        <v>60</v>
      </c>
      <c r="F9642" t="s">
        <v>1218</v>
      </c>
      <c r="G9642">
        <v>2169</v>
      </c>
      <c r="H9642">
        <v>2417</v>
      </c>
      <c r="I9642">
        <v>0.89739346297062472</v>
      </c>
      <c r="J9642" t="s">
        <v>130</v>
      </c>
      <c r="K9642" t="s">
        <v>190</v>
      </c>
      <c r="L9642">
        <v>47</v>
      </c>
      <c r="M9642" t="s">
        <v>1069</v>
      </c>
      <c r="N9642" t="s">
        <v>223</v>
      </c>
      <c r="O9642">
        <v>4701</v>
      </c>
    </row>
    <row r="9643" spans="1:15" x14ac:dyDescent="0.2">
      <c r="A9643">
        <v>2018</v>
      </c>
      <c r="B9643" t="s">
        <v>761</v>
      </c>
      <c r="C9643" t="s">
        <v>59</v>
      </c>
      <c r="D9643" t="s">
        <v>1</v>
      </c>
      <c r="E9643" t="s">
        <v>60</v>
      </c>
      <c r="F9643" t="s">
        <v>1219</v>
      </c>
      <c r="G9643">
        <v>248</v>
      </c>
      <c r="H9643">
        <v>2417</v>
      </c>
      <c r="I9643">
        <v>0.10260653702937526</v>
      </c>
      <c r="J9643" t="s">
        <v>130</v>
      </c>
      <c r="K9643" t="s">
        <v>190</v>
      </c>
      <c r="L9643">
        <v>47</v>
      </c>
      <c r="M9643" t="s">
        <v>1069</v>
      </c>
      <c r="N9643" t="s">
        <v>223</v>
      </c>
      <c r="O9643">
        <v>4701</v>
      </c>
    </row>
    <row r="9644" spans="1:15" x14ac:dyDescent="0.2">
      <c r="A9644">
        <v>2018</v>
      </c>
      <c r="B9644" t="s">
        <v>761</v>
      </c>
      <c r="C9644" t="s">
        <v>59</v>
      </c>
      <c r="D9644" t="s">
        <v>133</v>
      </c>
      <c r="E9644" t="s">
        <v>8</v>
      </c>
      <c r="F9644" t="s">
        <v>1218</v>
      </c>
      <c r="G9644">
        <v>9074</v>
      </c>
      <c r="H9644">
        <v>10148</v>
      </c>
      <c r="I9644">
        <v>0.89416633819471814</v>
      </c>
      <c r="J9644" t="s">
        <v>130</v>
      </c>
      <c r="K9644" t="s">
        <v>190</v>
      </c>
      <c r="L9644">
        <v>47</v>
      </c>
      <c r="M9644" t="s">
        <v>1069</v>
      </c>
      <c r="N9644" t="s">
        <v>223</v>
      </c>
      <c r="O9644">
        <v>4701</v>
      </c>
    </row>
    <row r="9645" spans="1:15" x14ac:dyDescent="0.2">
      <c r="A9645">
        <v>2018</v>
      </c>
      <c r="B9645" t="s">
        <v>761</v>
      </c>
      <c r="C9645" t="s">
        <v>59</v>
      </c>
      <c r="D9645" t="s">
        <v>133</v>
      </c>
      <c r="E9645" t="s">
        <v>8</v>
      </c>
      <c r="F9645" t="s">
        <v>1219</v>
      </c>
      <c r="G9645">
        <v>1074</v>
      </c>
      <c r="H9645">
        <v>10148</v>
      </c>
      <c r="I9645">
        <v>0.10583366180528182</v>
      </c>
      <c r="J9645" t="s">
        <v>130</v>
      </c>
      <c r="K9645" t="s">
        <v>190</v>
      </c>
      <c r="L9645">
        <v>47</v>
      </c>
      <c r="M9645" t="s">
        <v>1069</v>
      </c>
      <c r="N9645" t="s">
        <v>223</v>
      </c>
      <c r="O9645">
        <v>4701</v>
      </c>
    </row>
    <row r="9646" spans="1:15" x14ac:dyDescent="0.2">
      <c r="A9646">
        <v>2018</v>
      </c>
      <c r="B9646" t="s">
        <v>761</v>
      </c>
      <c r="C9646" t="s">
        <v>59</v>
      </c>
      <c r="D9646" t="s">
        <v>133</v>
      </c>
      <c r="E9646" t="s">
        <v>9</v>
      </c>
      <c r="F9646" t="s">
        <v>1218</v>
      </c>
      <c r="G9646">
        <v>7704</v>
      </c>
      <c r="H9646">
        <v>11434</v>
      </c>
      <c r="I9646">
        <v>0.67377995452160222</v>
      </c>
      <c r="J9646" t="s">
        <v>130</v>
      </c>
      <c r="K9646" t="s">
        <v>190</v>
      </c>
      <c r="L9646">
        <v>47</v>
      </c>
      <c r="M9646" t="s">
        <v>1069</v>
      </c>
      <c r="N9646" t="s">
        <v>223</v>
      </c>
      <c r="O9646">
        <v>4701</v>
      </c>
    </row>
    <row r="9647" spans="1:15" x14ac:dyDescent="0.2">
      <c r="A9647">
        <v>2018</v>
      </c>
      <c r="B9647" t="s">
        <v>761</v>
      </c>
      <c r="C9647" t="s">
        <v>59</v>
      </c>
      <c r="D9647" t="s">
        <v>133</v>
      </c>
      <c r="E9647" t="s">
        <v>9</v>
      </c>
      <c r="F9647" t="s">
        <v>1219</v>
      </c>
      <c r="G9647">
        <v>3730</v>
      </c>
      <c r="H9647">
        <v>11434</v>
      </c>
      <c r="I9647">
        <v>0.32622004547839778</v>
      </c>
      <c r="J9647" t="s">
        <v>130</v>
      </c>
      <c r="K9647" t="s">
        <v>190</v>
      </c>
      <c r="L9647">
        <v>47</v>
      </c>
      <c r="M9647" t="s">
        <v>1069</v>
      </c>
      <c r="N9647" t="s">
        <v>223</v>
      </c>
      <c r="O9647">
        <v>4701</v>
      </c>
    </row>
    <row r="9648" spans="1:15" x14ac:dyDescent="0.2">
      <c r="A9648">
        <v>2018</v>
      </c>
      <c r="B9648" t="s">
        <v>761</v>
      </c>
      <c r="C9648" t="s">
        <v>59</v>
      </c>
      <c r="D9648" t="s">
        <v>133</v>
      </c>
      <c r="E9648" t="s">
        <v>60</v>
      </c>
      <c r="F9648" t="s">
        <v>1218</v>
      </c>
      <c r="G9648">
        <v>16778</v>
      </c>
      <c r="H9648">
        <v>21582</v>
      </c>
      <c r="I9648">
        <v>0.77740709850801593</v>
      </c>
      <c r="J9648" t="s">
        <v>130</v>
      </c>
      <c r="K9648" t="s">
        <v>190</v>
      </c>
      <c r="L9648">
        <v>47</v>
      </c>
      <c r="M9648" t="s">
        <v>1069</v>
      </c>
      <c r="N9648" t="s">
        <v>223</v>
      </c>
      <c r="O9648">
        <v>4701</v>
      </c>
    </row>
    <row r="9649" spans="1:15" x14ac:dyDescent="0.2">
      <c r="A9649">
        <v>2018</v>
      </c>
      <c r="B9649" t="s">
        <v>761</v>
      </c>
      <c r="C9649" t="s">
        <v>59</v>
      </c>
      <c r="D9649" t="s">
        <v>133</v>
      </c>
      <c r="E9649" t="s">
        <v>60</v>
      </c>
      <c r="F9649" t="s">
        <v>1219</v>
      </c>
      <c r="G9649">
        <v>4804</v>
      </c>
      <c r="H9649">
        <v>21582</v>
      </c>
      <c r="I9649">
        <v>0.22259290149198407</v>
      </c>
      <c r="J9649" t="s">
        <v>130</v>
      </c>
      <c r="K9649" t="s">
        <v>190</v>
      </c>
      <c r="L9649">
        <v>47</v>
      </c>
      <c r="M9649" t="s">
        <v>1069</v>
      </c>
      <c r="N9649" t="s">
        <v>223</v>
      </c>
      <c r="O9649">
        <v>4701</v>
      </c>
    </row>
    <row r="9650" spans="1:15" x14ac:dyDescent="0.2">
      <c r="A9650">
        <v>2018</v>
      </c>
      <c r="B9650" t="s">
        <v>762</v>
      </c>
      <c r="C9650" t="s">
        <v>59</v>
      </c>
      <c r="D9650" t="s">
        <v>7</v>
      </c>
      <c r="E9650" t="s">
        <v>8</v>
      </c>
      <c r="F9650" t="s">
        <v>1218</v>
      </c>
      <c r="G9650">
        <v>6821</v>
      </c>
      <c r="H9650">
        <v>7870</v>
      </c>
      <c r="I9650">
        <v>0.86670902160101648</v>
      </c>
      <c r="J9650" t="s">
        <v>130</v>
      </c>
      <c r="K9650" t="s">
        <v>190</v>
      </c>
      <c r="L9650">
        <v>47</v>
      </c>
      <c r="M9650" t="s">
        <v>1070</v>
      </c>
      <c r="N9650" t="s">
        <v>222</v>
      </c>
      <c r="O9650">
        <v>4702</v>
      </c>
    </row>
    <row r="9651" spans="1:15" x14ac:dyDescent="0.2">
      <c r="A9651">
        <v>2018</v>
      </c>
      <c r="B9651" t="s">
        <v>762</v>
      </c>
      <c r="C9651" t="s">
        <v>59</v>
      </c>
      <c r="D9651" t="s">
        <v>7</v>
      </c>
      <c r="E9651" t="s">
        <v>8</v>
      </c>
      <c r="F9651" t="s">
        <v>1219</v>
      </c>
      <c r="G9651">
        <v>1049</v>
      </c>
      <c r="H9651">
        <v>7870</v>
      </c>
      <c r="I9651">
        <v>0.13329097839898349</v>
      </c>
      <c r="J9651" t="s">
        <v>130</v>
      </c>
      <c r="K9651" t="s">
        <v>190</v>
      </c>
      <c r="L9651">
        <v>47</v>
      </c>
      <c r="M9651" t="s">
        <v>1070</v>
      </c>
      <c r="N9651" t="s">
        <v>222</v>
      </c>
      <c r="O9651">
        <v>4702</v>
      </c>
    </row>
    <row r="9652" spans="1:15" x14ac:dyDescent="0.2">
      <c r="A9652">
        <v>2018</v>
      </c>
      <c r="B9652" t="s">
        <v>762</v>
      </c>
      <c r="C9652" t="s">
        <v>59</v>
      </c>
      <c r="D9652" t="s">
        <v>7</v>
      </c>
      <c r="E9652" t="s">
        <v>9</v>
      </c>
      <c r="F9652" t="s">
        <v>1218</v>
      </c>
      <c r="G9652">
        <v>5977</v>
      </c>
      <c r="H9652">
        <v>9372</v>
      </c>
      <c r="I9652">
        <v>0.63775074690567646</v>
      </c>
      <c r="J9652" t="s">
        <v>130</v>
      </c>
      <c r="K9652" t="s">
        <v>190</v>
      </c>
      <c r="L9652">
        <v>47</v>
      </c>
      <c r="M9652" t="s">
        <v>1070</v>
      </c>
      <c r="N9652" t="s">
        <v>222</v>
      </c>
      <c r="O9652">
        <v>4702</v>
      </c>
    </row>
    <row r="9653" spans="1:15" x14ac:dyDescent="0.2">
      <c r="A9653">
        <v>2018</v>
      </c>
      <c r="B9653" t="s">
        <v>762</v>
      </c>
      <c r="C9653" t="s">
        <v>59</v>
      </c>
      <c r="D9653" t="s">
        <v>7</v>
      </c>
      <c r="E9653" t="s">
        <v>9</v>
      </c>
      <c r="F9653" t="s">
        <v>1219</v>
      </c>
      <c r="G9653">
        <v>3395</v>
      </c>
      <c r="H9653">
        <v>9372</v>
      </c>
      <c r="I9653">
        <v>0.36224925309432354</v>
      </c>
      <c r="J9653" t="s">
        <v>130</v>
      </c>
      <c r="K9653" t="s">
        <v>190</v>
      </c>
      <c r="L9653">
        <v>47</v>
      </c>
      <c r="M9653" t="s">
        <v>1070</v>
      </c>
      <c r="N9653" t="s">
        <v>222</v>
      </c>
      <c r="O9653">
        <v>4702</v>
      </c>
    </row>
    <row r="9654" spans="1:15" x14ac:dyDescent="0.2">
      <c r="A9654">
        <v>2018</v>
      </c>
      <c r="B9654" t="s">
        <v>762</v>
      </c>
      <c r="C9654" t="s">
        <v>59</v>
      </c>
      <c r="D9654" t="s">
        <v>7</v>
      </c>
      <c r="E9654" t="s">
        <v>60</v>
      </c>
      <c r="F9654" t="s">
        <v>1218</v>
      </c>
      <c r="G9654">
        <v>12798</v>
      </c>
      <c r="H9654">
        <v>17242</v>
      </c>
      <c r="I9654">
        <v>0.74225727873796543</v>
      </c>
      <c r="J9654" t="s">
        <v>130</v>
      </c>
      <c r="K9654" t="s">
        <v>190</v>
      </c>
      <c r="L9654">
        <v>47</v>
      </c>
      <c r="M9654" t="s">
        <v>1070</v>
      </c>
      <c r="N9654" t="s">
        <v>222</v>
      </c>
      <c r="O9654">
        <v>4702</v>
      </c>
    </row>
    <row r="9655" spans="1:15" x14ac:dyDescent="0.2">
      <c r="A9655">
        <v>2018</v>
      </c>
      <c r="B9655" t="s">
        <v>762</v>
      </c>
      <c r="C9655" t="s">
        <v>59</v>
      </c>
      <c r="D9655" t="s">
        <v>7</v>
      </c>
      <c r="E9655" t="s">
        <v>60</v>
      </c>
      <c r="F9655" t="s">
        <v>1219</v>
      </c>
      <c r="G9655">
        <v>4444</v>
      </c>
      <c r="H9655">
        <v>17242</v>
      </c>
      <c r="I9655">
        <v>0.25774272126203457</v>
      </c>
      <c r="J9655" t="s">
        <v>130</v>
      </c>
      <c r="K9655" t="s">
        <v>190</v>
      </c>
      <c r="L9655">
        <v>47</v>
      </c>
      <c r="M9655" t="s">
        <v>1070</v>
      </c>
      <c r="N9655" t="s">
        <v>222</v>
      </c>
      <c r="O9655">
        <v>4702</v>
      </c>
    </row>
    <row r="9656" spans="1:15" x14ac:dyDescent="0.2">
      <c r="A9656">
        <v>2018</v>
      </c>
      <c r="B9656" t="s">
        <v>762</v>
      </c>
      <c r="C9656" t="s">
        <v>59</v>
      </c>
      <c r="D9656" t="s">
        <v>6</v>
      </c>
      <c r="E9656" t="s">
        <v>8</v>
      </c>
      <c r="F9656" t="s">
        <v>1218</v>
      </c>
      <c r="G9656">
        <v>7196</v>
      </c>
      <c r="H9656">
        <v>8245</v>
      </c>
      <c r="I9656">
        <v>0.87277137659187387</v>
      </c>
      <c r="J9656" t="s">
        <v>130</v>
      </c>
      <c r="K9656" t="s">
        <v>190</v>
      </c>
      <c r="L9656">
        <v>47</v>
      </c>
      <c r="M9656" t="s">
        <v>1070</v>
      </c>
      <c r="N9656" t="s">
        <v>222</v>
      </c>
      <c r="O9656">
        <v>4702</v>
      </c>
    </row>
    <row r="9657" spans="1:15" x14ac:dyDescent="0.2">
      <c r="A9657">
        <v>2018</v>
      </c>
      <c r="B9657" t="s">
        <v>762</v>
      </c>
      <c r="C9657" t="s">
        <v>59</v>
      </c>
      <c r="D9657" t="s">
        <v>6</v>
      </c>
      <c r="E9657" t="s">
        <v>8</v>
      </c>
      <c r="F9657" t="s">
        <v>1219</v>
      </c>
      <c r="G9657">
        <v>1049</v>
      </c>
      <c r="H9657">
        <v>8245</v>
      </c>
      <c r="I9657">
        <v>0.12722862340812613</v>
      </c>
      <c r="J9657" t="s">
        <v>130</v>
      </c>
      <c r="K9657" t="s">
        <v>190</v>
      </c>
      <c r="L9657">
        <v>47</v>
      </c>
      <c r="M9657" t="s">
        <v>1070</v>
      </c>
      <c r="N9657" t="s">
        <v>222</v>
      </c>
      <c r="O9657">
        <v>4702</v>
      </c>
    </row>
    <row r="9658" spans="1:15" x14ac:dyDescent="0.2">
      <c r="A9658">
        <v>2018</v>
      </c>
      <c r="B9658" t="s">
        <v>762</v>
      </c>
      <c r="C9658" t="s">
        <v>59</v>
      </c>
      <c r="D9658" t="s">
        <v>6</v>
      </c>
      <c r="E9658" t="s">
        <v>9</v>
      </c>
      <c r="F9658" t="s">
        <v>1218</v>
      </c>
      <c r="G9658">
        <v>6403</v>
      </c>
      <c r="H9658">
        <v>9662</v>
      </c>
      <c r="I9658">
        <v>0.66269923411302012</v>
      </c>
      <c r="J9658" t="s">
        <v>130</v>
      </c>
      <c r="K9658" t="s">
        <v>190</v>
      </c>
      <c r="L9658">
        <v>47</v>
      </c>
      <c r="M9658" t="s">
        <v>1070</v>
      </c>
      <c r="N9658" t="s">
        <v>222</v>
      </c>
      <c r="O9658">
        <v>4702</v>
      </c>
    </row>
    <row r="9659" spans="1:15" x14ac:dyDescent="0.2">
      <c r="A9659">
        <v>2018</v>
      </c>
      <c r="B9659" t="s">
        <v>762</v>
      </c>
      <c r="C9659" t="s">
        <v>59</v>
      </c>
      <c r="D9659" t="s">
        <v>6</v>
      </c>
      <c r="E9659" t="s">
        <v>9</v>
      </c>
      <c r="F9659" t="s">
        <v>1219</v>
      </c>
      <c r="G9659">
        <v>3259</v>
      </c>
      <c r="H9659">
        <v>9662</v>
      </c>
      <c r="I9659">
        <v>0.33730076588697994</v>
      </c>
      <c r="J9659" t="s">
        <v>130</v>
      </c>
      <c r="K9659" t="s">
        <v>190</v>
      </c>
      <c r="L9659">
        <v>47</v>
      </c>
      <c r="M9659" t="s">
        <v>1070</v>
      </c>
      <c r="N9659" t="s">
        <v>222</v>
      </c>
      <c r="O9659">
        <v>4702</v>
      </c>
    </row>
    <row r="9660" spans="1:15" x14ac:dyDescent="0.2">
      <c r="A9660">
        <v>2018</v>
      </c>
      <c r="B9660" t="s">
        <v>762</v>
      </c>
      <c r="C9660" t="s">
        <v>59</v>
      </c>
      <c r="D9660" t="s">
        <v>6</v>
      </c>
      <c r="E9660" t="s">
        <v>60</v>
      </c>
      <c r="F9660" t="s">
        <v>1218</v>
      </c>
      <c r="G9660">
        <v>13599</v>
      </c>
      <c r="H9660">
        <v>17907</v>
      </c>
      <c r="I9660">
        <v>0.75942368906014412</v>
      </c>
      <c r="J9660" t="s">
        <v>130</v>
      </c>
      <c r="K9660" t="s">
        <v>190</v>
      </c>
      <c r="L9660">
        <v>47</v>
      </c>
      <c r="M9660" t="s">
        <v>1070</v>
      </c>
      <c r="N9660" t="s">
        <v>222</v>
      </c>
      <c r="O9660">
        <v>4702</v>
      </c>
    </row>
    <row r="9661" spans="1:15" x14ac:dyDescent="0.2">
      <c r="A9661">
        <v>2018</v>
      </c>
      <c r="B9661" t="s">
        <v>762</v>
      </c>
      <c r="C9661" t="s">
        <v>59</v>
      </c>
      <c r="D9661" t="s">
        <v>6</v>
      </c>
      <c r="E9661" t="s">
        <v>60</v>
      </c>
      <c r="F9661" t="s">
        <v>1219</v>
      </c>
      <c r="G9661">
        <v>4308</v>
      </c>
      <c r="H9661">
        <v>17907</v>
      </c>
      <c r="I9661">
        <v>0.24057631093985593</v>
      </c>
      <c r="J9661" t="s">
        <v>130</v>
      </c>
      <c r="K9661" t="s">
        <v>190</v>
      </c>
      <c r="L9661">
        <v>47</v>
      </c>
      <c r="M9661" t="s">
        <v>1070</v>
      </c>
      <c r="N9661" t="s">
        <v>222</v>
      </c>
      <c r="O9661">
        <v>4702</v>
      </c>
    </row>
    <row r="9662" spans="1:15" x14ac:dyDescent="0.2">
      <c r="A9662">
        <v>2018</v>
      </c>
      <c r="B9662" t="s">
        <v>762</v>
      </c>
      <c r="C9662" t="s">
        <v>59</v>
      </c>
      <c r="D9662" t="s">
        <v>5</v>
      </c>
      <c r="E9662" t="s">
        <v>8</v>
      </c>
      <c r="F9662" t="s">
        <v>1218</v>
      </c>
      <c r="G9662">
        <v>6120</v>
      </c>
      <c r="H9662">
        <v>6924</v>
      </c>
      <c r="I9662">
        <v>0.88388214904679374</v>
      </c>
      <c r="J9662" t="s">
        <v>130</v>
      </c>
      <c r="K9662" t="s">
        <v>190</v>
      </c>
      <c r="L9662">
        <v>47</v>
      </c>
      <c r="M9662" t="s">
        <v>1070</v>
      </c>
      <c r="N9662" t="s">
        <v>222</v>
      </c>
      <c r="O9662">
        <v>4702</v>
      </c>
    </row>
    <row r="9663" spans="1:15" x14ac:dyDescent="0.2">
      <c r="A9663">
        <v>2018</v>
      </c>
      <c r="B9663" t="s">
        <v>762</v>
      </c>
      <c r="C9663" t="s">
        <v>59</v>
      </c>
      <c r="D9663" t="s">
        <v>5</v>
      </c>
      <c r="E9663" t="s">
        <v>8</v>
      </c>
      <c r="F9663" t="s">
        <v>1219</v>
      </c>
      <c r="G9663">
        <v>804</v>
      </c>
      <c r="H9663">
        <v>6924</v>
      </c>
      <c r="I9663">
        <v>0.11611785095320624</v>
      </c>
      <c r="J9663" t="s">
        <v>130</v>
      </c>
      <c r="K9663" t="s">
        <v>190</v>
      </c>
      <c r="L9663">
        <v>47</v>
      </c>
      <c r="M9663" t="s">
        <v>1070</v>
      </c>
      <c r="N9663" t="s">
        <v>222</v>
      </c>
      <c r="O9663">
        <v>4702</v>
      </c>
    </row>
    <row r="9664" spans="1:15" x14ac:dyDescent="0.2">
      <c r="A9664">
        <v>2018</v>
      </c>
      <c r="B9664" t="s">
        <v>762</v>
      </c>
      <c r="C9664" t="s">
        <v>59</v>
      </c>
      <c r="D9664" t="s">
        <v>5</v>
      </c>
      <c r="E9664" t="s">
        <v>9</v>
      </c>
      <c r="F9664" t="s">
        <v>1218</v>
      </c>
      <c r="G9664">
        <v>5285</v>
      </c>
      <c r="H9664">
        <v>7798</v>
      </c>
      <c r="I9664">
        <v>0.67773788150807901</v>
      </c>
      <c r="J9664" t="s">
        <v>130</v>
      </c>
      <c r="K9664" t="s">
        <v>190</v>
      </c>
      <c r="L9664">
        <v>47</v>
      </c>
      <c r="M9664" t="s">
        <v>1070</v>
      </c>
      <c r="N9664" t="s">
        <v>222</v>
      </c>
      <c r="O9664">
        <v>4702</v>
      </c>
    </row>
    <row r="9665" spans="1:15" x14ac:dyDescent="0.2">
      <c r="A9665">
        <v>2018</v>
      </c>
      <c r="B9665" t="s">
        <v>762</v>
      </c>
      <c r="C9665" t="s">
        <v>59</v>
      </c>
      <c r="D9665" t="s">
        <v>5</v>
      </c>
      <c r="E9665" t="s">
        <v>9</v>
      </c>
      <c r="F9665" t="s">
        <v>1219</v>
      </c>
      <c r="G9665">
        <v>2513</v>
      </c>
      <c r="H9665">
        <v>7798</v>
      </c>
      <c r="I9665">
        <v>0.32226211849192099</v>
      </c>
      <c r="J9665" t="s">
        <v>130</v>
      </c>
      <c r="K9665" t="s">
        <v>190</v>
      </c>
      <c r="L9665">
        <v>47</v>
      </c>
      <c r="M9665" t="s">
        <v>1070</v>
      </c>
      <c r="N9665" t="s">
        <v>222</v>
      </c>
      <c r="O9665">
        <v>4702</v>
      </c>
    </row>
    <row r="9666" spans="1:15" x14ac:dyDescent="0.2">
      <c r="A9666">
        <v>2018</v>
      </c>
      <c r="B9666" t="s">
        <v>762</v>
      </c>
      <c r="C9666" t="s">
        <v>59</v>
      </c>
      <c r="D9666" t="s">
        <v>5</v>
      </c>
      <c r="E9666" t="s">
        <v>60</v>
      </c>
      <c r="F9666" t="s">
        <v>1218</v>
      </c>
      <c r="G9666">
        <v>11405</v>
      </c>
      <c r="H9666">
        <v>14722</v>
      </c>
      <c r="I9666">
        <v>0.77469093873115069</v>
      </c>
      <c r="J9666" t="s">
        <v>130</v>
      </c>
      <c r="K9666" t="s">
        <v>190</v>
      </c>
      <c r="L9666">
        <v>47</v>
      </c>
      <c r="M9666" t="s">
        <v>1070</v>
      </c>
      <c r="N9666" t="s">
        <v>222</v>
      </c>
      <c r="O9666">
        <v>4702</v>
      </c>
    </row>
    <row r="9667" spans="1:15" x14ac:dyDescent="0.2">
      <c r="A9667">
        <v>2018</v>
      </c>
      <c r="B9667" t="s">
        <v>762</v>
      </c>
      <c r="C9667" t="s">
        <v>59</v>
      </c>
      <c r="D9667" t="s">
        <v>5</v>
      </c>
      <c r="E9667" t="s">
        <v>60</v>
      </c>
      <c r="F9667" t="s">
        <v>1219</v>
      </c>
      <c r="G9667">
        <v>3317</v>
      </c>
      <c r="H9667">
        <v>14722</v>
      </c>
      <c r="I9667">
        <v>0.22530906126884934</v>
      </c>
      <c r="J9667" t="s">
        <v>130</v>
      </c>
      <c r="K9667" t="s">
        <v>190</v>
      </c>
      <c r="L9667">
        <v>47</v>
      </c>
      <c r="M9667" t="s">
        <v>1070</v>
      </c>
      <c r="N9667" t="s">
        <v>222</v>
      </c>
      <c r="O9667">
        <v>4702</v>
      </c>
    </row>
    <row r="9668" spans="1:15" x14ac:dyDescent="0.2">
      <c r="A9668">
        <v>2018</v>
      </c>
      <c r="B9668" t="s">
        <v>762</v>
      </c>
      <c r="C9668" t="s">
        <v>59</v>
      </c>
      <c r="D9668" t="s">
        <v>4</v>
      </c>
      <c r="E9668" t="s">
        <v>8</v>
      </c>
      <c r="F9668" t="s">
        <v>1218</v>
      </c>
      <c r="G9668">
        <v>5888</v>
      </c>
      <c r="H9668">
        <v>6571</v>
      </c>
      <c r="I9668">
        <v>0.89605843859382128</v>
      </c>
      <c r="J9668" t="s">
        <v>130</v>
      </c>
      <c r="K9668" t="s">
        <v>190</v>
      </c>
      <c r="L9668">
        <v>47</v>
      </c>
      <c r="M9668" t="s">
        <v>1070</v>
      </c>
      <c r="N9668" t="s">
        <v>222</v>
      </c>
      <c r="O9668">
        <v>4702</v>
      </c>
    </row>
    <row r="9669" spans="1:15" x14ac:dyDescent="0.2">
      <c r="A9669">
        <v>2018</v>
      </c>
      <c r="B9669" t="s">
        <v>762</v>
      </c>
      <c r="C9669" t="s">
        <v>59</v>
      </c>
      <c r="D9669" t="s">
        <v>4</v>
      </c>
      <c r="E9669" t="s">
        <v>8</v>
      </c>
      <c r="F9669" t="s">
        <v>1219</v>
      </c>
      <c r="G9669">
        <v>683</v>
      </c>
      <c r="H9669">
        <v>6571</v>
      </c>
      <c r="I9669">
        <v>0.10394156140617866</v>
      </c>
      <c r="J9669" t="s">
        <v>130</v>
      </c>
      <c r="K9669" t="s">
        <v>190</v>
      </c>
      <c r="L9669">
        <v>47</v>
      </c>
      <c r="M9669" t="s">
        <v>1070</v>
      </c>
      <c r="N9669" t="s">
        <v>222</v>
      </c>
      <c r="O9669">
        <v>4702</v>
      </c>
    </row>
    <row r="9670" spans="1:15" x14ac:dyDescent="0.2">
      <c r="A9670">
        <v>2018</v>
      </c>
      <c r="B9670" t="s">
        <v>762</v>
      </c>
      <c r="C9670" t="s">
        <v>59</v>
      </c>
      <c r="D9670" t="s">
        <v>4</v>
      </c>
      <c r="E9670" t="s">
        <v>9</v>
      </c>
      <c r="F9670" t="s">
        <v>1218</v>
      </c>
      <c r="G9670">
        <v>5265</v>
      </c>
      <c r="H9670">
        <v>7248</v>
      </c>
      <c r="I9670">
        <v>0.72640728476821192</v>
      </c>
      <c r="J9670" t="s">
        <v>130</v>
      </c>
      <c r="K9670" t="s">
        <v>190</v>
      </c>
      <c r="L9670">
        <v>47</v>
      </c>
      <c r="M9670" t="s">
        <v>1070</v>
      </c>
      <c r="N9670" t="s">
        <v>222</v>
      </c>
      <c r="O9670">
        <v>4702</v>
      </c>
    </row>
    <row r="9671" spans="1:15" x14ac:dyDescent="0.2">
      <c r="A9671">
        <v>2018</v>
      </c>
      <c r="B9671" t="s">
        <v>762</v>
      </c>
      <c r="C9671" t="s">
        <v>59</v>
      </c>
      <c r="D9671" t="s">
        <v>4</v>
      </c>
      <c r="E9671" t="s">
        <v>9</v>
      </c>
      <c r="F9671" t="s">
        <v>1219</v>
      </c>
      <c r="G9671">
        <v>1983</v>
      </c>
      <c r="H9671">
        <v>7248</v>
      </c>
      <c r="I9671">
        <v>0.27359271523178808</v>
      </c>
      <c r="J9671" t="s">
        <v>130</v>
      </c>
      <c r="K9671" t="s">
        <v>190</v>
      </c>
      <c r="L9671">
        <v>47</v>
      </c>
      <c r="M9671" t="s">
        <v>1070</v>
      </c>
      <c r="N9671" t="s">
        <v>222</v>
      </c>
      <c r="O9671">
        <v>4702</v>
      </c>
    </row>
    <row r="9672" spans="1:15" x14ac:dyDescent="0.2">
      <c r="A9672">
        <v>2018</v>
      </c>
      <c r="B9672" t="s">
        <v>762</v>
      </c>
      <c r="C9672" t="s">
        <v>59</v>
      </c>
      <c r="D9672" t="s">
        <v>4</v>
      </c>
      <c r="E9672" t="s">
        <v>60</v>
      </c>
      <c r="F9672" t="s">
        <v>1218</v>
      </c>
      <c r="G9672">
        <v>11153</v>
      </c>
      <c r="H9672">
        <v>13819</v>
      </c>
      <c r="I9672">
        <v>0.80707721253346842</v>
      </c>
      <c r="J9672" t="s">
        <v>130</v>
      </c>
      <c r="K9672" t="s">
        <v>190</v>
      </c>
      <c r="L9672">
        <v>47</v>
      </c>
      <c r="M9672" t="s">
        <v>1070</v>
      </c>
      <c r="N9672" t="s">
        <v>222</v>
      </c>
      <c r="O9672">
        <v>4702</v>
      </c>
    </row>
    <row r="9673" spans="1:15" x14ac:dyDescent="0.2">
      <c r="A9673">
        <v>2018</v>
      </c>
      <c r="B9673" t="s">
        <v>762</v>
      </c>
      <c r="C9673" t="s">
        <v>59</v>
      </c>
      <c r="D9673" t="s">
        <v>4</v>
      </c>
      <c r="E9673" t="s">
        <v>60</v>
      </c>
      <c r="F9673" t="s">
        <v>1219</v>
      </c>
      <c r="G9673">
        <v>2666</v>
      </c>
      <c r="H9673">
        <v>13819</v>
      </c>
      <c r="I9673">
        <v>0.19292278746653158</v>
      </c>
      <c r="J9673" t="s">
        <v>130</v>
      </c>
      <c r="K9673" t="s">
        <v>190</v>
      </c>
      <c r="L9673">
        <v>47</v>
      </c>
      <c r="M9673" t="s">
        <v>1070</v>
      </c>
      <c r="N9673" t="s">
        <v>222</v>
      </c>
      <c r="O9673">
        <v>4702</v>
      </c>
    </row>
    <row r="9674" spans="1:15" x14ac:dyDescent="0.2">
      <c r="A9674">
        <v>2018</v>
      </c>
      <c r="B9674" t="s">
        <v>762</v>
      </c>
      <c r="C9674" t="s">
        <v>59</v>
      </c>
      <c r="D9674" t="s">
        <v>3</v>
      </c>
      <c r="E9674" t="s">
        <v>8</v>
      </c>
      <c r="F9674" t="s">
        <v>1218</v>
      </c>
      <c r="G9674">
        <v>5543</v>
      </c>
      <c r="H9674">
        <v>6003</v>
      </c>
      <c r="I9674">
        <v>0.92337164750957856</v>
      </c>
      <c r="J9674" t="s">
        <v>130</v>
      </c>
      <c r="K9674" t="s">
        <v>190</v>
      </c>
      <c r="L9674">
        <v>47</v>
      </c>
      <c r="M9674" t="s">
        <v>1070</v>
      </c>
      <c r="N9674" t="s">
        <v>222</v>
      </c>
      <c r="O9674">
        <v>4702</v>
      </c>
    </row>
    <row r="9675" spans="1:15" x14ac:dyDescent="0.2">
      <c r="A9675">
        <v>2018</v>
      </c>
      <c r="B9675" t="s">
        <v>762</v>
      </c>
      <c r="C9675" t="s">
        <v>59</v>
      </c>
      <c r="D9675" t="s">
        <v>3</v>
      </c>
      <c r="E9675" t="s">
        <v>8</v>
      </c>
      <c r="F9675" t="s">
        <v>1219</v>
      </c>
      <c r="G9675">
        <v>460</v>
      </c>
      <c r="H9675">
        <v>6003</v>
      </c>
      <c r="I9675">
        <v>7.662835249042145E-2</v>
      </c>
      <c r="J9675" t="s">
        <v>130</v>
      </c>
      <c r="K9675" t="s">
        <v>190</v>
      </c>
      <c r="L9675">
        <v>47</v>
      </c>
      <c r="M9675" t="s">
        <v>1070</v>
      </c>
      <c r="N9675" t="s">
        <v>222</v>
      </c>
      <c r="O9675">
        <v>4702</v>
      </c>
    </row>
    <row r="9676" spans="1:15" x14ac:dyDescent="0.2">
      <c r="A9676">
        <v>2018</v>
      </c>
      <c r="B9676" t="s">
        <v>762</v>
      </c>
      <c r="C9676" t="s">
        <v>59</v>
      </c>
      <c r="D9676" t="s">
        <v>3</v>
      </c>
      <c r="E9676" t="s">
        <v>9</v>
      </c>
      <c r="F9676" t="s">
        <v>1218</v>
      </c>
      <c r="G9676">
        <v>4689</v>
      </c>
      <c r="H9676">
        <v>6332</v>
      </c>
      <c r="I9676">
        <v>0.74052432090966525</v>
      </c>
      <c r="J9676" t="s">
        <v>130</v>
      </c>
      <c r="K9676" t="s">
        <v>190</v>
      </c>
      <c r="L9676">
        <v>47</v>
      </c>
      <c r="M9676" t="s">
        <v>1070</v>
      </c>
      <c r="N9676" t="s">
        <v>222</v>
      </c>
      <c r="O9676">
        <v>4702</v>
      </c>
    </row>
    <row r="9677" spans="1:15" x14ac:dyDescent="0.2">
      <c r="A9677">
        <v>2018</v>
      </c>
      <c r="B9677" t="s">
        <v>762</v>
      </c>
      <c r="C9677" t="s">
        <v>59</v>
      </c>
      <c r="D9677" t="s">
        <v>3</v>
      </c>
      <c r="E9677" t="s">
        <v>9</v>
      </c>
      <c r="F9677" t="s">
        <v>1219</v>
      </c>
      <c r="G9677">
        <v>1643</v>
      </c>
      <c r="H9677">
        <v>6332</v>
      </c>
      <c r="I9677">
        <v>0.25947567909033481</v>
      </c>
      <c r="J9677" t="s">
        <v>130</v>
      </c>
      <c r="K9677" t="s">
        <v>190</v>
      </c>
      <c r="L9677">
        <v>47</v>
      </c>
      <c r="M9677" t="s">
        <v>1070</v>
      </c>
      <c r="N9677" t="s">
        <v>222</v>
      </c>
      <c r="O9677">
        <v>4702</v>
      </c>
    </row>
    <row r="9678" spans="1:15" x14ac:dyDescent="0.2">
      <c r="A9678">
        <v>2018</v>
      </c>
      <c r="B9678" t="s">
        <v>762</v>
      </c>
      <c r="C9678" t="s">
        <v>59</v>
      </c>
      <c r="D9678" t="s">
        <v>3</v>
      </c>
      <c r="E9678" t="s">
        <v>60</v>
      </c>
      <c r="F9678" t="s">
        <v>1218</v>
      </c>
      <c r="G9678">
        <v>10232</v>
      </c>
      <c r="H9678">
        <v>12335</v>
      </c>
      <c r="I9678">
        <v>0.82950952573976489</v>
      </c>
      <c r="J9678" t="s">
        <v>130</v>
      </c>
      <c r="K9678" t="s">
        <v>190</v>
      </c>
      <c r="L9678">
        <v>47</v>
      </c>
      <c r="M9678" t="s">
        <v>1070</v>
      </c>
      <c r="N9678" t="s">
        <v>222</v>
      </c>
      <c r="O9678">
        <v>4702</v>
      </c>
    </row>
    <row r="9679" spans="1:15" x14ac:dyDescent="0.2">
      <c r="A9679">
        <v>2018</v>
      </c>
      <c r="B9679" t="s">
        <v>762</v>
      </c>
      <c r="C9679" t="s">
        <v>59</v>
      </c>
      <c r="D9679" t="s">
        <v>3</v>
      </c>
      <c r="E9679" t="s">
        <v>60</v>
      </c>
      <c r="F9679" t="s">
        <v>1219</v>
      </c>
      <c r="G9679">
        <v>2103</v>
      </c>
      <c r="H9679">
        <v>12335</v>
      </c>
      <c r="I9679">
        <v>0.17049047426023511</v>
      </c>
      <c r="J9679" t="s">
        <v>130</v>
      </c>
      <c r="K9679" t="s">
        <v>190</v>
      </c>
      <c r="L9679">
        <v>47</v>
      </c>
      <c r="M9679" t="s">
        <v>1070</v>
      </c>
      <c r="N9679" t="s">
        <v>222</v>
      </c>
      <c r="O9679">
        <v>4702</v>
      </c>
    </row>
    <row r="9680" spans="1:15" x14ac:dyDescent="0.2">
      <c r="A9680">
        <v>2018</v>
      </c>
      <c r="B9680" t="s">
        <v>762</v>
      </c>
      <c r="C9680" t="s">
        <v>59</v>
      </c>
      <c r="D9680" t="s">
        <v>2</v>
      </c>
      <c r="E9680" t="s">
        <v>8</v>
      </c>
      <c r="F9680" t="s">
        <v>1218</v>
      </c>
      <c r="G9680">
        <v>6683</v>
      </c>
      <c r="H9680">
        <v>6946</v>
      </c>
      <c r="I9680">
        <v>0.96213648142816011</v>
      </c>
      <c r="J9680" t="s">
        <v>130</v>
      </c>
      <c r="K9680" t="s">
        <v>190</v>
      </c>
      <c r="L9680">
        <v>47</v>
      </c>
      <c r="M9680" t="s">
        <v>1070</v>
      </c>
      <c r="N9680" t="s">
        <v>222</v>
      </c>
      <c r="O9680">
        <v>4702</v>
      </c>
    </row>
    <row r="9681" spans="1:15" x14ac:dyDescent="0.2">
      <c r="A9681">
        <v>2018</v>
      </c>
      <c r="B9681" t="s">
        <v>762</v>
      </c>
      <c r="C9681" t="s">
        <v>59</v>
      </c>
      <c r="D9681" t="s">
        <v>2</v>
      </c>
      <c r="E9681" t="s">
        <v>8</v>
      </c>
      <c r="F9681" t="s">
        <v>1219</v>
      </c>
      <c r="G9681">
        <v>263</v>
      </c>
      <c r="H9681">
        <v>6946</v>
      </c>
      <c r="I9681">
        <v>3.7863518571839908E-2</v>
      </c>
      <c r="J9681" t="s">
        <v>130</v>
      </c>
      <c r="K9681" t="s">
        <v>190</v>
      </c>
      <c r="L9681">
        <v>47</v>
      </c>
      <c r="M9681" t="s">
        <v>1070</v>
      </c>
      <c r="N9681" t="s">
        <v>222</v>
      </c>
      <c r="O9681">
        <v>4702</v>
      </c>
    </row>
    <row r="9682" spans="1:15" x14ac:dyDescent="0.2">
      <c r="A9682">
        <v>2018</v>
      </c>
      <c r="B9682" t="s">
        <v>762</v>
      </c>
      <c r="C9682" t="s">
        <v>59</v>
      </c>
      <c r="D9682" t="s">
        <v>2</v>
      </c>
      <c r="E9682" t="s">
        <v>9</v>
      </c>
      <c r="F9682" t="s">
        <v>1218</v>
      </c>
      <c r="G9682">
        <v>5213</v>
      </c>
      <c r="H9682">
        <v>6536</v>
      </c>
      <c r="I9682">
        <v>0.79758261933904528</v>
      </c>
      <c r="J9682" t="s">
        <v>130</v>
      </c>
      <c r="K9682" t="s">
        <v>190</v>
      </c>
      <c r="L9682">
        <v>47</v>
      </c>
      <c r="M9682" t="s">
        <v>1070</v>
      </c>
      <c r="N9682" t="s">
        <v>222</v>
      </c>
      <c r="O9682">
        <v>4702</v>
      </c>
    </row>
    <row r="9683" spans="1:15" x14ac:dyDescent="0.2">
      <c r="A9683">
        <v>2018</v>
      </c>
      <c r="B9683" t="s">
        <v>762</v>
      </c>
      <c r="C9683" t="s">
        <v>59</v>
      </c>
      <c r="D9683" t="s">
        <v>2</v>
      </c>
      <c r="E9683" t="s">
        <v>9</v>
      </c>
      <c r="F9683" t="s">
        <v>1219</v>
      </c>
      <c r="G9683">
        <v>1323</v>
      </c>
      <c r="H9683">
        <v>6536</v>
      </c>
      <c r="I9683">
        <v>0.20241738066095472</v>
      </c>
      <c r="J9683" t="s">
        <v>130</v>
      </c>
      <c r="K9683" t="s">
        <v>190</v>
      </c>
      <c r="L9683">
        <v>47</v>
      </c>
      <c r="M9683" t="s">
        <v>1070</v>
      </c>
      <c r="N9683" t="s">
        <v>222</v>
      </c>
      <c r="O9683">
        <v>4702</v>
      </c>
    </row>
    <row r="9684" spans="1:15" x14ac:dyDescent="0.2">
      <c r="A9684">
        <v>2018</v>
      </c>
      <c r="B9684" t="s">
        <v>762</v>
      </c>
      <c r="C9684" t="s">
        <v>59</v>
      </c>
      <c r="D9684" t="s">
        <v>2</v>
      </c>
      <c r="E9684" t="s">
        <v>60</v>
      </c>
      <c r="F9684" t="s">
        <v>1218</v>
      </c>
      <c r="G9684">
        <v>11896</v>
      </c>
      <c r="H9684">
        <v>13482</v>
      </c>
      <c r="I9684">
        <v>0.88236166740839639</v>
      </c>
      <c r="J9684" t="s">
        <v>130</v>
      </c>
      <c r="K9684" t="s">
        <v>190</v>
      </c>
      <c r="L9684">
        <v>47</v>
      </c>
      <c r="M9684" t="s">
        <v>1070</v>
      </c>
      <c r="N9684" t="s">
        <v>222</v>
      </c>
      <c r="O9684">
        <v>4702</v>
      </c>
    </row>
    <row r="9685" spans="1:15" x14ac:dyDescent="0.2">
      <c r="A9685">
        <v>2018</v>
      </c>
      <c r="B9685" t="s">
        <v>762</v>
      </c>
      <c r="C9685" t="s">
        <v>59</v>
      </c>
      <c r="D9685" t="s">
        <v>2</v>
      </c>
      <c r="E9685" t="s">
        <v>60</v>
      </c>
      <c r="F9685" t="s">
        <v>1219</v>
      </c>
      <c r="G9685">
        <v>1586</v>
      </c>
      <c r="H9685">
        <v>13482</v>
      </c>
      <c r="I9685">
        <v>0.11763833259160363</v>
      </c>
      <c r="J9685" t="s">
        <v>130</v>
      </c>
      <c r="K9685" t="s">
        <v>190</v>
      </c>
      <c r="L9685">
        <v>47</v>
      </c>
      <c r="M9685" t="s">
        <v>1070</v>
      </c>
      <c r="N9685" t="s">
        <v>222</v>
      </c>
      <c r="O9685">
        <v>4702</v>
      </c>
    </row>
    <row r="9686" spans="1:15" x14ac:dyDescent="0.2">
      <c r="A9686">
        <v>2018</v>
      </c>
      <c r="B9686" t="s">
        <v>762</v>
      </c>
      <c r="C9686" t="s">
        <v>59</v>
      </c>
      <c r="D9686" t="s">
        <v>1</v>
      </c>
      <c r="E9686" t="s">
        <v>8</v>
      </c>
      <c r="F9686" t="s">
        <v>1218</v>
      </c>
      <c r="G9686">
        <v>4823</v>
      </c>
      <c r="H9686">
        <v>4924</v>
      </c>
      <c r="I9686">
        <v>0.97948822095857024</v>
      </c>
      <c r="J9686" t="s">
        <v>130</v>
      </c>
      <c r="K9686" t="s">
        <v>190</v>
      </c>
      <c r="L9686">
        <v>47</v>
      </c>
      <c r="M9686" t="s">
        <v>1070</v>
      </c>
      <c r="N9686" t="s">
        <v>222</v>
      </c>
      <c r="O9686">
        <v>4702</v>
      </c>
    </row>
    <row r="9687" spans="1:15" x14ac:dyDescent="0.2">
      <c r="A9687">
        <v>2018</v>
      </c>
      <c r="B9687" t="s">
        <v>762</v>
      </c>
      <c r="C9687" t="s">
        <v>59</v>
      </c>
      <c r="D9687" t="s">
        <v>1</v>
      </c>
      <c r="E9687" t="s">
        <v>8</v>
      </c>
      <c r="F9687" t="s">
        <v>1219</v>
      </c>
      <c r="G9687">
        <v>101</v>
      </c>
      <c r="H9687">
        <v>4924</v>
      </c>
      <c r="I9687">
        <v>2.0511779041429732E-2</v>
      </c>
      <c r="J9687" t="s">
        <v>130</v>
      </c>
      <c r="K9687" t="s">
        <v>190</v>
      </c>
      <c r="L9687">
        <v>47</v>
      </c>
      <c r="M9687" t="s">
        <v>1070</v>
      </c>
      <c r="N9687" t="s">
        <v>222</v>
      </c>
      <c r="O9687">
        <v>4702</v>
      </c>
    </row>
    <row r="9688" spans="1:15" x14ac:dyDescent="0.2">
      <c r="A9688">
        <v>2018</v>
      </c>
      <c r="B9688" t="s">
        <v>762</v>
      </c>
      <c r="C9688" t="s">
        <v>59</v>
      </c>
      <c r="D9688" t="s">
        <v>1</v>
      </c>
      <c r="E9688" t="s">
        <v>9</v>
      </c>
      <c r="F9688" t="s">
        <v>1218</v>
      </c>
      <c r="G9688">
        <v>3703</v>
      </c>
      <c r="H9688">
        <v>4285</v>
      </c>
      <c r="I9688">
        <v>0.86417736289381564</v>
      </c>
      <c r="J9688" t="s">
        <v>130</v>
      </c>
      <c r="K9688" t="s">
        <v>190</v>
      </c>
      <c r="L9688">
        <v>47</v>
      </c>
      <c r="M9688" t="s">
        <v>1070</v>
      </c>
      <c r="N9688" t="s">
        <v>222</v>
      </c>
      <c r="O9688">
        <v>4702</v>
      </c>
    </row>
    <row r="9689" spans="1:15" x14ac:dyDescent="0.2">
      <c r="A9689">
        <v>2018</v>
      </c>
      <c r="B9689" t="s">
        <v>762</v>
      </c>
      <c r="C9689" t="s">
        <v>59</v>
      </c>
      <c r="D9689" t="s">
        <v>1</v>
      </c>
      <c r="E9689" t="s">
        <v>9</v>
      </c>
      <c r="F9689" t="s">
        <v>1219</v>
      </c>
      <c r="G9689">
        <v>582</v>
      </c>
      <c r="H9689">
        <v>4285</v>
      </c>
      <c r="I9689">
        <v>0.13582263710618436</v>
      </c>
      <c r="J9689" t="s">
        <v>130</v>
      </c>
      <c r="K9689" t="s">
        <v>190</v>
      </c>
      <c r="L9689">
        <v>47</v>
      </c>
      <c r="M9689" t="s">
        <v>1070</v>
      </c>
      <c r="N9689" t="s">
        <v>222</v>
      </c>
      <c r="O9689">
        <v>4702</v>
      </c>
    </row>
    <row r="9690" spans="1:15" x14ac:dyDescent="0.2">
      <c r="A9690">
        <v>2018</v>
      </c>
      <c r="B9690" t="s">
        <v>762</v>
      </c>
      <c r="C9690" t="s">
        <v>59</v>
      </c>
      <c r="D9690" t="s">
        <v>1</v>
      </c>
      <c r="E9690" t="s">
        <v>60</v>
      </c>
      <c r="F9690" t="s">
        <v>1218</v>
      </c>
      <c r="G9690">
        <v>8526</v>
      </c>
      <c r="H9690">
        <v>9209</v>
      </c>
      <c r="I9690">
        <v>0.9258334238245195</v>
      </c>
      <c r="J9690" t="s">
        <v>130</v>
      </c>
      <c r="K9690" t="s">
        <v>190</v>
      </c>
      <c r="L9690">
        <v>47</v>
      </c>
      <c r="M9690" t="s">
        <v>1070</v>
      </c>
      <c r="N9690" t="s">
        <v>222</v>
      </c>
      <c r="O9690">
        <v>4702</v>
      </c>
    </row>
    <row r="9691" spans="1:15" x14ac:dyDescent="0.2">
      <c r="A9691">
        <v>2018</v>
      </c>
      <c r="B9691" t="s">
        <v>762</v>
      </c>
      <c r="C9691" t="s">
        <v>59</v>
      </c>
      <c r="D9691" t="s">
        <v>1</v>
      </c>
      <c r="E9691" t="s">
        <v>60</v>
      </c>
      <c r="F9691" t="s">
        <v>1219</v>
      </c>
      <c r="G9691">
        <v>683</v>
      </c>
      <c r="H9691">
        <v>9209</v>
      </c>
      <c r="I9691">
        <v>7.4166576175480503E-2</v>
      </c>
      <c r="J9691" t="s">
        <v>130</v>
      </c>
      <c r="K9691" t="s">
        <v>190</v>
      </c>
      <c r="L9691">
        <v>47</v>
      </c>
      <c r="M9691" t="s">
        <v>1070</v>
      </c>
      <c r="N9691" t="s">
        <v>222</v>
      </c>
      <c r="O9691">
        <v>4702</v>
      </c>
    </row>
    <row r="9692" spans="1:15" x14ac:dyDescent="0.2">
      <c r="A9692">
        <v>2018</v>
      </c>
      <c r="B9692" t="s">
        <v>762</v>
      </c>
      <c r="C9692" t="s">
        <v>59</v>
      </c>
      <c r="D9692" t="s">
        <v>133</v>
      </c>
      <c r="E9692" t="s">
        <v>8</v>
      </c>
      <c r="F9692" t="s">
        <v>1218</v>
      </c>
      <c r="G9692">
        <v>43074</v>
      </c>
      <c r="H9692">
        <v>47483</v>
      </c>
      <c r="I9692">
        <v>0.90714571530863675</v>
      </c>
      <c r="J9692" t="s">
        <v>130</v>
      </c>
      <c r="K9692" t="s">
        <v>190</v>
      </c>
      <c r="L9692">
        <v>47</v>
      </c>
      <c r="M9692" t="s">
        <v>1070</v>
      </c>
      <c r="N9692" t="s">
        <v>222</v>
      </c>
      <c r="O9692">
        <v>4702</v>
      </c>
    </row>
    <row r="9693" spans="1:15" x14ac:dyDescent="0.2">
      <c r="A9693">
        <v>2018</v>
      </c>
      <c r="B9693" t="s">
        <v>762</v>
      </c>
      <c r="C9693" t="s">
        <v>59</v>
      </c>
      <c r="D9693" t="s">
        <v>133</v>
      </c>
      <c r="E9693" t="s">
        <v>8</v>
      </c>
      <c r="F9693" t="s">
        <v>1219</v>
      </c>
      <c r="G9693">
        <v>4409</v>
      </c>
      <c r="H9693">
        <v>47483</v>
      </c>
      <c r="I9693">
        <v>9.2854284691363226E-2</v>
      </c>
      <c r="J9693" t="s">
        <v>130</v>
      </c>
      <c r="K9693" t="s">
        <v>190</v>
      </c>
      <c r="L9693">
        <v>47</v>
      </c>
      <c r="M9693" t="s">
        <v>1070</v>
      </c>
      <c r="N9693" t="s">
        <v>222</v>
      </c>
      <c r="O9693">
        <v>4702</v>
      </c>
    </row>
    <row r="9694" spans="1:15" x14ac:dyDescent="0.2">
      <c r="A9694">
        <v>2018</v>
      </c>
      <c r="B9694" t="s">
        <v>762</v>
      </c>
      <c r="C9694" t="s">
        <v>59</v>
      </c>
      <c r="D9694" t="s">
        <v>133</v>
      </c>
      <c r="E9694" t="s">
        <v>9</v>
      </c>
      <c r="F9694" t="s">
        <v>1218</v>
      </c>
      <c r="G9694">
        <v>36535</v>
      </c>
      <c r="H9694">
        <v>51233</v>
      </c>
      <c r="I9694">
        <v>0.71311459410926548</v>
      </c>
      <c r="J9694" t="s">
        <v>130</v>
      </c>
      <c r="K9694" t="s">
        <v>190</v>
      </c>
      <c r="L9694">
        <v>47</v>
      </c>
      <c r="M9694" t="s">
        <v>1070</v>
      </c>
      <c r="N9694" t="s">
        <v>222</v>
      </c>
      <c r="O9694">
        <v>4702</v>
      </c>
    </row>
    <row r="9695" spans="1:15" x14ac:dyDescent="0.2">
      <c r="A9695">
        <v>2018</v>
      </c>
      <c r="B9695" t="s">
        <v>762</v>
      </c>
      <c r="C9695" t="s">
        <v>59</v>
      </c>
      <c r="D9695" t="s">
        <v>133</v>
      </c>
      <c r="E9695" t="s">
        <v>9</v>
      </c>
      <c r="F9695" t="s">
        <v>1219</v>
      </c>
      <c r="G9695">
        <v>14698</v>
      </c>
      <c r="H9695">
        <v>51233</v>
      </c>
      <c r="I9695">
        <v>0.28688540589073447</v>
      </c>
      <c r="J9695" t="s">
        <v>130</v>
      </c>
      <c r="K9695" t="s">
        <v>190</v>
      </c>
      <c r="L9695">
        <v>47</v>
      </c>
      <c r="M9695" t="s">
        <v>1070</v>
      </c>
      <c r="N9695" t="s">
        <v>222</v>
      </c>
      <c r="O9695">
        <v>4702</v>
      </c>
    </row>
    <row r="9696" spans="1:15" x14ac:dyDescent="0.2">
      <c r="A9696">
        <v>2018</v>
      </c>
      <c r="B9696" t="s">
        <v>762</v>
      </c>
      <c r="C9696" t="s">
        <v>59</v>
      </c>
      <c r="D9696" t="s">
        <v>133</v>
      </c>
      <c r="E9696" t="s">
        <v>60</v>
      </c>
      <c r="F9696" t="s">
        <v>1218</v>
      </c>
      <c r="G9696">
        <v>79609</v>
      </c>
      <c r="H9696">
        <v>98716</v>
      </c>
      <c r="I9696">
        <v>0.80644475059767418</v>
      </c>
      <c r="J9696" t="s">
        <v>130</v>
      </c>
      <c r="K9696" t="s">
        <v>190</v>
      </c>
      <c r="L9696">
        <v>47</v>
      </c>
      <c r="M9696" t="s">
        <v>1070</v>
      </c>
      <c r="N9696" t="s">
        <v>222</v>
      </c>
      <c r="O9696">
        <v>4702</v>
      </c>
    </row>
    <row r="9697" spans="1:15" x14ac:dyDescent="0.2">
      <c r="A9697">
        <v>2018</v>
      </c>
      <c r="B9697" t="s">
        <v>762</v>
      </c>
      <c r="C9697" t="s">
        <v>59</v>
      </c>
      <c r="D9697" t="s">
        <v>133</v>
      </c>
      <c r="E9697" t="s">
        <v>60</v>
      </c>
      <c r="F9697" t="s">
        <v>1219</v>
      </c>
      <c r="G9697">
        <v>19107</v>
      </c>
      <c r="H9697">
        <v>98716</v>
      </c>
      <c r="I9697">
        <v>0.19355524940232585</v>
      </c>
      <c r="J9697" t="s">
        <v>130</v>
      </c>
      <c r="K9697" t="s">
        <v>190</v>
      </c>
      <c r="L9697">
        <v>47</v>
      </c>
      <c r="M9697" t="s">
        <v>1070</v>
      </c>
      <c r="N9697" t="s">
        <v>222</v>
      </c>
      <c r="O9697">
        <v>4702</v>
      </c>
    </row>
    <row r="9698" spans="1:15" x14ac:dyDescent="0.2">
      <c r="A9698">
        <v>2018</v>
      </c>
      <c r="B9698" t="s">
        <v>763</v>
      </c>
      <c r="C9698" t="s">
        <v>59</v>
      </c>
      <c r="D9698" t="s">
        <v>7</v>
      </c>
      <c r="E9698" t="s">
        <v>8</v>
      </c>
      <c r="F9698" t="s">
        <v>1218</v>
      </c>
      <c r="G9698">
        <v>10756</v>
      </c>
      <c r="H9698">
        <v>12248</v>
      </c>
      <c r="I9698">
        <v>0.87818419333768782</v>
      </c>
      <c r="J9698" t="s">
        <v>130</v>
      </c>
      <c r="K9698" t="s">
        <v>190</v>
      </c>
      <c r="L9698">
        <v>47</v>
      </c>
      <c r="M9698" t="s">
        <v>1071</v>
      </c>
      <c r="N9698" t="s">
        <v>221</v>
      </c>
      <c r="O9698">
        <v>4703</v>
      </c>
    </row>
    <row r="9699" spans="1:15" x14ac:dyDescent="0.2">
      <c r="A9699">
        <v>2018</v>
      </c>
      <c r="B9699" t="s">
        <v>763</v>
      </c>
      <c r="C9699" t="s">
        <v>59</v>
      </c>
      <c r="D9699" t="s">
        <v>7</v>
      </c>
      <c r="E9699" t="s">
        <v>8</v>
      </c>
      <c r="F9699" t="s">
        <v>1219</v>
      </c>
      <c r="G9699">
        <v>1492</v>
      </c>
      <c r="H9699">
        <v>12248</v>
      </c>
      <c r="I9699">
        <v>0.12181580666231222</v>
      </c>
      <c r="J9699" t="s">
        <v>130</v>
      </c>
      <c r="K9699" t="s">
        <v>190</v>
      </c>
      <c r="L9699">
        <v>47</v>
      </c>
      <c r="M9699" t="s">
        <v>1071</v>
      </c>
      <c r="N9699" t="s">
        <v>221</v>
      </c>
      <c r="O9699">
        <v>4703</v>
      </c>
    </row>
    <row r="9700" spans="1:15" x14ac:dyDescent="0.2">
      <c r="A9700">
        <v>2018</v>
      </c>
      <c r="B9700" t="s">
        <v>763</v>
      </c>
      <c r="C9700" t="s">
        <v>59</v>
      </c>
      <c r="D9700" t="s">
        <v>7</v>
      </c>
      <c r="E9700" t="s">
        <v>9</v>
      </c>
      <c r="F9700" t="s">
        <v>1218</v>
      </c>
      <c r="G9700">
        <v>8988</v>
      </c>
      <c r="H9700">
        <v>14262</v>
      </c>
      <c r="I9700">
        <v>0.63020614219604543</v>
      </c>
      <c r="J9700" t="s">
        <v>130</v>
      </c>
      <c r="K9700" t="s">
        <v>190</v>
      </c>
      <c r="L9700">
        <v>47</v>
      </c>
      <c r="M9700" t="s">
        <v>1071</v>
      </c>
      <c r="N9700" t="s">
        <v>221</v>
      </c>
      <c r="O9700">
        <v>4703</v>
      </c>
    </row>
    <row r="9701" spans="1:15" x14ac:dyDescent="0.2">
      <c r="A9701">
        <v>2018</v>
      </c>
      <c r="B9701" t="s">
        <v>763</v>
      </c>
      <c r="C9701" t="s">
        <v>59</v>
      </c>
      <c r="D9701" t="s">
        <v>7</v>
      </c>
      <c r="E9701" t="s">
        <v>9</v>
      </c>
      <c r="F9701" t="s">
        <v>1219</v>
      </c>
      <c r="G9701">
        <v>5274</v>
      </c>
      <c r="H9701">
        <v>14262</v>
      </c>
      <c r="I9701">
        <v>0.36979385780395457</v>
      </c>
      <c r="J9701" t="s">
        <v>130</v>
      </c>
      <c r="K9701" t="s">
        <v>190</v>
      </c>
      <c r="L9701">
        <v>47</v>
      </c>
      <c r="M9701" t="s">
        <v>1071</v>
      </c>
      <c r="N9701" t="s">
        <v>221</v>
      </c>
      <c r="O9701">
        <v>4703</v>
      </c>
    </row>
    <row r="9702" spans="1:15" x14ac:dyDescent="0.2">
      <c r="A9702">
        <v>2018</v>
      </c>
      <c r="B9702" t="s">
        <v>763</v>
      </c>
      <c r="C9702" t="s">
        <v>59</v>
      </c>
      <c r="D9702" t="s">
        <v>7</v>
      </c>
      <c r="E9702" t="s">
        <v>60</v>
      </c>
      <c r="F9702" t="s">
        <v>1218</v>
      </c>
      <c r="G9702">
        <v>19744</v>
      </c>
      <c r="H9702">
        <v>26510</v>
      </c>
      <c r="I9702">
        <v>0.74477555639381365</v>
      </c>
      <c r="J9702" t="s">
        <v>130</v>
      </c>
      <c r="K9702" t="s">
        <v>190</v>
      </c>
      <c r="L9702">
        <v>47</v>
      </c>
      <c r="M9702" t="s">
        <v>1071</v>
      </c>
      <c r="N9702" t="s">
        <v>221</v>
      </c>
      <c r="O9702">
        <v>4703</v>
      </c>
    </row>
    <row r="9703" spans="1:15" x14ac:dyDescent="0.2">
      <c r="A9703">
        <v>2018</v>
      </c>
      <c r="B9703" t="s">
        <v>763</v>
      </c>
      <c r="C9703" t="s">
        <v>59</v>
      </c>
      <c r="D9703" t="s">
        <v>7</v>
      </c>
      <c r="E9703" t="s">
        <v>60</v>
      </c>
      <c r="F9703" t="s">
        <v>1219</v>
      </c>
      <c r="G9703">
        <v>6766</v>
      </c>
      <c r="H9703">
        <v>26510</v>
      </c>
      <c r="I9703">
        <v>0.25522444360618635</v>
      </c>
      <c r="J9703" t="s">
        <v>130</v>
      </c>
      <c r="K9703" t="s">
        <v>190</v>
      </c>
      <c r="L9703">
        <v>47</v>
      </c>
      <c r="M9703" t="s">
        <v>1071</v>
      </c>
      <c r="N9703" t="s">
        <v>221</v>
      </c>
      <c r="O9703">
        <v>4703</v>
      </c>
    </row>
    <row r="9704" spans="1:15" x14ac:dyDescent="0.2">
      <c r="A9704">
        <v>2018</v>
      </c>
      <c r="B9704" t="s">
        <v>763</v>
      </c>
      <c r="C9704" t="s">
        <v>59</v>
      </c>
      <c r="D9704" t="s">
        <v>6</v>
      </c>
      <c r="E9704" t="s">
        <v>8</v>
      </c>
      <c r="F9704" t="s">
        <v>1218</v>
      </c>
      <c r="G9704">
        <v>11149</v>
      </c>
      <c r="H9704">
        <v>12583</v>
      </c>
      <c r="I9704">
        <v>0.88603671620440272</v>
      </c>
      <c r="J9704" t="s">
        <v>130</v>
      </c>
      <c r="K9704" t="s">
        <v>190</v>
      </c>
      <c r="L9704">
        <v>47</v>
      </c>
      <c r="M9704" t="s">
        <v>1071</v>
      </c>
      <c r="N9704" t="s">
        <v>221</v>
      </c>
      <c r="O9704">
        <v>4703</v>
      </c>
    </row>
    <row r="9705" spans="1:15" x14ac:dyDescent="0.2">
      <c r="A9705">
        <v>2018</v>
      </c>
      <c r="B9705" t="s">
        <v>763</v>
      </c>
      <c r="C9705" t="s">
        <v>59</v>
      </c>
      <c r="D9705" t="s">
        <v>6</v>
      </c>
      <c r="E9705" t="s">
        <v>8</v>
      </c>
      <c r="F9705" t="s">
        <v>1219</v>
      </c>
      <c r="G9705">
        <v>1434</v>
      </c>
      <c r="H9705">
        <v>12583</v>
      </c>
      <c r="I9705">
        <v>0.11396328379559724</v>
      </c>
      <c r="J9705" t="s">
        <v>130</v>
      </c>
      <c r="K9705" t="s">
        <v>190</v>
      </c>
      <c r="L9705">
        <v>47</v>
      </c>
      <c r="M9705" t="s">
        <v>1071</v>
      </c>
      <c r="N9705" t="s">
        <v>221</v>
      </c>
      <c r="O9705">
        <v>4703</v>
      </c>
    </row>
    <row r="9706" spans="1:15" x14ac:dyDescent="0.2">
      <c r="A9706">
        <v>2018</v>
      </c>
      <c r="B9706" t="s">
        <v>763</v>
      </c>
      <c r="C9706" t="s">
        <v>59</v>
      </c>
      <c r="D9706" t="s">
        <v>6</v>
      </c>
      <c r="E9706" t="s">
        <v>9</v>
      </c>
      <c r="F9706" t="s">
        <v>1218</v>
      </c>
      <c r="G9706">
        <v>9649</v>
      </c>
      <c r="H9706">
        <v>14852</v>
      </c>
      <c r="I9706">
        <v>0.64967681120387821</v>
      </c>
      <c r="J9706" t="s">
        <v>130</v>
      </c>
      <c r="K9706" t="s">
        <v>190</v>
      </c>
      <c r="L9706">
        <v>47</v>
      </c>
      <c r="M9706" t="s">
        <v>1071</v>
      </c>
      <c r="N9706" t="s">
        <v>221</v>
      </c>
      <c r="O9706">
        <v>4703</v>
      </c>
    </row>
    <row r="9707" spans="1:15" x14ac:dyDescent="0.2">
      <c r="A9707">
        <v>2018</v>
      </c>
      <c r="B9707" t="s">
        <v>763</v>
      </c>
      <c r="C9707" t="s">
        <v>59</v>
      </c>
      <c r="D9707" t="s">
        <v>6</v>
      </c>
      <c r="E9707" t="s">
        <v>9</v>
      </c>
      <c r="F9707" t="s">
        <v>1219</v>
      </c>
      <c r="G9707">
        <v>5203</v>
      </c>
      <c r="H9707">
        <v>14852</v>
      </c>
      <c r="I9707">
        <v>0.35032318879612173</v>
      </c>
      <c r="J9707" t="s">
        <v>130</v>
      </c>
      <c r="K9707" t="s">
        <v>190</v>
      </c>
      <c r="L9707">
        <v>47</v>
      </c>
      <c r="M9707" t="s">
        <v>1071</v>
      </c>
      <c r="N9707" t="s">
        <v>221</v>
      </c>
      <c r="O9707">
        <v>4703</v>
      </c>
    </row>
    <row r="9708" spans="1:15" x14ac:dyDescent="0.2">
      <c r="A9708">
        <v>2018</v>
      </c>
      <c r="B9708" t="s">
        <v>763</v>
      </c>
      <c r="C9708" t="s">
        <v>59</v>
      </c>
      <c r="D9708" t="s">
        <v>6</v>
      </c>
      <c r="E9708" t="s">
        <v>60</v>
      </c>
      <c r="F9708" t="s">
        <v>1218</v>
      </c>
      <c r="G9708">
        <v>20798</v>
      </c>
      <c r="H9708">
        <v>27435</v>
      </c>
      <c r="I9708">
        <v>0.75808274102423912</v>
      </c>
      <c r="J9708" t="s">
        <v>130</v>
      </c>
      <c r="K9708" t="s">
        <v>190</v>
      </c>
      <c r="L9708">
        <v>47</v>
      </c>
      <c r="M9708" t="s">
        <v>1071</v>
      </c>
      <c r="N9708" t="s">
        <v>221</v>
      </c>
      <c r="O9708">
        <v>4703</v>
      </c>
    </row>
    <row r="9709" spans="1:15" x14ac:dyDescent="0.2">
      <c r="A9709">
        <v>2018</v>
      </c>
      <c r="B9709" t="s">
        <v>763</v>
      </c>
      <c r="C9709" t="s">
        <v>59</v>
      </c>
      <c r="D9709" t="s">
        <v>6</v>
      </c>
      <c r="E9709" t="s">
        <v>60</v>
      </c>
      <c r="F9709" t="s">
        <v>1219</v>
      </c>
      <c r="G9709">
        <v>6637</v>
      </c>
      <c r="H9709">
        <v>27435</v>
      </c>
      <c r="I9709">
        <v>0.24191725897576088</v>
      </c>
      <c r="J9709" t="s">
        <v>130</v>
      </c>
      <c r="K9709" t="s">
        <v>190</v>
      </c>
      <c r="L9709">
        <v>47</v>
      </c>
      <c r="M9709" t="s">
        <v>1071</v>
      </c>
      <c r="N9709" t="s">
        <v>221</v>
      </c>
      <c r="O9709">
        <v>4703</v>
      </c>
    </row>
    <row r="9710" spans="1:15" x14ac:dyDescent="0.2">
      <c r="A9710">
        <v>2018</v>
      </c>
      <c r="B9710" t="s">
        <v>763</v>
      </c>
      <c r="C9710" t="s">
        <v>59</v>
      </c>
      <c r="D9710" t="s">
        <v>5</v>
      </c>
      <c r="E9710" t="s">
        <v>8</v>
      </c>
      <c r="F9710" t="s">
        <v>1218</v>
      </c>
      <c r="G9710">
        <v>9940</v>
      </c>
      <c r="H9710">
        <v>11093</v>
      </c>
      <c r="I9710">
        <v>0.89606057874335165</v>
      </c>
      <c r="J9710" t="s">
        <v>130</v>
      </c>
      <c r="K9710" t="s">
        <v>190</v>
      </c>
      <c r="L9710">
        <v>47</v>
      </c>
      <c r="M9710" t="s">
        <v>1071</v>
      </c>
      <c r="N9710" t="s">
        <v>221</v>
      </c>
      <c r="O9710">
        <v>4703</v>
      </c>
    </row>
    <row r="9711" spans="1:15" x14ac:dyDescent="0.2">
      <c r="A9711">
        <v>2018</v>
      </c>
      <c r="B9711" t="s">
        <v>763</v>
      </c>
      <c r="C9711" t="s">
        <v>59</v>
      </c>
      <c r="D9711" t="s">
        <v>5</v>
      </c>
      <c r="E9711" t="s">
        <v>8</v>
      </c>
      <c r="F9711" t="s">
        <v>1219</v>
      </c>
      <c r="G9711">
        <v>1153</v>
      </c>
      <c r="H9711">
        <v>11093</v>
      </c>
      <c r="I9711">
        <v>0.10393942125664833</v>
      </c>
      <c r="J9711" t="s">
        <v>130</v>
      </c>
      <c r="K9711" t="s">
        <v>190</v>
      </c>
      <c r="L9711">
        <v>47</v>
      </c>
      <c r="M9711" t="s">
        <v>1071</v>
      </c>
      <c r="N9711" t="s">
        <v>221</v>
      </c>
      <c r="O9711">
        <v>4703</v>
      </c>
    </row>
    <row r="9712" spans="1:15" x14ac:dyDescent="0.2">
      <c r="A9712">
        <v>2018</v>
      </c>
      <c r="B9712" t="s">
        <v>763</v>
      </c>
      <c r="C9712" t="s">
        <v>59</v>
      </c>
      <c r="D9712" t="s">
        <v>5</v>
      </c>
      <c r="E9712" t="s">
        <v>9</v>
      </c>
      <c r="F9712" t="s">
        <v>1218</v>
      </c>
      <c r="G9712">
        <v>8141</v>
      </c>
      <c r="H9712">
        <v>12178</v>
      </c>
      <c r="I9712">
        <v>0.66850057480702907</v>
      </c>
      <c r="J9712" t="s">
        <v>130</v>
      </c>
      <c r="K9712" t="s">
        <v>190</v>
      </c>
      <c r="L9712">
        <v>47</v>
      </c>
      <c r="M9712" t="s">
        <v>1071</v>
      </c>
      <c r="N9712" t="s">
        <v>221</v>
      </c>
      <c r="O9712">
        <v>4703</v>
      </c>
    </row>
    <row r="9713" spans="1:15" x14ac:dyDescent="0.2">
      <c r="A9713">
        <v>2018</v>
      </c>
      <c r="B9713" t="s">
        <v>763</v>
      </c>
      <c r="C9713" t="s">
        <v>59</v>
      </c>
      <c r="D9713" t="s">
        <v>5</v>
      </c>
      <c r="E9713" t="s">
        <v>9</v>
      </c>
      <c r="F9713" t="s">
        <v>1219</v>
      </c>
      <c r="G9713">
        <v>4037</v>
      </c>
      <c r="H9713">
        <v>12178</v>
      </c>
      <c r="I9713">
        <v>0.33149942519297093</v>
      </c>
      <c r="J9713" t="s">
        <v>130</v>
      </c>
      <c r="K9713" t="s">
        <v>190</v>
      </c>
      <c r="L9713">
        <v>47</v>
      </c>
      <c r="M9713" t="s">
        <v>1071</v>
      </c>
      <c r="N9713" t="s">
        <v>221</v>
      </c>
      <c r="O9713">
        <v>4703</v>
      </c>
    </row>
    <row r="9714" spans="1:15" x14ac:dyDescent="0.2">
      <c r="A9714">
        <v>2018</v>
      </c>
      <c r="B9714" t="s">
        <v>763</v>
      </c>
      <c r="C9714" t="s">
        <v>59</v>
      </c>
      <c r="D9714" t="s">
        <v>5</v>
      </c>
      <c r="E9714" t="s">
        <v>60</v>
      </c>
      <c r="F9714" t="s">
        <v>1218</v>
      </c>
      <c r="G9714">
        <v>18081</v>
      </c>
      <c r="H9714">
        <v>23271</v>
      </c>
      <c r="I9714">
        <v>0.77697563491040356</v>
      </c>
      <c r="J9714" t="s">
        <v>130</v>
      </c>
      <c r="K9714" t="s">
        <v>190</v>
      </c>
      <c r="L9714">
        <v>47</v>
      </c>
      <c r="M9714" t="s">
        <v>1071</v>
      </c>
      <c r="N9714" t="s">
        <v>221</v>
      </c>
      <c r="O9714">
        <v>4703</v>
      </c>
    </row>
    <row r="9715" spans="1:15" x14ac:dyDescent="0.2">
      <c r="A9715">
        <v>2018</v>
      </c>
      <c r="B9715" t="s">
        <v>763</v>
      </c>
      <c r="C9715" t="s">
        <v>59</v>
      </c>
      <c r="D9715" t="s">
        <v>5</v>
      </c>
      <c r="E9715" t="s">
        <v>60</v>
      </c>
      <c r="F9715" t="s">
        <v>1219</v>
      </c>
      <c r="G9715">
        <v>5190</v>
      </c>
      <c r="H9715">
        <v>23271</v>
      </c>
      <c r="I9715">
        <v>0.2230243650895965</v>
      </c>
      <c r="J9715" t="s">
        <v>130</v>
      </c>
      <c r="K9715" t="s">
        <v>190</v>
      </c>
      <c r="L9715">
        <v>47</v>
      </c>
      <c r="M9715" t="s">
        <v>1071</v>
      </c>
      <c r="N9715" t="s">
        <v>221</v>
      </c>
      <c r="O9715">
        <v>4703</v>
      </c>
    </row>
    <row r="9716" spans="1:15" x14ac:dyDescent="0.2">
      <c r="A9716">
        <v>2018</v>
      </c>
      <c r="B9716" t="s">
        <v>763</v>
      </c>
      <c r="C9716" t="s">
        <v>59</v>
      </c>
      <c r="D9716" t="s">
        <v>4</v>
      </c>
      <c r="E9716" t="s">
        <v>8</v>
      </c>
      <c r="F9716" t="s">
        <v>1218</v>
      </c>
      <c r="G9716">
        <v>9388</v>
      </c>
      <c r="H9716">
        <v>10363</v>
      </c>
      <c r="I9716">
        <v>0.90591527549937279</v>
      </c>
      <c r="J9716" t="s">
        <v>130</v>
      </c>
      <c r="K9716" t="s">
        <v>190</v>
      </c>
      <c r="L9716">
        <v>47</v>
      </c>
      <c r="M9716" t="s">
        <v>1071</v>
      </c>
      <c r="N9716" t="s">
        <v>221</v>
      </c>
      <c r="O9716">
        <v>4703</v>
      </c>
    </row>
    <row r="9717" spans="1:15" x14ac:dyDescent="0.2">
      <c r="A9717">
        <v>2018</v>
      </c>
      <c r="B9717" t="s">
        <v>763</v>
      </c>
      <c r="C9717" t="s">
        <v>59</v>
      </c>
      <c r="D9717" t="s">
        <v>4</v>
      </c>
      <c r="E9717" t="s">
        <v>8</v>
      </c>
      <c r="F9717" t="s">
        <v>1219</v>
      </c>
      <c r="G9717">
        <v>975</v>
      </c>
      <c r="H9717">
        <v>10363</v>
      </c>
      <c r="I9717">
        <v>9.4084724500627229E-2</v>
      </c>
      <c r="J9717" t="s">
        <v>130</v>
      </c>
      <c r="K9717" t="s">
        <v>190</v>
      </c>
      <c r="L9717">
        <v>47</v>
      </c>
      <c r="M9717" t="s">
        <v>1071</v>
      </c>
      <c r="N9717" t="s">
        <v>221</v>
      </c>
      <c r="O9717">
        <v>4703</v>
      </c>
    </row>
    <row r="9718" spans="1:15" x14ac:dyDescent="0.2">
      <c r="A9718">
        <v>2018</v>
      </c>
      <c r="B9718" t="s">
        <v>763</v>
      </c>
      <c r="C9718" t="s">
        <v>59</v>
      </c>
      <c r="D9718" t="s">
        <v>4</v>
      </c>
      <c r="E9718" t="s">
        <v>9</v>
      </c>
      <c r="F9718" t="s">
        <v>1218</v>
      </c>
      <c r="G9718">
        <v>8071</v>
      </c>
      <c r="H9718">
        <v>11256</v>
      </c>
      <c r="I9718">
        <v>0.71703980099502485</v>
      </c>
      <c r="J9718" t="s">
        <v>130</v>
      </c>
      <c r="K9718" t="s">
        <v>190</v>
      </c>
      <c r="L9718">
        <v>47</v>
      </c>
      <c r="M9718" t="s">
        <v>1071</v>
      </c>
      <c r="N9718" t="s">
        <v>221</v>
      </c>
      <c r="O9718">
        <v>4703</v>
      </c>
    </row>
    <row r="9719" spans="1:15" x14ac:dyDescent="0.2">
      <c r="A9719">
        <v>2018</v>
      </c>
      <c r="B9719" t="s">
        <v>763</v>
      </c>
      <c r="C9719" t="s">
        <v>59</v>
      </c>
      <c r="D9719" t="s">
        <v>4</v>
      </c>
      <c r="E9719" t="s">
        <v>9</v>
      </c>
      <c r="F9719" t="s">
        <v>1219</v>
      </c>
      <c r="G9719">
        <v>3185</v>
      </c>
      <c r="H9719">
        <v>11256</v>
      </c>
      <c r="I9719">
        <v>0.2829601990049751</v>
      </c>
      <c r="J9719" t="s">
        <v>130</v>
      </c>
      <c r="K9719" t="s">
        <v>190</v>
      </c>
      <c r="L9719">
        <v>47</v>
      </c>
      <c r="M9719" t="s">
        <v>1071</v>
      </c>
      <c r="N9719" t="s">
        <v>221</v>
      </c>
      <c r="O9719">
        <v>4703</v>
      </c>
    </row>
    <row r="9720" spans="1:15" x14ac:dyDescent="0.2">
      <c r="A9720">
        <v>2018</v>
      </c>
      <c r="B9720" t="s">
        <v>763</v>
      </c>
      <c r="C9720" t="s">
        <v>59</v>
      </c>
      <c r="D9720" t="s">
        <v>4</v>
      </c>
      <c r="E9720" t="s">
        <v>60</v>
      </c>
      <c r="F9720" t="s">
        <v>1218</v>
      </c>
      <c r="G9720">
        <v>17459</v>
      </c>
      <c r="H9720">
        <v>21619</v>
      </c>
      <c r="I9720">
        <v>0.80757666867107636</v>
      </c>
      <c r="J9720" t="s">
        <v>130</v>
      </c>
      <c r="K9720" t="s">
        <v>190</v>
      </c>
      <c r="L9720">
        <v>47</v>
      </c>
      <c r="M9720" t="s">
        <v>1071</v>
      </c>
      <c r="N9720" t="s">
        <v>221</v>
      </c>
      <c r="O9720">
        <v>4703</v>
      </c>
    </row>
    <row r="9721" spans="1:15" x14ac:dyDescent="0.2">
      <c r="A9721">
        <v>2018</v>
      </c>
      <c r="B9721" t="s">
        <v>763</v>
      </c>
      <c r="C9721" t="s">
        <v>59</v>
      </c>
      <c r="D9721" t="s">
        <v>4</v>
      </c>
      <c r="E9721" t="s">
        <v>60</v>
      </c>
      <c r="F9721" t="s">
        <v>1219</v>
      </c>
      <c r="G9721">
        <v>4160</v>
      </c>
      <c r="H9721">
        <v>21619</v>
      </c>
      <c r="I9721">
        <v>0.19242333132892364</v>
      </c>
      <c r="J9721" t="s">
        <v>130</v>
      </c>
      <c r="K9721" t="s">
        <v>190</v>
      </c>
      <c r="L9721">
        <v>47</v>
      </c>
      <c r="M9721" t="s">
        <v>1071</v>
      </c>
      <c r="N9721" t="s">
        <v>221</v>
      </c>
      <c r="O9721">
        <v>4703</v>
      </c>
    </row>
    <row r="9722" spans="1:15" x14ac:dyDescent="0.2">
      <c r="A9722">
        <v>2018</v>
      </c>
      <c r="B9722" t="s">
        <v>763</v>
      </c>
      <c r="C9722" t="s">
        <v>59</v>
      </c>
      <c r="D9722" t="s">
        <v>3</v>
      </c>
      <c r="E9722" t="s">
        <v>8</v>
      </c>
      <c r="F9722" t="s">
        <v>1218</v>
      </c>
      <c r="G9722">
        <v>8869</v>
      </c>
      <c r="H9722">
        <v>9565</v>
      </c>
      <c r="I9722">
        <v>0.92723470987976997</v>
      </c>
      <c r="J9722" t="s">
        <v>130</v>
      </c>
      <c r="K9722" t="s">
        <v>190</v>
      </c>
      <c r="L9722">
        <v>47</v>
      </c>
      <c r="M9722" t="s">
        <v>1071</v>
      </c>
      <c r="N9722" t="s">
        <v>221</v>
      </c>
      <c r="O9722">
        <v>4703</v>
      </c>
    </row>
    <row r="9723" spans="1:15" x14ac:dyDescent="0.2">
      <c r="A9723">
        <v>2018</v>
      </c>
      <c r="B9723" t="s">
        <v>763</v>
      </c>
      <c r="C9723" t="s">
        <v>59</v>
      </c>
      <c r="D9723" t="s">
        <v>3</v>
      </c>
      <c r="E9723" t="s">
        <v>8</v>
      </c>
      <c r="F9723" t="s">
        <v>1219</v>
      </c>
      <c r="G9723">
        <v>696</v>
      </c>
      <c r="H9723">
        <v>9565</v>
      </c>
      <c r="I9723">
        <v>7.2765290120230003E-2</v>
      </c>
      <c r="J9723" t="s">
        <v>130</v>
      </c>
      <c r="K9723" t="s">
        <v>190</v>
      </c>
      <c r="L9723">
        <v>47</v>
      </c>
      <c r="M9723" t="s">
        <v>1071</v>
      </c>
      <c r="N9723" t="s">
        <v>221</v>
      </c>
      <c r="O9723">
        <v>4703</v>
      </c>
    </row>
    <row r="9724" spans="1:15" x14ac:dyDescent="0.2">
      <c r="A9724">
        <v>2018</v>
      </c>
      <c r="B9724" t="s">
        <v>763</v>
      </c>
      <c r="C9724" t="s">
        <v>59</v>
      </c>
      <c r="D9724" t="s">
        <v>3</v>
      </c>
      <c r="E9724" t="s">
        <v>9</v>
      </c>
      <c r="F9724" t="s">
        <v>1218</v>
      </c>
      <c r="G9724">
        <v>7079</v>
      </c>
      <c r="H9724">
        <v>9452</v>
      </c>
      <c r="I9724">
        <v>0.74894202285230638</v>
      </c>
      <c r="J9724" t="s">
        <v>130</v>
      </c>
      <c r="K9724" t="s">
        <v>190</v>
      </c>
      <c r="L9724">
        <v>47</v>
      </c>
      <c r="M9724" t="s">
        <v>1071</v>
      </c>
      <c r="N9724" t="s">
        <v>221</v>
      </c>
      <c r="O9724">
        <v>4703</v>
      </c>
    </row>
    <row r="9725" spans="1:15" x14ac:dyDescent="0.2">
      <c r="A9725">
        <v>2018</v>
      </c>
      <c r="B9725" t="s">
        <v>763</v>
      </c>
      <c r="C9725" t="s">
        <v>59</v>
      </c>
      <c r="D9725" t="s">
        <v>3</v>
      </c>
      <c r="E9725" t="s">
        <v>9</v>
      </c>
      <c r="F9725" t="s">
        <v>1219</v>
      </c>
      <c r="G9725">
        <v>2373</v>
      </c>
      <c r="H9725">
        <v>9452</v>
      </c>
      <c r="I9725">
        <v>0.25105797714769362</v>
      </c>
      <c r="J9725" t="s">
        <v>130</v>
      </c>
      <c r="K9725" t="s">
        <v>190</v>
      </c>
      <c r="L9725">
        <v>47</v>
      </c>
      <c r="M9725" t="s">
        <v>1071</v>
      </c>
      <c r="N9725" t="s">
        <v>221</v>
      </c>
      <c r="O9725">
        <v>4703</v>
      </c>
    </row>
    <row r="9726" spans="1:15" x14ac:dyDescent="0.2">
      <c r="A9726">
        <v>2018</v>
      </c>
      <c r="B9726" t="s">
        <v>763</v>
      </c>
      <c r="C9726" t="s">
        <v>59</v>
      </c>
      <c r="D9726" t="s">
        <v>3</v>
      </c>
      <c r="E9726" t="s">
        <v>60</v>
      </c>
      <c r="F9726" t="s">
        <v>1218</v>
      </c>
      <c r="G9726">
        <v>15948</v>
      </c>
      <c r="H9726">
        <v>19017</v>
      </c>
      <c r="I9726">
        <v>0.83861807856128723</v>
      </c>
      <c r="J9726" t="s">
        <v>130</v>
      </c>
      <c r="K9726" t="s">
        <v>190</v>
      </c>
      <c r="L9726">
        <v>47</v>
      </c>
      <c r="M9726" t="s">
        <v>1071</v>
      </c>
      <c r="N9726" t="s">
        <v>221</v>
      </c>
      <c r="O9726">
        <v>4703</v>
      </c>
    </row>
    <row r="9727" spans="1:15" x14ac:dyDescent="0.2">
      <c r="A9727">
        <v>2018</v>
      </c>
      <c r="B9727" t="s">
        <v>763</v>
      </c>
      <c r="C9727" t="s">
        <v>59</v>
      </c>
      <c r="D9727" t="s">
        <v>3</v>
      </c>
      <c r="E9727" t="s">
        <v>60</v>
      </c>
      <c r="F9727" t="s">
        <v>1219</v>
      </c>
      <c r="G9727">
        <v>3069</v>
      </c>
      <c r="H9727">
        <v>19017</v>
      </c>
      <c r="I9727">
        <v>0.16138192143871274</v>
      </c>
      <c r="J9727" t="s">
        <v>130</v>
      </c>
      <c r="K9727" t="s">
        <v>190</v>
      </c>
      <c r="L9727">
        <v>47</v>
      </c>
      <c r="M9727" t="s">
        <v>1071</v>
      </c>
      <c r="N9727" t="s">
        <v>221</v>
      </c>
      <c r="O9727">
        <v>4703</v>
      </c>
    </row>
    <row r="9728" spans="1:15" x14ac:dyDescent="0.2">
      <c r="A9728">
        <v>2018</v>
      </c>
      <c r="B9728" t="s">
        <v>763</v>
      </c>
      <c r="C9728" t="s">
        <v>59</v>
      </c>
      <c r="D9728" t="s">
        <v>2</v>
      </c>
      <c r="E9728" t="s">
        <v>8</v>
      </c>
      <c r="F9728" t="s">
        <v>1218</v>
      </c>
      <c r="G9728">
        <v>10287</v>
      </c>
      <c r="H9728">
        <v>10687</v>
      </c>
      <c r="I9728">
        <v>0.96257134836717506</v>
      </c>
      <c r="J9728" t="s">
        <v>130</v>
      </c>
      <c r="K9728" t="s">
        <v>190</v>
      </c>
      <c r="L9728">
        <v>47</v>
      </c>
      <c r="M9728" t="s">
        <v>1071</v>
      </c>
      <c r="N9728" t="s">
        <v>221</v>
      </c>
      <c r="O9728">
        <v>4703</v>
      </c>
    </row>
    <row r="9729" spans="1:15" x14ac:dyDescent="0.2">
      <c r="A9729">
        <v>2018</v>
      </c>
      <c r="B9729" t="s">
        <v>763</v>
      </c>
      <c r="C9729" t="s">
        <v>59</v>
      </c>
      <c r="D9729" t="s">
        <v>2</v>
      </c>
      <c r="E9729" t="s">
        <v>8</v>
      </c>
      <c r="F9729" t="s">
        <v>1219</v>
      </c>
      <c r="G9729">
        <v>400</v>
      </c>
      <c r="H9729">
        <v>10687</v>
      </c>
      <c r="I9729">
        <v>3.7428651632824925E-2</v>
      </c>
      <c r="J9729" t="s">
        <v>130</v>
      </c>
      <c r="K9729" t="s">
        <v>190</v>
      </c>
      <c r="L9729">
        <v>47</v>
      </c>
      <c r="M9729" t="s">
        <v>1071</v>
      </c>
      <c r="N9729" t="s">
        <v>221</v>
      </c>
      <c r="O9729">
        <v>4703</v>
      </c>
    </row>
    <row r="9730" spans="1:15" x14ac:dyDescent="0.2">
      <c r="A9730">
        <v>2018</v>
      </c>
      <c r="B9730" t="s">
        <v>763</v>
      </c>
      <c r="C9730" t="s">
        <v>59</v>
      </c>
      <c r="D9730" t="s">
        <v>2</v>
      </c>
      <c r="E9730" t="s">
        <v>9</v>
      </c>
      <c r="F9730" t="s">
        <v>1218</v>
      </c>
      <c r="G9730">
        <v>7938</v>
      </c>
      <c r="H9730">
        <v>9866</v>
      </c>
      <c r="I9730">
        <v>0.80458139063450229</v>
      </c>
      <c r="J9730" t="s">
        <v>130</v>
      </c>
      <c r="K9730" t="s">
        <v>190</v>
      </c>
      <c r="L9730">
        <v>47</v>
      </c>
      <c r="M9730" t="s">
        <v>1071</v>
      </c>
      <c r="N9730" t="s">
        <v>221</v>
      </c>
      <c r="O9730">
        <v>4703</v>
      </c>
    </row>
    <row r="9731" spans="1:15" x14ac:dyDescent="0.2">
      <c r="A9731">
        <v>2018</v>
      </c>
      <c r="B9731" t="s">
        <v>763</v>
      </c>
      <c r="C9731" t="s">
        <v>59</v>
      </c>
      <c r="D9731" t="s">
        <v>2</v>
      </c>
      <c r="E9731" t="s">
        <v>9</v>
      </c>
      <c r="F9731" t="s">
        <v>1219</v>
      </c>
      <c r="G9731">
        <v>1928</v>
      </c>
      <c r="H9731">
        <v>9866</v>
      </c>
      <c r="I9731">
        <v>0.19541860936549768</v>
      </c>
      <c r="J9731" t="s">
        <v>130</v>
      </c>
      <c r="K9731" t="s">
        <v>190</v>
      </c>
      <c r="L9731">
        <v>47</v>
      </c>
      <c r="M9731" t="s">
        <v>1071</v>
      </c>
      <c r="N9731" t="s">
        <v>221</v>
      </c>
      <c r="O9731">
        <v>4703</v>
      </c>
    </row>
    <row r="9732" spans="1:15" x14ac:dyDescent="0.2">
      <c r="A9732">
        <v>2018</v>
      </c>
      <c r="B9732" t="s">
        <v>763</v>
      </c>
      <c r="C9732" t="s">
        <v>59</v>
      </c>
      <c r="D9732" t="s">
        <v>2</v>
      </c>
      <c r="E9732" t="s">
        <v>60</v>
      </c>
      <c r="F9732" t="s">
        <v>1218</v>
      </c>
      <c r="G9732">
        <v>18225</v>
      </c>
      <c r="H9732">
        <v>20553</v>
      </c>
      <c r="I9732">
        <v>0.88673186396146553</v>
      </c>
      <c r="J9732" t="s">
        <v>130</v>
      </c>
      <c r="K9732" t="s">
        <v>190</v>
      </c>
      <c r="L9732">
        <v>47</v>
      </c>
      <c r="M9732" t="s">
        <v>1071</v>
      </c>
      <c r="N9732" t="s">
        <v>221</v>
      </c>
      <c r="O9732">
        <v>4703</v>
      </c>
    </row>
    <row r="9733" spans="1:15" x14ac:dyDescent="0.2">
      <c r="A9733">
        <v>2018</v>
      </c>
      <c r="B9733" t="s">
        <v>763</v>
      </c>
      <c r="C9733" t="s">
        <v>59</v>
      </c>
      <c r="D9733" t="s">
        <v>2</v>
      </c>
      <c r="E9733" t="s">
        <v>60</v>
      </c>
      <c r="F9733" t="s">
        <v>1219</v>
      </c>
      <c r="G9733">
        <v>2328</v>
      </c>
      <c r="H9733">
        <v>20553</v>
      </c>
      <c r="I9733">
        <v>0.11326813603853451</v>
      </c>
      <c r="J9733" t="s">
        <v>130</v>
      </c>
      <c r="K9733" t="s">
        <v>190</v>
      </c>
      <c r="L9733">
        <v>47</v>
      </c>
      <c r="M9733" t="s">
        <v>1071</v>
      </c>
      <c r="N9733" t="s">
        <v>221</v>
      </c>
      <c r="O9733">
        <v>4703</v>
      </c>
    </row>
    <row r="9734" spans="1:15" x14ac:dyDescent="0.2">
      <c r="A9734">
        <v>2018</v>
      </c>
      <c r="B9734" t="s">
        <v>763</v>
      </c>
      <c r="C9734" t="s">
        <v>59</v>
      </c>
      <c r="D9734" t="s">
        <v>1</v>
      </c>
      <c r="E9734" t="s">
        <v>8</v>
      </c>
      <c r="F9734" t="s">
        <v>1218</v>
      </c>
      <c r="G9734">
        <v>7253</v>
      </c>
      <c r="H9734">
        <v>7381</v>
      </c>
      <c r="I9734">
        <v>0.98265817639886199</v>
      </c>
      <c r="J9734" t="s">
        <v>130</v>
      </c>
      <c r="K9734" t="s">
        <v>190</v>
      </c>
      <c r="L9734">
        <v>47</v>
      </c>
      <c r="M9734" t="s">
        <v>1071</v>
      </c>
      <c r="N9734" t="s">
        <v>221</v>
      </c>
      <c r="O9734">
        <v>4703</v>
      </c>
    </row>
    <row r="9735" spans="1:15" x14ac:dyDescent="0.2">
      <c r="A9735">
        <v>2018</v>
      </c>
      <c r="B9735" t="s">
        <v>763</v>
      </c>
      <c r="C9735" t="s">
        <v>59</v>
      </c>
      <c r="D9735" t="s">
        <v>1</v>
      </c>
      <c r="E9735" t="s">
        <v>8</v>
      </c>
      <c r="F9735" t="s">
        <v>1219</v>
      </c>
      <c r="G9735">
        <v>128</v>
      </c>
      <c r="H9735">
        <v>7381</v>
      </c>
      <c r="I9735">
        <v>1.7341823601138059E-2</v>
      </c>
      <c r="J9735" t="s">
        <v>130</v>
      </c>
      <c r="K9735" t="s">
        <v>190</v>
      </c>
      <c r="L9735">
        <v>47</v>
      </c>
      <c r="M9735" t="s">
        <v>1071</v>
      </c>
      <c r="N9735" t="s">
        <v>221</v>
      </c>
      <c r="O9735">
        <v>4703</v>
      </c>
    </row>
    <row r="9736" spans="1:15" x14ac:dyDescent="0.2">
      <c r="A9736">
        <v>2018</v>
      </c>
      <c r="B9736" t="s">
        <v>763</v>
      </c>
      <c r="C9736" t="s">
        <v>59</v>
      </c>
      <c r="D9736" t="s">
        <v>1</v>
      </c>
      <c r="E9736" t="s">
        <v>9</v>
      </c>
      <c r="F9736" t="s">
        <v>1218</v>
      </c>
      <c r="G9736">
        <v>5383</v>
      </c>
      <c r="H9736">
        <v>6258</v>
      </c>
      <c r="I9736">
        <v>0.86017897091722595</v>
      </c>
      <c r="J9736" t="s">
        <v>130</v>
      </c>
      <c r="K9736" t="s">
        <v>190</v>
      </c>
      <c r="L9736">
        <v>47</v>
      </c>
      <c r="M9736" t="s">
        <v>1071</v>
      </c>
      <c r="N9736" t="s">
        <v>221</v>
      </c>
      <c r="O9736">
        <v>4703</v>
      </c>
    </row>
    <row r="9737" spans="1:15" x14ac:dyDescent="0.2">
      <c r="A9737">
        <v>2018</v>
      </c>
      <c r="B9737" t="s">
        <v>763</v>
      </c>
      <c r="C9737" t="s">
        <v>59</v>
      </c>
      <c r="D9737" t="s">
        <v>1</v>
      </c>
      <c r="E9737" t="s">
        <v>9</v>
      </c>
      <c r="F9737" t="s">
        <v>1219</v>
      </c>
      <c r="G9737">
        <v>875</v>
      </c>
      <c r="H9737">
        <v>6258</v>
      </c>
      <c r="I9737">
        <v>0.13982102908277405</v>
      </c>
      <c r="J9737" t="s">
        <v>130</v>
      </c>
      <c r="K9737" t="s">
        <v>190</v>
      </c>
      <c r="L9737">
        <v>47</v>
      </c>
      <c r="M9737" t="s">
        <v>1071</v>
      </c>
      <c r="N9737" t="s">
        <v>221</v>
      </c>
      <c r="O9737">
        <v>4703</v>
      </c>
    </row>
    <row r="9738" spans="1:15" x14ac:dyDescent="0.2">
      <c r="A9738">
        <v>2018</v>
      </c>
      <c r="B9738" t="s">
        <v>763</v>
      </c>
      <c r="C9738" t="s">
        <v>59</v>
      </c>
      <c r="D9738" t="s">
        <v>1</v>
      </c>
      <c r="E9738" t="s">
        <v>60</v>
      </c>
      <c r="F9738" t="s">
        <v>1218</v>
      </c>
      <c r="G9738">
        <v>12636</v>
      </c>
      <c r="H9738">
        <v>13639</v>
      </c>
      <c r="I9738">
        <v>0.92646088422904904</v>
      </c>
      <c r="J9738" t="s">
        <v>130</v>
      </c>
      <c r="K9738" t="s">
        <v>190</v>
      </c>
      <c r="L9738">
        <v>47</v>
      </c>
      <c r="M9738" t="s">
        <v>1071</v>
      </c>
      <c r="N9738" t="s">
        <v>221</v>
      </c>
      <c r="O9738">
        <v>4703</v>
      </c>
    </row>
    <row r="9739" spans="1:15" x14ac:dyDescent="0.2">
      <c r="A9739">
        <v>2018</v>
      </c>
      <c r="B9739" t="s">
        <v>763</v>
      </c>
      <c r="C9739" t="s">
        <v>59</v>
      </c>
      <c r="D9739" t="s">
        <v>1</v>
      </c>
      <c r="E9739" t="s">
        <v>60</v>
      </c>
      <c r="F9739" t="s">
        <v>1219</v>
      </c>
      <c r="G9739">
        <v>1003</v>
      </c>
      <c r="H9739">
        <v>13639</v>
      </c>
      <c r="I9739">
        <v>7.3539115770950944E-2</v>
      </c>
      <c r="J9739" t="s">
        <v>130</v>
      </c>
      <c r="K9739" t="s">
        <v>190</v>
      </c>
      <c r="L9739">
        <v>47</v>
      </c>
      <c r="M9739" t="s">
        <v>1071</v>
      </c>
      <c r="N9739" t="s">
        <v>221</v>
      </c>
      <c r="O9739">
        <v>4703</v>
      </c>
    </row>
    <row r="9740" spans="1:15" x14ac:dyDescent="0.2">
      <c r="A9740">
        <v>2018</v>
      </c>
      <c r="B9740" t="s">
        <v>763</v>
      </c>
      <c r="C9740" t="s">
        <v>59</v>
      </c>
      <c r="D9740" t="s">
        <v>133</v>
      </c>
      <c r="E9740" t="s">
        <v>8</v>
      </c>
      <c r="F9740" t="s">
        <v>1218</v>
      </c>
      <c r="G9740">
        <v>67642</v>
      </c>
      <c r="H9740">
        <v>73920</v>
      </c>
      <c r="I9740">
        <v>0.91507034632034634</v>
      </c>
      <c r="J9740" t="s">
        <v>130</v>
      </c>
      <c r="K9740" t="s">
        <v>190</v>
      </c>
      <c r="L9740">
        <v>47</v>
      </c>
      <c r="M9740" t="s">
        <v>1071</v>
      </c>
      <c r="N9740" t="s">
        <v>221</v>
      </c>
      <c r="O9740">
        <v>4703</v>
      </c>
    </row>
    <row r="9741" spans="1:15" x14ac:dyDescent="0.2">
      <c r="A9741">
        <v>2018</v>
      </c>
      <c r="B9741" t="s">
        <v>763</v>
      </c>
      <c r="C9741" t="s">
        <v>59</v>
      </c>
      <c r="D9741" t="s">
        <v>133</v>
      </c>
      <c r="E9741" t="s">
        <v>8</v>
      </c>
      <c r="F9741" t="s">
        <v>1219</v>
      </c>
      <c r="G9741">
        <v>6278</v>
      </c>
      <c r="H9741">
        <v>73920</v>
      </c>
      <c r="I9741">
        <v>8.4929653679653674E-2</v>
      </c>
      <c r="J9741" t="s">
        <v>130</v>
      </c>
      <c r="K9741" t="s">
        <v>190</v>
      </c>
      <c r="L9741">
        <v>47</v>
      </c>
      <c r="M9741" t="s">
        <v>1071</v>
      </c>
      <c r="N9741" t="s">
        <v>221</v>
      </c>
      <c r="O9741">
        <v>4703</v>
      </c>
    </row>
    <row r="9742" spans="1:15" x14ac:dyDescent="0.2">
      <c r="A9742">
        <v>2018</v>
      </c>
      <c r="B9742" t="s">
        <v>763</v>
      </c>
      <c r="C9742" t="s">
        <v>59</v>
      </c>
      <c r="D9742" t="s">
        <v>133</v>
      </c>
      <c r="E9742" t="s">
        <v>9</v>
      </c>
      <c r="F9742" t="s">
        <v>1218</v>
      </c>
      <c r="G9742">
        <v>55249</v>
      </c>
      <c r="H9742">
        <v>78124</v>
      </c>
      <c r="I9742">
        <v>0.70719625211202708</v>
      </c>
      <c r="J9742" t="s">
        <v>130</v>
      </c>
      <c r="K9742" t="s">
        <v>190</v>
      </c>
      <c r="L9742">
        <v>47</v>
      </c>
      <c r="M9742" t="s">
        <v>1071</v>
      </c>
      <c r="N9742" t="s">
        <v>221</v>
      </c>
      <c r="O9742">
        <v>4703</v>
      </c>
    </row>
    <row r="9743" spans="1:15" x14ac:dyDescent="0.2">
      <c r="A9743">
        <v>2018</v>
      </c>
      <c r="B9743" t="s">
        <v>763</v>
      </c>
      <c r="C9743" t="s">
        <v>59</v>
      </c>
      <c r="D9743" t="s">
        <v>133</v>
      </c>
      <c r="E9743" t="s">
        <v>9</v>
      </c>
      <c r="F9743" t="s">
        <v>1219</v>
      </c>
      <c r="G9743">
        <v>22875</v>
      </c>
      <c r="H9743">
        <v>78124</v>
      </c>
      <c r="I9743">
        <v>0.29280374788797298</v>
      </c>
      <c r="J9743" t="s">
        <v>130</v>
      </c>
      <c r="K9743" t="s">
        <v>190</v>
      </c>
      <c r="L9743">
        <v>47</v>
      </c>
      <c r="M9743" t="s">
        <v>1071</v>
      </c>
      <c r="N9743" t="s">
        <v>221</v>
      </c>
      <c r="O9743">
        <v>4703</v>
      </c>
    </row>
    <row r="9744" spans="1:15" x14ac:dyDescent="0.2">
      <c r="A9744">
        <v>2018</v>
      </c>
      <c r="B9744" t="s">
        <v>763</v>
      </c>
      <c r="C9744" t="s">
        <v>59</v>
      </c>
      <c r="D9744" t="s">
        <v>133</v>
      </c>
      <c r="E9744" t="s">
        <v>60</v>
      </c>
      <c r="F9744" t="s">
        <v>1218</v>
      </c>
      <c r="G9744">
        <v>122891</v>
      </c>
      <c r="H9744">
        <v>152044</v>
      </c>
      <c r="I9744">
        <v>0.80825945121149145</v>
      </c>
      <c r="J9744" t="s">
        <v>130</v>
      </c>
      <c r="K9744" t="s">
        <v>190</v>
      </c>
      <c r="L9744">
        <v>47</v>
      </c>
      <c r="M9744" t="s">
        <v>1071</v>
      </c>
      <c r="N9744" t="s">
        <v>221</v>
      </c>
      <c r="O9744">
        <v>4703</v>
      </c>
    </row>
    <row r="9745" spans="1:15" x14ac:dyDescent="0.2">
      <c r="A9745">
        <v>2018</v>
      </c>
      <c r="B9745" t="s">
        <v>763</v>
      </c>
      <c r="C9745" t="s">
        <v>59</v>
      </c>
      <c r="D9745" t="s">
        <v>133</v>
      </c>
      <c r="E9745" t="s">
        <v>60</v>
      </c>
      <c r="F9745" t="s">
        <v>1219</v>
      </c>
      <c r="G9745">
        <v>29153</v>
      </c>
      <c r="H9745">
        <v>152044</v>
      </c>
      <c r="I9745">
        <v>0.1917405487885086</v>
      </c>
      <c r="J9745" t="s">
        <v>130</v>
      </c>
      <c r="K9745" t="s">
        <v>190</v>
      </c>
      <c r="L9745">
        <v>47</v>
      </c>
      <c r="M9745" t="s">
        <v>1071</v>
      </c>
      <c r="N9745" t="s">
        <v>221</v>
      </c>
      <c r="O9745">
        <v>4703</v>
      </c>
    </row>
    <row r="9746" spans="1:15" x14ac:dyDescent="0.2">
      <c r="A9746">
        <v>2018</v>
      </c>
      <c r="B9746" t="s">
        <v>764</v>
      </c>
      <c r="C9746" t="s">
        <v>59</v>
      </c>
      <c r="D9746" t="s">
        <v>7</v>
      </c>
      <c r="E9746" t="s">
        <v>8</v>
      </c>
      <c r="F9746" t="s">
        <v>1218</v>
      </c>
      <c r="G9746">
        <v>581</v>
      </c>
      <c r="H9746">
        <v>686</v>
      </c>
      <c r="I9746">
        <v>0.84693877551020413</v>
      </c>
      <c r="J9746" t="s">
        <v>130</v>
      </c>
      <c r="K9746" t="s">
        <v>190</v>
      </c>
      <c r="L9746">
        <v>47</v>
      </c>
      <c r="M9746" t="s">
        <v>1072</v>
      </c>
      <c r="N9746" t="s">
        <v>220</v>
      </c>
      <c r="O9746">
        <v>4704</v>
      </c>
    </row>
    <row r="9747" spans="1:15" x14ac:dyDescent="0.2">
      <c r="A9747">
        <v>2018</v>
      </c>
      <c r="B9747" t="s">
        <v>764</v>
      </c>
      <c r="C9747" t="s">
        <v>59</v>
      </c>
      <c r="D9747" t="s">
        <v>7</v>
      </c>
      <c r="E9747" t="s">
        <v>8</v>
      </c>
      <c r="F9747" t="s">
        <v>1219</v>
      </c>
      <c r="G9747">
        <v>105</v>
      </c>
      <c r="H9747">
        <v>686</v>
      </c>
      <c r="I9747">
        <v>0.15306122448979592</v>
      </c>
      <c r="J9747" t="s">
        <v>130</v>
      </c>
      <c r="K9747" t="s">
        <v>190</v>
      </c>
      <c r="L9747">
        <v>47</v>
      </c>
      <c r="M9747" t="s">
        <v>1072</v>
      </c>
      <c r="N9747" t="s">
        <v>220</v>
      </c>
      <c r="O9747">
        <v>4704</v>
      </c>
    </row>
    <row r="9748" spans="1:15" x14ac:dyDescent="0.2">
      <c r="A9748">
        <v>2018</v>
      </c>
      <c r="B9748" t="s">
        <v>764</v>
      </c>
      <c r="C9748" t="s">
        <v>59</v>
      </c>
      <c r="D9748" t="s">
        <v>7</v>
      </c>
      <c r="E9748" t="s">
        <v>9</v>
      </c>
      <c r="F9748" t="s">
        <v>1218</v>
      </c>
      <c r="G9748">
        <v>458</v>
      </c>
      <c r="H9748">
        <v>795</v>
      </c>
      <c r="I9748">
        <v>0.57610062893081759</v>
      </c>
      <c r="J9748" t="s">
        <v>130</v>
      </c>
      <c r="K9748" t="s">
        <v>190</v>
      </c>
      <c r="L9748">
        <v>47</v>
      </c>
      <c r="M9748" t="s">
        <v>1072</v>
      </c>
      <c r="N9748" t="s">
        <v>220</v>
      </c>
      <c r="O9748">
        <v>4704</v>
      </c>
    </row>
    <row r="9749" spans="1:15" x14ac:dyDescent="0.2">
      <c r="A9749">
        <v>2018</v>
      </c>
      <c r="B9749" t="s">
        <v>764</v>
      </c>
      <c r="C9749" t="s">
        <v>59</v>
      </c>
      <c r="D9749" t="s">
        <v>7</v>
      </c>
      <c r="E9749" t="s">
        <v>9</v>
      </c>
      <c r="F9749" t="s">
        <v>1219</v>
      </c>
      <c r="G9749">
        <v>337</v>
      </c>
      <c r="H9749">
        <v>795</v>
      </c>
      <c r="I9749">
        <v>0.42389937106918241</v>
      </c>
      <c r="J9749" t="s">
        <v>130</v>
      </c>
      <c r="K9749" t="s">
        <v>190</v>
      </c>
      <c r="L9749">
        <v>47</v>
      </c>
      <c r="M9749" t="s">
        <v>1072</v>
      </c>
      <c r="N9749" t="s">
        <v>220</v>
      </c>
      <c r="O9749">
        <v>4704</v>
      </c>
    </row>
    <row r="9750" spans="1:15" x14ac:dyDescent="0.2">
      <c r="A9750">
        <v>2018</v>
      </c>
      <c r="B9750" t="s">
        <v>764</v>
      </c>
      <c r="C9750" t="s">
        <v>59</v>
      </c>
      <c r="D9750" t="s">
        <v>7</v>
      </c>
      <c r="E9750" t="s">
        <v>60</v>
      </c>
      <c r="F9750" t="s">
        <v>1218</v>
      </c>
      <c r="G9750">
        <v>1039</v>
      </c>
      <c r="H9750">
        <v>1481</v>
      </c>
      <c r="I9750">
        <v>0.70155300472653614</v>
      </c>
      <c r="J9750" t="s">
        <v>130</v>
      </c>
      <c r="K9750" t="s">
        <v>190</v>
      </c>
      <c r="L9750">
        <v>47</v>
      </c>
      <c r="M9750" t="s">
        <v>1072</v>
      </c>
      <c r="N9750" t="s">
        <v>220</v>
      </c>
      <c r="O9750">
        <v>4704</v>
      </c>
    </row>
    <row r="9751" spans="1:15" x14ac:dyDescent="0.2">
      <c r="A9751">
        <v>2018</v>
      </c>
      <c r="B9751" t="s">
        <v>764</v>
      </c>
      <c r="C9751" t="s">
        <v>59</v>
      </c>
      <c r="D9751" t="s">
        <v>7</v>
      </c>
      <c r="E9751" t="s">
        <v>60</v>
      </c>
      <c r="F9751" t="s">
        <v>1219</v>
      </c>
      <c r="G9751">
        <v>442</v>
      </c>
      <c r="H9751">
        <v>1481</v>
      </c>
      <c r="I9751">
        <v>0.29844699527346386</v>
      </c>
      <c r="J9751" t="s">
        <v>130</v>
      </c>
      <c r="K9751" t="s">
        <v>190</v>
      </c>
      <c r="L9751">
        <v>47</v>
      </c>
      <c r="M9751" t="s">
        <v>1072</v>
      </c>
      <c r="N9751" t="s">
        <v>220</v>
      </c>
      <c r="O9751">
        <v>4704</v>
      </c>
    </row>
    <row r="9752" spans="1:15" x14ac:dyDescent="0.2">
      <c r="A9752">
        <v>2018</v>
      </c>
      <c r="B9752" t="s">
        <v>764</v>
      </c>
      <c r="C9752" t="s">
        <v>59</v>
      </c>
      <c r="D9752" t="s">
        <v>6</v>
      </c>
      <c r="E9752" t="s">
        <v>8</v>
      </c>
      <c r="F9752" t="s">
        <v>1218</v>
      </c>
      <c r="G9752">
        <v>519</v>
      </c>
      <c r="H9752">
        <v>603</v>
      </c>
      <c r="I9752">
        <v>0.86069651741293529</v>
      </c>
      <c r="J9752" t="s">
        <v>130</v>
      </c>
      <c r="K9752" t="s">
        <v>190</v>
      </c>
      <c r="L9752">
        <v>47</v>
      </c>
      <c r="M9752" t="s">
        <v>1072</v>
      </c>
      <c r="N9752" t="s">
        <v>220</v>
      </c>
      <c r="O9752">
        <v>4704</v>
      </c>
    </row>
    <row r="9753" spans="1:15" x14ac:dyDescent="0.2">
      <c r="A9753">
        <v>2018</v>
      </c>
      <c r="B9753" t="s">
        <v>764</v>
      </c>
      <c r="C9753" t="s">
        <v>59</v>
      </c>
      <c r="D9753" t="s">
        <v>6</v>
      </c>
      <c r="E9753" t="s">
        <v>8</v>
      </c>
      <c r="F9753" t="s">
        <v>1219</v>
      </c>
      <c r="G9753">
        <v>84</v>
      </c>
      <c r="H9753">
        <v>603</v>
      </c>
      <c r="I9753">
        <v>0.13930348258706468</v>
      </c>
      <c r="J9753" t="s">
        <v>130</v>
      </c>
      <c r="K9753" t="s">
        <v>190</v>
      </c>
      <c r="L9753">
        <v>47</v>
      </c>
      <c r="M9753" t="s">
        <v>1072</v>
      </c>
      <c r="N9753" t="s">
        <v>220</v>
      </c>
      <c r="O9753">
        <v>4704</v>
      </c>
    </row>
    <row r="9754" spans="1:15" x14ac:dyDescent="0.2">
      <c r="A9754">
        <v>2018</v>
      </c>
      <c r="B9754" t="s">
        <v>764</v>
      </c>
      <c r="C9754" t="s">
        <v>59</v>
      </c>
      <c r="D9754" t="s">
        <v>6</v>
      </c>
      <c r="E9754" t="s">
        <v>9</v>
      </c>
      <c r="F9754" t="s">
        <v>1218</v>
      </c>
      <c r="G9754">
        <v>511</v>
      </c>
      <c r="H9754">
        <v>813</v>
      </c>
      <c r="I9754">
        <v>0.62853628536285366</v>
      </c>
      <c r="J9754" t="s">
        <v>130</v>
      </c>
      <c r="K9754" t="s">
        <v>190</v>
      </c>
      <c r="L9754">
        <v>47</v>
      </c>
      <c r="M9754" t="s">
        <v>1072</v>
      </c>
      <c r="N9754" t="s">
        <v>220</v>
      </c>
      <c r="O9754">
        <v>4704</v>
      </c>
    </row>
    <row r="9755" spans="1:15" x14ac:dyDescent="0.2">
      <c r="A9755">
        <v>2018</v>
      </c>
      <c r="B9755" t="s">
        <v>764</v>
      </c>
      <c r="C9755" t="s">
        <v>59</v>
      </c>
      <c r="D9755" t="s">
        <v>6</v>
      </c>
      <c r="E9755" t="s">
        <v>9</v>
      </c>
      <c r="F9755" t="s">
        <v>1219</v>
      </c>
      <c r="G9755">
        <v>302</v>
      </c>
      <c r="H9755">
        <v>813</v>
      </c>
      <c r="I9755">
        <v>0.37146371463714639</v>
      </c>
      <c r="J9755" t="s">
        <v>130</v>
      </c>
      <c r="K9755" t="s">
        <v>190</v>
      </c>
      <c r="L9755">
        <v>47</v>
      </c>
      <c r="M9755" t="s">
        <v>1072</v>
      </c>
      <c r="N9755" t="s">
        <v>220</v>
      </c>
      <c r="O9755">
        <v>4704</v>
      </c>
    </row>
    <row r="9756" spans="1:15" x14ac:dyDescent="0.2">
      <c r="A9756">
        <v>2018</v>
      </c>
      <c r="B9756" t="s">
        <v>764</v>
      </c>
      <c r="C9756" t="s">
        <v>59</v>
      </c>
      <c r="D9756" t="s">
        <v>6</v>
      </c>
      <c r="E9756" t="s">
        <v>60</v>
      </c>
      <c r="F9756" t="s">
        <v>1218</v>
      </c>
      <c r="G9756">
        <v>1030</v>
      </c>
      <c r="H9756">
        <v>1416</v>
      </c>
      <c r="I9756">
        <v>0.72740112994350281</v>
      </c>
      <c r="J9756" t="s">
        <v>130</v>
      </c>
      <c r="K9756" t="s">
        <v>190</v>
      </c>
      <c r="L9756">
        <v>47</v>
      </c>
      <c r="M9756" t="s">
        <v>1072</v>
      </c>
      <c r="N9756" t="s">
        <v>220</v>
      </c>
      <c r="O9756">
        <v>4704</v>
      </c>
    </row>
    <row r="9757" spans="1:15" x14ac:dyDescent="0.2">
      <c r="A9757">
        <v>2018</v>
      </c>
      <c r="B9757" t="s">
        <v>764</v>
      </c>
      <c r="C9757" t="s">
        <v>59</v>
      </c>
      <c r="D9757" t="s">
        <v>6</v>
      </c>
      <c r="E9757" t="s">
        <v>60</v>
      </c>
      <c r="F9757" t="s">
        <v>1219</v>
      </c>
      <c r="G9757">
        <v>386</v>
      </c>
      <c r="H9757">
        <v>1416</v>
      </c>
      <c r="I9757">
        <v>0.27259887005649719</v>
      </c>
      <c r="J9757" t="s">
        <v>130</v>
      </c>
      <c r="K9757" t="s">
        <v>190</v>
      </c>
      <c r="L9757">
        <v>47</v>
      </c>
      <c r="M9757" t="s">
        <v>1072</v>
      </c>
      <c r="N9757" t="s">
        <v>220</v>
      </c>
      <c r="O9757">
        <v>4704</v>
      </c>
    </row>
    <row r="9758" spans="1:15" x14ac:dyDescent="0.2">
      <c r="A9758">
        <v>2018</v>
      </c>
      <c r="B9758" t="s">
        <v>764</v>
      </c>
      <c r="C9758" t="s">
        <v>59</v>
      </c>
      <c r="D9758" t="s">
        <v>5</v>
      </c>
      <c r="E9758" t="s">
        <v>8</v>
      </c>
      <c r="F9758" t="s">
        <v>1218</v>
      </c>
      <c r="G9758">
        <v>527</v>
      </c>
      <c r="H9758">
        <v>594</v>
      </c>
      <c r="I9758">
        <v>0.88720538720538722</v>
      </c>
      <c r="J9758" t="s">
        <v>130</v>
      </c>
      <c r="K9758" t="s">
        <v>190</v>
      </c>
      <c r="L9758">
        <v>47</v>
      </c>
      <c r="M9758" t="s">
        <v>1072</v>
      </c>
      <c r="N9758" t="s">
        <v>220</v>
      </c>
      <c r="O9758">
        <v>4704</v>
      </c>
    </row>
    <row r="9759" spans="1:15" x14ac:dyDescent="0.2">
      <c r="A9759">
        <v>2018</v>
      </c>
      <c r="B9759" t="s">
        <v>764</v>
      </c>
      <c r="C9759" t="s">
        <v>59</v>
      </c>
      <c r="D9759" t="s">
        <v>5</v>
      </c>
      <c r="E9759" t="s">
        <v>8</v>
      </c>
      <c r="F9759" t="s">
        <v>1219</v>
      </c>
      <c r="G9759">
        <v>67</v>
      </c>
      <c r="H9759">
        <v>594</v>
      </c>
      <c r="I9759">
        <v>0.11279461279461279</v>
      </c>
      <c r="J9759" t="s">
        <v>130</v>
      </c>
      <c r="K9759" t="s">
        <v>190</v>
      </c>
      <c r="L9759">
        <v>47</v>
      </c>
      <c r="M9759" t="s">
        <v>1072</v>
      </c>
      <c r="N9759" t="s">
        <v>220</v>
      </c>
      <c r="O9759">
        <v>4704</v>
      </c>
    </row>
    <row r="9760" spans="1:15" x14ac:dyDescent="0.2">
      <c r="A9760">
        <v>2018</v>
      </c>
      <c r="B9760" t="s">
        <v>764</v>
      </c>
      <c r="C9760" t="s">
        <v>59</v>
      </c>
      <c r="D9760" t="s">
        <v>5</v>
      </c>
      <c r="E9760" t="s">
        <v>9</v>
      </c>
      <c r="F9760" t="s">
        <v>1218</v>
      </c>
      <c r="G9760">
        <v>452</v>
      </c>
      <c r="H9760">
        <v>711</v>
      </c>
      <c r="I9760">
        <v>0.63572433192686362</v>
      </c>
      <c r="J9760" t="s">
        <v>130</v>
      </c>
      <c r="K9760" t="s">
        <v>190</v>
      </c>
      <c r="L9760">
        <v>47</v>
      </c>
      <c r="M9760" t="s">
        <v>1072</v>
      </c>
      <c r="N9760" t="s">
        <v>220</v>
      </c>
      <c r="O9760">
        <v>4704</v>
      </c>
    </row>
    <row r="9761" spans="1:15" x14ac:dyDescent="0.2">
      <c r="A9761">
        <v>2018</v>
      </c>
      <c r="B9761" t="s">
        <v>764</v>
      </c>
      <c r="C9761" t="s">
        <v>59</v>
      </c>
      <c r="D9761" t="s">
        <v>5</v>
      </c>
      <c r="E9761" t="s">
        <v>9</v>
      </c>
      <c r="F9761" t="s">
        <v>1219</v>
      </c>
      <c r="G9761">
        <v>259</v>
      </c>
      <c r="H9761">
        <v>711</v>
      </c>
      <c r="I9761">
        <v>0.36427566807313644</v>
      </c>
      <c r="J9761" t="s">
        <v>130</v>
      </c>
      <c r="K9761" t="s">
        <v>190</v>
      </c>
      <c r="L9761">
        <v>47</v>
      </c>
      <c r="M9761" t="s">
        <v>1072</v>
      </c>
      <c r="N9761" t="s">
        <v>220</v>
      </c>
      <c r="O9761">
        <v>4704</v>
      </c>
    </row>
    <row r="9762" spans="1:15" x14ac:dyDescent="0.2">
      <c r="A9762">
        <v>2018</v>
      </c>
      <c r="B9762" t="s">
        <v>764</v>
      </c>
      <c r="C9762" t="s">
        <v>59</v>
      </c>
      <c r="D9762" t="s">
        <v>5</v>
      </c>
      <c r="E9762" t="s">
        <v>60</v>
      </c>
      <c r="F9762" t="s">
        <v>1218</v>
      </c>
      <c r="G9762">
        <v>979</v>
      </c>
      <c r="H9762">
        <v>1305</v>
      </c>
      <c r="I9762">
        <v>0.75019157088122601</v>
      </c>
      <c r="J9762" t="s">
        <v>130</v>
      </c>
      <c r="K9762" t="s">
        <v>190</v>
      </c>
      <c r="L9762">
        <v>47</v>
      </c>
      <c r="M9762" t="s">
        <v>1072</v>
      </c>
      <c r="N9762" t="s">
        <v>220</v>
      </c>
      <c r="O9762">
        <v>4704</v>
      </c>
    </row>
    <row r="9763" spans="1:15" x14ac:dyDescent="0.2">
      <c r="A9763">
        <v>2018</v>
      </c>
      <c r="B9763" t="s">
        <v>764</v>
      </c>
      <c r="C9763" t="s">
        <v>59</v>
      </c>
      <c r="D9763" t="s">
        <v>5</v>
      </c>
      <c r="E9763" t="s">
        <v>60</v>
      </c>
      <c r="F9763" t="s">
        <v>1219</v>
      </c>
      <c r="G9763">
        <v>326</v>
      </c>
      <c r="H9763">
        <v>1305</v>
      </c>
      <c r="I9763">
        <v>0.24980842911877393</v>
      </c>
      <c r="J9763" t="s">
        <v>130</v>
      </c>
      <c r="K9763" t="s">
        <v>190</v>
      </c>
      <c r="L9763">
        <v>47</v>
      </c>
      <c r="M9763" t="s">
        <v>1072</v>
      </c>
      <c r="N9763" t="s">
        <v>220</v>
      </c>
      <c r="O9763">
        <v>4704</v>
      </c>
    </row>
    <row r="9764" spans="1:15" x14ac:dyDescent="0.2">
      <c r="A9764">
        <v>2018</v>
      </c>
      <c r="B9764" t="s">
        <v>764</v>
      </c>
      <c r="C9764" t="s">
        <v>59</v>
      </c>
      <c r="D9764" t="s">
        <v>4</v>
      </c>
      <c r="E9764" t="s">
        <v>8</v>
      </c>
      <c r="F9764" t="s">
        <v>1218</v>
      </c>
      <c r="G9764">
        <v>744</v>
      </c>
      <c r="H9764">
        <v>801</v>
      </c>
      <c r="I9764">
        <v>0.92883895131086147</v>
      </c>
      <c r="J9764" t="s">
        <v>130</v>
      </c>
      <c r="K9764" t="s">
        <v>190</v>
      </c>
      <c r="L9764">
        <v>47</v>
      </c>
      <c r="M9764" t="s">
        <v>1072</v>
      </c>
      <c r="N9764" t="s">
        <v>220</v>
      </c>
      <c r="O9764">
        <v>4704</v>
      </c>
    </row>
    <row r="9765" spans="1:15" x14ac:dyDescent="0.2">
      <c r="A9765">
        <v>2018</v>
      </c>
      <c r="B9765" t="s">
        <v>764</v>
      </c>
      <c r="C9765" t="s">
        <v>59</v>
      </c>
      <c r="D9765" t="s">
        <v>4</v>
      </c>
      <c r="E9765" t="s">
        <v>8</v>
      </c>
      <c r="F9765" t="s">
        <v>1219</v>
      </c>
      <c r="G9765">
        <v>57</v>
      </c>
      <c r="H9765">
        <v>801</v>
      </c>
      <c r="I9765">
        <v>7.116104868913857E-2</v>
      </c>
      <c r="J9765" t="s">
        <v>130</v>
      </c>
      <c r="K9765" t="s">
        <v>190</v>
      </c>
      <c r="L9765">
        <v>47</v>
      </c>
      <c r="M9765" t="s">
        <v>1072</v>
      </c>
      <c r="N9765" t="s">
        <v>220</v>
      </c>
      <c r="O9765">
        <v>4704</v>
      </c>
    </row>
    <row r="9766" spans="1:15" x14ac:dyDescent="0.2">
      <c r="A9766">
        <v>2018</v>
      </c>
      <c r="B9766" t="s">
        <v>764</v>
      </c>
      <c r="C9766" t="s">
        <v>59</v>
      </c>
      <c r="D9766" t="s">
        <v>4</v>
      </c>
      <c r="E9766" t="s">
        <v>9</v>
      </c>
      <c r="F9766" t="s">
        <v>1218</v>
      </c>
      <c r="G9766">
        <v>622</v>
      </c>
      <c r="H9766">
        <v>893</v>
      </c>
      <c r="I9766">
        <v>0.69652855543113101</v>
      </c>
      <c r="J9766" t="s">
        <v>130</v>
      </c>
      <c r="K9766" t="s">
        <v>190</v>
      </c>
      <c r="L9766">
        <v>47</v>
      </c>
      <c r="M9766" t="s">
        <v>1072</v>
      </c>
      <c r="N9766" t="s">
        <v>220</v>
      </c>
      <c r="O9766">
        <v>4704</v>
      </c>
    </row>
    <row r="9767" spans="1:15" x14ac:dyDescent="0.2">
      <c r="A9767">
        <v>2018</v>
      </c>
      <c r="B9767" t="s">
        <v>764</v>
      </c>
      <c r="C9767" t="s">
        <v>59</v>
      </c>
      <c r="D9767" t="s">
        <v>4</v>
      </c>
      <c r="E9767" t="s">
        <v>9</v>
      </c>
      <c r="F9767" t="s">
        <v>1219</v>
      </c>
      <c r="G9767">
        <v>271</v>
      </c>
      <c r="H9767">
        <v>893</v>
      </c>
      <c r="I9767">
        <v>0.30347144456886899</v>
      </c>
      <c r="J9767" t="s">
        <v>130</v>
      </c>
      <c r="K9767" t="s">
        <v>190</v>
      </c>
      <c r="L9767">
        <v>47</v>
      </c>
      <c r="M9767" t="s">
        <v>1072</v>
      </c>
      <c r="N9767" t="s">
        <v>220</v>
      </c>
      <c r="O9767">
        <v>4704</v>
      </c>
    </row>
    <row r="9768" spans="1:15" x14ac:dyDescent="0.2">
      <c r="A9768">
        <v>2018</v>
      </c>
      <c r="B9768" t="s">
        <v>764</v>
      </c>
      <c r="C9768" t="s">
        <v>59</v>
      </c>
      <c r="D9768" t="s">
        <v>4</v>
      </c>
      <c r="E9768" t="s">
        <v>60</v>
      </c>
      <c r="F9768" t="s">
        <v>1218</v>
      </c>
      <c r="G9768">
        <v>1366</v>
      </c>
      <c r="H9768">
        <v>1694</v>
      </c>
      <c r="I9768">
        <v>0.80637544273907913</v>
      </c>
      <c r="J9768" t="s">
        <v>130</v>
      </c>
      <c r="K9768" t="s">
        <v>190</v>
      </c>
      <c r="L9768">
        <v>47</v>
      </c>
      <c r="M9768" t="s">
        <v>1072</v>
      </c>
      <c r="N9768" t="s">
        <v>220</v>
      </c>
      <c r="O9768">
        <v>4704</v>
      </c>
    </row>
    <row r="9769" spans="1:15" x14ac:dyDescent="0.2">
      <c r="A9769">
        <v>2018</v>
      </c>
      <c r="B9769" t="s">
        <v>764</v>
      </c>
      <c r="C9769" t="s">
        <v>59</v>
      </c>
      <c r="D9769" t="s">
        <v>4</v>
      </c>
      <c r="E9769" t="s">
        <v>60</v>
      </c>
      <c r="F9769" t="s">
        <v>1219</v>
      </c>
      <c r="G9769">
        <v>328</v>
      </c>
      <c r="H9769">
        <v>1694</v>
      </c>
      <c r="I9769">
        <v>0.1936245572609209</v>
      </c>
      <c r="J9769" t="s">
        <v>130</v>
      </c>
      <c r="K9769" t="s">
        <v>190</v>
      </c>
      <c r="L9769">
        <v>47</v>
      </c>
      <c r="M9769" t="s">
        <v>1072</v>
      </c>
      <c r="N9769" t="s">
        <v>220</v>
      </c>
      <c r="O9769">
        <v>4704</v>
      </c>
    </row>
    <row r="9770" spans="1:15" x14ac:dyDescent="0.2">
      <c r="A9770">
        <v>2018</v>
      </c>
      <c r="B9770" t="s">
        <v>764</v>
      </c>
      <c r="C9770" t="s">
        <v>59</v>
      </c>
      <c r="D9770" t="s">
        <v>3</v>
      </c>
      <c r="E9770" t="s">
        <v>8</v>
      </c>
      <c r="F9770" t="s">
        <v>1218</v>
      </c>
      <c r="G9770">
        <v>827</v>
      </c>
      <c r="H9770">
        <v>867</v>
      </c>
      <c r="I9770">
        <v>0.95386389850057673</v>
      </c>
      <c r="J9770" t="s">
        <v>130</v>
      </c>
      <c r="K9770" t="s">
        <v>190</v>
      </c>
      <c r="L9770">
        <v>47</v>
      </c>
      <c r="M9770" t="s">
        <v>1072</v>
      </c>
      <c r="N9770" t="s">
        <v>220</v>
      </c>
      <c r="O9770">
        <v>4704</v>
      </c>
    </row>
    <row r="9771" spans="1:15" x14ac:dyDescent="0.2">
      <c r="A9771">
        <v>2018</v>
      </c>
      <c r="B9771" t="s">
        <v>764</v>
      </c>
      <c r="C9771" t="s">
        <v>59</v>
      </c>
      <c r="D9771" t="s">
        <v>3</v>
      </c>
      <c r="E9771" t="s">
        <v>8</v>
      </c>
      <c r="F9771" t="s">
        <v>1219</v>
      </c>
      <c r="G9771">
        <v>40</v>
      </c>
      <c r="H9771">
        <v>867</v>
      </c>
      <c r="I9771">
        <v>4.61361014994233E-2</v>
      </c>
      <c r="J9771" t="s">
        <v>130</v>
      </c>
      <c r="K9771" t="s">
        <v>190</v>
      </c>
      <c r="L9771">
        <v>47</v>
      </c>
      <c r="M9771" t="s">
        <v>1072</v>
      </c>
      <c r="N9771" t="s">
        <v>220</v>
      </c>
      <c r="O9771">
        <v>4704</v>
      </c>
    </row>
    <row r="9772" spans="1:15" x14ac:dyDescent="0.2">
      <c r="A9772">
        <v>2018</v>
      </c>
      <c r="B9772" t="s">
        <v>764</v>
      </c>
      <c r="C9772" t="s">
        <v>59</v>
      </c>
      <c r="D9772" t="s">
        <v>3</v>
      </c>
      <c r="E9772" t="s">
        <v>9</v>
      </c>
      <c r="F9772" t="s">
        <v>1218</v>
      </c>
      <c r="G9772">
        <v>730</v>
      </c>
      <c r="H9772">
        <v>956</v>
      </c>
      <c r="I9772">
        <v>0.7635983263598326</v>
      </c>
      <c r="J9772" t="s">
        <v>130</v>
      </c>
      <c r="K9772" t="s">
        <v>190</v>
      </c>
      <c r="L9772">
        <v>47</v>
      </c>
      <c r="M9772" t="s">
        <v>1072</v>
      </c>
      <c r="N9772" t="s">
        <v>220</v>
      </c>
      <c r="O9772">
        <v>4704</v>
      </c>
    </row>
    <row r="9773" spans="1:15" x14ac:dyDescent="0.2">
      <c r="A9773">
        <v>2018</v>
      </c>
      <c r="B9773" t="s">
        <v>764</v>
      </c>
      <c r="C9773" t="s">
        <v>59</v>
      </c>
      <c r="D9773" t="s">
        <v>3</v>
      </c>
      <c r="E9773" t="s">
        <v>9</v>
      </c>
      <c r="F9773" t="s">
        <v>1219</v>
      </c>
      <c r="G9773">
        <v>226</v>
      </c>
      <c r="H9773">
        <v>956</v>
      </c>
      <c r="I9773">
        <v>0.23640167364016737</v>
      </c>
      <c r="J9773" t="s">
        <v>130</v>
      </c>
      <c r="K9773" t="s">
        <v>190</v>
      </c>
      <c r="L9773">
        <v>47</v>
      </c>
      <c r="M9773" t="s">
        <v>1072</v>
      </c>
      <c r="N9773" t="s">
        <v>220</v>
      </c>
      <c r="O9773">
        <v>4704</v>
      </c>
    </row>
    <row r="9774" spans="1:15" x14ac:dyDescent="0.2">
      <c r="A9774">
        <v>2018</v>
      </c>
      <c r="B9774" t="s">
        <v>764</v>
      </c>
      <c r="C9774" t="s">
        <v>59</v>
      </c>
      <c r="D9774" t="s">
        <v>3</v>
      </c>
      <c r="E9774" t="s">
        <v>60</v>
      </c>
      <c r="F9774" t="s">
        <v>1218</v>
      </c>
      <c r="G9774">
        <v>1557</v>
      </c>
      <c r="H9774">
        <v>1823</v>
      </c>
      <c r="I9774">
        <v>0.85408667032364238</v>
      </c>
      <c r="J9774" t="s">
        <v>130</v>
      </c>
      <c r="K9774" t="s">
        <v>190</v>
      </c>
      <c r="L9774">
        <v>47</v>
      </c>
      <c r="M9774" t="s">
        <v>1072</v>
      </c>
      <c r="N9774" t="s">
        <v>220</v>
      </c>
      <c r="O9774">
        <v>4704</v>
      </c>
    </row>
    <row r="9775" spans="1:15" x14ac:dyDescent="0.2">
      <c r="A9775">
        <v>2018</v>
      </c>
      <c r="B9775" t="s">
        <v>764</v>
      </c>
      <c r="C9775" t="s">
        <v>59</v>
      </c>
      <c r="D9775" t="s">
        <v>3</v>
      </c>
      <c r="E9775" t="s">
        <v>60</v>
      </c>
      <c r="F9775" t="s">
        <v>1219</v>
      </c>
      <c r="G9775">
        <v>266</v>
      </c>
      <c r="H9775">
        <v>1823</v>
      </c>
      <c r="I9775">
        <v>0.14591332967635764</v>
      </c>
      <c r="J9775" t="s">
        <v>130</v>
      </c>
      <c r="K9775" t="s">
        <v>190</v>
      </c>
      <c r="L9775">
        <v>47</v>
      </c>
      <c r="M9775" t="s">
        <v>1072</v>
      </c>
      <c r="N9775" t="s">
        <v>220</v>
      </c>
      <c r="O9775">
        <v>4704</v>
      </c>
    </row>
    <row r="9776" spans="1:15" x14ac:dyDescent="0.2">
      <c r="A9776">
        <v>2018</v>
      </c>
      <c r="B9776" t="s">
        <v>764</v>
      </c>
      <c r="C9776" t="s">
        <v>59</v>
      </c>
      <c r="D9776" t="s">
        <v>2</v>
      </c>
      <c r="E9776" t="s">
        <v>8</v>
      </c>
      <c r="F9776" t="s">
        <v>1218</v>
      </c>
      <c r="G9776">
        <v>933</v>
      </c>
      <c r="H9776">
        <v>948</v>
      </c>
      <c r="I9776">
        <v>0.98417721518987344</v>
      </c>
      <c r="J9776" t="s">
        <v>130</v>
      </c>
      <c r="K9776" t="s">
        <v>190</v>
      </c>
      <c r="L9776">
        <v>47</v>
      </c>
      <c r="M9776" t="s">
        <v>1072</v>
      </c>
      <c r="N9776" t="s">
        <v>220</v>
      </c>
      <c r="O9776">
        <v>4704</v>
      </c>
    </row>
    <row r="9777" spans="1:15" x14ac:dyDescent="0.2">
      <c r="A9777">
        <v>2018</v>
      </c>
      <c r="B9777" t="s">
        <v>764</v>
      </c>
      <c r="C9777" t="s">
        <v>59</v>
      </c>
      <c r="D9777" t="s">
        <v>2</v>
      </c>
      <c r="E9777" t="s">
        <v>8</v>
      </c>
      <c r="F9777" t="s">
        <v>1219</v>
      </c>
      <c r="G9777">
        <v>15</v>
      </c>
      <c r="H9777">
        <v>948</v>
      </c>
      <c r="I9777">
        <v>1.5822784810126583E-2</v>
      </c>
      <c r="J9777" t="s">
        <v>130</v>
      </c>
      <c r="K9777" t="s">
        <v>190</v>
      </c>
      <c r="L9777">
        <v>47</v>
      </c>
      <c r="M9777" t="s">
        <v>1072</v>
      </c>
      <c r="N9777" t="s">
        <v>220</v>
      </c>
      <c r="O9777">
        <v>4704</v>
      </c>
    </row>
    <row r="9778" spans="1:15" x14ac:dyDescent="0.2">
      <c r="A9778">
        <v>2018</v>
      </c>
      <c r="B9778" t="s">
        <v>764</v>
      </c>
      <c r="C9778" t="s">
        <v>59</v>
      </c>
      <c r="D9778" t="s">
        <v>2</v>
      </c>
      <c r="E9778" t="s">
        <v>9</v>
      </c>
      <c r="F9778" t="s">
        <v>1218</v>
      </c>
      <c r="G9778">
        <v>704</v>
      </c>
      <c r="H9778">
        <v>871</v>
      </c>
      <c r="I9778">
        <v>0.80826636050516643</v>
      </c>
      <c r="J9778" t="s">
        <v>130</v>
      </c>
      <c r="K9778" t="s">
        <v>190</v>
      </c>
      <c r="L9778">
        <v>47</v>
      </c>
      <c r="M9778" t="s">
        <v>1072</v>
      </c>
      <c r="N9778" t="s">
        <v>220</v>
      </c>
      <c r="O9778">
        <v>4704</v>
      </c>
    </row>
    <row r="9779" spans="1:15" x14ac:dyDescent="0.2">
      <c r="A9779">
        <v>2018</v>
      </c>
      <c r="B9779" t="s">
        <v>764</v>
      </c>
      <c r="C9779" t="s">
        <v>59</v>
      </c>
      <c r="D9779" t="s">
        <v>2</v>
      </c>
      <c r="E9779" t="s">
        <v>9</v>
      </c>
      <c r="F9779" t="s">
        <v>1219</v>
      </c>
      <c r="G9779">
        <v>167</v>
      </c>
      <c r="H9779">
        <v>871</v>
      </c>
      <c r="I9779">
        <v>0.19173363949483352</v>
      </c>
      <c r="J9779" t="s">
        <v>130</v>
      </c>
      <c r="K9779" t="s">
        <v>190</v>
      </c>
      <c r="L9779">
        <v>47</v>
      </c>
      <c r="M9779" t="s">
        <v>1072</v>
      </c>
      <c r="N9779" t="s">
        <v>220</v>
      </c>
      <c r="O9779">
        <v>4704</v>
      </c>
    </row>
    <row r="9780" spans="1:15" x14ac:dyDescent="0.2">
      <c r="A9780">
        <v>2018</v>
      </c>
      <c r="B9780" t="s">
        <v>764</v>
      </c>
      <c r="C9780" t="s">
        <v>59</v>
      </c>
      <c r="D9780" t="s">
        <v>2</v>
      </c>
      <c r="E9780" t="s">
        <v>60</v>
      </c>
      <c r="F9780" t="s">
        <v>1218</v>
      </c>
      <c r="G9780">
        <v>1637</v>
      </c>
      <c r="H9780">
        <v>1819</v>
      </c>
      <c r="I9780">
        <v>0.89994502473886751</v>
      </c>
      <c r="J9780" t="s">
        <v>130</v>
      </c>
      <c r="K9780" t="s">
        <v>190</v>
      </c>
      <c r="L9780">
        <v>47</v>
      </c>
      <c r="M9780" t="s">
        <v>1072</v>
      </c>
      <c r="N9780" t="s">
        <v>220</v>
      </c>
      <c r="O9780">
        <v>4704</v>
      </c>
    </row>
    <row r="9781" spans="1:15" x14ac:dyDescent="0.2">
      <c r="A9781">
        <v>2018</v>
      </c>
      <c r="B9781" t="s">
        <v>764</v>
      </c>
      <c r="C9781" t="s">
        <v>59</v>
      </c>
      <c r="D9781" t="s">
        <v>2</v>
      </c>
      <c r="E9781" t="s">
        <v>60</v>
      </c>
      <c r="F9781" t="s">
        <v>1219</v>
      </c>
      <c r="G9781">
        <v>182</v>
      </c>
      <c r="H9781">
        <v>1819</v>
      </c>
      <c r="I9781">
        <v>0.10005497526113249</v>
      </c>
      <c r="J9781" t="s">
        <v>130</v>
      </c>
      <c r="K9781" t="s">
        <v>190</v>
      </c>
      <c r="L9781">
        <v>47</v>
      </c>
      <c r="M9781" t="s">
        <v>1072</v>
      </c>
      <c r="N9781" t="s">
        <v>220</v>
      </c>
      <c r="O9781">
        <v>4704</v>
      </c>
    </row>
    <row r="9782" spans="1:15" x14ac:dyDescent="0.2">
      <c r="A9782">
        <v>2018</v>
      </c>
      <c r="B9782" t="s">
        <v>764</v>
      </c>
      <c r="C9782" t="s">
        <v>59</v>
      </c>
      <c r="D9782" t="s">
        <v>1</v>
      </c>
      <c r="E9782" t="s">
        <v>8</v>
      </c>
      <c r="F9782" t="s">
        <v>1218</v>
      </c>
      <c r="G9782">
        <v>598</v>
      </c>
      <c r="H9782">
        <v>614</v>
      </c>
      <c r="I9782">
        <v>0.97394136807817588</v>
      </c>
      <c r="J9782" t="s">
        <v>130</v>
      </c>
      <c r="K9782" t="s">
        <v>190</v>
      </c>
      <c r="L9782">
        <v>47</v>
      </c>
      <c r="M9782" t="s">
        <v>1072</v>
      </c>
      <c r="N9782" t="s">
        <v>220</v>
      </c>
      <c r="O9782">
        <v>4704</v>
      </c>
    </row>
    <row r="9783" spans="1:15" x14ac:dyDescent="0.2">
      <c r="A9783">
        <v>2018</v>
      </c>
      <c r="B9783" t="s">
        <v>764</v>
      </c>
      <c r="C9783" t="s">
        <v>59</v>
      </c>
      <c r="D9783" t="s">
        <v>1</v>
      </c>
      <c r="E9783" t="s">
        <v>8</v>
      </c>
      <c r="F9783" t="s">
        <v>1219</v>
      </c>
      <c r="G9783">
        <v>16</v>
      </c>
      <c r="H9783">
        <v>614</v>
      </c>
      <c r="I9783">
        <v>2.6058631921824105E-2</v>
      </c>
      <c r="J9783" t="s">
        <v>130</v>
      </c>
      <c r="K9783" t="s">
        <v>190</v>
      </c>
      <c r="L9783">
        <v>47</v>
      </c>
      <c r="M9783" t="s">
        <v>1072</v>
      </c>
      <c r="N9783" t="s">
        <v>220</v>
      </c>
      <c r="O9783">
        <v>4704</v>
      </c>
    </row>
    <row r="9784" spans="1:15" x14ac:dyDescent="0.2">
      <c r="A9784">
        <v>2018</v>
      </c>
      <c r="B9784" t="s">
        <v>764</v>
      </c>
      <c r="C9784" t="s">
        <v>59</v>
      </c>
      <c r="D9784" t="s">
        <v>1</v>
      </c>
      <c r="E9784" t="s">
        <v>9</v>
      </c>
      <c r="F9784" t="s">
        <v>1218</v>
      </c>
      <c r="G9784">
        <v>486</v>
      </c>
      <c r="H9784">
        <v>577</v>
      </c>
      <c r="I9784">
        <v>0.84228769497400346</v>
      </c>
      <c r="J9784" t="s">
        <v>130</v>
      </c>
      <c r="K9784" t="s">
        <v>190</v>
      </c>
      <c r="L9784">
        <v>47</v>
      </c>
      <c r="M9784" t="s">
        <v>1072</v>
      </c>
      <c r="N9784" t="s">
        <v>220</v>
      </c>
      <c r="O9784">
        <v>4704</v>
      </c>
    </row>
    <row r="9785" spans="1:15" x14ac:dyDescent="0.2">
      <c r="A9785">
        <v>2018</v>
      </c>
      <c r="B9785" t="s">
        <v>764</v>
      </c>
      <c r="C9785" t="s">
        <v>59</v>
      </c>
      <c r="D9785" t="s">
        <v>1</v>
      </c>
      <c r="E9785" t="s">
        <v>9</v>
      </c>
      <c r="F9785" t="s">
        <v>1219</v>
      </c>
      <c r="G9785">
        <v>91</v>
      </c>
      <c r="H9785">
        <v>577</v>
      </c>
      <c r="I9785">
        <v>0.15771230502599654</v>
      </c>
      <c r="J9785" t="s">
        <v>130</v>
      </c>
      <c r="K9785" t="s">
        <v>190</v>
      </c>
      <c r="L9785">
        <v>47</v>
      </c>
      <c r="M9785" t="s">
        <v>1072</v>
      </c>
      <c r="N9785" t="s">
        <v>220</v>
      </c>
      <c r="O9785">
        <v>4704</v>
      </c>
    </row>
    <row r="9786" spans="1:15" x14ac:dyDescent="0.2">
      <c r="A9786">
        <v>2018</v>
      </c>
      <c r="B9786" t="s">
        <v>764</v>
      </c>
      <c r="C9786" t="s">
        <v>59</v>
      </c>
      <c r="D9786" t="s">
        <v>1</v>
      </c>
      <c r="E9786" t="s">
        <v>60</v>
      </c>
      <c r="F9786" t="s">
        <v>1218</v>
      </c>
      <c r="G9786">
        <v>1084</v>
      </c>
      <c r="H9786">
        <v>1191</v>
      </c>
      <c r="I9786">
        <v>0.91015952980688497</v>
      </c>
      <c r="J9786" t="s">
        <v>130</v>
      </c>
      <c r="K9786" t="s">
        <v>190</v>
      </c>
      <c r="L9786">
        <v>47</v>
      </c>
      <c r="M9786" t="s">
        <v>1072</v>
      </c>
      <c r="N9786" t="s">
        <v>220</v>
      </c>
      <c r="O9786">
        <v>4704</v>
      </c>
    </row>
    <row r="9787" spans="1:15" x14ac:dyDescent="0.2">
      <c r="A9787">
        <v>2018</v>
      </c>
      <c r="B9787" t="s">
        <v>764</v>
      </c>
      <c r="C9787" t="s">
        <v>59</v>
      </c>
      <c r="D9787" t="s">
        <v>1</v>
      </c>
      <c r="E9787" t="s">
        <v>60</v>
      </c>
      <c r="F9787" t="s">
        <v>1219</v>
      </c>
      <c r="G9787">
        <v>107</v>
      </c>
      <c r="H9787">
        <v>1191</v>
      </c>
      <c r="I9787">
        <v>8.984047019311503E-2</v>
      </c>
      <c r="J9787" t="s">
        <v>130</v>
      </c>
      <c r="K9787" t="s">
        <v>190</v>
      </c>
      <c r="L9787">
        <v>47</v>
      </c>
      <c r="M9787" t="s">
        <v>1072</v>
      </c>
      <c r="N9787" t="s">
        <v>220</v>
      </c>
      <c r="O9787">
        <v>4704</v>
      </c>
    </row>
    <row r="9788" spans="1:15" x14ac:dyDescent="0.2">
      <c r="A9788">
        <v>2018</v>
      </c>
      <c r="B9788" t="s">
        <v>764</v>
      </c>
      <c r="C9788" t="s">
        <v>59</v>
      </c>
      <c r="D9788" t="s">
        <v>133</v>
      </c>
      <c r="E9788" t="s">
        <v>8</v>
      </c>
      <c r="F9788" t="s">
        <v>1218</v>
      </c>
      <c r="G9788">
        <v>4729</v>
      </c>
      <c r="H9788">
        <v>5113</v>
      </c>
      <c r="I9788">
        <v>0.92489732055544693</v>
      </c>
      <c r="J9788" t="s">
        <v>130</v>
      </c>
      <c r="K9788" t="s">
        <v>190</v>
      </c>
      <c r="L9788">
        <v>47</v>
      </c>
      <c r="M9788" t="s">
        <v>1072</v>
      </c>
      <c r="N9788" t="s">
        <v>220</v>
      </c>
      <c r="O9788">
        <v>4704</v>
      </c>
    </row>
    <row r="9789" spans="1:15" x14ac:dyDescent="0.2">
      <c r="A9789">
        <v>2018</v>
      </c>
      <c r="B9789" t="s">
        <v>764</v>
      </c>
      <c r="C9789" t="s">
        <v>59</v>
      </c>
      <c r="D9789" t="s">
        <v>133</v>
      </c>
      <c r="E9789" t="s">
        <v>8</v>
      </c>
      <c r="F9789" t="s">
        <v>1219</v>
      </c>
      <c r="G9789">
        <v>384</v>
      </c>
      <c r="H9789">
        <v>5113</v>
      </c>
      <c r="I9789">
        <v>7.5102679444553094E-2</v>
      </c>
      <c r="J9789" t="s">
        <v>130</v>
      </c>
      <c r="K9789" t="s">
        <v>190</v>
      </c>
      <c r="L9789">
        <v>47</v>
      </c>
      <c r="M9789" t="s">
        <v>1072</v>
      </c>
      <c r="N9789" t="s">
        <v>220</v>
      </c>
      <c r="O9789">
        <v>4704</v>
      </c>
    </row>
    <row r="9790" spans="1:15" x14ac:dyDescent="0.2">
      <c r="A9790">
        <v>2018</v>
      </c>
      <c r="B9790" t="s">
        <v>764</v>
      </c>
      <c r="C9790" t="s">
        <v>59</v>
      </c>
      <c r="D9790" t="s">
        <v>133</v>
      </c>
      <c r="E9790" t="s">
        <v>9</v>
      </c>
      <c r="F9790" t="s">
        <v>1218</v>
      </c>
      <c r="G9790">
        <v>3963</v>
      </c>
      <c r="H9790">
        <v>5616</v>
      </c>
      <c r="I9790">
        <v>0.70566239316239321</v>
      </c>
      <c r="J9790" t="s">
        <v>130</v>
      </c>
      <c r="K9790" t="s">
        <v>190</v>
      </c>
      <c r="L9790">
        <v>47</v>
      </c>
      <c r="M9790" t="s">
        <v>1072</v>
      </c>
      <c r="N9790" t="s">
        <v>220</v>
      </c>
      <c r="O9790">
        <v>4704</v>
      </c>
    </row>
    <row r="9791" spans="1:15" x14ac:dyDescent="0.2">
      <c r="A9791">
        <v>2018</v>
      </c>
      <c r="B9791" t="s">
        <v>764</v>
      </c>
      <c r="C9791" t="s">
        <v>59</v>
      </c>
      <c r="D9791" t="s">
        <v>133</v>
      </c>
      <c r="E9791" t="s">
        <v>9</v>
      </c>
      <c r="F9791" t="s">
        <v>1219</v>
      </c>
      <c r="G9791">
        <v>1653</v>
      </c>
      <c r="H9791">
        <v>5616</v>
      </c>
      <c r="I9791">
        <v>0.29433760683760685</v>
      </c>
      <c r="J9791" t="s">
        <v>130</v>
      </c>
      <c r="K9791" t="s">
        <v>190</v>
      </c>
      <c r="L9791">
        <v>47</v>
      </c>
      <c r="M9791" t="s">
        <v>1072</v>
      </c>
      <c r="N9791" t="s">
        <v>220</v>
      </c>
      <c r="O9791">
        <v>4704</v>
      </c>
    </row>
    <row r="9792" spans="1:15" x14ac:dyDescent="0.2">
      <c r="A9792">
        <v>2018</v>
      </c>
      <c r="B9792" t="s">
        <v>764</v>
      </c>
      <c r="C9792" t="s">
        <v>59</v>
      </c>
      <c r="D9792" t="s">
        <v>133</v>
      </c>
      <c r="E9792" t="s">
        <v>60</v>
      </c>
      <c r="F9792" t="s">
        <v>1218</v>
      </c>
      <c r="G9792">
        <v>8692</v>
      </c>
      <c r="H9792">
        <v>10729</v>
      </c>
      <c r="I9792">
        <v>0.81014074005033088</v>
      </c>
      <c r="J9792" t="s">
        <v>130</v>
      </c>
      <c r="K9792" t="s">
        <v>190</v>
      </c>
      <c r="L9792">
        <v>47</v>
      </c>
      <c r="M9792" t="s">
        <v>1072</v>
      </c>
      <c r="N9792" t="s">
        <v>220</v>
      </c>
      <c r="O9792">
        <v>4704</v>
      </c>
    </row>
    <row r="9793" spans="1:15" x14ac:dyDescent="0.2">
      <c r="A9793">
        <v>2018</v>
      </c>
      <c r="B9793" t="s">
        <v>764</v>
      </c>
      <c r="C9793" t="s">
        <v>59</v>
      </c>
      <c r="D9793" t="s">
        <v>133</v>
      </c>
      <c r="E9793" t="s">
        <v>60</v>
      </c>
      <c r="F9793" t="s">
        <v>1219</v>
      </c>
      <c r="G9793">
        <v>2037</v>
      </c>
      <c r="H9793">
        <v>10729</v>
      </c>
      <c r="I9793">
        <v>0.18985925994966912</v>
      </c>
      <c r="J9793" t="s">
        <v>130</v>
      </c>
      <c r="K9793" t="s">
        <v>190</v>
      </c>
      <c r="L9793">
        <v>47</v>
      </c>
      <c r="M9793" t="s">
        <v>1072</v>
      </c>
      <c r="N9793" t="s">
        <v>220</v>
      </c>
      <c r="O9793">
        <v>4704</v>
      </c>
    </row>
    <row r="9794" spans="1:15" x14ac:dyDescent="0.2">
      <c r="A9794">
        <v>2018</v>
      </c>
      <c r="B9794" t="s">
        <v>609</v>
      </c>
      <c r="C9794" t="s">
        <v>59</v>
      </c>
      <c r="D9794" t="s">
        <v>7</v>
      </c>
      <c r="E9794" t="s">
        <v>8</v>
      </c>
      <c r="F9794" t="s">
        <v>1218</v>
      </c>
      <c r="G9794">
        <v>749</v>
      </c>
      <c r="H9794">
        <v>902</v>
      </c>
      <c r="I9794">
        <v>0.83037694013303764</v>
      </c>
      <c r="J9794" t="s">
        <v>130</v>
      </c>
      <c r="K9794" t="s">
        <v>190</v>
      </c>
      <c r="L9794">
        <v>47</v>
      </c>
      <c r="M9794" t="s">
        <v>873</v>
      </c>
      <c r="N9794" t="s">
        <v>219</v>
      </c>
      <c r="O9794">
        <v>4705</v>
      </c>
    </row>
    <row r="9795" spans="1:15" x14ac:dyDescent="0.2">
      <c r="A9795">
        <v>2018</v>
      </c>
      <c r="B9795" t="s">
        <v>609</v>
      </c>
      <c r="C9795" t="s">
        <v>59</v>
      </c>
      <c r="D9795" t="s">
        <v>7</v>
      </c>
      <c r="E9795" t="s">
        <v>8</v>
      </c>
      <c r="F9795" t="s">
        <v>1219</v>
      </c>
      <c r="G9795">
        <v>153</v>
      </c>
      <c r="H9795">
        <v>902</v>
      </c>
      <c r="I9795">
        <v>0.1696230598669623</v>
      </c>
      <c r="J9795" t="s">
        <v>130</v>
      </c>
      <c r="K9795" t="s">
        <v>190</v>
      </c>
      <c r="L9795">
        <v>47</v>
      </c>
      <c r="M9795" t="s">
        <v>873</v>
      </c>
      <c r="N9795" t="s">
        <v>219</v>
      </c>
      <c r="O9795">
        <v>4705</v>
      </c>
    </row>
    <row r="9796" spans="1:15" x14ac:dyDescent="0.2">
      <c r="A9796">
        <v>2018</v>
      </c>
      <c r="B9796" t="s">
        <v>609</v>
      </c>
      <c r="C9796" t="s">
        <v>59</v>
      </c>
      <c r="D9796" t="s">
        <v>7</v>
      </c>
      <c r="E9796" t="s">
        <v>9</v>
      </c>
      <c r="F9796" t="s">
        <v>1218</v>
      </c>
      <c r="G9796">
        <v>613</v>
      </c>
      <c r="H9796">
        <v>1067</v>
      </c>
      <c r="I9796">
        <v>0.57450796626054357</v>
      </c>
      <c r="J9796" t="s">
        <v>130</v>
      </c>
      <c r="K9796" t="s">
        <v>190</v>
      </c>
      <c r="L9796">
        <v>47</v>
      </c>
      <c r="M9796" t="s">
        <v>873</v>
      </c>
      <c r="N9796" t="s">
        <v>219</v>
      </c>
      <c r="O9796">
        <v>4705</v>
      </c>
    </row>
    <row r="9797" spans="1:15" x14ac:dyDescent="0.2">
      <c r="A9797">
        <v>2018</v>
      </c>
      <c r="B9797" t="s">
        <v>609</v>
      </c>
      <c r="C9797" t="s">
        <v>59</v>
      </c>
      <c r="D9797" t="s">
        <v>7</v>
      </c>
      <c r="E9797" t="s">
        <v>9</v>
      </c>
      <c r="F9797" t="s">
        <v>1219</v>
      </c>
      <c r="G9797">
        <v>454</v>
      </c>
      <c r="H9797">
        <v>1067</v>
      </c>
      <c r="I9797">
        <v>0.42549203373945643</v>
      </c>
      <c r="J9797" t="s">
        <v>130</v>
      </c>
      <c r="K9797" t="s">
        <v>190</v>
      </c>
      <c r="L9797">
        <v>47</v>
      </c>
      <c r="M9797" t="s">
        <v>873</v>
      </c>
      <c r="N9797" t="s">
        <v>219</v>
      </c>
      <c r="O9797">
        <v>4705</v>
      </c>
    </row>
    <row r="9798" spans="1:15" x14ac:dyDescent="0.2">
      <c r="A9798">
        <v>2018</v>
      </c>
      <c r="B9798" t="s">
        <v>609</v>
      </c>
      <c r="C9798" t="s">
        <v>59</v>
      </c>
      <c r="D9798" t="s">
        <v>7</v>
      </c>
      <c r="E9798" t="s">
        <v>60</v>
      </c>
      <c r="F9798" t="s">
        <v>1218</v>
      </c>
      <c r="G9798">
        <v>1362</v>
      </c>
      <c r="H9798">
        <v>1969</v>
      </c>
      <c r="I9798">
        <v>0.69172168613509399</v>
      </c>
      <c r="J9798" t="s">
        <v>130</v>
      </c>
      <c r="K9798" t="s">
        <v>190</v>
      </c>
      <c r="L9798">
        <v>47</v>
      </c>
      <c r="M9798" t="s">
        <v>873</v>
      </c>
      <c r="N9798" t="s">
        <v>219</v>
      </c>
      <c r="O9798">
        <v>4705</v>
      </c>
    </row>
    <row r="9799" spans="1:15" x14ac:dyDescent="0.2">
      <c r="A9799">
        <v>2018</v>
      </c>
      <c r="B9799" t="s">
        <v>609</v>
      </c>
      <c r="C9799" t="s">
        <v>59</v>
      </c>
      <c r="D9799" t="s">
        <v>7</v>
      </c>
      <c r="E9799" t="s">
        <v>60</v>
      </c>
      <c r="F9799" t="s">
        <v>1219</v>
      </c>
      <c r="G9799">
        <v>607</v>
      </c>
      <c r="H9799">
        <v>1969</v>
      </c>
      <c r="I9799">
        <v>0.30827831386490606</v>
      </c>
      <c r="J9799" t="s">
        <v>130</v>
      </c>
      <c r="K9799" t="s">
        <v>190</v>
      </c>
      <c r="L9799">
        <v>47</v>
      </c>
      <c r="M9799" t="s">
        <v>873</v>
      </c>
      <c r="N9799" t="s">
        <v>219</v>
      </c>
      <c r="O9799">
        <v>4705</v>
      </c>
    </row>
    <row r="9800" spans="1:15" x14ac:dyDescent="0.2">
      <c r="A9800">
        <v>2018</v>
      </c>
      <c r="B9800" t="s">
        <v>609</v>
      </c>
      <c r="C9800" t="s">
        <v>59</v>
      </c>
      <c r="D9800" t="s">
        <v>6</v>
      </c>
      <c r="E9800" t="s">
        <v>8</v>
      </c>
      <c r="F9800" t="s">
        <v>1218</v>
      </c>
      <c r="G9800">
        <v>696</v>
      </c>
      <c r="H9800">
        <v>814</v>
      </c>
      <c r="I9800">
        <v>0.855036855036855</v>
      </c>
      <c r="J9800" t="s">
        <v>130</v>
      </c>
      <c r="K9800" t="s">
        <v>190</v>
      </c>
      <c r="L9800">
        <v>47</v>
      </c>
      <c r="M9800" t="s">
        <v>873</v>
      </c>
      <c r="N9800" t="s">
        <v>219</v>
      </c>
      <c r="O9800">
        <v>4705</v>
      </c>
    </row>
    <row r="9801" spans="1:15" x14ac:dyDescent="0.2">
      <c r="A9801">
        <v>2018</v>
      </c>
      <c r="B9801" t="s">
        <v>609</v>
      </c>
      <c r="C9801" t="s">
        <v>59</v>
      </c>
      <c r="D9801" t="s">
        <v>6</v>
      </c>
      <c r="E9801" t="s">
        <v>8</v>
      </c>
      <c r="F9801" t="s">
        <v>1219</v>
      </c>
      <c r="G9801">
        <v>118</v>
      </c>
      <c r="H9801">
        <v>814</v>
      </c>
      <c r="I9801">
        <v>0.14496314496314497</v>
      </c>
      <c r="J9801" t="s">
        <v>130</v>
      </c>
      <c r="K9801" t="s">
        <v>190</v>
      </c>
      <c r="L9801">
        <v>47</v>
      </c>
      <c r="M9801" t="s">
        <v>873</v>
      </c>
      <c r="N9801" t="s">
        <v>219</v>
      </c>
      <c r="O9801">
        <v>4705</v>
      </c>
    </row>
    <row r="9802" spans="1:15" x14ac:dyDescent="0.2">
      <c r="A9802">
        <v>2018</v>
      </c>
      <c r="B9802" t="s">
        <v>609</v>
      </c>
      <c r="C9802" t="s">
        <v>59</v>
      </c>
      <c r="D9802" t="s">
        <v>6</v>
      </c>
      <c r="E9802" t="s">
        <v>9</v>
      </c>
      <c r="F9802" t="s">
        <v>1218</v>
      </c>
      <c r="G9802">
        <v>568</v>
      </c>
      <c r="H9802">
        <v>927</v>
      </c>
      <c r="I9802">
        <v>0.61272923408845736</v>
      </c>
      <c r="J9802" t="s">
        <v>130</v>
      </c>
      <c r="K9802" t="s">
        <v>190</v>
      </c>
      <c r="L9802">
        <v>47</v>
      </c>
      <c r="M9802" t="s">
        <v>873</v>
      </c>
      <c r="N9802" t="s">
        <v>219</v>
      </c>
      <c r="O9802">
        <v>4705</v>
      </c>
    </row>
    <row r="9803" spans="1:15" x14ac:dyDescent="0.2">
      <c r="A9803">
        <v>2018</v>
      </c>
      <c r="B9803" t="s">
        <v>609</v>
      </c>
      <c r="C9803" t="s">
        <v>59</v>
      </c>
      <c r="D9803" t="s">
        <v>6</v>
      </c>
      <c r="E9803" t="s">
        <v>9</v>
      </c>
      <c r="F9803" t="s">
        <v>1219</v>
      </c>
      <c r="G9803">
        <v>359</v>
      </c>
      <c r="H9803">
        <v>927</v>
      </c>
      <c r="I9803">
        <v>0.38727076591154264</v>
      </c>
      <c r="J9803" t="s">
        <v>130</v>
      </c>
      <c r="K9803" t="s">
        <v>190</v>
      </c>
      <c r="L9803">
        <v>47</v>
      </c>
      <c r="M9803" t="s">
        <v>873</v>
      </c>
      <c r="N9803" t="s">
        <v>219</v>
      </c>
      <c r="O9803">
        <v>4705</v>
      </c>
    </row>
    <row r="9804" spans="1:15" x14ac:dyDescent="0.2">
      <c r="A9804">
        <v>2018</v>
      </c>
      <c r="B9804" t="s">
        <v>609</v>
      </c>
      <c r="C9804" t="s">
        <v>59</v>
      </c>
      <c r="D9804" t="s">
        <v>6</v>
      </c>
      <c r="E9804" t="s">
        <v>60</v>
      </c>
      <c r="F9804" t="s">
        <v>1218</v>
      </c>
      <c r="G9804">
        <v>1264</v>
      </c>
      <c r="H9804">
        <v>1741</v>
      </c>
      <c r="I9804">
        <v>0.72601952900631817</v>
      </c>
      <c r="J9804" t="s">
        <v>130</v>
      </c>
      <c r="K9804" t="s">
        <v>190</v>
      </c>
      <c r="L9804">
        <v>47</v>
      </c>
      <c r="M9804" t="s">
        <v>873</v>
      </c>
      <c r="N9804" t="s">
        <v>219</v>
      </c>
      <c r="O9804">
        <v>4705</v>
      </c>
    </row>
    <row r="9805" spans="1:15" x14ac:dyDescent="0.2">
      <c r="A9805">
        <v>2018</v>
      </c>
      <c r="B9805" t="s">
        <v>609</v>
      </c>
      <c r="C9805" t="s">
        <v>59</v>
      </c>
      <c r="D9805" t="s">
        <v>6</v>
      </c>
      <c r="E9805" t="s">
        <v>60</v>
      </c>
      <c r="F9805" t="s">
        <v>1219</v>
      </c>
      <c r="G9805">
        <v>477</v>
      </c>
      <c r="H9805">
        <v>1741</v>
      </c>
      <c r="I9805">
        <v>0.27398047099368178</v>
      </c>
      <c r="J9805" t="s">
        <v>130</v>
      </c>
      <c r="K9805" t="s">
        <v>190</v>
      </c>
      <c r="L9805">
        <v>47</v>
      </c>
      <c r="M9805" t="s">
        <v>873</v>
      </c>
      <c r="N9805" t="s">
        <v>219</v>
      </c>
      <c r="O9805">
        <v>4705</v>
      </c>
    </row>
    <row r="9806" spans="1:15" x14ac:dyDescent="0.2">
      <c r="A9806">
        <v>2018</v>
      </c>
      <c r="B9806" t="s">
        <v>609</v>
      </c>
      <c r="C9806" t="s">
        <v>59</v>
      </c>
      <c r="D9806" t="s">
        <v>5</v>
      </c>
      <c r="E9806" t="s">
        <v>8</v>
      </c>
      <c r="F9806" t="s">
        <v>1218</v>
      </c>
      <c r="G9806">
        <v>635</v>
      </c>
      <c r="H9806">
        <v>725</v>
      </c>
      <c r="I9806">
        <v>0.87586206896551722</v>
      </c>
      <c r="J9806" t="s">
        <v>130</v>
      </c>
      <c r="K9806" t="s">
        <v>190</v>
      </c>
      <c r="L9806">
        <v>47</v>
      </c>
      <c r="M9806" t="s">
        <v>873</v>
      </c>
      <c r="N9806" t="s">
        <v>219</v>
      </c>
      <c r="O9806">
        <v>4705</v>
      </c>
    </row>
    <row r="9807" spans="1:15" x14ac:dyDescent="0.2">
      <c r="A9807">
        <v>2018</v>
      </c>
      <c r="B9807" t="s">
        <v>609</v>
      </c>
      <c r="C9807" t="s">
        <v>59</v>
      </c>
      <c r="D9807" t="s">
        <v>5</v>
      </c>
      <c r="E9807" t="s">
        <v>8</v>
      </c>
      <c r="F9807" t="s">
        <v>1219</v>
      </c>
      <c r="G9807">
        <v>90</v>
      </c>
      <c r="H9807">
        <v>725</v>
      </c>
      <c r="I9807">
        <v>0.12413793103448276</v>
      </c>
      <c r="J9807" t="s">
        <v>130</v>
      </c>
      <c r="K9807" t="s">
        <v>190</v>
      </c>
      <c r="L9807">
        <v>47</v>
      </c>
      <c r="M9807" t="s">
        <v>873</v>
      </c>
      <c r="N9807" t="s">
        <v>219</v>
      </c>
      <c r="O9807">
        <v>4705</v>
      </c>
    </row>
    <row r="9808" spans="1:15" x14ac:dyDescent="0.2">
      <c r="A9808">
        <v>2018</v>
      </c>
      <c r="B9808" t="s">
        <v>609</v>
      </c>
      <c r="C9808" t="s">
        <v>59</v>
      </c>
      <c r="D9808" t="s">
        <v>5</v>
      </c>
      <c r="E9808" t="s">
        <v>9</v>
      </c>
      <c r="F9808" t="s">
        <v>1218</v>
      </c>
      <c r="G9808">
        <v>554</v>
      </c>
      <c r="H9808">
        <v>845</v>
      </c>
      <c r="I9808">
        <v>0.65562130177514788</v>
      </c>
      <c r="J9808" t="s">
        <v>130</v>
      </c>
      <c r="K9808" t="s">
        <v>190</v>
      </c>
      <c r="L9808">
        <v>47</v>
      </c>
      <c r="M9808" t="s">
        <v>873</v>
      </c>
      <c r="N9808" t="s">
        <v>219</v>
      </c>
      <c r="O9808">
        <v>4705</v>
      </c>
    </row>
    <row r="9809" spans="1:15" x14ac:dyDescent="0.2">
      <c r="A9809">
        <v>2018</v>
      </c>
      <c r="B9809" t="s">
        <v>609</v>
      </c>
      <c r="C9809" t="s">
        <v>59</v>
      </c>
      <c r="D9809" t="s">
        <v>5</v>
      </c>
      <c r="E9809" t="s">
        <v>9</v>
      </c>
      <c r="F9809" t="s">
        <v>1219</v>
      </c>
      <c r="G9809">
        <v>291</v>
      </c>
      <c r="H9809">
        <v>845</v>
      </c>
      <c r="I9809">
        <v>0.34437869822485206</v>
      </c>
      <c r="J9809" t="s">
        <v>130</v>
      </c>
      <c r="K9809" t="s">
        <v>190</v>
      </c>
      <c r="L9809">
        <v>47</v>
      </c>
      <c r="M9809" t="s">
        <v>873</v>
      </c>
      <c r="N9809" t="s">
        <v>219</v>
      </c>
      <c r="O9809">
        <v>4705</v>
      </c>
    </row>
    <row r="9810" spans="1:15" x14ac:dyDescent="0.2">
      <c r="A9810">
        <v>2018</v>
      </c>
      <c r="B9810" t="s">
        <v>609</v>
      </c>
      <c r="C9810" t="s">
        <v>59</v>
      </c>
      <c r="D9810" t="s">
        <v>5</v>
      </c>
      <c r="E9810" t="s">
        <v>60</v>
      </c>
      <c r="F9810" t="s">
        <v>1218</v>
      </c>
      <c r="G9810">
        <v>1189</v>
      </c>
      <c r="H9810">
        <v>1570</v>
      </c>
      <c r="I9810">
        <v>0.75732484076433126</v>
      </c>
      <c r="J9810" t="s">
        <v>130</v>
      </c>
      <c r="K9810" t="s">
        <v>190</v>
      </c>
      <c r="L9810">
        <v>47</v>
      </c>
      <c r="M9810" t="s">
        <v>873</v>
      </c>
      <c r="N9810" t="s">
        <v>219</v>
      </c>
      <c r="O9810">
        <v>4705</v>
      </c>
    </row>
    <row r="9811" spans="1:15" x14ac:dyDescent="0.2">
      <c r="A9811">
        <v>2018</v>
      </c>
      <c r="B9811" t="s">
        <v>609</v>
      </c>
      <c r="C9811" t="s">
        <v>59</v>
      </c>
      <c r="D9811" t="s">
        <v>5</v>
      </c>
      <c r="E9811" t="s">
        <v>60</v>
      </c>
      <c r="F9811" t="s">
        <v>1219</v>
      </c>
      <c r="G9811">
        <v>381</v>
      </c>
      <c r="H9811">
        <v>1570</v>
      </c>
      <c r="I9811">
        <v>0.24267515923566879</v>
      </c>
      <c r="J9811" t="s">
        <v>130</v>
      </c>
      <c r="K9811" t="s">
        <v>190</v>
      </c>
      <c r="L9811">
        <v>47</v>
      </c>
      <c r="M9811" t="s">
        <v>873</v>
      </c>
      <c r="N9811" t="s">
        <v>219</v>
      </c>
      <c r="O9811">
        <v>4705</v>
      </c>
    </row>
    <row r="9812" spans="1:15" x14ac:dyDescent="0.2">
      <c r="A9812">
        <v>2018</v>
      </c>
      <c r="B9812" t="s">
        <v>609</v>
      </c>
      <c r="C9812" t="s">
        <v>59</v>
      </c>
      <c r="D9812" t="s">
        <v>4</v>
      </c>
      <c r="E9812" t="s">
        <v>8</v>
      </c>
      <c r="F9812" t="s">
        <v>1218</v>
      </c>
      <c r="G9812">
        <v>764</v>
      </c>
      <c r="H9812">
        <v>834</v>
      </c>
      <c r="I9812">
        <v>0.91606714628297359</v>
      </c>
      <c r="J9812" t="s">
        <v>130</v>
      </c>
      <c r="K9812" t="s">
        <v>190</v>
      </c>
      <c r="L9812">
        <v>47</v>
      </c>
      <c r="M9812" t="s">
        <v>873</v>
      </c>
      <c r="N9812" t="s">
        <v>219</v>
      </c>
      <c r="O9812">
        <v>4705</v>
      </c>
    </row>
    <row r="9813" spans="1:15" x14ac:dyDescent="0.2">
      <c r="A9813">
        <v>2018</v>
      </c>
      <c r="B9813" t="s">
        <v>609</v>
      </c>
      <c r="C9813" t="s">
        <v>59</v>
      </c>
      <c r="D9813" t="s">
        <v>4</v>
      </c>
      <c r="E9813" t="s">
        <v>8</v>
      </c>
      <c r="F9813" t="s">
        <v>1219</v>
      </c>
      <c r="G9813">
        <v>70</v>
      </c>
      <c r="H9813">
        <v>834</v>
      </c>
      <c r="I9813">
        <v>8.3932853717026384E-2</v>
      </c>
      <c r="J9813" t="s">
        <v>130</v>
      </c>
      <c r="K9813" t="s">
        <v>190</v>
      </c>
      <c r="L9813">
        <v>47</v>
      </c>
      <c r="M9813" t="s">
        <v>873</v>
      </c>
      <c r="N9813" t="s">
        <v>219</v>
      </c>
      <c r="O9813">
        <v>4705</v>
      </c>
    </row>
    <row r="9814" spans="1:15" x14ac:dyDescent="0.2">
      <c r="A9814">
        <v>2018</v>
      </c>
      <c r="B9814" t="s">
        <v>609</v>
      </c>
      <c r="C9814" t="s">
        <v>59</v>
      </c>
      <c r="D9814" t="s">
        <v>4</v>
      </c>
      <c r="E9814" t="s">
        <v>9</v>
      </c>
      <c r="F9814" t="s">
        <v>1218</v>
      </c>
      <c r="G9814">
        <v>633</v>
      </c>
      <c r="H9814">
        <v>923</v>
      </c>
      <c r="I9814">
        <v>0.68580715059588304</v>
      </c>
      <c r="J9814" t="s">
        <v>130</v>
      </c>
      <c r="K9814" t="s">
        <v>190</v>
      </c>
      <c r="L9814">
        <v>47</v>
      </c>
      <c r="M9814" t="s">
        <v>873</v>
      </c>
      <c r="N9814" t="s">
        <v>219</v>
      </c>
      <c r="O9814">
        <v>4705</v>
      </c>
    </row>
    <row r="9815" spans="1:15" x14ac:dyDescent="0.2">
      <c r="A9815">
        <v>2018</v>
      </c>
      <c r="B9815" t="s">
        <v>609</v>
      </c>
      <c r="C9815" t="s">
        <v>59</v>
      </c>
      <c r="D9815" t="s">
        <v>4</v>
      </c>
      <c r="E9815" t="s">
        <v>9</v>
      </c>
      <c r="F9815" t="s">
        <v>1219</v>
      </c>
      <c r="G9815">
        <v>290</v>
      </c>
      <c r="H9815">
        <v>923</v>
      </c>
      <c r="I9815">
        <v>0.31419284940411701</v>
      </c>
      <c r="J9815" t="s">
        <v>130</v>
      </c>
      <c r="K9815" t="s">
        <v>190</v>
      </c>
      <c r="L9815">
        <v>47</v>
      </c>
      <c r="M9815" t="s">
        <v>873</v>
      </c>
      <c r="N9815" t="s">
        <v>219</v>
      </c>
      <c r="O9815">
        <v>4705</v>
      </c>
    </row>
    <row r="9816" spans="1:15" x14ac:dyDescent="0.2">
      <c r="A9816">
        <v>2018</v>
      </c>
      <c r="B9816" t="s">
        <v>609</v>
      </c>
      <c r="C9816" t="s">
        <v>59</v>
      </c>
      <c r="D9816" t="s">
        <v>4</v>
      </c>
      <c r="E9816" t="s">
        <v>60</v>
      </c>
      <c r="F9816" t="s">
        <v>1218</v>
      </c>
      <c r="G9816">
        <v>1397</v>
      </c>
      <c r="H9816">
        <v>1757</v>
      </c>
      <c r="I9816">
        <v>0.79510529311326128</v>
      </c>
      <c r="J9816" t="s">
        <v>130</v>
      </c>
      <c r="K9816" t="s">
        <v>190</v>
      </c>
      <c r="L9816">
        <v>47</v>
      </c>
      <c r="M9816" t="s">
        <v>873</v>
      </c>
      <c r="N9816" t="s">
        <v>219</v>
      </c>
      <c r="O9816">
        <v>4705</v>
      </c>
    </row>
    <row r="9817" spans="1:15" x14ac:dyDescent="0.2">
      <c r="A9817">
        <v>2018</v>
      </c>
      <c r="B9817" t="s">
        <v>609</v>
      </c>
      <c r="C9817" t="s">
        <v>59</v>
      </c>
      <c r="D9817" t="s">
        <v>4</v>
      </c>
      <c r="E9817" t="s">
        <v>60</v>
      </c>
      <c r="F9817" t="s">
        <v>1219</v>
      </c>
      <c r="G9817">
        <v>360</v>
      </c>
      <c r="H9817">
        <v>1757</v>
      </c>
      <c r="I9817">
        <v>0.20489470688673875</v>
      </c>
      <c r="J9817" t="s">
        <v>130</v>
      </c>
      <c r="K9817" t="s">
        <v>190</v>
      </c>
      <c r="L9817">
        <v>47</v>
      </c>
      <c r="M9817" t="s">
        <v>873</v>
      </c>
      <c r="N9817" t="s">
        <v>219</v>
      </c>
      <c r="O9817">
        <v>4705</v>
      </c>
    </row>
    <row r="9818" spans="1:15" x14ac:dyDescent="0.2">
      <c r="A9818">
        <v>2018</v>
      </c>
      <c r="B9818" t="s">
        <v>609</v>
      </c>
      <c r="C9818" t="s">
        <v>59</v>
      </c>
      <c r="D9818" t="s">
        <v>3</v>
      </c>
      <c r="E9818" t="s">
        <v>8</v>
      </c>
      <c r="F9818" t="s">
        <v>1218</v>
      </c>
      <c r="G9818">
        <v>820</v>
      </c>
      <c r="H9818">
        <v>870</v>
      </c>
      <c r="I9818">
        <v>0.94252873563218387</v>
      </c>
      <c r="J9818" t="s">
        <v>130</v>
      </c>
      <c r="K9818" t="s">
        <v>190</v>
      </c>
      <c r="L9818">
        <v>47</v>
      </c>
      <c r="M9818" t="s">
        <v>873</v>
      </c>
      <c r="N9818" t="s">
        <v>219</v>
      </c>
      <c r="O9818">
        <v>4705</v>
      </c>
    </row>
    <row r="9819" spans="1:15" x14ac:dyDescent="0.2">
      <c r="A9819">
        <v>2018</v>
      </c>
      <c r="B9819" t="s">
        <v>609</v>
      </c>
      <c r="C9819" t="s">
        <v>59</v>
      </c>
      <c r="D9819" t="s">
        <v>3</v>
      </c>
      <c r="E9819" t="s">
        <v>8</v>
      </c>
      <c r="F9819" t="s">
        <v>1219</v>
      </c>
      <c r="G9819">
        <v>50</v>
      </c>
      <c r="H9819">
        <v>870</v>
      </c>
      <c r="I9819">
        <v>5.7471264367816091E-2</v>
      </c>
      <c r="J9819" t="s">
        <v>130</v>
      </c>
      <c r="K9819" t="s">
        <v>190</v>
      </c>
      <c r="L9819">
        <v>47</v>
      </c>
      <c r="M9819" t="s">
        <v>873</v>
      </c>
      <c r="N9819" t="s">
        <v>219</v>
      </c>
      <c r="O9819">
        <v>4705</v>
      </c>
    </row>
    <row r="9820" spans="1:15" x14ac:dyDescent="0.2">
      <c r="A9820">
        <v>2018</v>
      </c>
      <c r="B9820" t="s">
        <v>609</v>
      </c>
      <c r="C9820" t="s">
        <v>59</v>
      </c>
      <c r="D9820" t="s">
        <v>3</v>
      </c>
      <c r="E9820" t="s">
        <v>9</v>
      </c>
      <c r="F9820" t="s">
        <v>1218</v>
      </c>
      <c r="G9820">
        <v>668</v>
      </c>
      <c r="H9820">
        <v>916</v>
      </c>
      <c r="I9820">
        <v>0.72925764192139741</v>
      </c>
      <c r="J9820" t="s">
        <v>130</v>
      </c>
      <c r="K9820" t="s">
        <v>190</v>
      </c>
      <c r="L9820">
        <v>47</v>
      </c>
      <c r="M9820" t="s">
        <v>873</v>
      </c>
      <c r="N9820" t="s">
        <v>219</v>
      </c>
      <c r="O9820">
        <v>4705</v>
      </c>
    </row>
    <row r="9821" spans="1:15" x14ac:dyDescent="0.2">
      <c r="A9821">
        <v>2018</v>
      </c>
      <c r="B9821" t="s">
        <v>609</v>
      </c>
      <c r="C9821" t="s">
        <v>59</v>
      </c>
      <c r="D9821" t="s">
        <v>3</v>
      </c>
      <c r="E9821" t="s">
        <v>9</v>
      </c>
      <c r="F9821" t="s">
        <v>1219</v>
      </c>
      <c r="G9821">
        <v>248</v>
      </c>
      <c r="H9821">
        <v>916</v>
      </c>
      <c r="I9821">
        <v>0.27074235807860264</v>
      </c>
      <c r="J9821" t="s">
        <v>130</v>
      </c>
      <c r="K9821" t="s">
        <v>190</v>
      </c>
      <c r="L9821">
        <v>47</v>
      </c>
      <c r="M9821" t="s">
        <v>873</v>
      </c>
      <c r="N9821" t="s">
        <v>219</v>
      </c>
      <c r="O9821">
        <v>4705</v>
      </c>
    </row>
    <row r="9822" spans="1:15" x14ac:dyDescent="0.2">
      <c r="A9822">
        <v>2018</v>
      </c>
      <c r="B9822" t="s">
        <v>609</v>
      </c>
      <c r="C9822" t="s">
        <v>59</v>
      </c>
      <c r="D9822" t="s">
        <v>3</v>
      </c>
      <c r="E9822" t="s">
        <v>60</v>
      </c>
      <c r="F9822" t="s">
        <v>1218</v>
      </c>
      <c r="G9822">
        <v>1488</v>
      </c>
      <c r="H9822">
        <v>1786</v>
      </c>
      <c r="I9822">
        <v>0.83314669652855544</v>
      </c>
      <c r="J9822" t="s">
        <v>130</v>
      </c>
      <c r="K9822" t="s">
        <v>190</v>
      </c>
      <c r="L9822">
        <v>47</v>
      </c>
      <c r="M9822" t="s">
        <v>873</v>
      </c>
      <c r="N9822" t="s">
        <v>219</v>
      </c>
      <c r="O9822">
        <v>4705</v>
      </c>
    </row>
    <row r="9823" spans="1:15" x14ac:dyDescent="0.2">
      <c r="A9823">
        <v>2018</v>
      </c>
      <c r="B9823" t="s">
        <v>609</v>
      </c>
      <c r="C9823" t="s">
        <v>59</v>
      </c>
      <c r="D9823" t="s">
        <v>3</v>
      </c>
      <c r="E9823" t="s">
        <v>60</v>
      </c>
      <c r="F9823" t="s">
        <v>1219</v>
      </c>
      <c r="G9823">
        <v>298</v>
      </c>
      <c r="H9823">
        <v>1786</v>
      </c>
      <c r="I9823">
        <v>0.16685330347144456</v>
      </c>
      <c r="J9823" t="s">
        <v>130</v>
      </c>
      <c r="K9823" t="s">
        <v>190</v>
      </c>
      <c r="L9823">
        <v>47</v>
      </c>
      <c r="M9823" t="s">
        <v>873</v>
      </c>
      <c r="N9823" t="s">
        <v>219</v>
      </c>
      <c r="O9823">
        <v>4705</v>
      </c>
    </row>
    <row r="9824" spans="1:15" x14ac:dyDescent="0.2">
      <c r="A9824">
        <v>2018</v>
      </c>
      <c r="B9824" t="s">
        <v>609</v>
      </c>
      <c r="C9824" t="s">
        <v>59</v>
      </c>
      <c r="D9824" t="s">
        <v>2</v>
      </c>
      <c r="E9824" t="s">
        <v>8</v>
      </c>
      <c r="F9824" t="s">
        <v>1218</v>
      </c>
      <c r="G9824">
        <v>892</v>
      </c>
      <c r="H9824">
        <v>931</v>
      </c>
      <c r="I9824">
        <v>0.95810955961331901</v>
      </c>
      <c r="J9824" t="s">
        <v>130</v>
      </c>
      <c r="K9824" t="s">
        <v>190</v>
      </c>
      <c r="L9824">
        <v>47</v>
      </c>
      <c r="M9824" t="s">
        <v>873</v>
      </c>
      <c r="N9824" t="s">
        <v>219</v>
      </c>
      <c r="O9824">
        <v>4705</v>
      </c>
    </row>
    <row r="9825" spans="1:15" x14ac:dyDescent="0.2">
      <c r="A9825">
        <v>2018</v>
      </c>
      <c r="B9825" t="s">
        <v>609</v>
      </c>
      <c r="C9825" t="s">
        <v>59</v>
      </c>
      <c r="D9825" t="s">
        <v>2</v>
      </c>
      <c r="E9825" t="s">
        <v>8</v>
      </c>
      <c r="F9825" t="s">
        <v>1219</v>
      </c>
      <c r="G9825">
        <v>39</v>
      </c>
      <c r="H9825">
        <v>931</v>
      </c>
      <c r="I9825">
        <v>4.1890440386680987E-2</v>
      </c>
      <c r="J9825" t="s">
        <v>130</v>
      </c>
      <c r="K9825" t="s">
        <v>190</v>
      </c>
      <c r="L9825">
        <v>47</v>
      </c>
      <c r="M9825" t="s">
        <v>873</v>
      </c>
      <c r="N9825" t="s">
        <v>219</v>
      </c>
      <c r="O9825">
        <v>4705</v>
      </c>
    </row>
    <row r="9826" spans="1:15" x14ac:dyDescent="0.2">
      <c r="A9826">
        <v>2018</v>
      </c>
      <c r="B9826" t="s">
        <v>609</v>
      </c>
      <c r="C9826" t="s">
        <v>59</v>
      </c>
      <c r="D9826" t="s">
        <v>2</v>
      </c>
      <c r="E9826" t="s">
        <v>9</v>
      </c>
      <c r="F9826" t="s">
        <v>1218</v>
      </c>
      <c r="G9826">
        <v>744</v>
      </c>
      <c r="H9826">
        <v>942</v>
      </c>
      <c r="I9826">
        <v>0.78980891719745228</v>
      </c>
      <c r="J9826" t="s">
        <v>130</v>
      </c>
      <c r="K9826" t="s">
        <v>190</v>
      </c>
      <c r="L9826">
        <v>47</v>
      </c>
      <c r="M9826" t="s">
        <v>873</v>
      </c>
      <c r="N9826" t="s">
        <v>219</v>
      </c>
      <c r="O9826">
        <v>4705</v>
      </c>
    </row>
    <row r="9827" spans="1:15" x14ac:dyDescent="0.2">
      <c r="A9827">
        <v>2018</v>
      </c>
      <c r="B9827" t="s">
        <v>609</v>
      </c>
      <c r="C9827" t="s">
        <v>59</v>
      </c>
      <c r="D9827" t="s">
        <v>2</v>
      </c>
      <c r="E9827" t="s">
        <v>9</v>
      </c>
      <c r="F9827" t="s">
        <v>1219</v>
      </c>
      <c r="G9827">
        <v>198</v>
      </c>
      <c r="H9827">
        <v>942</v>
      </c>
      <c r="I9827">
        <v>0.21019108280254778</v>
      </c>
      <c r="J9827" t="s">
        <v>130</v>
      </c>
      <c r="K9827" t="s">
        <v>190</v>
      </c>
      <c r="L9827">
        <v>47</v>
      </c>
      <c r="M9827" t="s">
        <v>873</v>
      </c>
      <c r="N9827" t="s">
        <v>219</v>
      </c>
      <c r="O9827">
        <v>4705</v>
      </c>
    </row>
    <row r="9828" spans="1:15" x14ac:dyDescent="0.2">
      <c r="A9828">
        <v>2018</v>
      </c>
      <c r="B9828" t="s">
        <v>609</v>
      </c>
      <c r="C9828" t="s">
        <v>59</v>
      </c>
      <c r="D9828" t="s">
        <v>2</v>
      </c>
      <c r="E9828" t="s">
        <v>60</v>
      </c>
      <c r="F9828" t="s">
        <v>1218</v>
      </c>
      <c r="G9828">
        <v>1636</v>
      </c>
      <c r="H9828">
        <v>1873</v>
      </c>
      <c r="I9828">
        <v>0.87346502936465564</v>
      </c>
      <c r="J9828" t="s">
        <v>130</v>
      </c>
      <c r="K9828" t="s">
        <v>190</v>
      </c>
      <c r="L9828">
        <v>47</v>
      </c>
      <c r="M9828" t="s">
        <v>873</v>
      </c>
      <c r="N9828" t="s">
        <v>219</v>
      </c>
      <c r="O9828">
        <v>4705</v>
      </c>
    </row>
    <row r="9829" spans="1:15" x14ac:dyDescent="0.2">
      <c r="A9829">
        <v>2018</v>
      </c>
      <c r="B9829" t="s">
        <v>609</v>
      </c>
      <c r="C9829" t="s">
        <v>59</v>
      </c>
      <c r="D9829" t="s">
        <v>2</v>
      </c>
      <c r="E9829" t="s">
        <v>60</v>
      </c>
      <c r="F9829" t="s">
        <v>1219</v>
      </c>
      <c r="G9829">
        <v>237</v>
      </c>
      <c r="H9829">
        <v>1873</v>
      </c>
      <c r="I9829">
        <v>0.12653497063534436</v>
      </c>
      <c r="J9829" t="s">
        <v>130</v>
      </c>
      <c r="K9829" t="s">
        <v>190</v>
      </c>
      <c r="L9829">
        <v>47</v>
      </c>
      <c r="M9829" t="s">
        <v>873</v>
      </c>
      <c r="N9829" t="s">
        <v>219</v>
      </c>
      <c r="O9829">
        <v>4705</v>
      </c>
    </row>
    <row r="9830" spans="1:15" x14ac:dyDescent="0.2">
      <c r="A9830">
        <v>2018</v>
      </c>
      <c r="B9830" t="s">
        <v>609</v>
      </c>
      <c r="C9830" t="s">
        <v>59</v>
      </c>
      <c r="D9830" t="s">
        <v>1</v>
      </c>
      <c r="E9830" t="s">
        <v>8</v>
      </c>
      <c r="F9830" t="s">
        <v>1218</v>
      </c>
      <c r="G9830">
        <v>568</v>
      </c>
      <c r="H9830">
        <v>589</v>
      </c>
      <c r="I9830">
        <v>0.96434634974533107</v>
      </c>
      <c r="J9830" t="s">
        <v>130</v>
      </c>
      <c r="K9830" t="s">
        <v>190</v>
      </c>
      <c r="L9830">
        <v>47</v>
      </c>
      <c r="M9830" t="s">
        <v>873</v>
      </c>
      <c r="N9830" t="s">
        <v>219</v>
      </c>
      <c r="O9830">
        <v>4705</v>
      </c>
    </row>
    <row r="9831" spans="1:15" x14ac:dyDescent="0.2">
      <c r="A9831">
        <v>2018</v>
      </c>
      <c r="B9831" t="s">
        <v>609</v>
      </c>
      <c r="C9831" t="s">
        <v>59</v>
      </c>
      <c r="D9831" t="s">
        <v>1</v>
      </c>
      <c r="E9831" t="s">
        <v>8</v>
      </c>
      <c r="F9831" t="s">
        <v>1219</v>
      </c>
      <c r="G9831">
        <v>21</v>
      </c>
      <c r="H9831">
        <v>589</v>
      </c>
      <c r="I9831">
        <v>3.5653650254668934E-2</v>
      </c>
      <c r="J9831" t="s">
        <v>130</v>
      </c>
      <c r="K9831" t="s">
        <v>190</v>
      </c>
      <c r="L9831">
        <v>47</v>
      </c>
      <c r="M9831" t="s">
        <v>873</v>
      </c>
      <c r="N9831" t="s">
        <v>219</v>
      </c>
      <c r="O9831">
        <v>4705</v>
      </c>
    </row>
    <row r="9832" spans="1:15" x14ac:dyDescent="0.2">
      <c r="A9832">
        <v>2018</v>
      </c>
      <c r="B9832" t="s">
        <v>609</v>
      </c>
      <c r="C9832" t="s">
        <v>59</v>
      </c>
      <c r="D9832" t="s">
        <v>1</v>
      </c>
      <c r="E9832" t="s">
        <v>9</v>
      </c>
      <c r="F9832" t="s">
        <v>1218</v>
      </c>
      <c r="G9832">
        <v>462</v>
      </c>
      <c r="H9832">
        <v>548</v>
      </c>
      <c r="I9832">
        <v>0.84306569343065696</v>
      </c>
      <c r="J9832" t="s">
        <v>130</v>
      </c>
      <c r="K9832" t="s">
        <v>190</v>
      </c>
      <c r="L9832">
        <v>47</v>
      </c>
      <c r="M9832" t="s">
        <v>873</v>
      </c>
      <c r="N9832" t="s">
        <v>219</v>
      </c>
      <c r="O9832">
        <v>4705</v>
      </c>
    </row>
    <row r="9833" spans="1:15" x14ac:dyDescent="0.2">
      <c r="A9833">
        <v>2018</v>
      </c>
      <c r="B9833" t="s">
        <v>609</v>
      </c>
      <c r="C9833" t="s">
        <v>59</v>
      </c>
      <c r="D9833" t="s">
        <v>1</v>
      </c>
      <c r="E9833" t="s">
        <v>9</v>
      </c>
      <c r="F9833" t="s">
        <v>1219</v>
      </c>
      <c r="G9833">
        <v>86</v>
      </c>
      <c r="H9833">
        <v>548</v>
      </c>
      <c r="I9833">
        <v>0.15693430656934307</v>
      </c>
      <c r="J9833" t="s">
        <v>130</v>
      </c>
      <c r="K9833" t="s">
        <v>190</v>
      </c>
      <c r="L9833">
        <v>47</v>
      </c>
      <c r="M9833" t="s">
        <v>873</v>
      </c>
      <c r="N9833" t="s">
        <v>219</v>
      </c>
      <c r="O9833">
        <v>4705</v>
      </c>
    </row>
    <row r="9834" spans="1:15" x14ac:dyDescent="0.2">
      <c r="A9834">
        <v>2018</v>
      </c>
      <c r="B9834" t="s">
        <v>609</v>
      </c>
      <c r="C9834" t="s">
        <v>59</v>
      </c>
      <c r="D9834" t="s">
        <v>1</v>
      </c>
      <c r="E9834" t="s">
        <v>60</v>
      </c>
      <c r="F9834" t="s">
        <v>1218</v>
      </c>
      <c r="G9834">
        <v>1030</v>
      </c>
      <c r="H9834">
        <v>1137</v>
      </c>
      <c r="I9834">
        <v>0.90589270008795075</v>
      </c>
      <c r="J9834" t="s">
        <v>130</v>
      </c>
      <c r="K9834" t="s">
        <v>190</v>
      </c>
      <c r="L9834">
        <v>47</v>
      </c>
      <c r="M9834" t="s">
        <v>873</v>
      </c>
      <c r="N9834" t="s">
        <v>219</v>
      </c>
      <c r="O9834">
        <v>4705</v>
      </c>
    </row>
    <row r="9835" spans="1:15" x14ac:dyDescent="0.2">
      <c r="A9835">
        <v>2018</v>
      </c>
      <c r="B9835" t="s">
        <v>609</v>
      </c>
      <c r="C9835" t="s">
        <v>59</v>
      </c>
      <c r="D9835" t="s">
        <v>1</v>
      </c>
      <c r="E9835" t="s">
        <v>60</v>
      </c>
      <c r="F9835" t="s">
        <v>1219</v>
      </c>
      <c r="G9835">
        <v>107</v>
      </c>
      <c r="H9835">
        <v>1137</v>
      </c>
      <c r="I9835">
        <v>9.4107299912049247E-2</v>
      </c>
      <c r="J9835" t="s">
        <v>130</v>
      </c>
      <c r="K9835" t="s">
        <v>190</v>
      </c>
      <c r="L9835">
        <v>47</v>
      </c>
      <c r="M9835" t="s">
        <v>873</v>
      </c>
      <c r="N9835" t="s">
        <v>219</v>
      </c>
      <c r="O9835">
        <v>4705</v>
      </c>
    </row>
    <row r="9836" spans="1:15" x14ac:dyDescent="0.2">
      <c r="A9836">
        <v>2018</v>
      </c>
      <c r="B9836" t="s">
        <v>609</v>
      </c>
      <c r="C9836" t="s">
        <v>59</v>
      </c>
      <c r="D9836" t="s">
        <v>133</v>
      </c>
      <c r="E9836" t="s">
        <v>8</v>
      </c>
      <c r="F9836" t="s">
        <v>1218</v>
      </c>
      <c r="G9836">
        <v>5124</v>
      </c>
      <c r="H9836">
        <v>5665</v>
      </c>
      <c r="I9836">
        <v>0.90450132391879967</v>
      </c>
      <c r="J9836" t="s">
        <v>130</v>
      </c>
      <c r="K9836" t="s">
        <v>190</v>
      </c>
      <c r="L9836">
        <v>47</v>
      </c>
      <c r="M9836" t="s">
        <v>873</v>
      </c>
      <c r="N9836" t="s">
        <v>219</v>
      </c>
      <c r="O9836">
        <v>4705</v>
      </c>
    </row>
    <row r="9837" spans="1:15" x14ac:dyDescent="0.2">
      <c r="A9837">
        <v>2018</v>
      </c>
      <c r="B9837" t="s">
        <v>609</v>
      </c>
      <c r="C9837" t="s">
        <v>59</v>
      </c>
      <c r="D9837" t="s">
        <v>133</v>
      </c>
      <c r="E9837" t="s">
        <v>8</v>
      </c>
      <c r="F9837" t="s">
        <v>1219</v>
      </c>
      <c r="G9837">
        <v>541</v>
      </c>
      <c r="H9837">
        <v>5665</v>
      </c>
      <c r="I9837">
        <v>9.5498676081200357E-2</v>
      </c>
      <c r="J9837" t="s">
        <v>130</v>
      </c>
      <c r="K9837" t="s">
        <v>190</v>
      </c>
      <c r="L9837">
        <v>47</v>
      </c>
      <c r="M9837" t="s">
        <v>873</v>
      </c>
      <c r="N9837" t="s">
        <v>219</v>
      </c>
      <c r="O9837">
        <v>4705</v>
      </c>
    </row>
    <row r="9838" spans="1:15" x14ac:dyDescent="0.2">
      <c r="A9838">
        <v>2018</v>
      </c>
      <c r="B9838" t="s">
        <v>609</v>
      </c>
      <c r="C9838" t="s">
        <v>59</v>
      </c>
      <c r="D9838" t="s">
        <v>133</v>
      </c>
      <c r="E9838" t="s">
        <v>9</v>
      </c>
      <c r="F9838" t="s">
        <v>1218</v>
      </c>
      <c r="G9838">
        <v>4242</v>
      </c>
      <c r="H9838">
        <v>6168</v>
      </c>
      <c r="I9838">
        <v>0.6877431906614786</v>
      </c>
      <c r="J9838" t="s">
        <v>130</v>
      </c>
      <c r="K9838" t="s">
        <v>190</v>
      </c>
      <c r="L9838">
        <v>47</v>
      </c>
      <c r="M9838" t="s">
        <v>873</v>
      </c>
      <c r="N9838" t="s">
        <v>219</v>
      </c>
      <c r="O9838">
        <v>4705</v>
      </c>
    </row>
    <row r="9839" spans="1:15" x14ac:dyDescent="0.2">
      <c r="A9839">
        <v>2018</v>
      </c>
      <c r="B9839" t="s">
        <v>609</v>
      </c>
      <c r="C9839" t="s">
        <v>59</v>
      </c>
      <c r="D9839" t="s">
        <v>133</v>
      </c>
      <c r="E9839" t="s">
        <v>9</v>
      </c>
      <c r="F9839" t="s">
        <v>1219</v>
      </c>
      <c r="G9839">
        <v>1926</v>
      </c>
      <c r="H9839">
        <v>6168</v>
      </c>
      <c r="I9839">
        <v>0.3122568093385214</v>
      </c>
      <c r="J9839" t="s">
        <v>130</v>
      </c>
      <c r="K9839" t="s">
        <v>190</v>
      </c>
      <c r="L9839">
        <v>47</v>
      </c>
      <c r="M9839" t="s">
        <v>873</v>
      </c>
      <c r="N9839" t="s">
        <v>219</v>
      </c>
      <c r="O9839">
        <v>4705</v>
      </c>
    </row>
    <row r="9840" spans="1:15" x14ac:dyDescent="0.2">
      <c r="A9840">
        <v>2018</v>
      </c>
      <c r="B9840" t="s">
        <v>609</v>
      </c>
      <c r="C9840" t="s">
        <v>59</v>
      </c>
      <c r="D9840" t="s">
        <v>133</v>
      </c>
      <c r="E9840" t="s">
        <v>60</v>
      </c>
      <c r="F9840" t="s">
        <v>1218</v>
      </c>
      <c r="G9840">
        <v>9366</v>
      </c>
      <c r="H9840">
        <v>11833</v>
      </c>
      <c r="I9840">
        <v>0.79151525395081557</v>
      </c>
      <c r="J9840" t="s">
        <v>130</v>
      </c>
      <c r="K9840" t="s">
        <v>190</v>
      </c>
      <c r="L9840">
        <v>47</v>
      </c>
      <c r="M9840" t="s">
        <v>873</v>
      </c>
      <c r="N9840" t="s">
        <v>219</v>
      </c>
      <c r="O9840">
        <v>4705</v>
      </c>
    </row>
    <row r="9841" spans="1:15" x14ac:dyDescent="0.2">
      <c r="A9841">
        <v>2018</v>
      </c>
      <c r="B9841" t="s">
        <v>609</v>
      </c>
      <c r="C9841" t="s">
        <v>59</v>
      </c>
      <c r="D9841" t="s">
        <v>133</v>
      </c>
      <c r="E9841" t="s">
        <v>60</v>
      </c>
      <c r="F9841" t="s">
        <v>1219</v>
      </c>
      <c r="G9841">
        <v>2467</v>
      </c>
      <c r="H9841">
        <v>11833</v>
      </c>
      <c r="I9841">
        <v>0.20848474604918449</v>
      </c>
      <c r="J9841" t="s">
        <v>130</v>
      </c>
      <c r="K9841" t="s">
        <v>190</v>
      </c>
      <c r="L9841">
        <v>47</v>
      </c>
      <c r="M9841" t="s">
        <v>873</v>
      </c>
      <c r="N9841" t="s">
        <v>219</v>
      </c>
      <c r="O9841">
        <v>4705</v>
      </c>
    </row>
    <row r="9842" spans="1:15" x14ac:dyDescent="0.2">
      <c r="A9842">
        <v>2018</v>
      </c>
      <c r="B9842" t="s">
        <v>765</v>
      </c>
      <c r="C9842" t="s">
        <v>37</v>
      </c>
      <c r="D9842" t="s">
        <v>7</v>
      </c>
      <c r="E9842" t="s">
        <v>8</v>
      </c>
      <c r="F9842" t="s">
        <v>1218</v>
      </c>
      <c r="G9842">
        <v>5549</v>
      </c>
      <c r="H9842">
        <v>6082</v>
      </c>
      <c r="I9842">
        <v>0.91236435383097669</v>
      </c>
      <c r="J9842" t="s">
        <v>108</v>
      </c>
      <c r="K9842" t="s">
        <v>168</v>
      </c>
      <c r="L9842">
        <v>25</v>
      </c>
      <c r="M9842" t="s">
        <v>1073</v>
      </c>
      <c r="N9842" t="s">
        <v>351</v>
      </c>
      <c r="O9842">
        <v>2501</v>
      </c>
    </row>
    <row r="9843" spans="1:15" x14ac:dyDescent="0.2">
      <c r="A9843">
        <v>2018</v>
      </c>
      <c r="B9843" t="s">
        <v>765</v>
      </c>
      <c r="C9843" t="s">
        <v>37</v>
      </c>
      <c r="D9843" t="s">
        <v>7</v>
      </c>
      <c r="E9843" t="s">
        <v>8</v>
      </c>
      <c r="F9843" t="s">
        <v>1219</v>
      </c>
      <c r="G9843">
        <v>533</v>
      </c>
      <c r="H9843">
        <v>6082</v>
      </c>
      <c r="I9843">
        <v>8.7635646169023348E-2</v>
      </c>
      <c r="J9843" t="s">
        <v>108</v>
      </c>
      <c r="K9843" t="s">
        <v>168</v>
      </c>
      <c r="L9843">
        <v>25</v>
      </c>
      <c r="M9843" t="s">
        <v>1073</v>
      </c>
      <c r="N9843" t="s">
        <v>351</v>
      </c>
      <c r="O9843">
        <v>2501</v>
      </c>
    </row>
    <row r="9844" spans="1:15" x14ac:dyDescent="0.2">
      <c r="A9844">
        <v>2018</v>
      </c>
      <c r="B9844" t="s">
        <v>765</v>
      </c>
      <c r="C9844" t="s">
        <v>37</v>
      </c>
      <c r="D9844" t="s">
        <v>7</v>
      </c>
      <c r="E9844" t="s">
        <v>9</v>
      </c>
      <c r="F9844" t="s">
        <v>1218</v>
      </c>
      <c r="G9844">
        <v>5061</v>
      </c>
      <c r="H9844">
        <v>7703</v>
      </c>
      <c r="I9844">
        <v>0.65701674672205634</v>
      </c>
      <c r="J9844" t="s">
        <v>108</v>
      </c>
      <c r="K9844" t="s">
        <v>168</v>
      </c>
      <c r="L9844">
        <v>25</v>
      </c>
      <c r="M9844" t="s">
        <v>1073</v>
      </c>
      <c r="N9844" t="s">
        <v>351</v>
      </c>
      <c r="O9844">
        <v>2501</v>
      </c>
    </row>
    <row r="9845" spans="1:15" x14ac:dyDescent="0.2">
      <c r="A9845">
        <v>2018</v>
      </c>
      <c r="B9845" t="s">
        <v>765</v>
      </c>
      <c r="C9845" t="s">
        <v>37</v>
      </c>
      <c r="D9845" t="s">
        <v>7</v>
      </c>
      <c r="E9845" t="s">
        <v>9</v>
      </c>
      <c r="F9845" t="s">
        <v>1219</v>
      </c>
      <c r="G9845">
        <v>2642</v>
      </c>
      <c r="H9845">
        <v>7703</v>
      </c>
      <c r="I9845">
        <v>0.34298325327794366</v>
      </c>
      <c r="J9845" t="s">
        <v>108</v>
      </c>
      <c r="K9845" t="s">
        <v>168</v>
      </c>
      <c r="L9845">
        <v>25</v>
      </c>
      <c r="M9845" t="s">
        <v>1073</v>
      </c>
      <c r="N9845" t="s">
        <v>351</v>
      </c>
      <c r="O9845">
        <v>2501</v>
      </c>
    </row>
    <row r="9846" spans="1:15" x14ac:dyDescent="0.2">
      <c r="A9846">
        <v>2018</v>
      </c>
      <c r="B9846" t="s">
        <v>765</v>
      </c>
      <c r="C9846" t="s">
        <v>37</v>
      </c>
      <c r="D9846" t="s">
        <v>7</v>
      </c>
      <c r="E9846" t="s">
        <v>60</v>
      </c>
      <c r="F9846" t="s">
        <v>1218</v>
      </c>
      <c r="G9846">
        <v>10610</v>
      </c>
      <c r="H9846">
        <v>13785</v>
      </c>
      <c r="I9846">
        <v>0.76967718534639096</v>
      </c>
      <c r="J9846" t="s">
        <v>108</v>
      </c>
      <c r="K9846" t="s">
        <v>168</v>
      </c>
      <c r="L9846">
        <v>25</v>
      </c>
      <c r="M9846" t="s">
        <v>1073</v>
      </c>
      <c r="N9846" t="s">
        <v>351</v>
      </c>
      <c r="O9846">
        <v>2501</v>
      </c>
    </row>
    <row r="9847" spans="1:15" x14ac:dyDescent="0.2">
      <c r="A9847">
        <v>2018</v>
      </c>
      <c r="B9847" t="s">
        <v>765</v>
      </c>
      <c r="C9847" t="s">
        <v>37</v>
      </c>
      <c r="D9847" t="s">
        <v>7</v>
      </c>
      <c r="E9847" t="s">
        <v>60</v>
      </c>
      <c r="F9847" t="s">
        <v>1219</v>
      </c>
      <c r="G9847">
        <v>3175</v>
      </c>
      <c r="H9847">
        <v>13785</v>
      </c>
      <c r="I9847">
        <v>0.23032281465360899</v>
      </c>
      <c r="J9847" t="s">
        <v>108</v>
      </c>
      <c r="K9847" t="s">
        <v>168</v>
      </c>
      <c r="L9847">
        <v>25</v>
      </c>
      <c r="M9847" t="s">
        <v>1073</v>
      </c>
      <c r="N9847" t="s">
        <v>351</v>
      </c>
      <c r="O9847">
        <v>2501</v>
      </c>
    </row>
    <row r="9848" spans="1:15" x14ac:dyDescent="0.2">
      <c r="A9848">
        <v>2018</v>
      </c>
      <c r="B9848" t="s">
        <v>765</v>
      </c>
      <c r="C9848" t="s">
        <v>37</v>
      </c>
      <c r="D9848" t="s">
        <v>6</v>
      </c>
      <c r="E9848" t="s">
        <v>8</v>
      </c>
      <c r="F9848" t="s">
        <v>1218</v>
      </c>
      <c r="G9848">
        <v>6011</v>
      </c>
      <c r="H9848">
        <v>6667</v>
      </c>
      <c r="I9848">
        <v>0.90160491975401225</v>
      </c>
      <c r="J9848" t="s">
        <v>108</v>
      </c>
      <c r="K9848" t="s">
        <v>168</v>
      </c>
      <c r="L9848">
        <v>25</v>
      </c>
      <c r="M9848" t="s">
        <v>1073</v>
      </c>
      <c r="N9848" t="s">
        <v>351</v>
      </c>
      <c r="O9848">
        <v>2501</v>
      </c>
    </row>
    <row r="9849" spans="1:15" x14ac:dyDescent="0.2">
      <c r="A9849">
        <v>2018</v>
      </c>
      <c r="B9849" t="s">
        <v>765</v>
      </c>
      <c r="C9849" t="s">
        <v>37</v>
      </c>
      <c r="D9849" t="s">
        <v>6</v>
      </c>
      <c r="E9849" t="s">
        <v>8</v>
      </c>
      <c r="F9849" t="s">
        <v>1219</v>
      </c>
      <c r="G9849">
        <v>656</v>
      </c>
      <c r="H9849">
        <v>6667</v>
      </c>
      <c r="I9849">
        <v>9.8395080245987698E-2</v>
      </c>
      <c r="J9849" t="s">
        <v>108</v>
      </c>
      <c r="K9849" t="s">
        <v>168</v>
      </c>
      <c r="L9849">
        <v>25</v>
      </c>
      <c r="M9849" t="s">
        <v>1073</v>
      </c>
      <c r="N9849" t="s">
        <v>351</v>
      </c>
      <c r="O9849">
        <v>2501</v>
      </c>
    </row>
    <row r="9850" spans="1:15" x14ac:dyDescent="0.2">
      <c r="A9850">
        <v>2018</v>
      </c>
      <c r="B9850" t="s">
        <v>765</v>
      </c>
      <c r="C9850" t="s">
        <v>37</v>
      </c>
      <c r="D9850" t="s">
        <v>6</v>
      </c>
      <c r="E9850" t="s">
        <v>9</v>
      </c>
      <c r="F9850" t="s">
        <v>1218</v>
      </c>
      <c r="G9850">
        <v>5838</v>
      </c>
      <c r="H9850">
        <v>8616</v>
      </c>
      <c r="I9850">
        <v>0.67757660167130918</v>
      </c>
      <c r="J9850" t="s">
        <v>108</v>
      </c>
      <c r="K9850" t="s">
        <v>168</v>
      </c>
      <c r="L9850">
        <v>25</v>
      </c>
      <c r="M9850" t="s">
        <v>1073</v>
      </c>
      <c r="N9850" t="s">
        <v>351</v>
      </c>
      <c r="O9850">
        <v>2501</v>
      </c>
    </row>
    <row r="9851" spans="1:15" x14ac:dyDescent="0.2">
      <c r="A9851">
        <v>2018</v>
      </c>
      <c r="B9851" t="s">
        <v>765</v>
      </c>
      <c r="C9851" t="s">
        <v>37</v>
      </c>
      <c r="D9851" t="s">
        <v>6</v>
      </c>
      <c r="E9851" t="s">
        <v>9</v>
      </c>
      <c r="F9851" t="s">
        <v>1219</v>
      </c>
      <c r="G9851">
        <v>2778</v>
      </c>
      <c r="H9851">
        <v>8616</v>
      </c>
      <c r="I9851">
        <v>0.32242339832869082</v>
      </c>
      <c r="J9851" t="s">
        <v>108</v>
      </c>
      <c r="K9851" t="s">
        <v>168</v>
      </c>
      <c r="L9851">
        <v>25</v>
      </c>
      <c r="M9851" t="s">
        <v>1073</v>
      </c>
      <c r="N9851" t="s">
        <v>351</v>
      </c>
      <c r="O9851">
        <v>2501</v>
      </c>
    </row>
    <row r="9852" spans="1:15" x14ac:dyDescent="0.2">
      <c r="A9852">
        <v>2018</v>
      </c>
      <c r="B9852" t="s">
        <v>765</v>
      </c>
      <c r="C9852" t="s">
        <v>37</v>
      </c>
      <c r="D9852" t="s">
        <v>6</v>
      </c>
      <c r="E9852" t="s">
        <v>60</v>
      </c>
      <c r="F9852" t="s">
        <v>1218</v>
      </c>
      <c r="G9852">
        <v>11849</v>
      </c>
      <c r="H9852">
        <v>15283</v>
      </c>
      <c r="I9852">
        <v>0.77530589543937711</v>
      </c>
      <c r="J9852" t="s">
        <v>108</v>
      </c>
      <c r="K9852" t="s">
        <v>168</v>
      </c>
      <c r="L9852">
        <v>25</v>
      </c>
      <c r="M9852" t="s">
        <v>1073</v>
      </c>
      <c r="N9852" t="s">
        <v>351</v>
      </c>
      <c r="O9852">
        <v>2501</v>
      </c>
    </row>
    <row r="9853" spans="1:15" x14ac:dyDescent="0.2">
      <c r="A9853">
        <v>2018</v>
      </c>
      <c r="B9853" t="s">
        <v>765</v>
      </c>
      <c r="C9853" t="s">
        <v>37</v>
      </c>
      <c r="D9853" t="s">
        <v>6</v>
      </c>
      <c r="E9853" t="s">
        <v>60</v>
      </c>
      <c r="F9853" t="s">
        <v>1219</v>
      </c>
      <c r="G9853">
        <v>3434</v>
      </c>
      <c r="H9853">
        <v>15283</v>
      </c>
      <c r="I9853">
        <v>0.22469410456062291</v>
      </c>
      <c r="J9853" t="s">
        <v>108</v>
      </c>
      <c r="K9853" t="s">
        <v>168</v>
      </c>
      <c r="L9853">
        <v>25</v>
      </c>
      <c r="M9853" t="s">
        <v>1073</v>
      </c>
      <c r="N9853" t="s">
        <v>351</v>
      </c>
      <c r="O9853">
        <v>2501</v>
      </c>
    </row>
    <row r="9854" spans="1:15" x14ac:dyDescent="0.2">
      <c r="A9854">
        <v>2018</v>
      </c>
      <c r="B9854" t="s">
        <v>765</v>
      </c>
      <c r="C9854" t="s">
        <v>37</v>
      </c>
      <c r="D9854" t="s">
        <v>5</v>
      </c>
      <c r="E9854" t="s">
        <v>8</v>
      </c>
      <c r="F9854" t="s">
        <v>1218</v>
      </c>
      <c r="G9854">
        <v>5440</v>
      </c>
      <c r="H9854">
        <v>5961</v>
      </c>
      <c r="I9854">
        <v>0.91259855728904549</v>
      </c>
      <c r="J9854" t="s">
        <v>108</v>
      </c>
      <c r="K9854" t="s">
        <v>168</v>
      </c>
      <c r="L9854">
        <v>25</v>
      </c>
      <c r="M9854" t="s">
        <v>1073</v>
      </c>
      <c r="N9854" t="s">
        <v>351</v>
      </c>
      <c r="O9854">
        <v>2501</v>
      </c>
    </row>
    <row r="9855" spans="1:15" x14ac:dyDescent="0.2">
      <c r="A9855">
        <v>2018</v>
      </c>
      <c r="B9855" t="s">
        <v>765</v>
      </c>
      <c r="C9855" t="s">
        <v>37</v>
      </c>
      <c r="D9855" t="s">
        <v>5</v>
      </c>
      <c r="E9855" t="s">
        <v>8</v>
      </c>
      <c r="F9855" t="s">
        <v>1219</v>
      </c>
      <c r="G9855">
        <v>521</v>
      </c>
      <c r="H9855">
        <v>5961</v>
      </c>
      <c r="I9855">
        <v>8.7401442710954541E-2</v>
      </c>
      <c r="J9855" t="s">
        <v>108</v>
      </c>
      <c r="K9855" t="s">
        <v>168</v>
      </c>
      <c r="L9855">
        <v>25</v>
      </c>
      <c r="M9855" t="s">
        <v>1073</v>
      </c>
      <c r="N9855" t="s">
        <v>351</v>
      </c>
      <c r="O9855">
        <v>2501</v>
      </c>
    </row>
    <row r="9856" spans="1:15" x14ac:dyDescent="0.2">
      <c r="A9856">
        <v>2018</v>
      </c>
      <c r="B9856" t="s">
        <v>765</v>
      </c>
      <c r="C9856" t="s">
        <v>37</v>
      </c>
      <c r="D9856" t="s">
        <v>5</v>
      </c>
      <c r="E9856" t="s">
        <v>9</v>
      </c>
      <c r="F9856" t="s">
        <v>1218</v>
      </c>
      <c r="G9856">
        <v>4893</v>
      </c>
      <c r="H9856">
        <v>7186</v>
      </c>
      <c r="I9856">
        <v>0.68090731978847763</v>
      </c>
      <c r="J9856" t="s">
        <v>108</v>
      </c>
      <c r="K9856" t="s">
        <v>168</v>
      </c>
      <c r="L9856">
        <v>25</v>
      </c>
      <c r="M9856" t="s">
        <v>1073</v>
      </c>
      <c r="N9856" t="s">
        <v>351</v>
      </c>
      <c r="O9856">
        <v>2501</v>
      </c>
    </row>
    <row r="9857" spans="1:15" x14ac:dyDescent="0.2">
      <c r="A9857">
        <v>2018</v>
      </c>
      <c r="B9857" t="s">
        <v>765</v>
      </c>
      <c r="C9857" t="s">
        <v>37</v>
      </c>
      <c r="D9857" t="s">
        <v>5</v>
      </c>
      <c r="E9857" t="s">
        <v>9</v>
      </c>
      <c r="F9857" t="s">
        <v>1219</v>
      </c>
      <c r="G9857">
        <v>2293</v>
      </c>
      <c r="H9857">
        <v>7186</v>
      </c>
      <c r="I9857">
        <v>0.31909268021152243</v>
      </c>
      <c r="J9857" t="s">
        <v>108</v>
      </c>
      <c r="K9857" t="s">
        <v>168</v>
      </c>
      <c r="L9857">
        <v>25</v>
      </c>
      <c r="M9857" t="s">
        <v>1073</v>
      </c>
      <c r="N9857" t="s">
        <v>351</v>
      </c>
      <c r="O9857">
        <v>2501</v>
      </c>
    </row>
    <row r="9858" spans="1:15" x14ac:dyDescent="0.2">
      <c r="A9858">
        <v>2018</v>
      </c>
      <c r="B9858" t="s">
        <v>765</v>
      </c>
      <c r="C9858" t="s">
        <v>37</v>
      </c>
      <c r="D9858" t="s">
        <v>5</v>
      </c>
      <c r="E9858" t="s">
        <v>60</v>
      </c>
      <c r="F9858" t="s">
        <v>1218</v>
      </c>
      <c r="G9858">
        <v>10333</v>
      </c>
      <c r="H9858">
        <v>13147</v>
      </c>
      <c r="I9858">
        <v>0.78595877386475999</v>
      </c>
      <c r="J9858" t="s">
        <v>108</v>
      </c>
      <c r="K9858" t="s">
        <v>168</v>
      </c>
      <c r="L9858">
        <v>25</v>
      </c>
      <c r="M9858" t="s">
        <v>1073</v>
      </c>
      <c r="N9858" t="s">
        <v>351</v>
      </c>
      <c r="O9858">
        <v>2501</v>
      </c>
    </row>
    <row r="9859" spans="1:15" x14ac:dyDescent="0.2">
      <c r="A9859">
        <v>2018</v>
      </c>
      <c r="B9859" t="s">
        <v>765</v>
      </c>
      <c r="C9859" t="s">
        <v>37</v>
      </c>
      <c r="D9859" t="s">
        <v>5</v>
      </c>
      <c r="E9859" t="s">
        <v>60</v>
      </c>
      <c r="F9859" t="s">
        <v>1219</v>
      </c>
      <c r="G9859">
        <v>2814</v>
      </c>
      <c r="H9859">
        <v>13147</v>
      </c>
      <c r="I9859">
        <v>0.21404122613523999</v>
      </c>
      <c r="J9859" t="s">
        <v>108</v>
      </c>
      <c r="K9859" t="s">
        <v>168</v>
      </c>
      <c r="L9859">
        <v>25</v>
      </c>
      <c r="M9859" t="s">
        <v>1073</v>
      </c>
      <c r="N9859" t="s">
        <v>351</v>
      </c>
      <c r="O9859">
        <v>2501</v>
      </c>
    </row>
    <row r="9860" spans="1:15" x14ac:dyDescent="0.2">
      <c r="A9860">
        <v>2018</v>
      </c>
      <c r="B9860" t="s">
        <v>765</v>
      </c>
      <c r="C9860" t="s">
        <v>37</v>
      </c>
      <c r="D9860" t="s">
        <v>4</v>
      </c>
      <c r="E9860" t="s">
        <v>8</v>
      </c>
      <c r="F9860" t="s">
        <v>1218</v>
      </c>
      <c r="G9860">
        <v>4841</v>
      </c>
      <c r="H9860">
        <v>5288</v>
      </c>
      <c r="I9860">
        <v>0.91546898638426621</v>
      </c>
      <c r="J9860" t="s">
        <v>108</v>
      </c>
      <c r="K9860" t="s">
        <v>168</v>
      </c>
      <c r="L9860">
        <v>25</v>
      </c>
      <c r="M9860" t="s">
        <v>1073</v>
      </c>
      <c r="N9860" t="s">
        <v>351</v>
      </c>
      <c r="O9860">
        <v>2501</v>
      </c>
    </row>
    <row r="9861" spans="1:15" x14ac:dyDescent="0.2">
      <c r="A9861">
        <v>2018</v>
      </c>
      <c r="B9861" t="s">
        <v>765</v>
      </c>
      <c r="C9861" t="s">
        <v>37</v>
      </c>
      <c r="D9861" t="s">
        <v>4</v>
      </c>
      <c r="E9861" t="s">
        <v>8</v>
      </c>
      <c r="F9861" t="s">
        <v>1219</v>
      </c>
      <c r="G9861">
        <v>447</v>
      </c>
      <c r="H9861">
        <v>5288</v>
      </c>
      <c r="I9861">
        <v>8.453101361573373E-2</v>
      </c>
      <c r="J9861" t="s">
        <v>108</v>
      </c>
      <c r="K9861" t="s">
        <v>168</v>
      </c>
      <c r="L9861">
        <v>25</v>
      </c>
      <c r="M9861" t="s">
        <v>1073</v>
      </c>
      <c r="N9861" t="s">
        <v>351</v>
      </c>
      <c r="O9861">
        <v>2501</v>
      </c>
    </row>
    <row r="9862" spans="1:15" x14ac:dyDescent="0.2">
      <c r="A9862">
        <v>2018</v>
      </c>
      <c r="B9862" t="s">
        <v>765</v>
      </c>
      <c r="C9862" t="s">
        <v>37</v>
      </c>
      <c r="D9862" t="s">
        <v>4</v>
      </c>
      <c r="E9862" t="s">
        <v>9</v>
      </c>
      <c r="F9862" t="s">
        <v>1218</v>
      </c>
      <c r="G9862">
        <v>4702</v>
      </c>
      <c r="H9862">
        <v>6676</v>
      </c>
      <c r="I9862">
        <v>0.70431396045536254</v>
      </c>
      <c r="J9862" t="s">
        <v>108</v>
      </c>
      <c r="K9862" t="s">
        <v>168</v>
      </c>
      <c r="L9862">
        <v>25</v>
      </c>
      <c r="M9862" t="s">
        <v>1073</v>
      </c>
      <c r="N9862" t="s">
        <v>351</v>
      </c>
      <c r="O9862">
        <v>2501</v>
      </c>
    </row>
    <row r="9863" spans="1:15" x14ac:dyDescent="0.2">
      <c r="A9863">
        <v>2018</v>
      </c>
      <c r="B9863" t="s">
        <v>765</v>
      </c>
      <c r="C9863" t="s">
        <v>37</v>
      </c>
      <c r="D9863" t="s">
        <v>4</v>
      </c>
      <c r="E9863" t="s">
        <v>9</v>
      </c>
      <c r="F9863" t="s">
        <v>1219</v>
      </c>
      <c r="G9863">
        <v>1974</v>
      </c>
      <c r="H9863">
        <v>6676</v>
      </c>
      <c r="I9863">
        <v>0.29568603954463751</v>
      </c>
      <c r="J9863" t="s">
        <v>108</v>
      </c>
      <c r="K9863" t="s">
        <v>168</v>
      </c>
      <c r="L9863">
        <v>25</v>
      </c>
      <c r="M9863" t="s">
        <v>1073</v>
      </c>
      <c r="N9863" t="s">
        <v>351</v>
      </c>
      <c r="O9863">
        <v>2501</v>
      </c>
    </row>
    <row r="9864" spans="1:15" x14ac:dyDescent="0.2">
      <c r="A9864">
        <v>2018</v>
      </c>
      <c r="B9864" t="s">
        <v>765</v>
      </c>
      <c r="C9864" t="s">
        <v>37</v>
      </c>
      <c r="D9864" t="s">
        <v>4</v>
      </c>
      <c r="E9864" t="s">
        <v>60</v>
      </c>
      <c r="F9864" t="s">
        <v>1218</v>
      </c>
      <c r="G9864">
        <v>9543</v>
      </c>
      <c r="H9864">
        <v>11964</v>
      </c>
      <c r="I9864">
        <v>0.79764292878635912</v>
      </c>
      <c r="J9864" t="s">
        <v>108</v>
      </c>
      <c r="K9864" t="s">
        <v>168</v>
      </c>
      <c r="L9864">
        <v>25</v>
      </c>
      <c r="M9864" t="s">
        <v>1073</v>
      </c>
      <c r="N9864" t="s">
        <v>351</v>
      </c>
      <c r="O9864">
        <v>2501</v>
      </c>
    </row>
    <row r="9865" spans="1:15" x14ac:dyDescent="0.2">
      <c r="A9865">
        <v>2018</v>
      </c>
      <c r="B9865" t="s">
        <v>765</v>
      </c>
      <c r="C9865" t="s">
        <v>37</v>
      </c>
      <c r="D9865" t="s">
        <v>4</v>
      </c>
      <c r="E9865" t="s">
        <v>60</v>
      </c>
      <c r="F9865" t="s">
        <v>1219</v>
      </c>
      <c r="G9865">
        <v>2421</v>
      </c>
      <c r="H9865">
        <v>11964</v>
      </c>
      <c r="I9865">
        <v>0.20235707121364091</v>
      </c>
      <c r="J9865" t="s">
        <v>108</v>
      </c>
      <c r="K9865" t="s">
        <v>168</v>
      </c>
      <c r="L9865">
        <v>25</v>
      </c>
      <c r="M9865" t="s">
        <v>1073</v>
      </c>
      <c r="N9865" t="s">
        <v>351</v>
      </c>
      <c r="O9865">
        <v>2501</v>
      </c>
    </row>
    <row r="9866" spans="1:15" x14ac:dyDescent="0.2">
      <c r="A9866">
        <v>2018</v>
      </c>
      <c r="B9866" t="s">
        <v>765</v>
      </c>
      <c r="C9866" t="s">
        <v>37</v>
      </c>
      <c r="D9866" t="s">
        <v>3</v>
      </c>
      <c r="E9866" t="s">
        <v>8</v>
      </c>
      <c r="F9866" t="s">
        <v>1218</v>
      </c>
      <c r="G9866">
        <v>4097</v>
      </c>
      <c r="H9866">
        <v>4392</v>
      </c>
      <c r="I9866">
        <v>0.93283242258652099</v>
      </c>
      <c r="J9866" t="s">
        <v>108</v>
      </c>
      <c r="K9866" t="s">
        <v>168</v>
      </c>
      <c r="L9866">
        <v>25</v>
      </c>
      <c r="M9866" t="s">
        <v>1073</v>
      </c>
      <c r="N9866" t="s">
        <v>351</v>
      </c>
      <c r="O9866">
        <v>2501</v>
      </c>
    </row>
    <row r="9867" spans="1:15" x14ac:dyDescent="0.2">
      <c r="A9867">
        <v>2018</v>
      </c>
      <c r="B9867" t="s">
        <v>765</v>
      </c>
      <c r="C9867" t="s">
        <v>37</v>
      </c>
      <c r="D9867" t="s">
        <v>3</v>
      </c>
      <c r="E9867" t="s">
        <v>8</v>
      </c>
      <c r="F9867" t="s">
        <v>1219</v>
      </c>
      <c r="G9867">
        <v>295</v>
      </c>
      <c r="H9867">
        <v>4392</v>
      </c>
      <c r="I9867">
        <v>6.7167577413479049E-2</v>
      </c>
      <c r="J9867" t="s">
        <v>108</v>
      </c>
      <c r="K9867" t="s">
        <v>168</v>
      </c>
      <c r="L9867">
        <v>25</v>
      </c>
      <c r="M9867" t="s">
        <v>1073</v>
      </c>
      <c r="N9867" t="s">
        <v>351</v>
      </c>
      <c r="O9867">
        <v>2501</v>
      </c>
    </row>
    <row r="9868" spans="1:15" x14ac:dyDescent="0.2">
      <c r="A9868">
        <v>2018</v>
      </c>
      <c r="B9868" t="s">
        <v>765</v>
      </c>
      <c r="C9868" t="s">
        <v>37</v>
      </c>
      <c r="D9868" t="s">
        <v>3</v>
      </c>
      <c r="E9868" t="s">
        <v>9</v>
      </c>
      <c r="F9868" t="s">
        <v>1218</v>
      </c>
      <c r="G9868">
        <v>3849</v>
      </c>
      <c r="H9868">
        <v>5184</v>
      </c>
      <c r="I9868">
        <v>0.74247685185185186</v>
      </c>
      <c r="J9868" t="s">
        <v>108</v>
      </c>
      <c r="K9868" t="s">
        <v>168</v>
      </c>
      <c r="L9868">
        <v>25</v>
      </c>
      <c r="M9868" t="s">
        <v>1073</v>
      </c>
      <c r="N9868" t="s">
        <v>351</v>
      </c>
      <c r="O9868">
        <v>2501</v>
      </c>
    </row>
    <row r="9869" spans="1:15" x14ac:dyDescent="0.2">
      <c r="A9869">
        <v>2018</v>
      </c>
      <c r="B9869" t="s">
        <v>765</v>
      </c>
      <c r="C9869" t="s">
        <v>37</v>
      </c>
      <c r="D9869" t="s">
        <v>3</v>
      </c>
      <c r="E9869" t="s">
        <v>9</v>
      </c>
      <c r="F9869" t="s">
        <v>1219</v>
      </c>
      <c r="G9869">
        <v>1335</v>
      </c>
      <c r="H9869">
        <v>5184</v>
      </c>
      <c r="I9869">
        <v>0.25752314814814814</v>
      </c>
      <c r="J9869" t="s">
        <v>108</v>
      </c>
      <c r="K9869" t="s">
        <v>168</v>
      </c>
      <c r="L9869">
        <v>25</v>
      </c>
      <c r="M9869" t="s">
        <v>1073</v>
      </c>
      <c r="N9869" t="s">
        <v>351</v>
      </c>
      <c r="O9869">
        <v>2501</v>
      </c>
    </row>
    <row r="9870" spans="1:15" x14ac:dyDescent="0.2">
      <c r="A9870">
        <v>2018</v>
      </c>
      <c r="B9870" t="s">
        <v>765</v>
      </c>
      <c r="C9870" t="s">
        <v>37</v>
      </c>
      <c r="D9870" t="s">
        <v>3</v>
      </c>
      <c r="E9870" t="s">
        <v>60</v>
      </c>
      <c r="F9870" t="s">
        <v>1218</v>
      </c>
      <c r="G9870">
        <v>7946</v>
      </c>
      <c r="H9870">
        <v>9576</v>
      </c>
      <c r="I9870">
        <v>0.82978279030910607</v>
      </c>
      <c r="J9870" t="s">
        <v>108</v>
      </c>
      <c r="K9870" t="s">
        <v>168</v>
      </c>
      <c r="L9870">
        <v>25</v>
      </c>
      <c r="M9870" t="s">
        <v>1073</v>
      </c>
      <c r="N9870" t="s">
        <v>351</v>
      </c>
      <c r="O9870">
        <v>2501</v>
      </c>
    </row>
    <row r="9871" spans="1:15" x14ac:dyDescent="0.2">
      <c r="A9871">
        <v>2018</v>
      </c>
      <c r="B9871" t="s">
        <v>765</v>
      </c>
      <c r="C9871" t="s">
        <v>37</v>
      </c>
      <c r="D9871" t="s">
        <v>3</v>
      </c>
      <c r="E9871" t="s">
        <v>60</v>
      </c>
      <c r="F9871" t="s">
        <v>1219</v>
      </c>
      <c r="G9871">
        <v>1630</v>
      </c>
      <c r="H9871">
        <v>9576</v>
      </c>
      <c r="I9871">
        <v>0.17021720969089391</v>
      </c>
      <c r="J9871" t="s">
        <v>108</v>
      </c>
      <c r="K9871" t="s">
        <v>168</v>
      </c>
      <c r="L9871">
        <v>25</v>
      </c>
      <c r="M9871" t="s">
        <v>1073</v>
      </c>
      <c r="N9871" t="s">
        <v>351</v>
      </c>
      <c r="O9871">
        <v>2501</v>
      </c>
    </row>
    <row r="9872" spans="1:15" x14ac:dyDescent="0.2">
      <c r="A9872">
        <v>2018</v>
      </c>
      <c r="B9872" t="s">
        <v>765</v>
      </c>
      <c r="C9872" t="s">
        <v>37</v>
      </c>
      <c r="D9872" t="s">
        <v>2</v>
      </c>
      <c r="E9872" t="s">
        <v>8</v>
      </c>
      <c r="F9872" t="s">
        <v>1218</v>
      </c>
      <c r="G9872">
        <v>4597</v>
      </c>
      <c r="H9872">
        <v>4814</v>
      </c>
      <c r="I9872">
        <v>0.95492314083921892</v>
      </c>
      <c r="J9872" t="s">
        <v>108</v>
      </c>
      <c r="K9872" t="s">
        <v>168</v>
      </c>
      <c r="L9872">
        <v>25</v>
      </c>
      <c r="M9872" t="s">
        <v>1073</v>
      </c>
      <c r="N9872" t="s">
        <v>351</v>
      </c>
      <c r="O9872">
        <v>2501</v>
      </c>
    </row>
    <row r="9873" spans="1:15" x14ac:dyDescent="0.2">
      <c r="A9873">
        <v>2018</v>
      </c>
      <c r="B9873" t="s">
        <v>765</v>
      </c>
      <c r="C9873" t="s">
        <v>37</v>
      </c>
      <c r="D9873" t="s">
        <v>2</v>
      </c>
      <c r="E9873" t="s">
        <v>8</v>
      </c>
      <c r="F9873" t="s">
        <v>1219</v>
      </c>
      <c r="G9873">
        <v>217</v>
      </c>
      <c r="H9873">
        <v>4814</v>
      </c>
      <c r="I9873">
        <v>4.5076859160781052E-2</v>
      </c>
      <c r="J9873" t="s">
        <v>108</v>
      </c>
      <c r="K9873" t="s">
        <v>168</v>
      </c>
      <c r="L9873">
        <v>25</v>
      </c>
      <c r="M9873" t="s">
        <v>1073</v>
      </c>
      <c r="N9873" t="s">
        <v>351</v>
      </c>
      <c r="O9873">
        <v>2501</v>
      </c>
    </row>
    <row r="9874" spans="1:15" x14ac:dyDescent="0.2">
      <c r="A9874">
        <v>2018</v>
      </c>
      <c r="B9874" t="s">
        <v>765</v>
      </c>
      <c r="C9874" t="s">
        <v>37</v>
      </c>
      <c r="D9874" t="s">
        <v>2</v>
      </c>
      <c r="E9874" t="s">
        <v>9</v>
      </c>
      <c r="F9874" t="s">
        <v>1218</v>
      </c>
      <c r="G9874">
        <v>3613</v>
      </c>
      <c r="H9874">
        <v>4633</v>
      </c>
      <c r="I9874">
        <v>0.77984027627886898</v>
      </c>
      <c r="J9874" t="s">
        <v>108</v>
      </c>
      <c r="K9874" t="s">
        <v>168</v>
      </c>
      <c r="L9874">
        <v>25</v>
      </c>
      <c r="M9874" t="s">
        <v>1073</v>
      </c>
      <c r="N9874" t="s">
        <v>351</v>
      </c>
      <c r="O9874">
        <v>2501</v>
      </c>
    </row>
    <row r="9875" spans="1:15" x14ac:dyDescent="0.2">
      <c r="A9875">
        <v>2018</v>
      </c>
      <c r="B9875" t="s">
        <v>765</v>
      </c>
      <c r="C9875" t="s">
        <v>37</v>
      </c>
      <c r="D9875" t="s">
        <v>2</v>
      </c>
      <c r="E9875" t="s">
        <v>9</v>
      </c>
      <c r="F9875" t="s">
        <v>1219</v>
      </c>
      <c r="G9875">
        <v>1020</v>
      </c>
      <c r="H9875">
        <v>4633</v>
      </c>
      <c r="I9875">
        <v>0.22015972372113102</v>
      </c>
      <c r="J9875" t="s">
        <v>108</v>
      </c>
      <c r="K9875" t="s">
        <v>168</v>
      </c>
      <c r="L9875">
        <v>25</v>
      </c>
      <c r="M9875" t="s">
        <v>1073</v>
      </c>
      <c r="N9875" t="s">
        <v>351</v>
      </c>
      <c r="O9875">
        <v>2501</v>
      </c>
    </row>
    <row r="9876" spans="1:15" x14ac:dyDescent="0.2">
      <c r="A9876">
        <v>2018</v>
      </c>
      <c r="B9876" t="s">
        <v>765</v>
      </c>
      <c r="C9876" t="s">
        <v>37</v>
      </c>
      <c r="D9876" t="s">
        <v>2</v>
      </c>
      <c r="E9876" t="s">
        <v>60</v>
      </c>
      <c r="F9876" t="s">
        <v>1218</v>
      </c>
      <c r="G9876">
        <v>8210</v>
      </c>
      <c r="H9876">
        <v>9447</v>
      </c>
      <c r="I9876">
        <v>0.86905896051656606</v>
      </c>
      <c r="J9876" t="s">
        <v>108</v>
      </c>
      <c r="K9876" t="s">
        <v>168</v>
      </c>
      <c r="L9876">
        <v>25</v>
      </c>
      <c r="M9876" t="s">
        <v>1073</v>
      </c>
      <c r="N9876" t="s">
        <v>351</v>
      </c>
      <c r="O9876">
        <v>2501</v>
      </c>
    </row>
    <row r="9877" spans="1:15" x14ac:dyDescent="0.2">
      <c r="A9877">
        <v>2018</v>
      </c>
      <c r="B9877" t="s">
        <v>765</v>
      </c>
      <c r="C9877" t="s">
        <v>37</v>
      </c>
      <c r="D9877" t="s">
        <v>2</v>
      </c>
      <c r="E9877" t="s">
        <v>60</v>
      </c>
      <c r="F9877" t="s">
        <v>1219</v>
      </c>
      <c r="G9877">
        <v>1237</v>
      </c>
      <c r="H9877">
        <v>9447</v>
      </c>
      <c r="I9877">
        <v>0.13094103948343389</v>
      </c>
      <c r="J9877" t="s">
        <v>108</v>
      </c>
      <c r="K9877" t="s">
        <v>168</v>
      </c>
      <c r="L9877">
        <v>25</v>
      </c>
      <c r="M9877" t="s">
        <v>1073</v>
      </c>
      <c r="N9877" t="s">
        <v>351</v>
      </c>
      <c r="O9877">
        <v>2501</v>
      </c>
    </row>
    <row r="9878" spans="1:15" x14ac:dyDescent="0.2">
      <c r="A9878">
        <v>2018</v>
      </c>
      <c r="B9878" t="s">
        <v>765</v>
      </c>
      <c r="C9878" t="s">
        <v>37</v>
      </c>
      <c r="D9878" t="s">
        <v>1</v>
      </c>
      <c r="E9878" t="s">
        <v>8</v>
      </c>
      <c r="F9878" t="s">
        <v>1218</v>
      </c>
      <c r="G9878">
        <v>4917</v>
      </c>
      <c r="H9878">
        <v>5064</v>
      </c>
      <c r="I9878">
        <v>0.97097156398104267</v>
      </c>
      <c r="J9878" t="s">
        <v>108</v>
      </c>
      <c r="K9878" t="s">
        <v>168</v>
      </c>
      <c r="L9878">
        <v>25</v>
      </c>
      <c r="M9878" t="s">
        <v>1073</v>
      </c>
      <c r="N9878" t="s">
        <v>351</v>
      </c>
      <c r="O9878">
        <v>2501</v>
      </c>
    </row>
    <row r="9879" spans="1:15" x14ac:dyDescent="0.2">
      <c r="A9879">
        <v>2018</v>
      </c>
      <c r="B9879" t="s">
        <v>765</v>
      </c>
      <c r="C9879" t="s">
        <v>37</v>
      </c>
      <c r="D9879" t="s">
        <v>1</v>
      </c>
      <c r="E9879" t="s">
        <v>8</v>
      </c>
      <c r="F9879" t="s">
        <v>1219</v>
      </c>
      <c r="G9879">
        <v>147</v>
      </c>
      <c r="H9879">
        <v>5064</v>
      </c>
      <c r="I9879">
        <v>2.9028436018957347E-2</v>
      </c>
      <c r="J9879" t="s">
        <v>108</v>
      </c>
      <c r="K9879" t="s">
        <v>168</v>
      </c>
      <c r="L9879">
        <v>25</v>
      </c>
      <c r="M9879" t="s">
        <v>1073</v>
      </c>
      <c r="N9879" t="s">
        <v>351</v>
      </c>
      <c r="O9879">
        <v>2501</v>
      </c>
    </row>
    <row r="9880" spans="1:15" x14ac:dyDescent="0.2">
      <c r="A9880">
        <v>2018</v>
      </c>
      <c r="B9880" t="s">
        <v>765</v>
      </c>
      <c r="C9880" t="s">
        <v>37</v>
      </c>
      <c r="D9880" t="s">
        <v>1</v>
      </c>
      <c r="E9880" t="s">
        <v>9</v>
      </c>
      <c r="F9880" t="s">
        <v>1218</v>
      </c>
      <c r="G9880">
        <v>3650</v>
      </c>
      <c r="H9880">
        <v>4354</v>
      </c>
      <c r="I9880">
        <v>0.83830960036747815</v>
      </c>
      <c r="J9880" t="s">
        <v>108</v>
      </c>
      <c r="K9880" t="s">
        <v>168</v>
      </c>
      <c r="L9880">
        <v>25</v>
      </c>
      <c r="M9880" t="s">
        <v>1073</v>
      </c>
      <c r="N9880" t="s">
        <v>351</v>
      </c>
      <c r="O9880">
        <v>2501</v>
      </c>
    </row>
    <row r="9881" spans="1:15" x14ac:dyDescent="0.2">
      <c r="A9881">
        <v>2018</v>
      </c>
      <c r="B9881" t="s">
        <v>765</v>
      </c>
      <c r="C9881" t="s">
        <v>37</v>
      </c>
      <c r="D9881" t="s">
        <v>1</v>
      </c>
      <c r="E9881" t="s">
        <v>9</v>
      </c>
      <c r="F9881" t="s">
        <v>1219</v>
      </c>
      <c r="G9881">
        <v>704</v>
      </c>
      <c r="H9881">
        <v>4354</v>
      </c>
      <c r="I9881">
        <v>0.16169039963252183</v>
      </c>
      <c r="J9881" t="s">
        <v>108</v>
      </c>
      <c r="K9881" t="s">
        <v>168</v>
      </c>
      <c r="L9881">
        <v>25</v>
      </c>
      <c r="M9881" t="s">
        <v>1073</v>
      </c>
      <c r="N9881" t="s">
        <v>351</v>
      </c>
      <c r="O9881">
        <v>2501</v>
      </c>
    </row>
    <row r="9882" spans="1:15" x14ac:dyDescent="0.2">
      <c r="A9882">
        <v>2018</v>
      </c>
      <c r="B9882" t="s">
        <v>765</v>
      </c>
      <c r="C9882" t="s">
        <v>37</v>
      </c>
      <c r="D9882" t="s">
        <v>1</v>
      </c>
      <c r="E9882" t="s">
        <v>60</v>
      </c>
      <c r="F9882" t="s">
        <v>1218</v>
      </c>
      <c r="G9882">
        <v>8567</v>
      </c>
      <c r="H9882">
        <v>9418</v>
      </c>
      <c r="I9882">
        <v>0.90964111276279469</v>
      </c>
      <c r="J9882" t="s">
        <v>108</v>
      </c>
      <c r="K9882" t="s">
        <v>168</v>
      </c>
      <c r="L9882">
        <v>25</v>
      </c>
      <c r="M9882" t="s">
        <v>1073</v>
      </c>
      <c r="N9882" t="s">
        <v>351</v>
      </c>
      <c r="O9882">
        <v>2501</v>
      </c>
    </row>
    <row r="9883" spans="1:15" x14ac:dyDescent="0.2">
      <c r="A9883">
        <v>2018</v>
      </c>
      <c r="B9883" t="s">
        <v>765</v>
      </c>
      <c r="C9883" t="s">
        <v>37</v>
      </c>
      <c r="D9883" t="s">
        <v>1</v>
      </c>
      <c r="E9883" t="s">
        <v>60</v>
      </c>
      <c r="F9883" t="s">
        <v>1219</v>
      </c>
      <c r="G9883">
        <v>851</v>
      </c>
      <c r="H9883">
        <v>9418</v>
      </c>
      <c r="I9883">
        <v>9.0358887237205351E-2</v>
      </c>
      <c r="J9883" t="s">
        <v>108</v>
      </c>
      <c r="K9883" t="s">
        <v>168</v>
      </c>
      <c r="L9883">
        <v>25</v>
      </c>
      <c r="M9883" t="s">
        <v>1073</v>
      </c>
      <c r="N9883" t="s">
        <v>351</v>
      </c>
      <c r="O9883">
        <v>2501</v>
      </c>
    </row>
    <row r="9884" spans="1:15" x14ac:dyDescent="0.2">
      <c r="A9884">
        <v>2018</v>
      </c>
      <c r="B9884" t="s">
        <v>765</v>
      </c>
      <c r="C9884" t="s">
        <v>37</v>
      </c>
      <c r="D9884" t="s">
        <v>133</v>
      </c>
      <c r="E9884" t="s">
        <v>8</v>
      </c>
      <c r="F9884" t="s">
        <v>1218</v>
      </c>
      <c r="G9884">
        <v>35452</v>
      </c>
      <c r="H9884">
        <v>38268</v>
      </c>
      <c r="I9884">
        <v>0.92641371380788129</v>
      </c>
      <c r="J9884" t="s">
        <v>108</v>
      </c>
      <c r="K9884" t="s">
        <v>168</v>
      </c>
      <c r="L9884">
        <v>25</v>
      </c>
      <c r="M9884" t="s">
        <v>1073</v>
      </c>
      <c r="N9884" t="s">
        <v>351</v>
      </c>
      <c r="O9884">
        <v>2501</v>
      </c>
    </row>
    <row r="9885" spans="1:15" x14ac:dyDescent="0.2">
      <c r="A9885">
        <v>2018</v>
      </c>
      <c r="B9885" t="s">
        <v>765</v>
      </c>
      <c r="C9885" t="s">
        <v>37</v>
      </c>
      <c r="D9885" t="s">
        <v>133</v>
      </c>
      <c r="E9885" t="s">
        <v>8</v>
      </c>
      <c r="F9885" t="s">
        <v>1219</v>
      </c>
      <c r="G9885">
        <v>2816</v>
      </c>
      <c r="H9885">
        <v>38268</v>
      </c>
      <c r="I9885">
        <v>7.3586286192118738E-2</v>
      </c>
      <c r="J9885" t="s">
        <v>108</v>
      </c>
      <c r="K9885" t="s">
        <v>168</v>
      </c>
      <c r="L9885">
        <v>25</v>
      </c>
      <c r="M9885" t="s">
        <v>1073</v>
      </c>
      <c r="N9885" t="s">
        <v>351</v>
      </c>
      <c r="O9885">
        <v>2501</v>
      </c>
    </row>
    <row r="9886" spans="1:15" x14ac:dyDescent="0.2">
      <c r="A9886">
        <v>2018</v>
      </c>
      <c r="B9886" t="s">
        <v>765</v>
      </c>
      <c r="C9886" t="s">
        <v>37</v>
      </c>
      <c r="D9886" t="s">
        <v>133</v>
      </c>
      <c r="E9886" t="s">
        <v>9</v>
      </c>
      <c r="F9886" t="s">
        <v>1218</v>
      </c>
      <c r="G9886">
        <v>31606</v>
      </c>
      <c r="H9886">
        <v>44352</v>
      </c>
      <c r="I9886">
        <v>0.7126172438672439</v>
      </c>
      <c r="J9886" t="s">
        <v>108</v>
      </c>
      <c r="K9886" t="s">
        <v>168</v>
      </c>
      <c r="L9886">
        <v>25</v>
      </c>
      <c r="M9886" t="s">
        <v>1073</v>
      </c>
      <c r="N9886" t="s">
        <v>351</v>
      </c>
      <c r="O9886">
        <v>2501</v>
      </c>
    </row>
    <row r="9887" spans="1:15" x14ac:dyDescent="0.2">
      <c r="A9887">
        <v>2018</v>
      </c>
      <c r="B9887" t="s">
        <v>765</v>
      </c>
      <c r="C9887" t="s">
        <v>37</v>
      </c>
      <c r="D9887" t="s">
        <v>133</v>
      </c>
      <c r="E9887" t="s">
        <v>9</v>
      </c>
      <c r="F9887" t="s">
        <v>1219</v>
      </c>
      <c r="G9887">
        <v>12746</v>
      </c>
      <c r="H9887">
        <v>44352</v>
      </c>
      <c r="I9887">
        <v>0.28738275613275616</v>
      </c>
      <c r="J9887" t="s">
        <v>108</v>
      </c>
      <c r="K9887" t="s">
        <v>168</v>
      </c>
      <c r="L9887">
        <v>25</v>
      </c>
      <c r="M9887" t="s">
        <v>1073</v>
      </c>
      <c r="N9887" t="s">
        <v>351</v>
      </c>
      <c r="O9887">
        <v>2501</v>
      </c>
    </row>
    <row r="9888" spans="1:15" x14ac:dyDescent="0.2">
      <c r="A9888">
        <v>2018</v>
      </c>
      <c r="B9888" t="s">
        <v>765</v>
      </c>
      <c r="C9888" t="s">
        <v>37</v>
      </c>
      <c r="D9888" t="s">
        <v>133</v>
      </c>
      <c r="E9888" t="s">
        <v>60</v>
      </c>
      <c r="F9888" t="s">
        <v>1218</v>
      </c>
      <c r="G9888">
        <v>67058</v>
      </c>
      <c r="H9888">
        <v>82620</v>
      </c>
      <c r="I9888">
        <v>0.81164366981360447</v>
      </c>
      <c r="J9888" t="s">
        <v>108</v>
      </c>
      <c r="K9888" t="s">
        <v>168</v>
      </c>
      <c r="L9888">
        <v>25</v>
      </c>
      <c r="M9888" t="s">
        <v>1073</v>
      </c>
      <c r="N9888" t="s">
        <v>351</v>
      </c>
      <c r="O9888">
        <v>2501</v>
      </c>
    </row>
    <row r="9889" spans="1:15" x14ac:dyDescent="0.2">
      <c r="A9889">
        <v>2018</v>
      </c>
      <c r="B9889" t="s">
        <v>765</v>
      </c>
      <c r="C9889" t="s">
        <v>37</v>
      </c>
      <c r="D9889" t="s">
        <v>133</v>
      </c>
      <c r="E9889" t="s">
        <v>60</v>
      </c>
      <c r="F9889" t="s">
        <v>1219</v>
      </c>
      <c r="G9889">
        <v>15562</v>
      </c>
      <c r="H9889">
        <v>82620</v>
      </c>
      <c r="I9889">
        <v>0.18835633018639555</v>
      </c>
      <c r="J9889" t="s">
        <v>108</v>
      </c>
      <c r="K9889" t="s">
        <v>168</v>
      </c>
      <c r="L9889">
        <v>25</v>
      </c>
      <c r="M9889" t="s">
        <v>1073</v>
      </c>
      <c r="N9889" t="s">
        <v>351</v>
      </c>
      <c r="O9889">
        <v>2501</v>
      </c>
    </row>
    <row r="9890" spans="1:15" x14ac:dyDescent="0.2">
      <c r="A9890">
        <v>2018</v>
      </c>
      <c r="B9890" t="s">
        <v>766</v>
      </c>
      <c r="C9890" t="s">
        <v>37</v>
      </c>
      <c r="D9890" t="s">
        <v>7</v>
      </c>
      <c r="E9890" t="s">
        <v>8</v>
      </c>
      <c r="F9890" t="s">
        <v>1218</v>
      </c>
      <c r="G9890">
        <v>5793</v>
      </c>
      <c r="H9890">
        <v>6388</v>
      </c>
      <c r="I9890">
        <v>0.90685660613650598</v>
      </c>
      <c r="J9890" t="s">
        <v>108</v>
      </c>
      <c r="K9890" t="s">
        <v>168</v>
      </c>
      <c r="L9890">
        <v>25</v>
      </c>
      <c r="M9890" t="s">
        <v>1074</v>
      </c>
      <c r="N9890" t="s">
        <v>350</v>
      </c>
      <c r="O9890">
        <v>2502</v>
      </c>
    </row>
    <row r="9891" spans="1:15" x14ac:dyDescent="0.2">
      <c r="A9891">
        <v>2018</v>
      </c>
      <c r="B9891" t="s">
        <v>766</v>
      </c>
      <c r="C9891" t="s">
        <v>37</v>
      </c>
      <c r="D9891" t="s">
        <v>7</v>
      </c>
      <c r="E9891" t="s">
        <v>8</v>
      </c>
      <c r="F9891" t="s">
        <v>1219</v>
      </c>
      <c r="G9891">
        <v>595</v>
      </c>
      <c r="H9891">
        <v>6388</v>
      </c>
      <c r="I9891">
        <v>9.3143393863494045E-2</v>
      </c>
      <c r="J9891" t="s">
        <v>108</v>
      </c>
      <c r="K9891" t="s">
        <v>168</v>
      </c>
      <c r="L9891">
        <v>25</v>
      </c>
      <c r="M9891" t="s">
        <v>1074</v>
      </c>
      <c r="N9891" t="s">
        <v>350</v>
      </c>
      <c r="O9891">
        <v>2502</v>
      </c>
    </row>
    <row r="9892" spans="1:15" x14ac:dyDescent="0.2">
      <c r="A9892">
        <v>2018</v>
      </c>
      <c r="B9892" t="s">
        <v>766</v>
      </c>
      <c r="C9892" t="s">
        <v>37</v>
      </c>
      <c r="D9892" t="s">
        <v>7</v>
      </c>
      <c r="E9892" t="s">
        <v>9</v>
      </c>
      <c r="F9892" t="s">
        <v>1218</v>
      </c>
      <c r="G9892">
        <v>5631</v>
      </c>
      <c r="H9892">
        <v>8902</v>
      </c>
      <c r="I9892">
        <v>0.63255448213884524</v>
      </c>
      <c r="J9892" t="s">
        <v>108</v>
      </c>
      <c r="K9892" t="s">
        <v>168</v>
      </c>
      <c r="L9892">
        <v>25</v>
      </c>
      <c r="M9892" t="s">
        <v>1074</v>
      </c>
      <c r="N9892" t="s">
        <v>350</v>
      </c>
      <c r="O9892">
        <v>2502</v>
      </c>
    </row>
    <row r="9893" spans="1:15" x14ac:dyDescent="0.2">
      <c r="A9893">
        <v>2018</v>
      </c>
      <c r="B9893" t="s">
        <v>766</v>
      </c>
      <c r="C9893" t="s">
        <v>37</v>
      </c>
      <c r="D9893" t="s">
        <v>7</v>
      </c>
      <c r="E9893" t="s">
        <v>9</v>
      </c>
      <c r="F9893" t="s">
        <v>1219</v>
      </c>
      <c r="G9893">
        <v>3271</v>
      </c>
      <c r="H9893">
        <v>8902</v>
      </c>
      <c r="I9893">
        <v>0.36744551786115481</v>
      </c>
      <c r="J9893" t="s">
        <v>108</v>
      </c>
      <c r="K9893" t="s">
        <v>168</v>
      </c>
      <c r="L9893">
        <v>25</v>
      </c>
      <c r="M9893" t="s">
        <v>1074</v>
      </c>
      <c r="N9893" t="s">
        <v>350</v>
      </c>
      <c r="O9893">
        <v>2502</v>
      </c>
    </row>
    <row r="9894" spans="1:15" x14ac:dyDescent="0.2">
      <c r="A9894">
        <v>2018</v>
      </c>
      <c r="B9894" t="s">
        <v>766</v>
      </c>
      <c r="C9894" t="s">
        <v>37</v>
      </c>
      <c r="D9894" t="s">
        <v>7</v>
      </c>
      <c r="E9894" t="s">
        <v>60</v>
      </c>
      <c r="F9894" t="s">
        <v>1218</v>
      </c>
      <c r="G9894">
        <v>11424</v>
      </c>
      <c r="H9894">
        <v>15290</v>
      </c>
      <c r="I9894">
        <v>0.7471550032701112</v>
      </c>
      <c r="J9894" t="s">
        <v>108</v>
      </c>
      <c r="K9894" t="s">
        <v>168</v>
      </c>
      <c r="L9894">
        <v>25</v>
      </c>
      <c r="M9894" t="s">
        <v>1074</v>
      </c>
      <c r="N9894" t="s">
        <v>350</v>
      </c>
      <c r="O9894">
        <v>2502</v>
      </c>
    </row>
    <row r="9895" spans="1:15" x14ac:dyDescent="0.2">
      <c r="A9895">
        <v>2018</v>
      </c>
      <c r="B9895" t="s">
        <v>766</v>
      </c>
      <c r="C9895" t="s">
        <v>37</v>
      </c>
      <c r="D9895" t="s">
        <v>7</v>
      </c>
      <c r="E9895" t="s">
        <v>60</v>
      </c>
      <c r="F9895" t="s">
        <v>1219</v>
      </c>
      <c r="G9895">
        <v>3866</v>
      </c>
      <c r="H9895">
        <v>15290</v>
      </c>
      <c r="I9895">
        <v>0.2528449967298888</v>
      </c>
      <c r="J9895" t="s">
        <v>108</v>
      </c>
      <c r="K9895" t="s">
        <v>168</v>
      </c>
      <c r="L9895">
        <v>25</v>
      </c>
      <c r="M9895" t="s">
        <v>1074</v>
      </c>
      <c r="N9895" t="s">
        <v>350</v>
      </c>
      <c r="O9895">
        <v>2502</v>
      </c>
    </row>
    <row r="9896" spans="1:15" x14ac:dyDescent="0.2">
      <c r="A9896">
        <v>2018</v>
      </c>
      <c r="B9896" t="s">
        <v>766</v>
      </c>
      <c r="C9896" t="s">
        <v>37</v>
      </c>
      <c r="D9896" t="s">
        <v>6</v>
      </c>
      <c r="E9896" t="s">
        <v>8</v>
      </c>
      <c r="F9896" t="s">
        <v>1218</v>
      </c>
      <c r="G9896">
        <v>5754</v>
      </c>
      <c r="H9896">
        <v>6342</v>
      </c>
      <c r="I9896">
        <v>0.9072847682119205</v>
      </c>
      <c r="J9896" t="s">
        <v>108</v>
      </c>
      <c r="K9896" t="s">
        <v>168</v>
      </c>
      <c r="L9896">
        <v>25</v>
      </c>
      <c r="M9896" t="s">
        <v>1074</v>
      </c>
      <c r="N9896" t="s">
        <v>350</v>
      </c>
      <c r="O9896">
        <v>2502</v>
      </c>
    </row>
    <row r="9897" spans="1:15" x14ac:dyDescent="0.2">
      <c r="A9897">
        <v>2018</v>
      </c>
      <c r="B9897" t="s">
        <v>766</v>
      </c>
      <c r="C9897" t="s">
        <v>37</v>
      </c>
      <c r="D9897" t="s">
        <v>6</v>
      </c>
      <c r="E9897" t="s">
        <v>8</v>
      </c>
      <c r="F9897" t="s">
        <v>1219</v>
      </c>
      <c r="G9897">
        <v>588</v>
      </c>
      <c r="H9897">
        <v>6342</v>
      </c>
      <c r="I9897">
        <v>9.2715231788079472E-2</v>
      </c>
      <c r="J9897" t="s">
        <v>108</v>
      </c>
      <c r="K9897" t="s">
        <v>168</v>
      </c>
      <c r="L9897">
        <v>25</v>
      </c>
      <c r="M9897" t="s">
        <v>1074</v>
      </c>
      <c r="N9897" t="s">
        <v>350</v>
      </c>
      <c r="O9897">
        <v>2502</v>
      </c>
    </row>
    <row r="9898" spans="1:15" x14ac:dyDescent="0.2">
      <c r="A9898">
        <v>2018</v>
      </c>
      <c r="B9898" t="s">
        <v>766</v>
      </c>
      <c r="C9898" t="s">
        <v>37</v>
      </c>
      <c r="D9898" t="s">
        <v>6</v>
      </c>
      <c r="E9898" t="s">
        <v>9</v>
      </c>
      <c r="F9898" t="s">
        <v>1218</v>
      </c>
      <c r="G9898">
        <v>5880</v>
      </c>
      <c r="H9898">
        <v>9065</v>
      </c>
      <c r="I9898">
        <v>0.64864864864864868</v>
      </c>
      <c r="J9898" t="s">
        <v>108</v>
      </c>
      <c r="K9898" t="s">
        <v>168</v>
      </c>
      <c r="L9898">
        <v>25</v>
      </c>
      <c r="M9898" t="s">
        <v>1074</v>
      </c>
      <c r="N9898" t="s">
        <v>350</v>
      </c>
      <c r="O9898">
        <v>2502</v>
      </c>
    </row>
    <row r="9899" spans="1:15" x14ac:dyDescent="0.2">
      <c r="A9899">
        <v>2018</v>
      </c>
      <c r="B9899" t="s">
        <v>766</v>
      </c>
      <c r="C9899" t="s">
        <v>37</v>
      </c>
      <c r="D9899" t="s">
        <v>6</v>
      </c>
      <c r="E9899" t="s">
        <v>9</v>
      </c>
      <c r="F9899" t="s">
        <v>1219</v>
      </c>
      <c r="G9899">
        <v>3185</v>
      </c>
      <c r="H9899">
        <v>9065</v>
      </c>
      <c r="I9899">
        <v>0.35135135135135137</v>
      </c>
      <c r="J9899" t="s">
        <v>108</v>
      </c>
      <c r="K9899" t="s">
        <v>168</v>
      </c>
      <c r="L9899">
        <v>25</v>
      </c>
      <c r="M9899" t="s">
        <v>1074</v>
      </c>
      <c r="N9899" t="s">
        <v>350</v>
      </c>
      <c r="O9899">
        <v>2502</v>
      </c>
    </row>
    <row r="9900" spans="1:15" x14ac:dyDescent="0.2">
      <c r="A9900">
        <v>2018</v>
      </c>
      <c r="B9900" t="s">
        <v>766</v>
      </c>
      <c r="C9900" t="s">
        <v>37</v>
      </c>
      <c r="D9900" t="s">
        <v>6</v>
      </c>
      <c r="E9900" t="s">
        <v>60</v>
      </c>
      <c r="F9900" t="s">
        <v>1218</v>
      </c>
      <c r="G9900">
        <v>11634</v>
      </c>
      <c r="H9900">
        <v>15407</v>
      </c>
      <c r="I9900">
        <v>0.7551113130395275</v>
      </c>
      <c r="J9900" t="s">
        <v>108</v>
      </c>
      <c r="K9900" t="s">
        <v>168</v>
      </c>
      <c r="L9900">
        <v>25</v>
      </c>
      <c r="M9900" t="s">
        <v>1074</v>
      </c>
      <c r="N9900" t="s">
        <v>350</v>
      </c>
      <c r="O9900">
        <v>2502</v>
      </c>
    </row>
    <row r="9901" spans="1:15" x14ac:dyDescent="0.2">
      <c r="A9901">
        <v>2018</v>
      </c>
      <c r="B9901" t="s">
        <v>766</v>
      </c>
      <c r="C9901" t="s">
        <v>37</v>
      </c>
      <c r="D9901" t="s">
        <v>6</v>
      </c>
      <c r="E9901" t="s">
        <v>60</v>
      </c>
      <c r="F9901" t="s">
        <v>1219</v>
      </c>
      <c r="G9901">
        <v>3773</v>
      </c>
      <c r="H9901">
        <v>15407</v>
      </c>
      <c r="I9901">
        <v>0.2448886869604725</v>
      </c>
      <c r="J9901" t="s">
        <v>108</v>
      </c>
      <c r="K9901" t="s">
        <v>168</v>
      </c>
      <c r="L9901">
        <v>25</v>
      </c>
      <c r="M9901" t="s">
        <v>1074</v>
      </c>
      <c r="N9901" t="s">
        <v>350</v>
      </c>
      <c r="O9901">
        <v>2502</v>
      </c>
    </row>
    <row r="9902" spans="1:15" x14ac:dyDescent="0.2">
      <c r="A9902">
        <v>2018</v>
      </c>
      <c r="B9902" t="s">
        <v>766</v>
      </c>
      <c r="C9902" t="s">
        <v>37</v>
      </c>
      <c r="D9902" t="s">
        <v>5</v>
      </c>
      <c r="E9902" t="s">
        <v>8</v>
      </c>
      <c r="F9902" t="s">
        <v>1218</v>
      </c>
      <c r="G9902">
        <v>4519</v>
      </c>
      <c r="H9902">
        <v>4943</v>
      </c>
      <c r="I9902">
        <v>0.91422213230831484</v>
      </c>
      <c r="J9902" t="s">
        <v>108</v>
      </c>
      <c r="K9902" t="s">
        <v>168</v>
      </c>
      <c r="L9902">
        <v>25</v>
      </c>
      <c r="M9902" t="s">
        <v>1074</v>
      </c>
      <c r="N9902" t="s">
        <v>350</v>
      </c>
      <c r="O9902">
        <v>2502</v>
      </c>
    </row>
    <row r="9903" spans="1:15" x14ac:dyDescent="0.2">
      <c r="A9903">
        <v>2018</v>
      </c>
      <c r="B9903" t="s">
        <v>766</v>
      </c>
      <c r="C9903" t="s">
        <v>37</v>
      </c>
      <c r="D9903" t="s">
        <v>5</v>
      </c>
      <c r="E9903" t="s">
        <v>8</v>
      </c>
      <c r="F9903" t="s">
        <v>1219</v>
      </c>
      <c r="G9903">
        <v>424</v>
      </c>
      <c r="H9903">
        <v>4943</v>
      </c>
      <c r="I9903">
        <v>8.5777867691685217E-2</v>
      </c>
      <c r="J9903" t="s">
        <v>108</v>
      </c>
      <c r="K9903" t="s">
        <v>168</v>
      </c>
      <c r="L9903">
        <v>25</v>
      </c>
      <c r="M9903" t="s">
        <v>1074</v>
      </c>
      <c r="N9903" t="s">
        <v>350</v>
      </c>
      <c r="O9903">
        <v>2502</v>
      </c>
    </row>
    <row r="9904" spans="1:15" x14ac:dyDescent="0.2">
      <c r="A9904">
        <v>2018</v>
      </c>
      <c r="B9904" t="s">
        <v>766</v>
      </c>
      <c r="C9904" t="s">
        <v>37</v>
      </c>
      <c r="D9904" t="s">
        <v>5</v>
      </c>
      <c r="E9904" t="s">
        <v>9</v>
      </c>
      <c r="F9904" t="s">
        <v>1218</v>
      </c>
      <c r="G9904">
        <v>4652</v>
      </c>
      <c r="H9904">
        <v>7014</v>
      </c>
      <c r="I9904">
        <v>0.66324493869404044</v>
      </c>
      <c r="J9904" t="s">
        <v>108</v>
      </c>
      <c r="K9904" t="s">
        <v>168</v>
      </c>
      <c r="L9904">
        <v>25</v>
      </c>
      <c r="M9904" t="s">
        <v>1074</v>
      </c>
      <c r="N9904" t="s">
        <v>350</v>
      </c>
      <c r="O9904">
        <v>2502</v>
      </c>
    </row>
    <row r="9905" spans="1:15" x14ac:dyDescent="0.2">
      <c r="A9905">
        <v>2018</v>
      </c>
      <c r="B9905" t="s">
        <v>766</v>
      </c>
      <c r="C9905" t="s">
        <v>37</v>
      </c>
      <c r="D9905" t="s">
        <v>5</v>
      </c>
      <c r="E9905" t="s">
        <v>9</v>
      </c>
      <c r="F9905" t="s">
        <v>1219</v>
      </c>
      <c r="G9905">
        <v>2362</v>
      </c>
      <c r="H9905">
        <v>7014</v>
      </c>
      <c r="I9905">
        <v>0.3367550613059595</v>
      </c>
      <c r="J9905" t="s">
        <v>108</v>
      </c>
      <c r="K9905" t="s">
        <v>168</v>
      </c>
      <c r="L9905">
        <v>25</v>
      </c>
      <c r="M9905" t="s">
        <v>1074</v>
      </c>
      <c r="N9905" t="s">
        <v>350</v>
      </c>
      <c r="O9905">
        <v>2502</v>
      </c>
    </row>
    <row r="9906" spans="1:15" x14ac:dyDescent="0.2">
      <c r="A9906">
        <v>2018</v>
      </c>
      <c r="B9906" t="s">
        <v>766</v>
      </c>
      <c r="C9906" t="s">
        <v>37</v>
      </c>
      <c r="D9906" t="s">
        <v>5</v>
      </c>
      <c r="E9906" t="s">
        <v>60</v>
      </c>
      <c r="F9906" t="s">
        <v>1218</v>
      </c>
      <c r="G9906">
        <v>9171</v>
      </c>
      <c r="H9906">
        <v>11957</v>
      </c>
      <c r="I9906">
        <v>0.76699841097265198</v>
      </c>
      <c r="J9906" t="s">
        <v>108</v>
      </c>
      <c r="K9906" t="s">
        <v>168</v>
      </c>
      <c r="L9906">
        <v>25</v>
      </c>
      <c r="M9906" t="s">
        <v>1074</v>
      </c>
      <c r="N9906" t="s">
        <v>350</v>
      </c>
      <c r="O9906">
        <v>2502</v>
      </c>
    </row>
    <row r="9907" spans="1:15" x14ac:dyDescent="0.2">
      <c r="A9907">
        <v>2018</v>
      </c>
      <c r="B9907" t="s">
        <v>766</v>
      </c>
      <c r="C9907" t="s">
        <v>37</v>
      </c>
      <c r="D9907" t="s">
        <v>5</v>
      </c>
      <c r="E9907" t="s">
        <v>60</v>
      </c>
      <c r="F9907" t="s">
        <v>1219</v>
      </c>
      <c r="G9907">
        <v>2786</v>
      </c>
      <c r="H9907">
        <v>11957</v>
      </c>
      <c r="I9907">
        <v>0.23300158902734799</v>
      </c>
      <c r="J9907" t="s">
        <v>108</v>
      </c>
      <c r="K9907" t="s">
        <v>168</v>
      </c>
      <c r="L9907">
        <v>25</v>
      </c>
      <c r="M9907" t="s">
        <v>1074</v>
      </c>
      <c r="N9907" t="s">
        <v>350</v>
      </c>
      <c r="O9907">
        <v>2502</v>
      </c>
    </row>
    <row r="9908" spans="1:15" x14ac:dyDescent="0.2">
      <c r="A9908">
        <v>2018</v>
      </c>
      <c r="B9908" t="s">
        <v>766</v>
      </c>
      <c r="C9908" t="s">
        <v>37</v>
      </c>
      <c r="D9908" t="s">
        <v>4</v>
      </c>
      <c r="E9908" t="s">
        <v>8</v>
      </c>
      <c r="F9908" t="s">
        <v>1218</v>
      </c>
      <c r="G9908">
        <v>3649</v>
      </c>
      <c r="H9908">
        <v>3972</v>
      </c>
      <c r="I9908">
        <v>0.91868076535750254</v>
      </c>
      <c r="J9908" t="s">
        <v>108</v>
      </c>
      <c r="K9908" t="s">
        <v>168</v>
      </c>
      <c r="L9908">
        <v>25</v>
      </c>
      <c r="M9908" t="s">
        <v>1074</v>
      </c>
      <c r="N9908" t="s">
        <v>350</v>
      </c>
      <c r="O9908">
        <v>2502</v>
      </c>
    </row>
    <row r="9909" spans="1:15" x14ac:dyDescent="0.2">
      <c r="A9909">
        <v>2018</v>
      </c>
      <c r="B9909" t="s">
        <v>766</v>
      </c>
      <c r="C9909" t="s">
        <v>37</v>
      </c>
      <c r="D9909" t="s">
        <v>4</v>
      </c>
      <c r="E9909" t="s">
        <v>8</v>
      </c>
      <c r="F9909" t="s">
        <v>1219</v>
      </c>
      <c r="G9909">
        <v>323</v>
      </c>
      <c r="H9909">
        <v>3972</v>
      </c>
      <c r="I9909">
        <v>8.1319234642497476E-2</v>
      </c>
      <c r="J9909" t="s">
        <v>108</v>
      </c>
      <c r="K9909" t="s">
        <v>168</v>
      </c>
      <c r="L9909">
        <v>25</v>
      </c>
      <c r="M9909" t="s">
        <v>1074</v>
      </c>
      <c r="N9909" t="s">
        <v>350</v>
      </c>
      <c r="O9909">
        <v>2502</v>
      </c>
    </row>
    <row r="9910" spans="1:15" x14ac:dyDescent="0.2">
      <c r="A9910">
        <v>2018</v>
      </c>
      <c r="B9910" t="s">
        <v>766</v>
      </c>
      <c r="C9910" t="s">
        <v>37</v>
      </c>
      <c r="D9910" t="s">
        <v>4</v>
      </c>
      <c r="E9910" t="s">
        <v>9</v>
      </c>
      <c r="F9910" t="s">
        <v>1218</v>
      </c>
      <c r="G9910">
        <v>3792</v>
      </c>
      <c r="H9910">
        <v>5537</v>
      </c>
      <c r="I9910">
        <v>0.68484739028354702</v>
      </c>
      <c r="J9910" t="s">
        <v>108</v>
      </c>
      <c r="K9910" t="s">
        <v>168</v>
      </c>
      <c r="L9910">
        <v>25</v>
      </c>
      <c r="M9910" t="s">
        <v>1074</v>
      </c>
      <c r="N9910" t="s">
        <v>350</v>
      </c>
      <c r="O9910">
        <v>2502</v>
      </c>
    </row>
    <row r="9911" spans="1:15" x14ac:dyDescent="0.2">
      <c r="A9911">
        <v>2018</v>
      </c>
      <c r="B9911" t="s">
        <v>766</v>
      </c>
      <c r="C9911" t="s">
        <v>37</v>
      </c>
      <c r="D9911" t="s">
        <v>4</v>
      </c>
      <c r="E9911" t="s">
        <v>9</v>
      </c>
      <c r="F9911" t="s">
        <v>1219</v>
      </c>
      <c r="G9911">
        <v>1745</v>
      </c>
      <c r="H9911">
        <v>5537</v>
      </c>
      <c r="I9911">
        <v>0.31515260971645298</v>
      </c>
      <c r="J9911" t="s">
        <v>108</v>
      </c>
      <c r="K9911" t="s">
        <v>168</v>
      </c>
      <c r="L9911">
        <v>25</v>
      </c>
      <c r="M9911" t="s">
        <v>1074</v>
      </c>
      <c r="N9911" t="s">
        <v>350</v>
      </c>
      <c r="O9911">
        <v>2502</v>
      </c>
    </row>
    <row r="9912" spans="1:15" x14ac:dyDescent="0.2">
      <c r="A9912">
        <v>2018</v>
      </c>
      <c r="B9912" t="s">
        <v>766</v>
      </c>
      <c r="C9912" t="s">
        <v>37</v>
      </c>
      <c r="D9912" t="s">
        <v>4</v>
      </c>
      <c r="E9912" t="s">
        <v>60</v>
      </c>
      <c r="F9912" t="s">
        <v>1218</v>
      </c>
      <c r="G9912">
        <v>7441</v>
      </c>
      <c r="H9912">
        <v>9509</v>
      </c>
      <c r="I9912">
        <v>0.78252182143232729</v>
      </c>
      <c r="J9912" t="s">
        <v>108</v>
      </c>
      <c r="K9912" t="s">
        <v>168</v>
      </c>
      <c r="L9912">
        <v>25</v>
      </c>
      <c r="M9912" t="s">
        <v>1074</v>
      </c>
      <c r="N9912" t="s">
        <v>350</v>
      </c>
      <c r="O9912">
        <v>2502</v>
      </c>
    </row>
    <row r="9913" spans="1:15" x14ac:dyDescent="0.2">
      <c r="A9913">
        <v>2018</v>
      </c>
      <c r="B9913" t="s">
        <v>766</v>
      </c>
      <c r="C9913" t="s">
        <v>37</v>
      </c>
      <c r="D9913" t="s">
        <v>4</v>
      </c>
      <c r="E9913" t="s">
        <v>60</v>
      </c>
      <c r="F9913" t="s">
        <v>1219</v>
      </c>
      <c r="G9913">
        <v>2068</v>
      </c>
      <c r="H9913">
        <v>9509</v>
      </c>
      <c r="I9913">
        <v>0.21747817856767274</v>
      </c>
      <c r="J9913" t="s">
        <v>108</v>
      </c>
      <c r="K9913" t="s">
        <v>168</v>
      </c>
      <c r="L9913">
        <v>25</v>
      </c>
      <c r="M9913" t="s">
        <v>1074</v>
      </c>
      <c r="N9913" t="s">
        <v>350</v>
      </c>
      <c r="O9913">
        <v>2502</v>
      </c>
    </row>
    <row r="9914" spans="1:15" x14ac:dyDescent="0.2">
      <c r="A9914">
        <v>2018</v>
      </c>
      <c r="B9914" t="s">
        <v>766</v>
      </c>
      <c r="C9914" t="s">
        <v>37</v>
      </c>
      <c r="D9914" t="s">
        <v>3</v>
      </c>
      <c r="E9914" t="s">
        <v>8</v>
      </c>
      <c r="F9914" t="s">
        <v>1218</v>
      </c>
      <c r="G9914">
        <v>3248</v>
      </c>
      <c r="H9914">
        <v>3456</v>
      </c>
      <c r="I9914">
        <v>0.93981481481481477</v>
      </c>
      <c r="J9914" t="s">
        <v>108</v>
      </c>
      <c r="K9914" t="s">
        <v>168</v>
      </c>
      <c r="L9914">
        <v>25</v>
      </c>
      <c r="M9914" t="s">
        <v>1074</v>
      </c>
      <c r="N9914" t="s">
        <v>350</v>
      </c>
      <c r="O9914">
        <v>2502</v>
      </c>
    </row>
    <row r="9915" spans="1:15" x14ac:dyDescent="0.2">
      <c r="A9915">
        <v>2018</v>
      </c>
      <c r="B9915" t="s">
        <v>766</v>
      </c>
      <c r="C9915" t="s">
        <v>37</v>
      </c>
      <c r="D9915" t="s">
        <v>3</v>
      </c>
      <c r="E9915" t="s">
        <v>8</v>
      </c>
      <c r="F9915" t="s">
        <v>1219</v>
      </c>
      <c r="G9915">
        <v>208</v>
      </c>
      <c r="H9915">
        <v>3456</v>
      </c>
      <c r="I9915">
        <v>6.0185185185185182E-2</v>
      </c>
      <c r="J9915" t="s">
        <v>108</v>
      </c>
      <c r="K9915" t="s">
        <v>168</v>
      </c>
      <c r="L9915">
        <v>25</v>
      </c>
      <c r="M9915" t="s">
        <v>1074</v>
      </c>
      <c r="N9915" t="s">
        <v>350</v>
      </c>
      <c r="O9915">
        <v>2502</v>
      </c>
    </row>
    <row r="9916" spans="1:15" x14ac:dyDescent="0.2">
      <c r="A9916">
        <v>2018</v>
      </c>
      <c r="B9916" t="s">
        <v>766</v>
      </c>
      <c r="C9916" t="s">
        <v>37</v>
      </c>
      <c r="D9916" t="s">
        <v>3</v>
      </c>
      <c r="E9916" t="s">
        <v>9</v>
      </c>
      <c r="F9916" t="s">
        <v>1218</v>
      </c>
      <c r="G9916">
        <v>2930</v>
      </c>
      <c r="H9916">
        <v>4176</v>
      </c>
      <c r="I9916">
        <v>0.70162835249042144</v>
      </c>
      <c r="J9916" t="s">
        <v>108</v>
      </c>
      <c r="K9916" t="s">
        <v>168</v>
      </c>
      <c r="L9916">
        <v>25</v>
      </c>
      <c r="M9916" t="s">
        <v>1074</v>
      </c>
      <c r="N9916" t="s">
        <v>350</v>
      </c>
      <c r="O9916">
        <v>2502</v>
      </c>
    </row>
    <row r="9917" spans="1:15" x14ac:dyDescent="0.2">
      <c r="A9917">
        <v>2018</v>
      </c>
      <c r="B9917" t="s">
        <v>766</v>
      </c>
      <c r="C9917" t="s">
        <v>37</v>
      </c>
      <c r="D9917" t="s">
        <v>3</v>
      </c>
      <c r="E9917" t="s">
        <v>9</v>
      </c>
      <c r="F9917" t="s">
        <v>1219</v>
      </c>
      <c r="G9917">
        <v>1246</v>
      </c>
      <c r="H9917">
        <v>4176</v>
      </c>
      <c r="I9917">
        <v>0.29837164750957856</v>
      </c>
      <c r="J9917" t="s">
        <v>108</v>
      </c>
      <c r="K9917" t="s">
        <v>168</v>
      </c>
      <c r="L9917">
        <v>25</v>
      </c>
      <c r="M9917" t="s">
        <v>1074</v>
      </c>
      <c r="N9917" t="s">
        <v>350</v>
      </c>
      <c r="O9917">
        <v>2502</v>
      </c>
    </row>
    <row r="9918" spans="1:15" x14ac:dyDescent="0.2">
      <c r="A9918">
        <v>2018</v>
      </c>
      <c r="B9918" t="s">
        <v>766</v>
      </c>
      <c r="C9918" t="s">
        <v>37</v>
      </c>
      <c r="D9918" t="s">
        <v>3</v>
      </c>
      <c r="E9918" t="s">
        <v>60</v>
      </c>
      <c r="F9918" t="s">
        <v>1218</v>
      </c>
      <c r="G9918">
        <v>6178</v>
      </c>
      <c r="H9918">
        <v>7632</v>
      </c>
      <c r="I9918">
        <v>0.80948637316561844</v>
      </c>
      <c r="J9918" t="s">
        <v>108</v>
      </c>
      <c r="K9918" t="s">
        <v>168</v>
      </c>
      <c r="L9918">
        <v>25</v>
      </c>
      <c r="M9918" t="s">
        <v>1074</v>
      </c>
      <c r="N9918" t="s">
        <v>350</v>
      </c>
      <c r="O9918">
        <v>2502</v>
      </c>
    </row>
    <row r="9919" spans="1:15" x14ac:dyDescent="0.2">
      <c r="A9919">
        <v>2018</v>
      </c>
      <c r="B9919" t="s">
        <v>766</v>
      </c>
      <c r="C9919" t="s">
        <v>37</v>
      </c>
      <c r="D9919" t="s">
        <v>3</v>
      </c>
      <c r="E9919" t="s">
        <v>60</v>
      </c>
      <c r="F9919" t="s">
        <v>1219</v>
      </c>
      <c r="G9919">
        <v>1454</v>
      </c>
      <c r="H9919">
        <v>7632</v>
      </c>
      <c r="I9919">
        <v>0.19051362683438156</v>
      </c>
      <c r="J9919" t="s">
        <v>108</v>
      </c>
      <c r="K9919" t="s">
        <v>168</v>
      </c>
      <c r="L9919">
        <v>25</v>
      </c>
      <c r="M9919" t="s">
        <v>1074</v>
      </c>
      <c r="N9919" t="s">
        <v>350</v>
      </c>
      <c r="O9919">
        <v>2502</v>
      </c>
    </row>
    <row r="9920" spans="1:15" x14ac:dyDescent="0.2">
      <c r="A9920">
        <v>2018</v>
      </c>
      <c r="B9920" t="s">
        <v>766</v>
      </c>
      <c r="C9920" t="s">
        <v>37</v>
      </c>
      <c r="D9920" t="s">
        <v>2</v>
      </c>
      <c r="E9920" t="s">
        <v>8</v>
      </c>
      <c r="F9920" t="s">
        <v>1218</v>
      </c>
      <c r="G9920">
        <v>4424</v>
      </c>
      <c r="H9920">
        <v>4576</v>
      </c>
      <c r="I9920">
        <v>0.96678321678321677</v>
      </c>
      <c r="J9920" t="s">
        <v>108</v>
      </c>
      <c r="K9920" t="s">
        <v>168</v>
      </c>
      <c r="L9920">
        <v>25</v>
      </c>
      <c r="M9920" t="s">
        <v>1074</v>
      </c>
      <c r="N9920" t="s">
        <v>350</v>
      </c>
      <c r="O9920">
        <v>2502</v>
      </c>
    </row>
    <row r="9921" spans="1:15" x14ac:dyDescent="0.2">
      <c r="A9921">
        <v>2018</v>
      </c>
      <c r="B9921" t="s">
        <v>766</v>
      </c>
      <c r="C9921" t="s">
        <v>37</v>
      </c>
      <c r="D9921" t="s">
        <v>2</v>
      </c>
      <c r="E9921" t="s">
        <v>8</v>
      </c>
      <c r="F9921" t="s">
        <v>1219</v>
      </c>
      <c r="G9921">
        <v>152</v>
      </c>
      <c r="H9921">
        <v>4576</v>
      </c>
      <c r="I9921">
        <v>3.3216783216783216E-2</v>
      </c>
      <c r="J9921" t="s">
        <v>108</v>
      </c>
      <c r="K9921" t="s">
        <v>168</v>
      </c>
      <c r="L9921">
        <v>25</v>
      </c>
      <c r="M9921" t="s">
        <v>1074</v>
      </c>
      <c r="N9921" t="s">
        <v>350</v>
      </c>
      <c r="O9921">
        <v>2502</v>
      </c>
    </row>
    <row r="9922" spans="1:15" x14ac:dyDescent="0.2">
      <c r="A9922">
        <v>2018</v>
      </c>
      <c r="B9922" t="s">
        <v>766</v>
      </c>
      <c r="C9922" t="s">
        <v>37</v>
      </c>
      <c r="D9922" t="s">
        <v>2</v>
      </c>
      <c r="E9922" t="s">
        <v>9</v>
      </c>
      <c r="F9922" t="s">
        <v>1218</v>
      </c>
      <c r="G9922">
        <v>3008</v>
      </c>
      <c r="H9922">
        <v>3928</v>
      </c>
      <c r="I9922">
        <v>0.7657841140529531</v>
      </c>
      <c r="J9922" t="s">
        <v>108</v>
      </c>
      <c r="K9922" t="s">
        <v>168</v>
      </c>
      <c r="L9922">
        <v>25</v>
      </c>
      <c r="M9922" t="s">
        <v>1074</v>
      </c>
      <c r="N9922" t="s">
        <v>350</v>
      </c>
      <c r="O9922">
        <v>2502</v>
      </c>
    </row>
    <row r="9923" spans="1:15" x14ac:dyDescent="0.2">
      <c r="A9923">
        <v>2018</v>
      </c>
      <c r="B9923" t="s">
        <v>766</v>
      </c>
      <c r="C9923" t="s">
        <v>37</v>
      </c>
      <c r="D9923" t="s">
        <v>2</v>
      </c>
      <c r="E9923" t="s">
        <v>9</v>
      </c>
      <c r="F9923" t="s">
        <v>1219</v>
      </c>
      <c r="G9923">
        <v>920</v>
      </c>
      <c r="H9923">
        <v>3928</v>
      </c>
      <c r="I9923">
        <v>0.23421588594704684</v>
      </c>
      <c r="J9923" t="s">
        <v>108</v>
      </c>
      <c r="K9923" t="s">
        <v>168</v>
      </c>
      <c r="L9923">
        <v>25</v>
      </c>
      <c r="M9923" t="s">
        <v>1074</v>
      </c>
      <c r="N9923" t="s">
        <v>350</v>
      </c>
      <c r="O9923">
        <v>2502</v>
      </c>
    </row>
    <row r="9924" spans="1:15" x14ac:dyDescent="0.2">
      <c r="A9924">
        <v>2018</v>
      </c>
      <c r="B9924" t="s">
        <v>766</v>
      </c>
      <c r="C9924" t="s">
        <v>37</v>
      </c>
      <c r="D9924" t="s">
        <v>2</v>
      </c>
      <c r="E9924" t="s">
        <v>60</v>
      </c>
      <c r="F9924" t="s">
        <v>1218</v>
      </c>
      <c r="G9924">
        <v>7432</v>
      </c>
      <c r="H9924">
        <v>8504</v>
      </c>
      <c r="I9924">
        <v>0.87394167450611482</v>
      </c>
      <c r="J9924" t="s">
        <v>108</v>
      </c>
      <c r="K9924" t="s">
        <v>168</v>
      </c>
      <c r="L9924">
        <v>25</v>
      </c>
      <c r="M9924" t="s">
        <v>1074</v>
      </c>
      <c r="N9924" t="s">
        <v>350</v>
      </c>
      <c r="O9924">
        <v>2502</v>
      </c>
    </row>
    <row r="9925" spans="1:15" x14ac:dyDescent="0.2">
      <c r="A9925">
        <v>2018</v>
      </c>
      <c r="B9925" t="s">
        <v>766</v>
      </c>
      <c r="C9925" t="s">
        <v>37</v>
      </c>
      <c r="D9925" t="s">
        <v>2</v>
      </c>
      <c r="E9925" t="s">
        <v>60</v>
      </c>
      <c r="F9925" t="s">
        <v>1219</v>
      </c>
      <c r="G9925">
        <v>1072</v>
      </c>
      <c r="H9925">
        <v>8504</v>
      </c>
      <c r="I9925">
        <v>0.12605832549388524</v>
      </c>
      <c r="J9925" t="s">
        <v>108</v>
      </c>
      <c r="K9925" t="s">
        <v>168</v>
      </c>
      <c r="L9925">
        <v>25</v>
      </c>
      <c r="M9925" t="s">
        <v>1074</v>
      </c>
      <c r="N9925" t="s">
        <v>350</v>
      </c>
      <c r="O9925">
        <v>2502</v>
      </c>
    </row>
    <row r="9926" spans="1:15" x14ac:dyDescent="0.2">
      <c r="A9926">
        <v>2018</v>
      </c>
      <c r="B9926" t="s">
        <v>766</v>
      </c>
      <c r="C9926" t="s">
        <v>37</v>
      </c>
      <c r="D9926" t="s">
        <v>1</v>
      </c>
      <c r="E9926" t="s">
        <v>8</v>
      </c>
      <c r="F9926" t="s">
        <v>1218</v>
      </c>
      <c r="G9926">
        <v>4730</v>
      </c>
      <c r="H9926">
        <v>4843</v>
      </c>
      <c r="I9926">
        <v>0.9766673549452819</v>
      </c>
      <c r="J9926" t="s">
        <v>108</v>
      </c>
      <c r="K9926" t="s">
        <v>168</v>
      </c>
      <c r="L9926">
        <v>25</v>
      </c>
      <c r="M9926" t="s">
        <v>1074</v>
      </c>
      <c r="N9926" t="s">
        <v>350</v>
      </c>
      <c r="O9926">
        <v>2502</v>
      </c>
    </row>
    <row r="9927" spans="1:15" x14ac:dyDescent="0.2">
      <c r="A9927">
        <v>2018</v>
      </c>
      <c r="B9927" t="s">
        <v>766</v>
      </c>
      <c r="C9927" t="s">
        <v>37</v>
      </c>
      <c r="D9927" t="s">
        <v>1</v>
      </c>
      <c r="E9927" t="s">
        <v>8</v>
      </c>
      <c r="F9927" t="s">
        <v>1219</v>
      </c>
      <c r="G9927">
        <v>113</v>
      </c>
      <c r="H9927">
        <v>4843</v>
      </c>
      <c r="I9927">
        <v>2.3332645054718149E-2</v>
      </c>
      <c r="J9927" t="s">
        <v>108</v>
      </c>
      <c r="K9927" t="s">
        <v>168</v>
      </c>
      <c r="L9927">
        <v>25</v>
      </c>
      <c r="M9927" t="s">
        <v>1074</v>
      </c>
      <c r="N9927" t="s">
        <v>350</v>
      </c>
      <c r="O9927">
        <v>2502</v>
      </c>
    </row>
    <row r="9928" spans="1:15" x14ac:dyDescent="0.2">
      <c r="A9928">
        <v>2018</v>
      </c>
      <c r="B9928" t="s">
        <v>766</v>
      </c>
      <c r="C9928" t="s">
        <v>37</v>
      </c>
      <c r="D9928" t="s">
        <v>1</v>
      </c>
      <c r="E9928" t="s">
        <v>9</v>
      </c>
      <c r="F9928" t="s">
        <v>1218</v>
      </c>
      <c r="G9928">
        <v>3410</v>
      </c>
      <c r="H9928">
        <v>4145</v>
      </c>
      <c r="I9928">
        <v>0.82267792521109773</v>
      </c>
      <c r="J9928" t="s">
        <v>108</v>
      </c>
      <c r="K9928" t="s">
        <v>168</v>
      </c>
      <c r="L9928">
        <v>25</v>
      </c>
      <c r="M9928" t="s">
        <v>1074</v>
      </c>
      <c r="N9928" t="s">
        <v>350</v>
      </c>
      <c r="O9928">
        <v>2502</v>
      </c>
    </row>
    <row r="9929" spans="1:15" x14ac:dyDescent="0.2">
      <c r="A9929">
        <v>2018</v>
      </c>
      <c r="B9929" t="s">
        <v>766</v>
      </c>
      <c r="C9929" t="s">
        <v>37</v>
      </c>
      <c r="D9929" t="s">
        <v>1</v>
      </c>
      <c r="E9929" t="s">
        <v>9</v>
      </c>
      <c r="F9929" t="s">
        <v>1219</v>
      </c>
      <c r="G9929">
        <v>735</v>
      </c>
      <c r="H9929">
        <v>4145</v>
      </c>
      <c r="I9929">
        <v>0.1773220747889023</v>
      </c>
      <c r="J9929" t="s">
        <v>108</v>
      </c>
      <c r="K9929" t="s">
        <v>168</v>
      </c>
      <c r="L9929">
        <v>25</v>
      </c>
      <c r="M9929" t="s">
        <v>1074</v>
      </c>
      <c r="N9929" t="s">
        <v>350</v>
      </c>
      <c r="O9929">
        <v>2502</v>
      </c>
    </row>
    <row r="9930" spans="1:15" x14ac:dyDescent="0.2">
      <c r="A9930">
        <v>2018</v>
      </c>
      <c r="B9930" t="s">
        <v>766</v>
      </c>
      <c r="C9930" t="s">
        <v>37</v>
      </c>
      <c r="D9930" t="s">
        <v>1</v>
      </c>
      <c r="E9930" t="s">
        <v>60</v>
      </c>
      <c r="F9930" t="s">
        <v>1218</v>
      </c>
      <c r="G9930">
        <v>8140</v>
      </c>
      <c r="H9930">
        <v>8988</v>
      </c>
      <c r="I9930">
        <v>0.90565198041833561</v>
      </c>
      <c r="J9930" t="s">
        <v>108</v>
      </c>
      <c r="K9930" t="s">
        <v>168</v>
      </c>
      <c r="L9930">
        <v>25</v>
      </c>
      <c r="M9930" t="s">
        <v>1074</v>
      </c>
      <c r="N9930" t="s">
        <v>350</v>
      </c>
      <c r="O9930">
        <v>2502</v>
      </c>
    </row>
    <row r="9931" spans="1:15" x14ac:dyDescent="0.2">
      <c r="A9931">
        <v>2018</v>
      </c>
      <c r="B9931" t="s">
        <v>766</v>
      </c>
      <c r="C9931" t="s">
        <v>37</v>
      </c>
      <c r="D9931" t="s">
        <v>1</v>
      </c>
      <c r="E9931" t="s">
        <v>60</v>
      </c>
      <c r="F9931" t="s">
        <v>1219</v>
      </c>
      <c r="G9931">
        <v>848</v>
      </c>
      <c r="H9931">
        <v>8988</v>
      </c>
      <c r="I9931">
        <v>9.4348019581664444E-2</v>
      </c>
      <c r="J9931" t="s">
        <v>108</v>
      </c>
      <c r="K9931" t="s">
        <v>168</v>
      </c>
      <c r="L9931">
        <v>25</v>
      </c>
      <c r="M9931" t="s">
        <v>1074</v>
      </c>
      <c r="N9931" t="s">
        <v>350</v>
      </c>
      <c r="O9931">
        <v>2502</v>
      </c>
    </row>
    <row r="9932" spans="1:15" x14ac:dyDescent="0.2">
      <c r="A9932">
        <v>2018</v>
      </c>
      <c r="B9932" t="s">
        <v>766</v>
      </c>
      <c r="C9932" t="s">
        <v>37</v>
      </c>
      <c r="D9932" t="s">
        <v>133</v>
      </c>
      <c r="E9932" t="s">
        <v>8</v>
      </c>
      <c r="F9932" t="s">
        <v>1218</v>
      </c>
      <c r="G9932">
        <v>32117</v>
      </c>
      <c r="H9932">
        <v>34520</v>
      </c>
      <c r="I9932">
        <v>0.93038818076477403</v>
      </c>
      <c r="J9932" t="s">
        <v>108</v>
      </c>
      <c r="K9932" t="s">
        <v>168</v>
      </c>
      <c r="L9932">
        <v>25</v>
      </c>
      <c r="M9932" t="s">
        <v>1074</v>
      </c>
      <c r="N9932" t="s">
        <v>350</v>
      </c>
      <c r="O9932">
        <v>2502</v>
      </c>
    </row>
    <row r="9933" spans="1:15" x14ac:dyDescent="0.2">
      <c r="A9933">
        <v>2018</v>
      </c>
      <c r="B9933" t="s">
        <v>766</v>
      </c>
      <c r="C9933" t="s">
        <v>37</v>
      </c>
      <c r="D9933" t="s">
        <v>133</v>
      </c>
      <c r="E9933" t="s">
        <v>8</v>
      </c>
      <c r="F9933" t="s">
        <v>1219</v>
      </c>
      <c r="G9933">
        <v>2403</v>
      </c>
      <c r="H9933">
        <v>34520</v>
      </c>
      <c r="I9933">
        <v>6.9611819235225955E-2</v>
      </c>
      <c r="J9933" t="s">
        <v>108</v>
      </c>
      <c r="K9933" t="s">
        <v>168</v>
      </c>
      <c r="L9933">
        <v>25</v>
      </c>
      <c r="M9933" t="s">
        <v>1074</v>
      </c>
      <c r="N9933" t="s">
        <v>350</v>
      </c>
      <c r="O9933">
        <v>2502</v>
      </c>
    </row>
    <row r="9934" spans="1:15" x14ac:dyDescent="0.2">
      <c r="A9934">
        <v>2018</v>
      </c>
      <c r="B9934" t="s">
        <v>766</v>
      </c>
      <c r="C9934" t="s">
        <v>37</v>
      </c>
      <c r="D9934" t="s">
        <v>133</v>
      </c>
      <c r="E9934" t="s">
        <v>9</v>
      </c>
      <c r="F9934" t="s">
        <v>1218</v>
      </c>
      <c r="G9934">
        <v>29303</v>
      </c>
      <c r="H9934">
        <v>42767</v>
      </c>
      <c r="I9934">
        <v>0.68517782402319549</v>
      </c>
      <c r="J9934" t="s">
        <v>108</v>
      </c>
      <c r="K9934" t="s">
        <v>168</v>
      </c>
      <c r="L9934">
        <v>25</v>
      </c>
      <c r="M9934" t="s">
        <v>1074</v>
      </c>
      <c r="N9934" t="s">
        <v>350</v>
      </c>
      <c r="O9934">
        <v>2502</v>
      </c>
    </row>
    <row r="9935" spans="1:15" x14ac:dyDescent="0.2">
      <c r="A9935">
        <v>2018</v>
      </c>
      <c r="B9935" t="s">
        <v>766</v>
      </c>
      <c r="C9935" t="s">
        <v>37</v>
      </c>
      <c r="D9935" t="s">
        <v>133</v>
      </c>
      <c r="E9935" t="s">
        <v>9</v>
      </c>
      <c r="F9935" t="s">
        <v>1219</v>
      </c>
      <c r="G9935">
        <v>13464</v>
      </c>
      <c r="H9935">
        <v>42767</v>
      </c>
      <c r="I9935">
        <v>0.31482217597680456</v>
      </c>
      <c r="J9935" t="s">
        <v>108</v>
      </c>
      <c r="K9935" t="s">
        <v>168</v>
      </c>
      <c r="L9935">
        <v>25</v>
      </c>
      <c r="M9935" t="s">
        <v>1074</v>
      </c>
      <c r="N9935" t="s">
        <v>350</v>
      </c>
      <c r="O9935">
        <v>2502</v>
      </c>
    </row>
    <row r="9936" spans="1:15" x14ac:dyDescent="0.2">
      <c r="A9936">
        <v>2018</v>
      </c>
      <c r="B9936" t="s">
        <v>766</v>
      </c>
      <c r="C9936" t="s">
        <v>37</v>
      </c>
      <c r="D9936" t="s">
        <v>133</v>
      </c>
      <c r="E9936" t="s">
        <v>60</v>
      </c>
      <c r="F9936" t="s">
        <v>1218</v>
      </c>
      <c r="G9936">
        <v>61420</v>
      </c>
      <c r="H9936">
        <v>77287</v>
      </c>
      <c r="I9936">
        <v>0.7947002730083973</v>
      </c>
      <c r="J9936" t="s">
        <v>108</v>
      </c>
      <c r="K9936" t="s">
        <v>168</v>
      </c>
      <c r="L9936">
        <v>25</v>
      </c>
      <c r="M9936" t="s">
        <v>1074</v>
      </c>
      <c r="N9936" t="s">
        <v>350</v>
      </c>
      <c r="O9936">
        <v>2502</v>
      </c>
    </row>
    <row r="9937" spans="1:15" x14ac:dyDescent="0.2">
      <c r="A9937">
        <v>2018</v>
      </c>
      <c r="B9937" t="s">
        <v>766</v>
      </c>
      <c r="C9937" t="s">
        <v>37</v>
      </c>
      <c r="D9937" t="s">
        <v>133</v>
      </c>
      <c r="E9937" t="s">
        <v>60</v>
      </c>
      <c r="F9937" t="s">
        <v>1219</v>
      </c>
      <c r="G9937">
        <v>15867</v>
      </c>
      <c r="H9937">
        <v>77287</v>
      </c>
      <c r="I9937">
        <v>0.20529972699160273</v>
      </c>
      <c r="J9937" t="s">
        <v>108</v>
      </c>
      <c r="K9937" t="s">
        <v>168</v>
      </c>
      <c r="L9937">
        <v>25</v>
      </c>
      <c r="M9937" t="s">
        <v>1074</v>
      </c>
      <c r="N9937" t="s">
        <v>350</v>
      </c>
      <c r="O9937">
        <v>2502</v>
      </c>
    </row>
    <row r="9938" spans="1:15" x14ac:dyDescent="0.2">
      <c r="A9938">
        <v>2018</v>
      </c>
      <c r="B9938" t="s">
        <v>767</v>
      </c>
      <c r="C9938" t="s">
        <v>37</v>
      </c>
      <c r="D9938" t="s">
        <v>7</v>
      </c>
      <c r="E9938" t="s">
        <v>8</v>
      </c>
      <c r="F9938" t="s">
        <v>1218</v>
      </c>
      <c r="G9938">
        <v>1896</v>
      </c>
      <c r="H9938">
        <v>2211</v>
      </c>
      <c r="I9938">
        <v>0.8575305291723202</v>
      </c>
      <c r="J9938" t="s">
        <v>108</v>
      </c>
      <c r="K9938" t="s">
        <v>168</v>
      </c>
      <c r="L9938">
        <v>25</v>
      </c>
      <c r="M9938" t="s">
        <v>1075</v>
      </c>
      <c r="N9938" t="s">
        <v>349</v>
      </c>
      <c r="O9938">
        <v>2503</v>
      </c>
    </row>
    <row r="9939" spans="1:15" x14ac:dyDescent="0.2">
      <c r="A9939">
        <v>2018</v>
      </c>
      <c r="B9939" t="s">
        <v>767</v>
      </c>
      <c r="C9939" t="s">
        <v>37</v>
      </c>
      <c r="D9939" t="s">
        <v>7</v>
      </c>
      <c r="E9939" t="s">
        <v>8</v>
      </c>
      <c r="F9939" t="s">
        <v>1219</v>
      </c>
      <c r="G9939">
        <v>315</v>
      </c>
      <c r="H9939">
        <v>2211</v>
      </c>
      <c r="I9939">
        <v>0.14246947082767977</v>
      </c>
      <c r="J9939" t="s">
        <v>108</v>
      </c>
      <c r="K9939" t="s">
        <v>168</v>
      </c>
      <c r="L9939">
        <v>25</v>
      </c>
      <c r="M9939" t="s">
        <v>1075</v>
      </c>
      <c r="N9939" t="s">
        <v>349</v>
      </c>
      <c r="O9939">
        <v>2503</v>
      </c>
    </row>
    <row r="9940" spans="1:15" x14ac:dyDescent="0.2">
      <c r="A9940">
        <v>2018</v>
      </c>
      <c r="B9940" t="s">
        <v>767</v>
      </c>
      <c r="C9940" t="s">
        <v>37</v>
      </c>
      <c r="D9940" t="s">
        <v>7</v>
      </c>
      <c r="E9940" t="s">
        <v>9</v>
      </c>
      <c r="F9940" t="s">
        <v>1218</v>
      </c>
      <c r="G9940">
        <v>1756</v>
      </c>
      <c r="H9940">
        <v>3176</v>
      </c>
      <c r="I9940">
        <v>0.55289672544080604</v>
      </c>
      <c r="J9940" t="s">
        <v>108</v>
      </c>
      <c r="K9940" t="s">
        <v>168</v>
      </c>
      <c r="L9940">
        <v>25</v>
      </c>
      <c r="M9940" t="s">
        <v>1075</v>
      </c>
      <c r="N9940" t="s">
        <v>349</v>
      </c>
      <c r="O9940">
        <v>2503</v>
      </c>
    </row>
    <row r="9941" spans="1:15" x14ac:dyDescent="0.2">
      <c r="A9941">
        <v>2018</v>
      </c>
      <c r="B9941" t="s">
        <v>767</v>
      </c>
      <c r="C9941" t="s">
        <v>37</v>
      </c>
      <c r="D9941" t="s">
        <v>7</v>
      </c>
      <c r="E9941" t="s">
        <v>9</v>
      </c>
      <c r="F9941" t="s">
        <v>1219</v>
      </c>
      <c r="G9941">
        <v>1420</v>
      </c>
      <c r="H9941">
        <v>3176</v>
      </c>
      <c r="I9941">
        <v>0.44710327455919396</v>
      </c>
      <c r="J9941" t="s">
        <v>108</v>
      </c>
      <c r="K9941" t="s">
        <v>168</v>
      </c>
      <c r="L9941">
        <v>25</v>
      </c>
      <c r="M9941" t="s">
        <v>1075</v>
      </c>
      <c r="N9941" t="s">
        <v>349</v>
      </c>
      <c r="O9941">
        <v>2503</v>
      </c>
    </row>
    <row r="9942" spans="1:15" x14ac:dyDescent="0.2">
      <c r="A9942">
        <v>2018</v>
      </c>
      <c r="B9942" t="s">
        <v>767</v>
      </c>
      <c r="C9942" t="s">
        <v>37</v>
      </c>
      <c r="D9942" t="s">
        <v>7</v>
      </c>
      <c r="E9942" t="s">
        <v>60</v>
      </c>
      <c r="F9942" t="s">
        <v>1218</v>
      </c>
      <c r="G9942">
        <v>3652</v>
      </c>
      <c r="H9942">
        <v>5387</v>
      </c>
      <c r="I9942">
        <v>0.67792834601819196</v>
      </c>
      <c r="J9942" t="s">
        <v>108</v>
      </c>
      <c r="K9942" t="s">
        <v>168</v>
      </c>
      <c r="L9942">
        <v>25</v>
      </c>
      <c r="M9942" t="s">
        <v>1075</v>
      </c>
      <c r="N9942" t="s">
        <v>349</v>
      </c>
      <c r="O9942">
        <v>2503</v>
      </c>
    </row>
    <row r="9943" spans="1:15" x14ac:dyDescent="0.2">
      <c r="A9943">
        <v>2018</v>
      </c>
      <c r="B9943" t="s">
        <v>767</v>
      </c>
      <c r="C9943" t="s">
        <v>37</v>
      </c>
      <c r="D9943" t="s">
        <v>7</v>
      </c>
      <c r="E9943" t="s">
        <v>60</v>
      </c>
      <c r="F9943" t="s">
        <v>1219</v>
      </c>
      <c r="G9943">
        <v>1735</v>
      </c>
      <c r="H9943">
        <v>5387</v>
      </c>
      <c r="I9943">
        <v>0.32207165398180804</v>
      </c>
      <c r="J9943" t="s">
        <v>108</v>
      </c>
      <c r="K9943" t="s">
        <v>168</v>
      </c>
      <c r="L9943">
        <v>25</v>
      </c>
      <c r="M9943" t="s">
        <v>1075</v>
      </c>
      <c r="N9943" t="s">
        <v>349</v>
      </c>
      <c r="O9943">
        <v>2503</v>
      </c>
    </row>
    <row r="9944" spans="1:15" x14ac:dyDescent="0.2">
      <c r="A9944">
        <v>2018</v>
      </c>
      <c r="B9944" t="s">
        <v>767</v>
      </c>
      <c r="C9944" t="s">
        <v>37</v>
      </c>
      <c r="D9944" t="s">
        <v>6</v>
      </c>
      <c r="E9944" t="s">
        <v>8</v>
      </c>
      <c r="F9944" t="s">
        <v>1218</v>
      </c>
      <c r="G9944">
        <v>1974</v>
      </c>
      <c r="H9944">
        <v>2242</v>
      </c>
      <c r="I9944">
        <v>0.88046387154326489</v>
      </c>
      <c r="J9944" t="s">
        <v>108</v>
      </c>
      <c r="K9944" t="s">
        <v>168</v>
      </c>
      <c r="L9944">
        <v>25</v>
      </c>
      <c r="M9944" t="s">
        <v>1075</v>
      </c>
      <c r="N9944" t="s">
        <v>349</v>
      </c>
      <c r="O9944">
        <v>2503</v>
      </c>
    </row>
    <row r="9945" spans="1:15" x14ac:dyDescent="0.2">
      <c r="A9945">
        <v>2018</v>
      </c>
      <c r="B9945" t="s">
        <v>767</v>
      </c>
      <c r="C9945" t="s">
        <v>37</v>
      </c>
      <c r="D9945" t="s">
        <v>6</v>
      </c>
      <c r="E9945" t="s">
        <v>8</v>
      </c>
      <c r="F9945" t="s">
        <v>1219</v>
      </c>
      <c r="G9945">
        <v>268</v>
      </c>
      <c r="H9945">
        <v>2242</v>
      </c>
      <c r="I9945">
        <v>0.11953612845673506</v>
      </c>
      <c r="J9945" t="s">
        <v>108</v>
      </c>
      <c r="K9945" t="s">
        <v>168</v>
      </c>
      <c r="L9945">
        <v>25</v>
      </c>
      <c r="M9945" t="s">
        <v>1075</v>
      </c>
      <c r="N9945" t="s">
        <v>349</v>
      </c>
      <c r="O9945">
        <v>2503</v>
      </c>
    </row>
    <row r="9946" spans="1:15" x14ac:dyDescent="0.2">
      <c r="A9946">
        <v>2018</v>
      </c>
      <c r="B9946" t="s">
        <v>767</v>
      </c>
      <c r="C9946" t="s">
        <v>37</v>
      </c>
      <c r="D9946" t="s">
        <v>6</v>
      </c>
      <c r="E9946" t="s">
        <v>9</v>
      </c>
      <c r="F9946" t="s">
        <v>1218</v>
      </c>
      <c r="G9946">
        <v>1995</v>
      </c>
      <c r="H9946">
        <v>3449</v>
      </c>
      <c r="I9946">
        <v>0.57842853000869821</v>
      </c>
      <c r="J9946" t="s">
        <v>108</v>
      </c>
      <c r="K9946" t="s">
        <v>168</v>
      </c>
      <c r="L9946">
        <v>25</v>
      </c>
      <c r="M9946" t="s">
        <v>1075</v>
      </c>
      <c r="N9946" t="s">
        <v>349</v>
      </c>
      <c r="O9946">
        <v>2503</v>
      </c>
    </row>
    <row r="9947" spans="1:15" x14ac:dyDescent="0.2">
      <c r="A9947">
        <v>2018</v>
      </c>
      <c r="B9947" t="s">
        <v>767</v>
      </c>
      <c r="C9947" t="s">
        <v>37</v>
      </c>
      <c r="D9947" t="s">
        <v>6</v>
      </c>
      <c r="E9947" t="s">
        <v>9</v>
      </c>
      <c r="F9947" t="s">
        <v>1219</v>
      </c>
      <c r="G9947">
        <v>1454</v>
      </c>
      <c r="H9947">
        <v>3449</v>
      </c>
      <c r="I9947">
        <v>0.42157146999130185</v>
      </c>
      <c r="J9947" t="s">
        <v>108</v>
      </c>
      <c r="K9947" t="s">
        <v>168</v>
      </c>
      <c r="L9947">
        <v>25</v>
      </c>
      <c r="M9947" t="s">
        <v>1075</v>
      </c>
      <c r="N9947" t="s">
        <v>349</v>
      </c>
      <c r="O9947">
        <v>2503</v>
      </c>
    </row>
    <row r="9948" spans="1:15" x14ac:dyDescent="0.2">
      <c r="A9948">
        <v>2018</v>
      </c>
      <c r="B9948" t="s">
        <v>767</v>
      </c>
      <c r="C9948" t="s">
        <v>37</v>
      </c>
      <c r="D9948" t="s">
        <v>6</v>
      </c>
      <c r="E9948" t="s">
        <v>60</v>
      </c>
      <c r="F9948" t="s">
        <v>1218</v>
      </c>
      <c r="G9948">
        <v>3969</v>
      </c>
      <c r="H9948">
        <v>5691</v>
      </c>
      <c r="I9948">
        <v>0.69741697416974169</v>
      </c>
      <c r="J9948" t="s">
        <v>108</v>
      </c>
      <c r="K9948" t="s">
        <v>168</v>
      </c>
      <c r="L9948">
        <v>25</v>
      </c>
      <c r="M9948" t="s">
        <v>1075</v>
      </c>
      <c r="N9948" t="s">
        <v>349</v>
      </c>
      <c r="O9948">
        <v>2503</v>
      </c>
    </row>
    <row r="9949" spans="1:15" x14ac:dyDescent="0.2">
      <c r="A9949">
        <v>2018</v>
      </c>
      <c r="B9949" t="s">
        <v>767</v>
      </c>
      <c r="C9949" t="s">
        <v>37</v>
      </c>
      <c r="D9949" t="s">
        <v>6</v>
      </c>
      <c r="E9949" t="s">
        <v>60</v>
      </c>
      <c r="F9949" t="s">
        <v>1219</v>
      </c>
      <c r="G9949">
        <v>1722</v>
      </c>
      <c r="H9949">
        <v>5691</v>
      </c>
      <c r="I9949">
        <v>0.30258302583025831</v>
      </c>
      <c r="J9949" t="s">
        <v>108</v>
      </c>
      <c r="K9949" t="s">
        <v>168</v>
      </c>
      <c r="L9949">
        <v>25</v>
      </c>
      <c r="M9949" t="s">
        <v>1075</v>
      </c>
      <c r="N9949" t="s">
        <v>349</v>
      </c>
      <c r="O9949">
        <v>2503</v>
      </c>
    </row>
    <row r="9950" spans="1:15" x14ac:dyDescent="0.2">
      <c r="A9950">
        <v>2018</v>
      </c>
      <c r="B9950" t="s">
        <v>767</v>
      </c>
      <c r="C9950" t="s">
        <v>37</v>
      </c>
      <c r="D9950" t="s">
        <v>5</v>
      </c>
      <c r="E9950" t="s">
        <v>8</v>
      </c>
      <c r="F9950" t="s">
        <v>1218</v>
      </c>
      <c r="G9950">
        <v>1905</v>
      </c>
      <c r="H9950">
        <v>2095</v>
      </c>
      <c r="I9950">
        <v>0.90930787589498807</v>
      </c>
      <c r="J9950" t="s">
        <v>108</v>
      </c>
      <c r="K9950" t="s">
        <v>168</v>
      </c>
      <c r="L9950">
        <v>25</v>
      </c>
      <c r="M9950" t="s">
        <v>1075</v>
      </c>
      <c r="N9950" t="s">
        <v>349</v>
      </c>
      <c r="O9950">
        <v>2503</v>
      </c>
    </row>
    <row r="9951" spans="1:15" x14ac:dyDescent="0.2">
      <c r="A9951">
        <v>2018</v>
      </c>
      <c r="B9951" t="s">
        <v>767</v>
      </c>
      <c r="C9951" t="s">
        <v>37</v>
      </c>
      <c r="D9951" t="s">
        <v>5</v>
      </c>
      <c r="E9951" t="s">
        <v>8</v>
      </c>
      <c r="F9951" t="s">
        <v>1219</v>
      </c>
      <c r="G9951">
        <v>190</v>
      </c>
      <c r="H9951">
        <v>2095</v>
      </c>
      <c r="I9951">
        <v>9.0692124105011929E-2</v>
      </c>
      <c r="J9951" t="s">
        <v>108</v>
      </c>
      <c r="K9951" t="s">
        <v>168</v>
      </c>
      <c r="L9951">
        <v>25</v>
      </c>
      <c r="M9951" t="s">
        <v>1075</v>
      </c>
      <c r="N9951" t="s">
        <v>349</v>
      </c>
      <c r="O9951">
        <v>2503</v>
      </c>
    </row>
    <row r="9952" spans="1:15" x14ac:dyDescent="0.2">
      <c r="A9952">
        <v>2018</v>
      </c>
      <c r="B9952" t="s">
        <v>767</v>
      </c>
      <c r="C9952" t="s">
        <v>37</v>
      </c>
      <c r="D9952" t="s">
        <v>5</v>
      </c>
      <c r="E9952" t="s">
        <v>9</v>
      </c>
      <c r="F9952" t="s">
        <v>1218</v>
      </c>
      <c r="G9952">
        <v>1732</v>
      </c>
      <c r="H9952">
        <v>2859</v>
      </c>
      <c r="I9952">
        <v>0.60580622595313049</v>
      </c>
      <c r="J9952" t="s">
        <v>108</v>
      </c>
      <c r="K9952" t="s">
        <v>168</v>
      </c>
      <c r="L9952">
        <v>25</v>
      </c>
      <c r="M9952" t="s">
        <v>1075</v>
      </c>
      <c r="N9952" t="s">
        <v>349</v>
      </c>
      <c r="O9952">
        <v>2503</v>
      </c>
    </row>
    <row r="9953" spans="1:15" x14ac:dyDescent="0.2">
      <c r="A9953">
        <v>2018</v>
      </c>
      <c r="B9953" t="s">
        <v>767</v>
      </c>
      <c r="C9953" t="s">
        <v>37</v>
      </c>
      <c r="D9953" t="s">
        <v>5</v>
      </c>
      <c r="E9953" t="s">
        <v>9</v>
      </c>
      <c r="F9953" t="s">
        <v>1219</v>
      </c>
      <c r="G9953">
        <v>1127</v>
      </c>
      <c r="H9953">
        <v>2859</v>
      </c>
      <c r="I9953">
        <v>0.39419377404686956</v>
      </c>
      <c r="J9953" t="s">
        <v>108</v>
      </c>
      <c r="K9953" t="s">
        <v>168</v>
      </c>
      <c r="L9953">
        <v>25</v>
      </c>
      <c r="M9953" t="s">
        <v>1075</v>
      </c>
      <c r="N9953" t="s">
        <v>349</v>
      </c>
      <c r="O9953">
        <v>2503</v>
      </c>
    </row>
    <row r="9954" spans="1:15" x14ac:dyDescent="0.2">
      <c r="A9954">
        <v>2018</v>
      </c>
      <c r="B9954" t="s">
        <v>767</v>
      </c>
      <c r="C9954" t="s">
        <v>37</v>
      </c>
      <c r="D9954" t="s">
        <v>5</v>
      </c>
      <c r="E9954" t="s">
        <v>60</v>
      </c>
      <c r="F9954" t="s">
        <v>1218</v>
      </c>
      <c r="G9954">
        <v>3637</v>
      </c>
      <c r="H9954">
        <v>4954</v>
      </c>
      <c r="I9954">
        <v>0.73415421881308029</v>
      </c>
      <c r="J9954" t="s">
        <v>108</v>
      </c>
      <c r="K9954" t="s">
        <v>168</v>
      </c>
      <c r="L9954">
        <v>25</v>
      </c>
      <c r="M9954" t="s">
        <v>1075</v>
      </c>
      <c r="N9954" t="s">
        <v>349</v>
      </c>
      <c r="O9954">
        <v>2503</v>
      </c>
    </row>
    <row r="9955" spans="1:15" x14ac:dyDescent="0.2">
      <c r="A9955">
        <v>2018</v>
      </c>
      <c r="B9955" t="s">
        <v>767</v>
      </c>
      <c r="C9955" t="s">
        <v>37</v>
      </c>
      <c r="D9955" t="s">
        <v>5</v>
      </c>
      <c r="E9955" t="s">
        <v>60</v>
      </c>
      <c r="F9955" t="s">
        <v>1219</v>
      </c>
      <c r="G9955">
        <v>1317</v>
      </c>
      <c r="H9955">
        <v>4954</v>
      </c>
      <c r="I9955">
        <v>0.26584578118691965</v>
      </c>
      <c r="J9955" t="s">
        <v>108</v>
      </c>
      <c r="K9955" t="s">
        <v>168</v>
      </c>
      <c r="L9955">
        <v>25</v>
      </c>
      <c r="M9955" t="s">
        <v>1075</v>
      </c>
      <c r="N9955" t="s">
        <v>349</v>
      </c>
      <c r="O9955">
        <v>2503</v>
      </c>
    </row>
    <row r="9956" spans="1:15" x14ac:dyDescent="0.2">
      <c r="A9956">
        <v>2018</v>
      </c>
      <c r="B9956" t="s">
        <v>767</v>
      </c>
      <c r="C9956" t="s">
        <v>37</v>
      </c>
      <c r="D9956" t="s">
        <v>4</v>
      </c>
      <c r="E9956" t="s">
        <v>8</v>
      </c>
      <c r="F9956" t="s">
        <v>1218</v>
      </c>
      <c r="G9956">
        <v>1995</v>
      </c>
      <c r="H9956">
        <v>2175</v>
      </c>
      <c r="I9956">
        <v>0.91724137931034477</v>
      </c>
      <c r="J9956" t="s">
        <v>108</v>
      </c>
      <c r="K9956" t="s">
        <v>168</v>
      </c>
      <c r="L9956">
        <v>25</v>
      </c>
      <c r="M9956" t="s">
        <v>1075</v>
      </c>
      <c r="N9956" t="s">
        <v>349</v>
      </c>
      <c r="O9956">
        <v>2503</v>
      </c>
    </row>
    <row r="9957" spans="1:15" x14ac:dyDescent="0.2">
      <c r="A9957">
        <v>2018</v>
      </c>
      <c r="B9957" t="s">
        <v>767</v>
      </c>
      <c r="C9957" t="s">
        <v>37</v>
      </c>
      <c r="D9957" t="s">
        <v>4</v>
      </c>
      <c r="E9957" t="s">
        <v>8</v>
      </c>
      <c r="F9957" t="s">
        <v>1219</v>
      </c>
      <c r="G9957">
        <v>180</v>
      </c>
      <c r="H9957">
        <v>2175</v>
      </c>
      <c r="I9957">
        <v>8.2758620689655171E-2</v>
      </c>
      <c r="J9957" t="s">
        <v>108</v>
      </c>
      <c r="K9957" t="s">
        <v>168</v>
      </c>
      <c r="L9957">
        <v>25</v>
      </c>
      <c r="M9957" t="s">
        <v>1075</v>
      </c>
      <c r="N9957" t="s">
        <v>349</v>
      </c>
      <c r="O9957">
        <v>2503</v>
      </c>
    </row>
    <row r="9958" spans="1:15" x14ac:dyDescent="0.2">
      <c r="A9958">
        <v>2018</v>
      </c>
      <c r="B9958" t="s">
        <v>767</v>
      </c>
      <c r="C9958" t="s">
        <v>37</v>
      </c>
      <c r="D9958" t="s">
        <v>4</v>
      </c>
      <c r="E9958" t="s">
        <v>9</v>
      </c>
      <c r="F9958" t="s">
        <v>1218</v>
      </c>
      <c r="G9958">
        <v>1653</v>
      </c>
      <c r="H9958">
        <v>2659</v>
      </c>
      <c r="I9958">
        <v>0.62166227905227534</v>
      </c>
      <c r="J9958" t="s">
        <v>108</v>
      </c>
      <c r="K9958" t="s">
        <v>168</v>
      </c>
      <c r="L9958">
        <v>25</v>
      </c>
      <c r="M9958" t="s">
        <v>1075</v>
      </c>
      <c r="N9958" t="s">
        <v>349</v>
      </c>
      <c r="O9958">
        <v>2503</v>
      </c>
    </row>
    <row r="9959" spans="1:15" x14ac:dyDescent="0.2">
      <c r="A9959">
        <v>2018</v>
      </c>
      <c r="B9959" t="s">
        <v>767</v>
      </c>
      <c r="C9959" t="s">
        <v>37</v>
      </c>
      <c r="D9959" t="s">
        <v>4</v>
      </c>
      <c r="E9959" t="s">
        <v>9</v>
      </c>
      <c r="F9959" t="s">
        <v>1219</v>
      </c>
      <c r="G9959">
        <v>1006</v>
      </c>
      <c r="H9959">
        <v>2659</v>
      </c>
      <c r="I9959">
        <v>0.37833772094772472</v>
      </c>
      <c r="J9959" t="s">
        <v>108</v>
      </c>
      <c r="K9959" t="s">
        <v>168</v>
      </c>
      <c r="L9959">
        <v>25</v>
      </c>
      <c r="M9959" t="s">
        <v>1075</v>
      </c>
      <c r="N9959" t="s">
        <v>349</v>
      </c>
      <c r="O9959">
        <v>2503</v>
      </c>
    </row>
    <row r="9960" spans="1:15" x14ac:dyDescent="0.2">
      <c r="A9960">
        <v>2018</v>
      </c>
      <c r="B9960" t="s">
        <v>767</v>
      </c>
      <c r="C9960" t="s">
        <v>37</v>
      </c>
      <c r="D9960" t="s">
        <v>4</v>
      </c>
      <c r="E9960" t="s">
        <v>60</v>
      </c>
      <c r="F9960" t="s">
        <v>1218</v>
      </c>
      <c r="G9960">
        <v>3648</v>
      </c>
      <c r="H9960">
        <v>4834</v>
      </c>
      <c r="I9960">
        <v>0.75465453040959862</v>
      </c>
      <c r="J9960" t="s">
        <v>108</v>
      </c>
      <c r="K9960" t="s">
        <v>168</v>
      </c>
      <c r="L9960">
        <v>25</v>
      </c>
      <c r="M9960" t="s">
        <v>1075</v>
      </c>
      <c r="N9960" t="s">
        <v>349</v>
      </c>
      <c r="O9960">
        <v>2503</v>
      </c>
    </row>
    <row r="9961" spans="1:15" x14ac:dyDescent="0.2">
      <c r="A9961">
        <v>2018</v>
      </c>
      <c r="B9961" t="s">
        <v>767</v>
      </c>
      <c r="C9961" t="s">
        <v>37</v>
      </c>
      <c r="D9961" t="s">
        <v>4</v>
      </c>
      <c r="E9961" t="s">
        <v>60</v>
      </c>
      <c r="F9961" t="s">
        <v>1219</v>
      </c>
      <c r="G9961">
        <v>1186</v>
      </c>
      <c r="H9961">
        <v>4834</v>
      </c>
      <c r="I9961">
        <v>0.24534546959040132</v>
      </c>
      <c r="J9961" t="s">
        <v>108</v>
      </c>
      <c r="K9961" t="s">
        <v>168</v>
      </c>
      <c r="L9961">
        <v>25</v>
      </c>
      <c r="M9961" t="s">
        <v>1075</v>
      </c>
      <c r="N9961" t="s">
        <v>349</v>
      </c>
      <c r="O9961">
        <v>2503</v>
      </c>
    </row>
    <row r="9962" spans="1:15" x14ac:dyDescent="0.2">
      <c r="A9962">
        <v>2018</v>
      </c>
      <c r="B9962" t="s">
        <v>767</v>
      </c>
      <c r="C9962" t="s">
        <v>37</v>
      </c>
      <c r="D9962" t="s">
        <v>3</v>
      </c>
      <c r="E9962" t="s">
        <v>8</v>
      </c>
      <c r="F9962" t="s">
        <v>1218</v>
      </c>
      <c r="G9962">
        <v>2002</v>
      </c>
      <c r="H9962">
        <v>2144</v>
      </c>
      <c r="I9962">
        <v>0.93376865671641796</v>
      </c>
      <c r="J9962" t="s">
        <v>108</v>
      </c>
      <c r="K9962" t="s">
        <v>168</v>
      </c>
      <c r="L9962">
        <v>25</v>
      </c>
      <c r="M9962" t="s">
        <v>1075</v>
      </c>
      <c r="N9962" t="s">
        <v>349</v>
      </c>
      <c r="O9962">
        <v>2503</v>
      </c>
    </row>
    <row r="9963" spans="1:15" x14ac:dyDescent="0.2">
      <c r="A9963">
        <v>2018</v>
      </c>
      <c r="B9963" t="s">
        <v>767</v>
      </c>
      <c r="C9963" t="s">
        <v>37</v>
      </c>
      <c r="D9963" t="s">
        <v>3</v>
      </c>
      <c r="E9963" t="s">
        <v>8</v>
      </c>
      <c r="F9963" t="s">
        <v>1219</v>
      </c>
      <c r="G9963">
        <v>142</v>
      </c>
      <c r="H9963">
        <v>2144</v>
      </c>
      <c r="I9963">
        <v>6.6231343283582086E-2</v>
      </c>
      <c r="J9963" t="s">
        <v>108</v>
      </c>
      <c r="K9963" t="s">
        <v>168</v>
      </c>
      <c r="L9963">
        <v>25</v>
      </c>
      <c r="M9963" t="s">
        <v>1075</v>
      </c>
      <c r="N9963" t="s">
        <v>349</v>
      </c>
      <c r="O9963">
        <v>2503</v>
      </c>
    </row>
    <row r="9964" spans="1:15" x14ac:dyDescent="0.2">
      <c r="A9964">
        <v>2018</v>
      </c>
      <c r="B9964" t="s">
        <v>767</v>
      </c>
      <c r="C9964" t="s">
        <v>37</v>
      </c>
      <c r="D9964" t="s">
        <v>3</v>
      </c>
      <c r="E9964" t="s">
        <v>9</v>
      </c>
      <c r="F9964" t="s">
        <v>1218</v>
      </c>
      <c r="G9964">
        <v>1588</v>
      </c>
      <c r="H9964">
        <v>2441</v>
      </c>
      <c r="I9964">
        <v>0.6505530520278574</v>
      </c>
      <c r="J9964" t="s">
        <v>108</v>
      </c>
      <c r="K9964" t="s">
        <v>168</v>
      </c>
      <c r="L9964">
        <v>25</v>
      </c>
      <c r="M9964" t="s">
        <v>1075</v>
      </c>
      <c r="N9964" t="s">
        <v>349</v>
      </c>
      <c r="O9964">
        <v>2503</v>
      </c>
    </row>
    <row r="9965" spans="1:15" x14ac:dyDescent="0.2">
      <c r="A9965">
        <v>2018</v>
      </c>
      <c r="B9965" t="s">
        <v>767</v>
      </c>
      <c r="C9965" t="s">
        <v>37</v>
      </c>
      <c r="D9965" t="s">
        <v>3</v>
      </c>
      <c r="E9965" t="s">
        <v>9</v>
      </c>
      <c r="F9965" t="s">
        <v>1219</v>
      </c>
      <c r="G9965">
        <v>853</v>
      </c>
      <c r="H9965">
        <v>2441</v>
      </c>
      <c r="I9965">
        <v>0.34944694797214254</v>
      </c>
      <c r="J9965" t="s">
        <v>108</v>
      </c>
      <c r="K9965" t="s">
        <v>168</v>
      </c>
      <c r="L9965">
        <v>25</v>
      </c>
      <c r="M9965" t="s">
        <v>1075</v>
      </c>
      <c r="N9965" t="s">
        <v>349</v>
      </c>
      <c r="O9965">
        <v>2503</v>
      </c>
    </row>
    <row r="9966" spans="1:15" x14ac:dyDescent="0.2">
      <c r="A9966">
        <v>2018</v>
      </c>
      <c r="B9966" t="s">
        <v>767</v>
      </c>
      <c r="C9966" t="s">
        <v>37</v>
      </c>
      <c r="D9966" t="s">
        <v>3</v>
      </c>
      <c r="E9966" t="s">
        <v>60</v>
      </c>
      <c r="F9966" t="s">
        <v>1218</v>
      </c>
      <c r="G9966">
        <v>3590</v>
      </c>
      <c r="H9966">
        <v>4585</v>
      </c>
      <c r="I9966">
        <v>0.78298800436205018</v>
      </c>
      <c r="J9966" t="s">
        <v>108</v>
      </c>
      <c r="K9966" t="s">
        <v>168</v>
      </c>
      <c r="L9966">
        <v>25</v>
      </c>
      <c r="M9966" t="s">
        <v>1075</v>
      </c>
      <c r="N9966" t="s">
        <v>349</v>
      </c>
      <c r="O9966">
        <v>2503</v>
      </c>
    </row>
    <row r="9967" spans="1:15" x14ac:dyDescent="0.2">
      <c r="A9967">
        <v>2018</v>
      </c>
      <c r="B9967" t="s">
        <v>767</v>
      </c>
      <c r="C9967" t="s">
        <v>37</v>
      </c>
      <c r="D9967" t="s">
        <v>3</v>
      </c>
      <c r="E9967" t="s">
        <v>60</v>
      </c>
      <c r="F9967" t="s">
        <v>1219</v>
      </c>
      <c r="G9967">
        <v>995</v>
      </c>
      <c r="H9967">
        <v>4585</v>
      </c>
      <c r="I9967">
        <v>0.21701199563794984</v>
      </c>
      <c r="J9967" t="s">
        <v>108</v>
      </c>
      <c r="K9967" t="s">
        <v>168</v>
      </c>
      <c r="L9967">
        <v>25</v>
      </c>
      <c r="M9967" t="s">
        <v>1075</v>
      </c>
      <c r="N9967" t="s">
        <v>349</v>
      </c>
      <c r="O9967">
        <v>2503</v>
      </c>
    </row>
    <row r="9968" spans="1:15" x14ac:dyDescent="0.2">
      <c r="A9968">
        <v>2018</v>
      </c>
      <c r="B9968" t="s">
        <v>767</v>
      </c>
      <c r="C9968" t="s">
        <v>37</v>
      </c>
      <c r="D9968" t="s">
        <v>2</v>
      </c>
      <c r="E9968" t="s">
        <v>8</v>
      </c>
      <c r="F9968" t="s">
        <v>1218</v>
      </c>
      <c r="G9968">
        <v>2318</v>
      </c>
      <c r="H9968">
        <v>2409</v>
      </c>
      <c r="I9968">
        <v>0.96222498962224989</v>
      </c>
      <c r="J9968" t="s">
        <v>108</v>
      </c>
      <c r="K9968" t="s">
        <v>168</v>
      </c>
      <c r="L9968">
        <v>25</v>
      </c>
      <c r="M9968" t="s">
        <v>1075</v>
      </c>
      <c r="N9968" t="s">
        <v>349</v>
      </c>
      <c r="O9968">
        <v>2503</v>
      </c>
    </row>
    <row r="9969" spans="1:15" x14ac:dyDescent="0.2">
      <c r="A9969">
        <v>2018</v>
      </c>
      <c r="B9969" t="s">
        <v>767</v>
      </c>
      <c r="C9969" t="s">
        <v>37</v>
      </c>
      <c r="D9969" t="s">
        <v>2</v>
      </c>
      <c r="E9969" t="s">
        <v>8</v>
      </c>
      <c r="F9969" t="s">
        <v>1219</v>
      </c>
      <c r="G9969">
        <v>91</v>
      </c>
      <c r="H9969">
        <v>2409</v>
      </c>
      <c r="I9969">
        <v>3.7775010377750107E-2</v>
      </c>
      <c r="J9969" t="s">
        <v>108</v>
      </c>
      <c r="K9969" t="s">
        <v>168</v>
      </c>
      <c r="L9969">
        <v>25</v>
      </c>
      <c r="M9969" t="s">
        <v>1075</v>
      </c>
      <c r="N9969" t="s">
        <v>349</v>
      </c>
      <c r="O9969">
        <v>2503</v>
      </c>
    </row>
    <row r="9970" spans="1:15" x14ac:dyDescent="0.2">
      <c r="A9970">
        <v>2018</v>
      </c>
      <c r="B9970" t="s">
        <v>767</v>
      </c>
      <c r="C9970" t="s">
        <v>37</v>
      </c>
      <c r="D9970" t="s">
        <v>2</v>
      </c>
      <c r="E9970" t="s">
        <v>9</v>
      </c>
      <c r="F9970" t="s">
        <v>1218</v>
      </c>
      <c r="G9970">
        <v>1719</v>
      </c>
      <c r="H9970">
        <v>2290</v>
      </c>
      <c r="I9970">
        <v>0.75065502183406119</v>
      </c>
      <c r="J9970" t="s">
        <v>108</v>
      </c>
      <c r="K9970" t="s">
        <v>168</v>
      </c>
      <c r="L9970">
        <v>25</v>
      </c>
      <c r="M9970" t="s">
        <v>1075</v>
      </c>
      <c r="N9970" t="s">
        <v>349</v>
      </c>
      <c r="O9970">
        <v>2503</v>
      </c>
    </row>
    <row r="9971" spans="1:15" x14ac:dyDescent="0.2">
      <c r="A9971">
        <v>2018</v>
      </c>
      <c r="B9971" t="s">
        <v>767</v>
      </c>
      <c r="C9971" t="s">
        <v>37</v>
      </c>
      <c r="D9971" t="s">
        <v>2</v>
      </c>
      <c r="E9971" t="s">
        <v>9</v>
      </c>
      <c r="F9971" t="s">
        <v>1219</v>
      </c>
      <c r="G9971">
        <v>571</v>
      </c>
      <c r="H9971">
        <v>2290</v>
      </c>
      <c r="I9971">
        <v>0.24934497816593887</v>
      </c>
      <c r="J9971" t="s">
        <v>108</v>
      </c>
      <c r="K9971" t="s">
        <v>168</v>
      </c>
      <c r="L9971">
        <v>25</v>
      </c>
      <c r="M9971" t="s">
        <v>1075</v>
      </c>
      <c r="N9971" t="s">
        <v>349</v>
      </c>
      <c r="O9971">
        <v>2503</v>
      </c>
    </row>
    <row r="9972" spans="1:15" x14ac:dyDescent="0.2">
      <c r="A9972">
        <v>2018</v>
      </c>
      <c r="B9972" t="s">
        <v>767</v>
      </c>
      <c r="C9972" t="s">
        <v>37</v>
      </c>
      <c r="D9972" t="s">
        <v>2</v>
      </c>
      <c r="E9972" t="s">
        <v>60</v>
      </c>
      <c r="F9972" t="s">
        <v>1218</v>
      </c>
      <c r="G9972">
        <v>4037</v>
      </c>
      <c r="H9972">
        <v>4699</v>
      </c>
      <c r="I9972">
        <v>0.85911896148116618</v>
      </c>
      <c r="J9972" t="s">
        <v>108</v>
      </c>
      <c r="K9972" t="s">
        <v>168</v>
      </c>
      <c r="L9972">
        <v>25</v>
      </c>
      <c r="M9972" t="s">
        <v>1075</v>
      </c>
      <c r="N9972" t="s">
        <v>349</v>
      </c>
      <c r="O9972">
        <v>2503</v>
      </c>
    </row>
    <row r="9973" spans="1:15" x14ac:dyDescent="0.2">
      <c r="A9973">
        <v>2018</v>
      </c>
      <c r="B9973" t="s">
        <v>767</v>
      </c>
      <c r="C9973" t="s">
        <v>37</v>
      </c>
      <c r="D9973" t="s">
        <v>2</v>
      </c>
      <c r="E9973" t="s">
        <v>60</v>
      </c>
      <c r="F9973" t="s">
        <v>1219</v>
      </c>
      <c r="G9973">
        <v>662</v>
      </c>
      <c r="H9973">
        <v>4699</v>
      </c>
      <c r="I9973">
        <v>0.1408810385188338</v>
      </c>
      <c r="J9973" t="s">
        <v>108</v>
      </c>
      <c r="K9973" t="s">
        <v>168</v>
      </c>
      <c r="L9973">
        <v>25</v>
      </c>
      <c r="M9973" t="s">
        <v>1075</v>
      </c>
      <c r="N9973" t="s">
        <v>349</v>
      </c>
      <c r="O9973">
        <v>2503</v>
      </c>
    </row>
    <row r="9974" spans="1:15" x14ac:dyDescent="0.2">
      <c r="A9974">
        <v>2018</v>
      </c>
      <c r="B9974" t="s">
        <v>767</v>
      </c>
      <c r="C9974" t="s">
        <v>37</v>
      </c>
      <c r="D9974" t="s">
        <v>1</v>
      </c>
      <c r="E9974" t="s">
        <v>8</v>
      </c>
      <c r="F9974" t="s">
        <v>1218</v>
      </c>
      <c r="G9974">
        <v>2300</v>
      </c>
      <c r="H9974">
        <v>2364</v>
      </c>
      <c r="I9974">
        <v>0.97292724196277491</v>
      </c>
      <c r="J9974" t="s">
        <v>108</v>
      </c>
      <c r="K9974" t="s">
        <v>168</v>
      </c>
      <c r="L9974">
        <v>25</v>
      </c>
      <c r="M9974" t="s">
        <v>1075</v>
      </c>
      <c r="N9974" t="s">
        <v>349</v>
      </c>
      <c r="O9974">
        <v>2503</v>
      </c>
    </row>
    <row r="9975" spans="1:15" x14ac:dyDescent="0.2">
      <c r="A9975">
        <v>2018</v>
      </c>
      <c r="B9975" t="s">
        <v>767</v>
      </c>
      <c r="C9975" t="s">
        <v>37</v>
      </c>
      <c r="D9975" t="s">
        <v>1</v>
      </c>
      <c r="E9975" t="s">
        <v>8</v>
      </c>
      <c r="F9975" t="s">
        <v>1219</v>
      </c>
      <c r="G9975">
        <v>64</v>
      </c>
      <c r="H9975">
        <v>2364</v>
      </c>
      <c r="I9975">
        <v>2.7072758037225041E-2</v>
      </c>
      <c r="J9975" t="s">
        <v>108</v>
      </c>
      <c r="K9975" t="s">
        <v>168</v>
      </c>
      <c r="L9975">
        <v>25</v>
      </c>
      <c r="M9975" t="s">
        <v>1075</v>
      </c>
      <c r="N9975" t="s">
        <v>349</v>
      </c>
      <c r="O9975">
        <v>2503</v>
      </c>
    </row>
    <row r="9976" spans="1:15" x14ac:dyDescent="0.2">
      <c r="A9976">
        <v>2018</v>
      </c>
      <c r="B9976" t="s">
        <v>767</v>
      </c>
      <c r="C9976" t="s">
        <v>37</v>
      </c>
      <c r="D9976" t="s">
        <v>1</v>
      </c>
      <c r="E9976" t="s">
        <v>9</v>
      </c>
      <c r="F9976" t="s">
        <v>1218</v>
      </c>
      <c r="G9976">
        <v>1738</v>
      </c>
      <c r="H9976">
        <v>2168</v>
      </c>
      <c r="I9976">
        <v>0.80166051660516602</v>
      </c>
      <c r="J9976" t="s">
        <v>108</v>
      </c>
      <c r="K9976" t="s">
        <v>168</v>
      </c>
      <c r="L9976">
        <v>25</v>
      </c>
      <c r="M9976" t="s">
        <v>1075</v>
      </c>
      <c r="N9976" t="s">
        <v>349</v>
      </c>
      <c r="O9976">
        <v>2503</v>
      </c>
    </row>
    <row r="9977" spans="1:15" x14ac:dyDescent="0.2">
      <c r="A9977">
        <v>2018</v>
      </c>
      <c r="B9977" t="s">
        <v>767</v>
      </c>
      <c r="C9977" t="s">
        <v>37</v>
      </c>
      <c r="D9977" t="s">
        <v>1</v>
      </c>
      <c r="E9977" t="s">
        <v>9</v>
      </c>
      <c r="F9977" t="s">
        <v>1219</v>
      </c>
      <c r="G9977">
        <v>430</v>
      </c>
      <c r="H9977">
        <v>2168</v>
      </c>
      <c r="I9977">
        <v>0.19833948339483395</v>
      </c>
      <c r="J9977" t="s">
        <v>108</v>
      </c>
      <c r="K9977" t="s">
        <v>168</v>
      </c>
      <c r="L9977">
        <v>25</v>
      </c>
      <c r="M9977" t="s">
        <v>1075</v>
      </c>
      <c r="N9977" t="s">
        <v>349</v>
      </c>
      <c r="O9977">
        <v>2503</v>
      </c>
    </row>
    <row r="9978" spans="1:15" x14ac:dyDescent="0.2">
      <c r="A9978">
        <v>2018</v>
      </c>
      <c r="B9978" t="s">
        <v>767</v>
      </c>
      <c r="C9978" t="s">
        <v>37</v>
      </c>
      <c r="D9978" t="s">
        <v>1</v>
      </c>
      <c r="E9978" t="s">
        <v>60</v>
      </c>
      <c r="F9978" t="s">
        <v>1218</v>
      </c>
      <c r="G9978">
        <v>4038</v>
      </c>
      <c r="H9978">
        <v>4532</v>
      </c>
      <c r="I9978">
        <v>0.89099735216240072</v>
      </c>
      <c r="J9978" t="s">
        <v>108</v>
      </c>
      <c r="K9978" t="s">
        <v>168</v>
      </c>
      <c r="L9978">
        <v>25</v>
      </c>
      <c r="M9978" t="s">
        <v>1075</v>
      </c>
      <c r="N9978" t="s">
        <v>349</v>
      </c>
      <c r="O9978">
        <v>2503</v>
      </c>
    </row>
    <row r="9979" spans="1:15" x14ac:dyDescent="0.2">
      <c r="A9979">
        <v>2018</v>
      </c>
      <c r="B9979" t="s">
        <v>767</v>
      </c>
      <c r="C9979" t="s">
        <v>37</v>
      </c>
      <c r="D9979" t="s">
        <v>1</v>
      </c>
      <c r="E9979" t="s">
        <v>60</v>
      </c>
      <c r="F9979" t="s">
        <v>1219</v>
      </c>
      <c r="G9979">
        <v>494</v>
      </c>
      <c r="H9979">
        <v>4532</v>
      </c>
      <c r="I9979">
        <v>0.10900264783759929</v>
      </c>
      <c r="J9979" t="s">
        <v>108</v>
      </c>
      <c r="K9979" t="s">
        <v>168</v>
      </c>
      <c r="L9979">
        <v>25</v>
      </c>
      <c r="M9979" t="s">
        <v>1075</v>
      </c>
      <c r="N9979" t="s">
        <v>349</v>
      </c>
      <c r="O9979">
        <v>2503</v>
      </c>
    </row>
    <row r="9980" spans="1:15" x14ac:dyDescent="0.2">
      <c r="A9980">
        <v>2018</v>
      </c>
      <c r="B9980" t="s">
        <v>767</v>
      </c>
      <c r="C9980" t="s">
        <v>37</v>
      </c>
      <c r="D9980" t="s">
        <v>133</v>
      </c>
      <c r="E9980" t="s">
        <v>8</v>
      </c>
      <c r="F9980" t="s">
        <v>1218</v>
      </c>
      <c r="G9980">
        <v>14390</v>
      </c>
      <c r="H9980">
        <v>15640</v>
      </c>
      <c r="I9980">
        <v>0.92007672634271098</v>
      </c>
      <c r="J9980" t="s">
        <v>108</v>
      </c>
      <c r="K9980" t="s">
        <v>168</v>
      </c>
      <c r="L9980">
        <v>25</v>
      </c>
      <c r="M9980" t="s">
        <v>1075</v>
      </c>
      <c r="N9980" t="s">
        <v>349</v>
      </c>
      <c r="O9980">
        <v>2503</v>
      </c>
    </row>
    <row r="9981" spans="1:15" x14ac:dyDescent="0.2">
      <c r="A9981">
        <v>2018</v>
      </c>
      <c r="B9981" t="s">
        <v>767</v>
      </c>
      <c r="C9981" t="s">
        <v>37</v>
      </c>
      <c r="D9981" t="s">
        <v>133</v>
      </c>
      <c r="E9981" t="s">
        <v>8</v>
      </c>
      <c r="F9981" t="s">
        <v>1219</v>
      </c>
      <c r="G9981">
        <v>1250</v>
      </c>
      <c r="H9981">
        <v>15640</v>
      </c>
      <c r="I9981">
        <v>7.9923273657289004E-2</v>
      </c>
      <c r="J9981" t="s">
        <v>108</v>
      </c>
      <c r="K9981" t="s">
        <v>168</v>
      </c>
      <c r="L9981">
        <v>25</v>
      </c>
      <c r="M9981" t="s">
        <v>1075</v>
      </c>
      <c r="N9981" t="s">
        <v>349</v>
      </c>
      <c r="O9981">
        <v>2503</v>
      </c>
    </row>
    <row r="9982" spans="1:15" x14ac:dyDescent="0.2">
      <c r="A9982">
        <v>2018</v>
      </c>
      <c r="B9982" t="s">
        <v>767</v>
      </c>
      <c r="C9982" t="s">
        <v>37</v>
      </c>
      <c r="D9982" t="s">
        <v>133</v>
      </c>
      <c r="E9982" t="s">
        <v>9</v>
      </c>
      <c r="F9982" t="s">
        <v>1218</v>
      </c>
      <c r="G9982">
        <v>12181</v>
      </c>
      <c r="H9982">
        <v>19042</v>
      </c>
      <c r="I9982">
        <v>0.63969120890662745</v>
      </c>
      <c r="J9982" t="s">
        <v>108</v>
      </c>
      <c r="K9982" t="s">
        <v>168</v>
      </c>
      <c r="L9982">
        <v>25</v>
      </c>
      <c r="M9982" t="s">
        <v>1075</v>
      </c>
      <c r="N9982" t="s">
        <v>349</v>
      </c>
      <c r="O9982">
        <v>2503</v>
      </c>
    </row>
    <row r="9983" spans="1:15" x14ac:dyDescent="0.2">
      <c r="A9983">
        <v>2018</v>
      </c>
      <c r="B9983" t="s">
        <v>767</v>
      </c>
      <c r="C9983" t="s">
        <v>37</v>
      </c>
      <c r="D9983" t="s">
        <v>133</v>
      </c>
      <c r="E9983" t="s">
        <v>9</v>
      </c>
      <c r="F9983" t="s">
        <v>1219</v>
      </c>
      <c r="G9983">
        <v>6861</v>
      </c>
      <c r="H9983">
        <v>19042</v>
      </c>
      <c r="I9983">
        <v>0.36030879109337255</v>
      </c>
      <c r="J9983" t="s">
        <v>108</v>
      </c>
      <c r="K9983" t="s">
        <v>168</v>
      </c>
      <c r="L9983">
        <v>25</v>
      </c>
      <c r="M9983" t="s">
        <v>1075</v>
      </c>
      <c r="N9983" t="s">
        <v>349</v>
      </c>
      <c r="O9983">
        <v>2503</v>
      </c>
    </row>
    <row r="9984" spans="1:15" x14ac:dyDescent="0.2">
      <c r="A9984">
        <v>2018</v>
      </c>
      <c r="B9984" t="s">
        <v>767</v>
      </c>
      <c r="C9984" t="s">
        <v>37</v>
      </c>
      <c r="D9984" t="s">
        <v>133</v>
      </c>
      <c r="E9984" t="s">
        <v>60</v>
      </c>
      <c r="F9984" t="s">
        <v>1218</v>
      </c>
      <c r="G9984">
        <v>26571</v>
      </c>
      <c r="H9984">
        <v>34682</v>
      </c>
      <c r="I9984">
        <v>0.76613228764200447</v>
      </c>
      <c r="J9984" t="s">
        <v>108</v>
      </c>
      <c r="K9984" t="s">
        <v>168</v>
      </c>
      <c r="L9984">
        <v>25</v>
      </c>
      <c r="M9984" t="s">
        <v>1075</v>
      </c>
      <c r="N9984" t="s">
        <v>349</v>
      </c>
      <c r="O9984">
        <v>2503</v>
      </c>
    </row>
    <row r="9985" spans="1:15" x14ac:dyDescent="0.2">
      <c r="A9985">
        <v>2018</v>
      </c>
      <c r="B9985" t="s">
        <v>767</v>
      </c>
      <c r="C9985" t="s">
        <v>37</v>
      </c>
      <c r="D9985" t="s">
        <v>133</v>
      </c>
      <c r="E9985" t="s">
        <v>60</v>
      </c>
      <c r="F9985" t="s">
        <v>1219</v>
      </c>
      <c r="G9985">
        <v>8111</v>
      </c>
      <c r="H9985">
        <v>34682</v>
      </c>
      <c r="I9985">
        <v>0.2338677123579955</v>
      </c>
      <c r="J9985" t="s">
        <v>108</v>
      </c>
      <c r="K9985" t="s">
        <v>168</v>
      </c>
      <c r="L9985">
        <v>25</v>
      </c>
      <c r="M9985" t="s">
        <v>1075</v>
      </c>
      <c r="N9985" t="s">
        <v>349</v>
      </c>
      <c r="O9985">
        <v>2503</v>
      </c>
    </row>
    <row r="9986" spans="1:15" x14ac:dyDescent="0.2">
      <c r="A9986">
        <v>2018</v>
      </c>
      <c r="B9986" t="s">
        <v>768</v>
      </c>
      <c r="C9986" t="s">
        <v>37</v>
      </c>
      <c r="D9986" t="s">
        <v>7</v>
      </c>
      <c r="E9986" t="s">
        <v>8</v>
      </c>
      <c r="F9986" t="s">
        <v>1218</v>
      </c>
      <c r="G9986">
        <v>3148</v>
      </c>
      <c r="H9986">
        <v>3557</v>
      </c>
      <c r="I9986">
        <v>0.88501546246837226</v>
      </c>
      <c r="J9986" t="s">
        <v>108</v>
      </c>
      <c r="K9986" t="s">
        <v>168</v>
      </c>
      <c r="L9986">
        <v>25</v>
      </c>
      <c r="M9986" t="s">
        <v>1076</v>
      </c>
      <c r="N9986" t="s">
        <v>348</v>
      </c>
      <c r="O9986">
        <v>2504</v>
      </c>
    </row>
    <row r="9987" spans="1:15" x14ac:dyDescent="0.2">
      <c r="A9987">
        <v>2018</v>
      </c>
      <c r="B9987" t="s">
        <v>768</v>
      </c>
      <c r="C9987" t="s">
        <v>37</v>
      </c>
      <c r="D9987" t="s">
        <v>7</v>
      </c>
      <c r="E9987" t="s">
        <v>8</v>
      </c>
      <c r="F9987" t="s">
        <v>1219</v>
      </c>
      <c r="G9987">
        <v>409</v>
      </c>
      <c r="H9987">
        <v>3557</v>
      </c>
      <c r="I9987">
        <v>0.11498453753162778</v>
      </c>
      <c r="J9987" t="s">
        <v>108</v>
      </c>
      <c r="K9987" t="s">
        <v>168</v>
      </c>
      <c r="L9987">
        <v>25</v>
      </c>
      <c r="M9987" t="s">
        <v>1076</v>
      </c>
      <c r="N9987" t="s">
        <v>348</v>
      </c>
      <c r="O9987">
        <v>2504</v>
      </c>
    </row>
    <row r="9988" spans="1:15" x14ac:dyDescent="0.2">
      <c r="A9988">
        <v>2018</v>
      </c>
      <c r="B9988" t="s">
        <v>768</v>
      </c>
      <c r="C9988" t="s">
        <v>37</v>
      </c>
      <c r="D9988" t="s">
        <v>7</v>
      </c>
      <c r="E9988" t="s">
        <v>9</v>
      </c>
      <c r="F9988" t="s">
        <v>1218</v>
      </c>
      <c r="G9988">
        <v>2892</v>
      </c>
      <c r="H9988">
        <v>5047</v>
      </c>
      <c r="I9988">
        <v>0.57301367148801263</v>
      </c>
      <c r="J9988" t="s">
        <v>108</v>
      </c>
      <c r="K9988" t="s">
        <v>168</v>
      </c>
      <c r="L9988">
        <v>25</v>
      </c>
      <c r="M9988" t="s">
        <v>1076</v>
      </c>
      <c r="N9988" t="s">
        <v>348</v>
      </c>
      <c r="O9988">
        <v>2504</v>
      </c>
    </row>
    <row r="9989" spans="1:15" x14ac:dyDescent="0.2">
      <c r="A9989">
        <v>2018</v>
      </c>
      <c r="B9989" t="s">
        <v>768</v>
      </c>
      <c r="C9989" t="s">
        <v>37</v>
      </c>
      <c r="D9989" t="s">
        <v>7</v>
      </c>
      <c r="E9989" t="s">
        <v>9</v>
      </c>
      <c r="F9989" t="s">
        <v>1219</v>
      </c>
      <c r="G9989">
        <v>2155</v>
      </c>
      <c r="H9989">
        <v>5047</v>
      </c>
      <c r="I9989">
        <v>0.42698632851198731</v>
      </c>
      <c r="J9989" t="s">
        <v>108</v>
      </c>
      <c r="K9989" t="s">
        <v>168</v>
      </c>
      <c r="L9989">
        <v>25</v>
      </c>
      <c r="M9989" t="s">
        <v>1076</v>
      </c>
      <c r="N9989" t="s">
        <v>348</v>
      </c>
      <c r="O9989">
        <v>2504</v>
      </c>
    </row>
    <row r="9990" spans="1:15" x14ac:dyDescent="0.2">
      <c r="A9990">
        <v>2018</v>
      </c>
      <c r="B9990" t="s">
        <v>768</v>
      </c>
      <c r="C9990" t="s">
        <v>37</v>
      </c>
      <c r="D9990" t="s">
        <v>7</v>
      </c>
      <c r="E9990" t="s">
        <v>60</v>
      </c>
      <c r="F9990" t="s">
        <v>1218</v>
      </c>
      <c r="G9990">
        <v>6040</v>
      </c>
      <c r="H9990">
        <v>8604</v>
      </c>
      <c r="I9990">
        <v>0.70199907019990704</v>
      </c>
      <c r="J9990" t="s">
        <v>108</v>
      </c>
      <c r="K9990" t="s">
        <v>168</v>
      </c>
      <c r="L9990">
        <v>25</v>
      </c>
      <c r="M9990" t="s">
        <v>1076</v>
      </c>
      <c r="N9990" t="s">
        <v>348</v>
      </c>
      <c r="O9990">
        <v>2504</v>
      </c>
    </row>
    <row r="9991" spans="1:15" x14ac:dyDescent="0.2">
      <c r="A9991">
        <v>2018</v>
      </c>
      <c r="B9991" t="s">
        <v>768</v>
      </c>
      <c r="C9991" t="s">
        <v>37</v>
      </c>
      <c r="D9991" t="s">
        <v>7</v>
      </c>
      <c r="E9991" t="s">
        <v>60</v>
      </c>
      <c r="F9991" t="s">
        <v>1219</v>
      </c>
      <c r="G9991">
        <v>2564</v>
      </c>
      <c r="H9991">
        <v>8604</v>
      </c>
      <c r="I9991">
        <v>0.29800092980009296</v>
      </c>
      <c r="J9991" t="s">
        <v>108</v>
      </c>
      <c r="K9991" t="s">
        <v>168</v>
      </c>
      <c r="L9991">
        <v>25</v>
      </c>
      <c r="M9991" t="s">
        <v>1076</v>
      </c>
      <c r="N9991" t="s">
        <v>348</v>
      </c>
      <c r="O9991">
        <v>2504</v>
      </c>
    </row>
    <row r="9992" spans="1:15" x14ac:dyDescent="0.2">
      <c r="A9992">
        <v>2018</v>
      </c>
      <c r="B9992" t="s">
        <v>768</v>
      </c>
      <c r="C9992" t="s">
        <v>37</v>
      </c>
      <c r="D9992" t="s">
        <v>6</v>
      </c>
      <c r="E9992" t="s">
        <v>8</v>
      </c>
      <c r="F9992" t="s">
        <v>1218</v>
      </c>
      <c r="G9992">
        <v>3250</v>
      </c>
      <c r="H9992">
        <v>3633</v>
      </c>
      <c r="I9992">
        <v>0.89457748417285987</v>
      </c>
      <c r="J9992" t="s">
        <v>108</v>
      </c>
      <c r="K9992" t="s">
        <v>168</v>
      </c>
      <c r="L9992">
        <v>25</v>
      </c>
      <c r="M9992" t="s">
        <v>1076</v>
      </c>
      <c r="N9992" t="s">
        <v>348</v>
      </c>
      <c r="O9992">
        <v>2504</v>
      </c>
    </row>
    <row r="9993" spans="1:15" x14ac:dyDescent="0.2">
      <c r="A9993">
        <v>2018</v>
      </c>
      <c r="B9993" t="s">
        <v>768</v>
      </c>
      <c r="C9993" t="s">
        <v>37</v>
      </c>
      <c r="D9993" t="s">
        <v>6</v>
      </c>
      <c r="E9993" t="s">
        <v>8</v>
      </c>
      <c r="F9993" t="s">
        <v>1219</v>
      </c>
      <c r="G9993">
        <v>383</v>
      </c>
      <c r="H9993">
        <v>3633</v>
      </c>
      <c r="I9993">
        <v>0.1054225158271401</v>
      </c>
      <c r="J9993" t="s">
        <v>108</v>
      </c>
      <c r="K9993" t="s">
        <v>168</v>
      </c>
      <c r="L9993">
        <v>25</v>
      </c>
      <c r="M9993" t="s">
        <v>1076</v>
      </c>
      <c r="N9993" t="s">
        <v>348</v>
      </c>
      <c r="O9993">
        <v>2504</v>
      </c>
    </row>
    <row r="9994" spans="1:15" x14ac:dyDescent="0.2">
      <c r="A9994">
        <v>2018</v>
      </c>
      <c r="B9994" t="s">
        <v>768</v>
      </c>
      <c r="C9994" t="s">
        <v>37</v>
      </c>
      <c r="D9994" t="s">
        <v>6</v>
      </c>
      <c r="E9994" t="s">
        <v>9</v>
      </c>
      <c r="F9994" t="s">
        <v>1218</v>
      </c>
      <c r="G9994">
        <v>3072</v>
      </c>
      <c r="H9994">
        <v>5075</v>
      </c>
      <c r="I9994">
        <v>0.60532019704433493</v>
      </c>
      <c r="J9994" t="s">
        <v>108</v>
      </c>
      <c r="K9994" t="s">
        <v>168</v>
      </c>
      <c r="L9994">
        <v>25</v>
      </c>
      <c r="M9994" t="s">
        <v>1076</v>
      </c>
      <c r="N9994" t="s">
        <v>348</v>
      </c>
      <c r="O9994">
        <v>2504</v>
      </c>
    </row>
    <row r="9995" spans="1:15" x14ac:dyDescent="0.2">
      <c r="A9995">
        <v>2018</v>
      </c>
      <c r="B9995" t="s">
        <v>768</v>
      </c>
      <c r="C9995" t="s">
        <v>37</v>
      </c>
      <c r="D9995" t="s">
        <v>6</v>
      </c>
      <c r="E9995" t="s">
        <v>9</v>
      </c>
      <c r="F9995" t="s">
        <v>1219</v>
      </c>
      <c r="G9995">
        <v>2003</v>
      </c>
      <c r="H9995">
        <v>5075</v>
      </c>
      <c r="I9995">
        <v>0.39467980295566502</v>
      </c>
      <c r="J9995" t="s">
        <v>108</v>
      </c>
      <c r="K9995" t="s">
        <v>168</v>
      </c>
      <c r="L9995">
        <v>25</v>
      </c>
      <c r="M9995" t="s">
        <v>1076</v>
      </c>
      <c r="N9995" t="s">
        <v>348</v>
      </c>
      <c r="O9995">
        <v>2504</v>
      </c>
    </row>
    <row r="9996" spans="1:15" x14ac:dyDescent="0.2">
      <c r="A9996">
        <v>2018</v>
      </c>
      <c r="B9996" t="s">
        <v>768</v>
      </c>
      <c r="C9996" t="s">
        <v>37</v>
      </c>
      <c r="D9996" t="s">
        <v>6</v>
      </c>
      <c r="E9996" t="s">
        <v>60</v>
      </c>
      <c r="F9996" t="s">
        <v>1218</v>
      </c>
      <c r="G9996">
        <v>6322</v>
      </c>
      <c r="H9996">
        <v>8708</v>
      </c>
      <c r="I9996">
        <v>0.72599908130454749</v>
      </c>
      <c r="J9996" t="s">
        <v>108</v>
      </c>
      <c r="K9996" t="s">
        <v>168</v>
      </c>
      <c r="L9996">
        <v>25</v>
      </c>
      <c r="M9996" t="s">
        <v>1076</v>
      </c>
      <c r="N9996" t="s">
        <v>348</v>
      </c>
      <c r="O9996">
        <v>2504</v>
      </c>
    </row>
    <row r="9997" spans="1:15" x14ac:dyDescent="0.2">
      <c r="A9997">
        <v>2018</v>
      </c>
      <c r="B9997" t="s">
        <v>768</v>
      </c>
      <c r="C9997" t="s">
        <v>37</v>
      </c>
      <c r="D9997" t="s">
        <v>6</v>
      </c>
      <c r="E9997" t="s">
        <v>60</v>
      </c>
      <c r="F9997" t="s">
        <v>1219</v>
      </c>
      <c r="G9997">
        <v>2386</v>
      </c>
      <c r="H9997">
        <v>8708</v>
      </c>
      <c r="I9997">
        <v>0.27400091869545246</v>
      </c>
      <c r="J9997" t="s">
        <v>108</v>
      </c>
      <c r="K9997" t="s">
        <v>168</v>
      </c>
      <c r="L9997">
        <v>25</v>
      </c>
      <c r="M9997" t="s">
        <v>1076</v>
      </c>
      <c r="N9997" t="s">
        <v>348</v>
      </c>
      <c r="O9997">
        <v>2504</v>
      </c>
    </row>
    <row r="9998" spans="1:15" x14ac:dyDescent="0.2">
      <c r="A9998">
        <v>2018</v>
      </c>
      <c r="B9998" t="s">
        <v>768</v>
      </c>
      <c r="C9998" t="s">
        <v>37</v>
      </c>
      <c r="D9998" t="s">
        <v>5</v>
      </c>
      <c r="E9998" t="s">
        <v>8</v>
      </c>
      <c r="F9998" t="s">
        <v>1218</v>
      </c>
      <c r="G9998">
        <v>3065</v>
      </c>
      <c r="H9998">
        <v>3329</v>
      </c>
      <c r="I9998">
        <v>0.9206969059777711</v>
      </c>
      <c r="J9998" t="s">
        <v>108</v>
      </c>
      <c r="K9998" t="s">
        <v>168</v>
      </c>
      <c r="L9998">
        <v>25</v>
      </c>
      <c r="M9998" t="s">
        <v>1076</v>
      </c>
      <c r="N9998" t="s">
        <v>348</v>
      </c>
      <c r="O9998">
        <v>2504</v>
      </c>
    </row>
    <row r="9999" spans="1:15" x14ac:dyDescent="0.2">
      <c r="A9999">
        <v>2018</v>
      </c>
      <c r="B9999" t="s">
        <v>768</v>
      </c>
      <c r="C9999" t="s">
        <v>37</v>
      </c>
      <c r="D9999" t="s">
        <v>5</v>
      </c>
      <c r="E9999" t="s">
        <v>8</v>
      </c>
      <c r="F9999" t="s">
        <v>1219</v>
      </c>
      <c r="G9999">
        <v>264</v>
      </c>
      <c r="H9999">
        <v>3329</v>
      </c>
      <c r="I9999">
        <v>7.9303094022228904E-2</v>
      </c>
      <c r="J9999" t="s">
        <v>108</v>
      </c>
      <c r="K9999" t="s">
        <v>168</v>
      </c>
      <c r="L9999">
        <v>25</v>
      </c>
      <c r="M9999" t="s">
        <v>1076</v>
      </c>
      <c r="N9999" t="s">
        <v>348</v>
      </c>
      <c r="O9999">
        <v>2504</v>
      </c>
    </row>
    <row r="10000" spans="1:15" x14ac:dyDescent="0.2">
      <c r="A10000">
        <v>2018</v>
      </c>
      <c r="B10000" t="s">
        <v>768</v>
      </c>
      <c r="C10000" t="s">
        <v>37</v>
      </c>
      <c r="D10000" t="s">
        <v>5</v>
      </c>
      <c r="E10000" t="s">
        <v>9</v>
      </c>
      <c r="F10000" t="s">
        <v>1218</v>
      </c>
      <c r="G10000">
        <v>2534</v>
      </c>
      <c r="H10000">
        <v>4107</v>
      </c>
      <c r="I10000">
        <v>0.61699537375213054</v>
      </c>
      <c r="J10000" t="s">
        <v>108</v>
      </c>
      <c r="K10000" t="s">
        <v>168</v>
      </c>
      <c r="L10000">
        <v>25</v>
      </c>
      <c r="M10000" t="s">
        <v>1076</v>
      </c>
      <c r="N10000" t="s">
        <v>348</v>
      </c>
      <c r="O10000">
        <v>2504</v>
      </c>
    </row>
    <row r="10001" spans="1:15" x14ac:dyDescent="0.2">
      <c r="A10001">
        <v>2018</v>
      </c>
      <c r="B10001" t="s">
        <v>768</v>
      </c>
      <c r="C10001" t="s">
        <v>37</v>
      </c>
      <c r="D10001" t="s">
        <v>5</v>
      </c>
      <c r="E10001" t="s">
        <v>9</v>
      </c>
      <c r="F10001" t="s">
        <v>1219</v>
      </c>
      <c r="G10001">
        <v>1573</v>
      </c>
      <c r="H10001">
        <v>4107</v>
      </c>
      <c r="I10001">
        <v>0.38300462624786952</v>
      </c>
      <c r="J10001" t="s">
        <v>108</v>
      </c>
      <c r="K10001" t="s">
        <v>168</v>
      </c>
      <c r="L10001">
        <v>25</v>
      </c>
      <c r="M10001" t="s">
        <v>1076</v>
      </c>
      <c r="N10001" t="s">
        <v>348</v>
      </c>
      <c r="O10001">
        <v>2504</v>
      </c>
    </row>
    <row r="10002" spans="1:15" x14ac:dyDescent="0.2">
      <c r="A10002">
        <v>2018</v>
      </c>
      <c r="B10002" t="s">
        <v>768</v>
      </c>
      <c r="C10002" t="s">
        <v>37</v>
      </c>
      <c r="D10002" t="s">
        <v>5</v>
      </c>
      <c r="E10002" t="s">
        <v>60</v>
      </c>
      <c r="F10002" t="s">
        <v>1218</v>
      </c>
      <c r="G10002">
        <v>5599</v>
      </c>
      <c r="H10002">
        <v>7436</v>
      </c>
      <c r="I10002">
        <v>0.75295857988165682</v>
      </c>
      <c r="J10002" t="s">
        <v>108</v>
      </c>
      <c r="K10002" t="s">
        <v>168</v>
      </c>
      <c r="L10002">
        <v>25</v>
      </c>
      <c r="M10002" t="s">
        <v>1076</v>
      </c>
      <c r="N10002" t="s">
        <v>348</v>
      </c>
      <c r="O10002">
        <v>2504</v>
      </c>
    </row>
    <row r="10003" spans="1:15" x14ac:dyDescent="0.2">
      <c r="A10003">
        <v>2018</v>
      </c>
      <c r="B10003" t="s">
        <v>768</v>
      </c>
      <c r="C10003" t="s">
        <v>37</v>
      </c>
      <c r="D10003" t="s">
        <v>5</v>
      </c>
      <c r="E10003" t="s">
        <v>60</v>
      </c>
      <c r="F10003" t="s">
        <v>1219</v>
      </c>
      <c r="G10003">
        <v>1837</v>
      </c>
      <c r="H10003">
        <v>7436</v>
      </c>
      <c r="I10003">
        <v>0.24704142011834321</v>
      </c>
      <c r="J10003" t="s">
        <v>108</v>
      </c>
      <c r="K10003" t="s">
        <v>168</v>
      </c>
      <c r="L10003">
        <v>25</v>
      </c>
      <c r="M10003" t="s">
        <v>1076</v>
      </c>
      <c r="N10003" t="s">
        <v>348</v>
      </c>
      <c r="O10003">
        <v>2504</v>
      </c>
    </row>
    <row r="10004" spans="1:15" x14ac:dyDescent="0.2">
      <c r="A10004">
        <v>2018</v>
      </c>
      <c r="B10004" t="s">
        <v>768</v>
      </c>
      <c r="C10004" t="s">
        <v>37</v>
      </c>
      <c r="D10004" t="s">
        <v>4</v>
      </c>
      <c r="E10004" t="s">
        <v>8</v>
      </c>
      <c r="F10004" t="s">
        <v>1218</v>
      </c>
      <c r="G10004">
        <v>3041</v>
      </c>
      <c r="H10004">
        <v>3280</v>
      </c>
      <c r="I10004">
        <v>0.92713414634146341</v>
      </c>
      <c r="J10004" t="s">
        <v>108</v>
      </c>
      <c r="K10004" t="s">
        <v>168</v>
      </c>
      <c r="L10004">
        <v>25</v>
      </c>
      <c r="M10004" t="s">
        <v>1076</v>
      </c>
      <c r="N10004" t="s">
        <v>348</v>
      </c>
      <c r="O10004">
        <v>2504</v>
      </c>
    </row>
    <row r="10005" spans="1:15" x14ac:dyDescent="0.2">
      <c r="A10005">
        <v>2018</v>
      </c>
      <c r="B10005" t="s">
        <v>768</v>
      </c>
      <c r="C10005" t="s">
        <v>37</v>
      </c>
      <c r="D10005" t="s">
        <v>4</v>
      </c>
      <c r="E10005" t="s">
        <v>8</v>
      </c>
      <c r="F10005" t="s">
        <v>1219</v>
      </c>
      <c r="G10005">
        <v>239</v>
      </c>
      <c r="H10005">
        <v>3280</v>
      </c>
      <c r="I10005">
        <v>7.2865853658536581E-2</v>
      </c>
      <c r="J10005" t="s">
        <v>108</v>
      </c>
      <c r="K10005" t="s">
        <v>168</v>
      </c>
      <c r="L10005">
        <v>25</v>
      </c>
      <c r="M10005" t="s">
        <v>1076</v>
      </c>
      <c r="N10005" t="s">
        <v>348</v>
      </c>
      <c r="O10005">
        <v>2504</v>
      </c>
    </row>
    <row r="10006" spans="1:15" x14ac:dyDescent="0.2">
      <c r="A10006">
        <v>2018</v>
      </c>
      <c r="B10006" t="s">
        <v>768</v>
      </c>
      <c r="C10006" t="s">
        <v>37</v>
      </c>
      <c r="D10006" t="s">
        <v>4</v>
      </c>
      <c r="E10006" t="s">
        <v>9</v>
      </c>
      <c r="F10006" t="s">
        <v>1218</v>
      </c>
      <c r="G10006">
        <v>2599</v>
      </c>
      <c r="H10006">
        <v>4016</v>
      </c>
      <c r="I10006">
        <v>0.64716135458167334</v>
      </c>
      <c r="J10006" t="s">
        <v>108</v>
      </c>
      <c r="K10006" t="s">
        <v>168</v>
      </c>
      <c r="L10006">
        <v>25</v>
      </c>
      <c r="M10006" t="s">
        <v>1076</v>
      </c>
      <c r="N10006" t="s">
        <v>348</v>
      </c>
      <c r="O10006">
        <v>2504</v>
      </c>
    </row>
    <row r="10007" spans="1:15" x14ac:dyDescent="0.2">
      <c r="A10007">
        <v>2018</v>
      </c>
      <c r="B10007" t="s">
        <v>768</v>
      </c>
      <c r="C10007" t="s">
        <v>37</v>
      </c>
      <c r="D10007" t="s">
        <v>4</v>
      </c>
      <c r="E10007" t="s">
        <v>9</v>
      </c>
      <c r="F10007" t="s">
        <v>1219</v>
      </c>
      <c r="G10007">
        <v>1417</v>
      </c>
      <c r="H10007">
        <v>4016</v>
      </c>
      <c r="I10007">
        <v>0.35283864541832671</v>
      </c>
      <c r="J10007" t="s">
        <v>108</v>
      </c>
      <c r="K10007" t="s">
        <v>168</v>
      </c>
      <c r="L10007">
        <v>25</v>
      </c>
      <c r="M10007" t="s">
        <v>1076</v>
      </c>
      <c r="N10007" t="s">
        <v>348</v>
      </c>
      <c r="O10007">
        <v>2504</v>
      </c>
    </row>
    <row r="10008" spans="1:15" x14ac:dyDescent="0.2">
      <c r="A10008">
        <v>2018</v>
      </c>
      <c r="B10008" t="s">
        <v>768</v>
      </c>
      <c r="C10008" t="s">
        <v>37</v>
      </c>
      <c r="D10008" t="s">
        <v>4</v>
      </c>
      <c r="E10008" t="s">
        <v>60</v>
      </c>
      <c r="F10008" t="s">
        <v>1218</v>
      </c>
      <c r="G10008">
        <v>5640</v>
      </c>
      <c r="H10008">
        <v>7296</v>
      </c>
      <c r="I10008">
        <v>0.77302631578947367</v>
      </c>
      <c r="J10008" t="s">
        <v>108</v>
      </c>
      <c r="K10008" t="s">
        <v>168</v>
      </c>
      <c r="L10008">
        <v>25</v>
      </c>
      <c r="M10008" t="s">
        <v>1076</v>
      </c>
      <c r="N10008" t="s">
        <v>348</v>
      </c>
      <c r="O10008">
        <v>2504</v>
      </c>
    </row>
    <row r="10009" spans="1:15" x14ac:dyDescent="0.2">
      <c r="A10009">
        <v>2018</v>
      </c>
      <c r="B10009" t="s">
        <v>768</v>
      </c>
      <c r="C10009" t="s">
        <v>37</v>
      </c>
      <c r="D10009" t="s">
        <v>4</v>
      </c>
      <c r="E10009" t="s">
        <v>60</v>
      </c>
      <c r="F10009" t="s">
        <v>1219</v>
      </c>
      <c r="G10009">
        <v>1656</v>
      </c>
      <c r="H10009">
        <v>7296</v>
      </c>
      <c r="I10009">
        <v>0.22697368421052633</v>
      </c>
      <c r="J10009" t="s">
        <v>108</v>
      </c>
      <c r="K10009" t="s">
        <v>168</v>
      </c>
      <c r="L10009">
        <v>25</v>
      </c>
      <c r="M10009" t="s">
        <v>1076</v>
      </c>
      <c r="N10009" t="s">
        <v>348</v>
      </c>
      <c r="O10009">
        <v>2504</v>
      </c>
    </row>
    <row r="10010" spans="1:15" x14ac:dyDescent="0.2">
      <c r="A10010">
        <v>2018</v>
      </c>
      <c r="B10010" t="s">
        <v>768</v>
      </c>
      <c r="C10010" t="s">
        <v>37</v>
      </c>
      <c r="D10010" t="s">
        <v>3</v>
      </c>
      <c r="E10010" t="s">
        <v>8</v>
      </c>
      <c r="F10010" t="s">
        <v>1218</v>
      </c>
      <c r="G10010">
        <v>2994</v>
      </c>
      <c r="H10010">
        <v>3148</v>
      </c>
      <c r="I10010">
        <v>0.95108005082592117</v>
      </c>
      <c r="J10010" t="s">
        <v>108</v>
      </c>
      <c r="K10010" t="s">
        <v>168</v>
      </c>
      <c r="L10010">
        <v>25</v>
      </c>
      <c r="M10010" t="s">
        <v>1076</v>
      </c>
      <c r="N10010" t="s">
        <v>348</v>
      </c>
      <c r="O10010">
        <v>2504</v>
      </c>
    </row>
    <row r="10011" spans="1:15" x14ac:dyDescent="0.2">
      <c r="A10011">
        <v>2018</v>
      </c>
      <c r="B10011" t="s">
        <v>768</v>
      </c>
      <c r="C10011" t="s">
        <v>37</v>
      </c>
      <c r="D10011" t="s">
        <v>3</v>
      </c>
      <c r="E10011" t="s">
        <v>8</v>
      </c>
      <c r="F10011" t="s">
        <v>1219</v>
      </c>
      <c r="G10011">
        <v>154</v>
      </c>
      <c r="H10011">
        <v>3148</v>
      </c>
      <c r="I10011">
        <v>4.8919949174078783E-2</v>
      </c>
      <c r="J10011" t="s">
        <v>108</v>
      </c>
      <c r="K10011" t="s">
        <v>168</v>
      </c>
      <c r="L10011">
        <v>25</v>
      </c>
      <c r="M10011" t="s">
        <v>1076</v>
      </c>
      <c r="N10011" t="s">
        <v>348</v>
      </c>
      <c r="O10011">
        <v>2504</v>
      </c>
    </row>
    <row r="10012" spans="1:15" x14ac:dyDescent="0.2">
      <c r="A10012">
        <v>2018</v>
      </c>
      <c r="B10012" t="s">
        <v>768</v>
      </c>
      <c r="C10012" t="s">
        <v>37</v>
      </c>
      <c r="D10012" t="s">
        <v>3</v>
      </c>
      <c r="E10012" t="s">
        <v>9</v>
      </c>
      <c r="F10012" t="s">
        <v>1218</v>
      </c>
      <c r="G10012">
        <v>2403</v>
      </c>
      <c r="H10012">
        <v>3530</v>
      </c>
      <c r="I10012">
        <v>0.68073654390934846</v>
      </c>
      <c r="J10012" t="s">
        <v>108</v>
      </c>
      <c r="K10012" t="s">
        <v>168</v>
      </c>
      <c r="L10012">
        <v>25</v>
      </c>
      <c r="M10012" t="s">
        <v>1076</v>
      </c>
      <c r="N10012" t="s">
        <v>348</v>
      </c>
      <c r="O10012">
        <v>2504</v>
      </c>
    </row>
    <row r="10013" spans="1:15" x14ac:dyDescent="0.2">
      <c r="A10013">
        <v>2018</v>
      </c>
      <c r="B10013" t="s">
        <v>768</v>
      </c>
      <c r="C10013" t="s">
        <v>37</v>
      </c>
      <c r="D10013" t="s">
        <v>3</v>
      </c>
      <c r="E10013" t="s">
        <v>9</v>
      </c>
      <c r="F10013" t="s">
        <v>1219</v>
      </c>
      <c r="G10013">
        <v>1127</v>
      </c>
      <c r="H10013">
        <v>3530</v>
      </c>
      <c r="I10013">
        <v>0.31926345609065154</v>
      </c>
      <c r="J10013" t="s">
        <v>108</v>
      </c>
      <c r="K10013" t="s">
        <v>168</v>
      </c>
      <c r="L10013">
        <v>25</v>
      </c>
      <c r="M10013" t="s">
        <v>1076</v>
      </c>
      <c r="N10013" t="s">
        <v>348</v>
      </c>
      <c r="O10013">
        <v>2504</v>
      </c>
    </row>
    <row r="10014" spans="1:15" x14ac:dyDescent="0.2">
      <c r="A10014">
        <v>2018</v>
      </c>
      <c r="B10014" t="s">
        <v>768</v>
      </c>
      <c r="C10014" t="s">
        <v>37</v>
      </c>
      <c r="D10014" t="s">
        <v>3</v>
      </c>
      <c r="E10014" t="s">
        <v>60</v>
      </c>
      <c r="F10014" t="s">
        <v>1218</v>
      </c>
      <c r="G10014">
        <v>5397</v>
      </c>
      <c r="H10014">
        <v>6678</v>
      </c>
      <c r="I10014">
        <v>0.80817610062893086</v>
      </c>
      <c r="J10014" t="s">
        <v>108</v>
      </c>
      <c r="K10014" t="s">
        <v>168</v>
      </c>
      <c r="L10014">
        <v>25</v>
      </c>
      <c r="M10014" t="s">
        <v>1076</v>
      </c>
      <c r="N10014" t="s">
        <v>348</v>
      </c>
      <c r="O10014">
        <v>2504</v>
      </c>
    </row>
    <row r="10015" spans="1:15" x14ac:dyDescent="0.2">
      <c r="A10015">
        <v>2018</v>
      </c>
      <c r="B10015" t="s">
        <v>768</v>
      </c>
      <c r="C10015" t="s">
        <v>37</v>
      </c>
      <c r="D10015" t="s">
        <v>3</v>
      </c>
      <c r="E10015" t="s">
        <v>60</v>
      </c>
      <c r="F10015" t="s">
        <v>1219</v>
      </c>
      <c r="G10015">
        <v>1281</v>
      </c>
      <c r="H10015">
        <v>6678</v>
      </c>
      <c r="I10015">
        <v>0.1918238993710692</v>
      </c>
      <c r="J10015" t="s">
        <v>108</v>
      </c>
      <c r="K10015" t="s">
        <v>168</v>
      </c>
      <c r="L10015">
        <v>25</v>
      </c>
      <c r="M10015" t="s">
        <v>1076</v>
      </c>
      <c r="N10015" t="s">
        <v>348</v>
      </c>
      <c r="O10015">
        <v>2504</v>
      </c>
    </row>
    <row r="10016" spans="1:15" x14ac:dyDescent="0.2">
      <c r="A10016">
        <v>2018</v>
      </c>
      <c r="B10016" t="s">
        <v>768</v>
      </c>
      <c r="C10016" t="s">
        <v>37</v>
      </c>
      <c r="D10016" t="s">
        <v>2</v>
      </c>
      <c r="E10016" t="s">
        <v>8</v>
      </c>
      <c r="F10016" t="s">
        <v>1218</v>
      </c>
      <c r="G10016">
        <v>3638</v>
      </c>
      <c r="H10016">
        <v>3783</v>
      </c>
      <c r="I10016">
        <v>0.96167063177372458</v>
      </c>
      <c r="J10016" t="s">
        <v>108</v>
      </c>
      <c r="K10016" t="s">
        <v>168</v>
      </c>
      <c r="L10016">
        <v>25</v>
      </c>
      <c r="M10016" t="s">
        <v>1076</v>
      </c>
      <c r="N10016" t="s">
        <v>348</v>
      </c>
      <c r="O10016">
        <v>2504</v>
      </c>
    </row>
    <row r="10017" spans="1:15" x14ac:dyDescent="0.2">
      <c r="A10017">
        <v>2018</v>
      </c>
      <c r="B10017" t="s">
        <v>768</v>
      </c>
      <c r="C10017" t="s">
        <v>37</v>
      </c>
      <c r="D10017" t="s">
        <v>2</v>
      </c>
      <c r="E10017" t="s">
        <v>8</v>
      </c>
      <c r="F10017" t="s">
        <v>1219</v>
      </c>
      <c r="G10017">
        <v>145</v>
      </c>
      <c r="H10017">
        <v>3783</v>
      </c>
      <c r="I10017">
        <v>3.8329368226275445E-2</v>
      </c>
      <c r="J10017" t="s">
        <v>108</v>
      </c>
      <c r="K10017" t="s">
        <v>168</v>
      </c>
      <c r="L10017">
        <v>25</v>
      </c>
      <c r="M10017" t="s">
        <v>1076</v>
      </c>
      <c r="N10017" t="s">
        <v>348</v>
      </c>
      <c r="O10017">
        <v>2504</v>
      </c>
    </row>
    <row r="10018" spans="1:15" x14ac:dyDescent="0.2">
      <c r="A10018">
        <v>2018</v>
      </c>
      <c r="B10018" t="s">
        <v>768</v>
      </c>
      <c r="C10018" t="s">
        <v>37</v>
      </c>
      <c r="D10018" t="s">
        <v>2</v>
      </c>
      <c r="E10018" t="s">
        <v>9</v>
      </c>
      <c r="F10018" t="s">
        <v>1218</v>
      </c>
      <c r="G10018">
        <v>2634</v>
      </c>
      <c r="H10018">
        <v>3463</v>
      </c>
      <c r="I10018">
        <v>0.7606121859659255</v>
      </c>
      <c r="J10018" t="s">
        <v>108</v>
      </c>
      <c r="K10018" t="s">
        <v>168</v>
      </c>
      <c r="L10018">
        <v>25</v>
      </c>
      <c r="M10018" t="s">
        <v>1076</v>
      </c>
      <c r="N10018" t="s">
        <v>348</v>
      </c>
      <c r="O10018">
        <v>2504</v>
      </c>
    </row>
    <row r="10019" spans="1:15" x14ac:dyDescent="0.2">
      <c r="A10019">
        <v>2018</v>
      </c>
      <c r="B10019" t="s">
        <v>768</v>
      </c>
      <c r="C10019" t="s">
        <v>37</v>
      </c>
      <c r="D10019" t="s">
        <v>2</v>
      </c>
      <c r="E10019" t="s">
        <v>9</v>
      </c>
      <c r="F10019" t="s">
        <v>1219</v>
      </c>
      <c r="G10019">
        <v>829</v>
      </c>
      <c r="H10019">
        <v>3463</v>
      </c>
      <c r="I10019">
        <v>0.2393878140340745</v>
      </c>
      <c r="J10019" t="s">
        <v>108</v>
      </c>
      <c r="K10019" t="s">
        <v>168</v>
      </c>
      <c r="L10019">
        <v>25</v>
      </c>
      <c r="M10019" t="s">
        <v>1076</v>
      </c>
      <c r="N10019" t="s">
        <v>348</v>
      </c>
      <c r="O10019">
        <v>2504</v>
      </c>
    </row>
    <row r="10020" spans="1:15" x14ac:dyDescent="0.2">
      <c r="A10020">
        <v>2018</v>
      </c>
      <c r="B10020" t="s">
        <v>768</v>
      </c>
      <c r="C10020" t="s">
        <v>37</v>
      </c>
      <c r="D10020" t="s">
        <v>2</v>
      </c>
      <c r="E10020" t="s">
        <v>60</v>
      </c>
      <c r="F10020" t="s">
        <v>1218</v>
      </c>
      <c r="G10020">
        <v>6272</v>
      </c>
      <c r="H10020">
        <v>7246</v>
      </c>
      <c r="I10020">
        <v>0.86558101021253109</v>
      </c>
      <c r="J10020" t="s">
        <v>108</v>
      </c>
      <c r="K10020" t="s">
        <v>168</v>
      </c>
      <c r="L10020">
        <v>25</v>
      </c>
      <c r="M10020" t="s">
        <v>1076</v>
      </c>
      <c r="N10020" t="s">
        <v>348</v>
      </c>
      <c r="O10020">
        <v>2504</v>
      </c>
    </row>
    <row r="10021" spans="1:15" x14ac:dyDescent="0.2">
      <c r="A10021">
        <v>2018</v>
      </c>
      <c r="B10021" t="s">
        <v>768</v>
      </c>
      <c r="C10021" t="s">
        <v>37</v>
      </c>
      <c r="D10021" t="s">
        <v>2</v>
      </c>
      <c r="E10021" t="s">
        <v>60</v>
      </c>
      <c r="F10021" t="s">
        <v>1219</v>
      </c>
      <c r="G10021">
        <v>974</v>
      </c>
      <c r="H10021">
        <v>7246</v>
      </c>
      <c r="I10021">
        <v>0.13441898978746894</v>
      </c>
      <c r="J10021" t="s">
        <v>108</v>
      </c>
      <c r="K10021" t="s">
        <v>168</v>
      </c>
      <c r="L10021">
        <v>25</v>
      </c>
      <c r="M10021" t="s">
        <v>1076</v>
      </c>
      <c r="N10021" t="s">
        <v>348</v>
      </c>
      <c r="O10021">
        <v>2504</v>
      </c>
    </row>
    <row r="10022" spans="1:15" x14ac:dyDescent="0.2">
      <c r="A10022">
        <v>2018</v>
      </c>
      <c r="B10022" t="s">
        <v>768</v>
      </c>
      <c r="C10022" t="s">
        <v>37</v>
      </c>
      <c r="D10022" t="s">
        <v>1</v>
      </c>
      <c r="E10022" t="s">
        <v>8</v>
      </c>
      <c r="F10022" t="s">
        <v>1218</v>
      </c>
      <c r="G10022">
        <v>3330</v>
      </c>
      <c r="H10022">
        <v>3407</v>
      </c>
      <c r="I10022">
        <v>0.97739947167596131</v>
      </c>
      <c r="J10022" t="s">
        <v>108</v>
      </c>
      <c r="K10022" t="s">
        <v>168</v>
      </c>
      <c r="L10022">
        <v>25</v>
      </c>
      <c r="M10022" t="s">
        <v>1076</v>
      </c>
      <c r="N10022" t="s">
        <v>348</v>
      </c>
      <c r="O10022">
        <v>2504</v>
      </c>
    </row>
    <row r="10023" spans="1:15" x14ac:dyDescent="0.2">
      <c r="A10023">
        <v>2018</v>
      </c>
      <c r="B10023" t="s">
        <v>768</v>
      </c>
      <c r="C10023" t="s">
        <v>37</v>
      </c>
      <c r="D10023" t="s">
        <v>1</v>
      </c>
      <c r="E10023" t="s">
        <v>8</v>
      </c>
      <c r="F10023" t="s">
        <v>1219</v>
      </c>
      <c r="G10023">
        <v>77</v>
      </c>
      <c r="H10023">
        <v>3407</v>
      </c>
      <c r="I10023">
        <v>2.2600528324038745E-2</v>
      </c>
      <c r="J10023" t="s">
        <v>108</v>
      </c>
      <c r="K10023" t="s">
        <v>168</v>
      </c>
      <c r="L10023">
        <v>25</v>
      </c>
      <c r="M10023" t="s">
        <v>1076</v>
      </c>
      <c r="N10023" t="s">
        <v>348</v>
      </c>
      <c r="O10023">
        <v>2504</v>
      </c>
    </row>
    <row r="10024" spans="1:15" x14ac:dyDescent="0.2">
      <c r="A10024">
        <v>2018</v>
      </c>
      <c r="B10024" t="s">
        <v>768</v>
      </c>
      <c r="C10024" t="s">
        <v>37</v>
      </c>
      <c r="D10024" t="s">
        <v>1</v>
      </c>
      <c r="E10024" t="s">
        <v>9</v>
      </c>
      <c r="F10024" t="s">
        <v>1218</v>
      </c>
      <c r="G10024">
        <v>2542</v>
      </c>
      <c r="H10024">
        <v>3077</v>
      </c>
      <c r="I10024">
        <v>0.82612934676633087</v>
      </c>
      <c r="J10024" t="s">
        <v>108</v>
      </c>
      <c r="K10024" t="s">
        <v>168</v>
      </c>
      <c r="L10024">
        <v>25</v>
      </c>
      <c r="M10024" t="s">
        <v>1076</v>
      </c>
      <c r="N10024" t="s">
        <v>348</v>
      </c>
      <c r="O10024">
        <v>2504</v>
      </c>
    </row>
    <row r="10025" spans="1:15" x14ac:dyDescent="0.2">
      <c r="A10025">
        <v>2018</v>
      </c>
      <c r="B10025" t="s">
        <v>768</v>
      </c>
      <c r="C10025" t="s">
        <v>37</v>
      </c>
      <c r="D10025" t="s">
        <v>1</v>
      </c>
      <c r="E10025" t="s">
        <v>9</v>
      </c>
      <c r="F10025" t="s">
        <v>1219</v>
      </c>
      <c r="G10025">
        <v>535</v>
      </c>
      <c r="H10025">
        <v>3077</v>
      </c>
      <c r="I10025">
        <v>0.17387065323366915</v>
      </c>
      <c r="J10025" t="s">
        <v>108</v>
      </c>
      <c r="K10025" t="s">
        <v>168</v>
      </c>
      <c r="L10025">
        <v>25</v>
      </c>
      <c r="M10025" t="s">
        <v>1076</v>
      </c>
      <c r="N10025" t="s">
        <v>348</v>
      </c>
      <c r="O10025">
        <v>2504</v>
      </c>
    </row>
    <row r="10026" spans="1:15" x14ac:dyDescent="0.2">
      <c r="A10026">
        <v>2018</v>
      </c>
      <c r="B10026" t="s">
        <v>768</v>
      </c>
      <c r="C10026" t="s">
        <v>37</v>
      </c>
      <c r="D10026" t="s">
        <v>1</v>
      </c>
      <c r="E10026" t="s">
        <v>60</v>
      </c>
      <c r="F10026" t="s">
        <v>1218</v>
      </c>
      <c r="G10026">
        <v>5872</v>
      </c>
      <c r="H10026">
        <v>6484</v>
      </c>
      <c r="I10026">
        <v>0.90561381863047496</v>
      </c>
      <c r="J10026" t="s">
        <v>108</v>
      </c>
      <c r="K10026" t="s">
        <v>168</v>
      </c>
      <c r="L10026">
        <v>25</v>
      </c>
      <c r="M10026" t="s">
        <v>1076</v>
      </c>
      <c r="N10026" t="s">
        <v>348</v>
      </c>
      <c r="O10026">
        <v>2504</v>
      </c>
    </row>
    <row r="10027" spans="1:15" x14ac:dyDescent="0.2">
      <c r="A10027">
        <v>2018</v>
      </c>
      <c r="B10027" t="s">
        <v>768</v>
      </c>
      <c r="C10027" t="s">
        <v>37</v>
      </c>
      <c r="D10027" t="s">
        <v>1</v>
      </c>
      <c r="E10027" t="s">
        <v>60</v>
      </c>
      <c r="F10027" t="s">
        <v>1219</v>
      </c>
      <c r="G10027">
        <v>612</v>
      </c>
      <c r="H10027">
        <v>6484</v>
      </c>
      <c r="I10027">
        <v>9.438618136952498E-2</v>
      </c>
      <c r="J10027" t="s">
        <v>108</v>
      </c>
      <c r="K10027" t="s">
        <v>168</v>
      </c>
      <c r="L10027">
        <v>25</v>
      </c>
      <c r="M10027" t="s">
        <v>1076</v>
      </c>
      <c r="N10027" t="s">
        <v>348</v>
      </c>
      <c r="O10027">
        <v>2504</v>
      </c>
    </row>
    <row r="10028" spans="1:15" x14ac:dyDescent="0.2">
      <c r="A10028">
        <v>2018</v>
      </c>
      <c r="B10028" t="s">
        <v>768</v>
      </c>
      <c r="C10028" t="s">
        <v>37</v>
      </c>
      <c r="D10028" t="s">
        <v>133</v>
      </c>
      <c r="E10028" t="s">
        <v>8</v>
      </c>
      <c r="F10028" t="s">
        <v>1218</v>
      </c>
      <c r="G10028">
        <v>22466</v>
      </c>
      <c r="H10028">
        <v>24137</v>
      </c>
      <c r="I10028">
        <v>0.93077018685006419</v>
      </c>
      <c r="J10028" t="s">
        <v>108</v>
      </c>
      <c r="K10028" t="s">
        <v>168</v>
      </c>
      <c r="L10028">
        <v>25</v>
      </c>
      <c r="M10028" t="s">
        <v>1076</v>
      </c>
      <c r="N10028" t="s">
        <v>348</v>
      </c>
      <c r="O10028">
        <v>2504</v>
      </c>
    </row>
    <row r="10029" spans="1:15" x14ac:dyDescent="0.2">
      <c r="A10029">
        <v>2018</v>
      </c>
      <c r="B10029" t="s">
        <v>768</v>
      </c>
      <c r="C10029" t="s">
        <v>37</v>
      </c>
      <c r="D10029" t="s">
        <v>133</v>
      </c>
      <c r="E10029" t="s">
        <v>8</v>
      </c>
      <c r="F10029" t="s">
        <v>1219</v>
      </c>
      <c r="G10029">
        <v>1671</v>
      </c>
      <c r="H10029">
        <v>24137</v>
      </c>
      <c r="I10029">
        <v>6.9229813149935787E-2</v>
      </c>
      <c r="J10029" t="s">
        <v>108</v>
      </c>
      <c r="K10029" t="s">
        <v>168</v>
      </c>
      <c r="L10029">
        <v>25</v>
      </c>
      <c r="M10029" t="s">
        <v>1076</v>
      </c>
      <c r="N10029" t="s">
        <v>348</v>
      </c>
      <c r="O10029">
        <v>2504</v>
      </c>
    </row>
    <row r="10030" spans="1:15" x14ac:dyDescent="0.2">
      <c r="A10030">
        <v>2018</v>
      </c>
      <c r="B10030" t="s">
        <v>768</v>
      </c>
      <c r="C10030" t="s">
        <v>37</v>
      </c>
      <c r="D10030" t="s">
        <v>133</v>
      </c>
      <c r="E10030" t="s">
        <v>9</v>
      </c>
      <c r="F10030" t="s">
        <v>1218</v>
      </c>
      <c r="G10030">
        <v>18676</v>
      </c>
      <c r="H10030">
        <v>28315</v>
      </c>
      <c r="I10030">
        <v>0.65957972805933252</v>
      </c>
      <c r="J10030" t="s">
        <v>108</v>
      </c>
      <c r="K10030" t="s">
        <v>168</v>
      </c>
      <c r="L10030">
        <v>25</v>
      </c>
      <c r="M10030" t="s">
        <v>1076</v>
      </c>
      <c r="N10030" t="s">
        <v>348</v>
      </c>
      <c r="O10030">
        <v>2504</v>
      </c>
    </row>
    <row r="10031" spans="1:15" x14ac:dyDescent="0.2">
      <c r="A10031">
        <v>2018</v>
      </c>
      <c r="B10031" t="s">
        <v>768</v>
      </c>
      <c r="C10031" t="s">
        <v>37</v>
      </c>
      <c r="D10031" t="s">
        <v>133</v>
      </c>
      <c r="E10031" t="s">
        <v>9</v>
      </c>
      <c r="F10031" t="s">
        <v>1219</v>
      </c>
      <c r="G10031">
        <v>9639</v>
      </c>
      <c r="H10031">
        <v>28315</v>
      </c>
      <c r="I10031">
        <v>0.34042027194066748</v>
      </c>
      <c r="J10031" t="s">
        <v>108</v>
      </c>
      <c r="K10031" t="s">
        <v>168</v>
      </c>
      <c r="L10031">
        <v>25</v>
      </c>
      <c r="M10031" t="s">
        <v>1076</v>
      </c>
      <c r="N10031" t="s">
        <v>348</v>
      </c>
      <c r="O10031">
        <v>2504</v>
      </c>
    </row>
    <row r="10032" spans="1:15" x14ac:dyDescent="0.2">
      <c r="A10032">
        <v>2018</v>
      </c>
      <c r="B10032" t="s">
        <v>768</v>
      </c>
      <c r="C10032" t="s">
        <v>37</v>
      </c>
      <c r="D10032" t="s">
        <v>133</v>
      </c>
      <c r="E10032" t="s">
        <v>60</v>
      </c>
      <c r="F10032" t="s">
        <v>1218</v>
      </c>
      <c r="G10032">
        <v>41142</v>
      </c>
      <c r="H10032">
        <v>52452</v>
      </c>
      <c r="I10032">
        <v>0.7843742850606269</v>
      </c>
      <c r="J10032" t="s">
        <v>108</v>
      </c>
      <c r="K10032" t="s">
        <v>168</v>
      </c>
      <c r="L10032">
        <v>25</v>
      </c>
      <c r="M10032" t="s">
        <v>1076</v>
      </c>
      <c r="N10032" t="s">
        <v>348</v>
      </c>
      <c r="O10032">
        <v>2504</v>
      </c>
    </row>
    <row r="10033" spans="1:15" x14ac:dyDescent="0.2">
      <c r="A10033">
        <v>2018</v>
      </c>
      <c r="B10033" t="s">
        <v>768</v>
      </c>
      <c r="C10033" t="s">
        <v>37</v>
      </c>
      <c r="D10033" t="s">
        <v>133</v>
      </c>
      <c r="E10033" t="s">
        <v>60</v>
      </c>
      <c r="F10033" t="s">
        <v>1219</v>
      </c>
      <c r="G10033">
        <v>11310</v>
      </c>
      <c r="H10033">
        <v>52452</v>
      </c>
      <c r="I10033">
        <v>0.21562571493937313</v>
      </c>
      <c r="J10033" t="s">
        <v>108</v>
      </c>
      <c r="K10033" t="s">
        <v>168</v>
      </c>
      <c r="L10033">
        <v>25</v>
      </c>
      <c r="M10033" t="s">
        <v>1076</v>
      </c>
      <c r="N10033" t="s">
        <v>348</v>
      </c>
      <c r="O10033">
        <v>2504</v>
      </c>
    </row>
    <row r="10034" spans="1:15" x14ac:dyDescent="0.2">
      <c r="A10034">
        <v>2018</v>
      </c>
      <c r="B10034" t="s">
        <v>769</v>
      </c>
      <c r="C10034" t="s">
        <v>37</v>
      </c>
      <c r="D10034" t="s">
        <v>7</v>
      </c>
      <c r="E10034" t="s">
        <v>8</v>
      </c>
      <c r="F10034" t="s">
        <v>1218</v>
      </c>
      <c r="G10034">
        <v>2080</v>
      </c>
      <c r="H10034">
        <v>2393</v>
      </c>
      <c r="I10034">
        <v>0.86920183869619727</v>
      </c>
      <c r="J10034" t="s">
        <v>108</v>
      </c>
      <c r="K10034" t="s">
        <v>168</v>
      </c>
      <c r="L10034">
        <v>25</v>
      </c>
      <c r="M10034" t="s">
        <v>1077</v>
      </c>
      <c r="N10034" t="s">
        <v>347</v>
      </c>
      <c r="O10034">
        <v>2505</v>
      </c>
    </row>
    <row r="10035" spans="1:15" x14ac:dyDescent="0.2">
      <c r="A10035">
        <v>2018</v>
      </c>
      <c r="B10035" t="s">
        <v>769</v>
      </c>
      <c r="C10035" t="s">
        <v>37</v>
      </c>
      <c r="D10035" t="s">
        <v>7</v>
      </c>
      <c r="E10035" t="s">
        <v>8</v>
      </c>
      <c r="F10035" t="s">
        <v>1219</v>
      </c>
      <c r="G10035">
        <v>313</v>
      </c>
      <c r="H10035">
        <v>2393</v>
      </c>
      <c r="I10035">
        <v>0.13079816130380276</v>
      </c>
      <c r="J10035" t="s">
        <v>108</v>
      </c>
      <c r="K10035" t="s">
        <v>168</v>
      </c>
      <c r="L10035">
        <v>25</v>
      </c>
      <c r="M10035" t="s">
        <v>1077</v>
      </c>
      <c r="N10035" t="s">
        <v>347</v>
      </c>
      <c r="O10035">
        <v>2505</v>
      </c>
    </row>
    <row r="10036" spans="1:15" x14ac:dyDescent="0.2">
      <c r="A10036">
        <v>2018</v>
      </c>
      <c r="B10036" t="s">
        <v>769</v>
      </c>
      <c r="C10036" t="s">
        <v>37</v>
      </c>
      <c r="D10036" t="s">
        <v>7</v>
      </c>
      <c r="E10036" t="s">
        <v>9</v>
      </c>
      <c r="F10036" t="s">
        <v>1218</v>
      </c>
      <c r="G10036">
        <v>1895</v>
      </c>
      <c r="H10036">
        <v>3275</v>
      </c>
      <c r="I10036">
        <v>0.57862595419847329</v>
      </c>
      <c r="J10036" t="s">
        <v>108</v>
      </c>
      <c r="K10036" t="s">
        <v>168</v>
      </c>
      <c r="L10036">
        <v>25</v>
      </c>
      <c r="M10036" t="s">
        <v>1077</v>
      </c>
      <c r="N10036" t="s">
        <v>347</v>
      </c>
      <c r="O10036">
        <v>2505</v>
      </c>
    </row>
    <row r="10037" spans="1:15" x14ac:dyDescent="0.2">
      <c r="A10037">
        <v>2018</v>
      </c>
      <c r="B10037" t="s">
        <v>769</v>
      </c>
      <c r="C10037" t="s">
        <v>37</v>
      </c>
      <c r="D10037" t="s">
        <v>7</v>
      </c>
      <c r="E10037" t="s">
        <v>9</v>
      </c>
      <c r="F10037" t="s">
        <v>1219</v>
      </c>
      <c r="G10037">
        <v>1380</v>
      </c>
      <c r="H10037">
        <v>3275</v>
      </c>
      <c r="I10037">
        <v>0.42137404580152671</v>
      </c>
      <c r="J10037" t="s">
        <v>108</v>
      </c>
      <c r="K10037" t="s">
        <v>168</v>
      </c>
      <c r="L10037">
        <v>25</v>
      </c>
      <c r="M10037" t="s">
        <v>1077</v>
      </c>
      <c r="N10037" t="s">
        <v>347</v>
      </c>
      <c r="O10037">
        <v>2505</v>
      </c>
    </row>
    <row r="10038" spans="1:15" x14ac:dyDescent="0.2">
      <c r="A10038">
        <v>2018</v>
      </c>
      <c r="B10038" t="s">
        <v>769</v>
      </c>
      <c r="C10038" t="s">
        <v>37</v>
      </c>
      <c r="D10038" t="s">
        <v>7</v>
      </c>
      <c r="E10038" t="s">
        <v>60</v>
      </c>
      <c r="F10038" t="s">
        <v>1218</v>
      </c>
      <c r="G10038">
        <v>3975</v>
      </c>
      <c r="H10038">
        <v>5668</v>
      </c>
      <c r="I10038">
        <v>0.70130557515878622</v>
      </c>
      <c r="J10038" t="s">
        <v>108</v>
      </c>
      <c r="K10038" t="s">
        <v>168</v>
      </c>
      <c r="L10038">
        <v>25</v>
      </c>
      <c r="M10038" t="s">
        <v>1077</v>
      </c>
      <c r="N10038" t="s">
        <v>347</v>
      </c>
      <c r="O10038">
        <v>2505</v>
      </c>
    </row>
    <row r="10039" spans="1:15" x14ac:dyDescent="0.2">
      <c r="A10039">
        <v>2018</v>
      </c>
      <c r="B10039" t="s">
        <v>769</v>
      </c>
      <c r="C10039" t="s">
        <v>37</v>
      </c>
      <c r="D10039" t="s">
        <v>7</v>
      </c>
      <c r="E10039" t="s">
        <v>60</v>
      </c>
      <c r="F10039" t="s">
        <v>1219</v>
      </c>
      <c r="G10039">
        <v>1693</v>
      </c>
      <c r="H10039">
        <v>5668</v>
      </c>
      <c r="I10039">
        <v>0.29869442484121383</v>
      </c>
      <c r="J10039" t="s">
        <v>108</v>
      </c>
      <c r="K10039" t="s">
        <v>168</v>
      </c>
      <c r="L10039">
        <v>25</v>
      </c>
      <c r="M10039" t="s">
        <v>1077</v>
      </c>
      <c r="N10039" t="s">
        <v>347</v>
      </c>
      <c r="O10039">
        <v>2505</v>
      </c>
    </row>
    <row r="10040" spans="1:15" x14ac:dyDescent="0.2">
      <c r="A10040">
        <v>2018</v>
      </c>
      <c r="B10040" t="s">
        <v>769</v>
      </c>
      <c r="C10040" t="s">
        <v>37</v>
      </c>
      <c r="D10040" t="s">
        <v>6</v>
      </c>
      <c r="E10040" t="s">
        <v>8</v>
      </c>
      <c r="F10040" t="s">
        <v>1218</v>
      </c>
      <c r="G10040">
        <v>2134</v>
      </c>
      <c r="H10040">
        <v>2429</v>
      </c>
      <c r="I10040">
        <v>0.87855084396871141</v>
      </c>
      <c r="J10040" t="s">
        <v>108</v>
      </c>
      <c r="K10040" t="s">
        <v>168</v>
      </c>
      <c r="L10040">
        <v>25</v>
      </c>
      <c r="M10040" t="s">
        <v>1077</v>
      </c>
      <c r="N10040" t="s">
        <v>347</v>
      </c>
      <c r="O10040">
        <v>2505</v>
      </c>
    </row>
    <row r="10041" spans="1:15" x14ac:dyDescent="0.2">
      <c r="A10041">
        <v>2018</v>
      </c>
      <c r="B10041" t="s">
        <v>769</v>
      </c>
      <c r="C10041" t="s">
        <v>37</v>
      </c>
      <c r="D10041" t="s">
        <v>6</v>
      </c>
      <c r="E10041" t="s">
        <v>8</v>
      </c>
      <c r="F10041" t="s">
        <v>1219</v>
      </c>
      <c r="G10041">
        <v>295</v>
      </c>
      <c r="H10041">
        <v>2429</v>
      </c>
      <c r="I10041">
        <v>0.1214491560312886</v>
      </c>
      <c r="J10041" t="s">
        <v>108</v>
      </c>
      <c r="K10041" t="s">
        <v>168</v>
      </c>
      <c r="L10041">
        <v>25</v>
      </c>
      <c r="M10041" t="s">
        <v>1077</v>
      </c>
      <c r="N10041" t="s">
        <v>347</v>
      </c>
      <c r="O10041">
        <v>2505</v>
      </c>
    </row>
    <row r="10042" spans="1:15" x14ac:dyDescent="0.2">
      <c r="A10042">
        <v>2018</v>
      </c>
      <c r="B10042" t="s">
        <v>769</v>
      </c>
      <c r="C10042" t="s">
        <v>37</v>
      </c>
      <c r="D10042" t="s">
        <v>6</v>
      </c>
      <c r="E10042" t="s">
        <v>9</v>
      </c>
      <c r="F10042" t="s">
        <v>1218</v>
      </c>
      <c r="G10042">
        <v>2058</v>
      </c>
      <c r="H10042">
        <v>3344</v>
      </c>
      <c r="I10042">
        <v>0.61543062200956933</v>
      </c>
      <c r="J10042" t="s">
        <v>108</v>
      </c>
      <c r="K10042" t="s">
        <v>168</v>
      </c>
      <c r="L10042">
        <v>25</v>
      </c>
      <c r="M10042" t="s">
        <v>1077</v>
      </c>
      <c r="N10042" t="s">
        <v>347</v>
      </c>
      <c r="O10042">
        <v>2505</v>
      </c>
    </row>
    <row r="10043" spans="1:15" x14ac:dyDescent="0.2">
      <c r="A10043">
        <v>2018</v>
      </c>
      <c r="B10043" t="s">
        <v>769</v>
      </c>
      <c r="C10043" t="s">
        <v>37</v>
      </c>
      <c r="D10043" t="s">
        <v>6</v>
      </c>
      <c r="E10043" t="s">
        <v>9</v>
      </c>
      <c r="F10043" t="s">
        <v>1219</v>
      </c>
      <c r="G10043">
        <v>1286</v>
      </c>
      <c r="H10043">
        <v>3344</v>
      </c>
      <c r="I10043">
        <v>0.38456937799043062</v>
      </c>
      <c r="J10043" t="s">
        <v>108</v>
      </c>
      <c r="K10043" t="s">
        <v>168</v>
      </c>
      <c r="L10043">
        <v>25</v>
      </c>
      <c r="M10043" t="s">
        <v>1077</v>
      </c>
      <c r="N10043" t="s">
        <v>347</v>
      </c>
      <c r="O10043">
        <v>2505</v>
      </c>
    </row>
    <row r="10044" spans="1:15" x14ac:dyDescent="0.2">
      <c r="A10044">
        <v>2018</v>
      </c>
      <c r="B10044" t="s">
        <v>769</v>
      </c>
      <c r="C10044" t="s">
        <v>37</v>
      </c>
      <c r="D10044" t="s">
        <v>6</v>
      </c>
      <c r="E10044" t="s">
        <v>60</v>
      </c>
      <c r="F10044" t="s">
        <v>1218</v>
      </c>
      <c r="G10044">
        <v>4192</v>
      </c>
      <c r="H10044">
        <v>5773</v>
      </c>
      <c r="I10044">
        <v>0.72613892257058721</v>
      </c>
      <c r="J10044" t="s">
        <v>108</v>
      </c>
      <c r="K10044" t="s">
        <v>168</v>
      </c>
      <c r="L10044">
        <v>25</v>
      </c>
      <c r="M10044" t="s">
        <v>1077</v>
      </c>
      <c r="N10044" t="s">
        <v>347</v>
      </c>
      <c r="O10044">
        <v>2505</v>
      </c>
    </row>
    <row r="10045" spans="1:15" x14ac:dyDescent="0.2">
      <c r="A10045">
        <v>2018</v>
      </c>
      <c r="B10045" t="s">
        <v>769</v>
      </c>
      <c r="C10045" t="s">
        <v>37</v>
      </c>
      <c r="D10045" t="s">
        <v>6</v>
      </c>
      <c r="E10045" t="s">
        <v>60</v>
      </c>
      <c r="F10045" t="s">
        <v>1219</v>
      </c>
      <c r="G10045">
        <v>1581</v>
      </c>
      <c r="H10045">
        <v>5773</v>
      </c>
      <c r="I10045">
        <v>0.27386107742941279</v>
      </c>
      <c r="J10045" t="s">
        <v>108</v>
      </c>
      <c r="K10045" t="s">
        <v>168</v>
      </c>
      <c r="L10045">
        <v>25</v>
      </c>
      <c r="M10045" t="s">
        <v>1077</v>
      </c>
      <c r="N10045" t="s">
        <v>347</v>
      </c>
      <c r="O10045">
        <v>2505</v>
      </c>
    </row>
    <row r="10046" spans="1:15" x14ac:dyDescent="0.2">
      <c r="A10046">
        <v>2018</v>
      </c>
      <c r="B10046" t="s">
        <v>769</v>
      </c>
      <c r="C10046" t="s">
        <v>37</v>
      </c>
      <c r="D10046" t="s">
        <v>5</v>
      </c>
      <c r="E10046" t="s">
        <v>8</v>
      </c>
      <c r="F10046" t="s">
        <v>1218</v>
      </c>
      <c r="G10046">
        <v>1959</v>
      </c>
      <c r="H10046">
        <v>2183</v>
      </c>
      <c r="I10046">
        <v>0.89738891433806689</v>
      </c>
      <c r="J10046" t="s">
        <v>108</v>
      </c>
      <c r="K10046" t="s">
        <v>168</v>
      </c>
      <c r="L10046">
        <v>25</v>
      </c>
      <c r="M10046" t="s">
        <v>1077</v>
      </c>
      <c r="N10046" t="s">
        <v>347</v>
      </c>
      <c r="O10046">
        <v>2505</v>
      </c>
    </row>
    <row r="10047" spans="1:15" x14ac:dyDescent="0.2">
      <c r="A10047">
        <v>2018</v>
      </c>
      <c r="B10047" t="s">
        <v>769</v>
      </c>
      <c r="C10047" t="s">
        <v>37</v>
      </c>
      <c r="D10047" t="s">
        <v>5</v>
      </c>
      <c r="E10047" t="s">
        <v>8</v>
      </c>
      <c r="F10047" t="s">
        <v>1219</v>
      </c>
      <c r="G10047">
        <v>224</v>
      </c>
      <c r="H10047">
        <v>2183</v>
      </c>
      <c r="I10047">
        <v>0.10261108566193312</v>
      </c>
      <c r="J10047" t="s">
        <v>108</v>
      </c>
      <c r="K10047" t="s">
        <v>168</v>
      </c>
      <c r="L10047">
        <v>25</v>
      </c>
      <c r="M10047" t="s">
        <v>1077</v>
      </c>
      <c r="N10047" t="s">
        <v>347</v>
      </c>
      <c r="O10047">
        <v>2505</v>
      </c>
    </row>
    <row r="10048" spans="1:15" x14ac:dyDescent="0.2">
      <c r="A10048">
        <v>2018</v>
      </c>
      <c r="B10048" t="s">
        <v>769</v>
      </c>
      <c r="C10048" t="s">
        <v>37</v>
      </c>
      <c r="D10048" t="s">
        <v>5</v>
      </c>
      <c r="E10048" t="s">
        <v>9</v>
      </c>
      <c r="F10048" t="s">
        <v>1218</v>
      </c>
      <c r="G10048">
        <v>1647</v>
      </c>
      <c r="H10048">
        <v>2726</v>
      </c>
      <c r="I10048">
        <v>0.60418195157740284</v>
      </c>
      <c r="J10048" t="s">
        <v>108</v>
      </c>
      <c r="K10048" t="s">
        <v>168</v>
      </c>
      <c r="L10048">
        <v>25</v>
      </c>
      <c r="M10048" t="s">
        <v>1077</v>
      </c>
      <c r="N10048" t="s">
        <v>347</v>
      </c>
      <c r="O10048">
        <v>2505</v>
      </c>
    </row>
    <row r="10049" spans="1:15" x14ac:dyDescent="0.2">
      <c r="A10049">
        <v>2018</v>
      </c>
      <c r="B10049" t="s">
        <v>769</v>
      </c>
      <c r="C10049" t="s">
        <v>37</v>
      </c>
      <c r="D10049" t="s">
        <v>5</v>
      </c>
      <c r="E10049" t="s">
        <v>9</v>
      </c>
      <c r="F10049" t="s">
        <v>1219</v>
      </c>
      <c r="G10049">
        <v>1079</v>
      </c>
      <c r="H10049">
        <v>2726</v>
      </c>
      <c r="I10049">
        <v>0.39581804842259721</v>
      </c>
      <c r="J10049" t="s">
        <v>108</v>
      </c>
      <c r="K10049" t="s">
        <v>168</v>
      </c>
      <c r="L10049">
        <v>25</v>
      </c>
      <c r="M10049" t="s">
        <v>1077</v>
      </c>
      <c r="N10049" t="s">
        <v>347</v>
      </c>
      <c r="O10049">
        <v>2505</v>
      </c>
    </row>
    <row r="10050" spans="1:15" x14ac:dyDescent="0.2">
      <c r="A10050">
        <v>2018</v>
      </c>
      <c r="B10050" t="s">
        <v>769</v>
      </c>
      <c r="C10050" t="s">
        <v>37</v>
      </c>
      <c r="D10050" t="s">
        <v>5</v>
      </c>
      <c r="E10050" t="s">
        <v>60</v>
      </c>
      <c r="F10050" t="s">
        <v>1218</v>
      </c>
      <c r="G10050">
        <v>3606</v>
      </c>
      <c r="H10050">
        <v>4909</v>
      </c>
      <c r="I10050">
        <v>0.73456915868812389</v>
      </c>
      <c r="J10050" t="s">
        <v>108</v>
      </c>
      <c r="K10050" t="s">
        <v>168</v>
      </c>
      <c r="L10050">
        <v>25</v>
      </c>
      <c r="M10050" t="s">
        <v>1077</v>
      </c>
      <c r="N10050" t="s">
        <v>347</v>
      </c>
      <c r="O10050">
        <v>2505</v>
      </c>
    </row>
    <row r="10051" spans="1:15" x14ac:dyDescent="0.2">
      <c r="A10051">
        <v>2018</v>
      </c>
      <c r="B10051" t="s">
        <v>769</v>
      </c>
      <c r="C10051" t="s">
        <v>37</v>
      </c>
      <c r="D10051" t="s">
        <v>5</v>
      </c>
      <c r="E10051" t="s">
        <v>60</v>
      </c>
      <c r="F10051" t="s">
        <v>1219</v>
      </c>
      <c r="G10051">
        <v>1303</v>
      </c>
      <c r="H10051">
        <v>4909</v>
      </c>
      <c r="I10051">
        <v>0.26543084131187616</v>
      </c>
      <c r="J10051" t="s">
        <v>108</v>
      </c>
      <c r="K10051" t="s">
        <v>168</v>
      </c>
      <c r="L10051">
        <v>25</v>
      </c>
      <c r="M10051" t="s">
        <v>1077</v>
      </c>
      <c r="N10051" t="s">
        <v>347</v>
      </c>
      <c r="O10051">
        <v>2505</v>
      </c>
    </row>
    <row r="10052" spans="1:15" x14ac:dyDescent="0.2">
      <c r="A10052">
        <v>2018</v>
      </c>
      <c r="B10052" t="s">
        <v>769</v>
      </c>
      <c r="C10052" t="s">
        <v>37</v>
      </c>
      <c r="D10052" t="s">
        <v>4</v>
      </c>
      <c r="E10052" t="s">
        <v>8</v>
      </c>
      <c r="F10052" t="s">
        <v>1218</v>
      </c>
      <c r="G10052">
        <v>1972</v>
      </c>
      <c r="H10052">
        <v>2131</v>
      </c>
      <c r="I10052">
        <v>0.92538714218676676</v>
      </c>
      <c r="J10052" t="s">
        <v>108</v>
      </c>
      <c r="K10052" t="s">
        <v>168</v>
      </c>
      <c r="L10052">
        <v>25</v>
      </c>
      <c r="M10052" t="s">
        <v>1077</v>
      </c>
      <c r="N10052" t="s">
        <v>347</v>
      </c>
      <c r="O10052">
        <v>2505</v>
      </c>
    </row>
    <row r="10053" spans="1:15" x14ac:dyDescent="0.2">
      <c r="A10053">
        <v>2018</v>
      </c>
      <c r="B10053" t="s">
        <v>769</v>
      </c>
      <c r="C10053" t="s">
        <v>37</v>
      </c>
      <c r="D10053" t="s">
        <v>4</v>
      </c>
      <c r="E10053" t="s">
        <v>8</v>
      </c>
      <c r="F10053" t="s">
        <v>1219</v>
      </c>
      <c r="G10053">
        <v>159</v>
      </c>
      <c r="H10053">
        <v>2131</v>
      </c>
      <c r="I10053">
        <v>7.4612857813233222E-2</v>
      </c>
      <c r="J10053" t="s">
        <v>108</v>
      </c>
      <c r="K10053" t="s">
        <v>168</v>
      </c>
      <c r="L10053">
        <v>25</v>
      </c>
      <c r="M10053" t="s">
        <v>1077</v>
      </c>
      <c r="N10053" t="s">
        <v>347</v>
      </c>
      <c r="O10053">
        <v>2505</v>
      </c>
    </row>
    <row r="10054" spans="1:15" x14ac:dyDescent="0.2">
      <c r="A10054">
        <v>2018</v>
      </c>
      <c r="B10054" t="s">
        <v>769</v>
      </c>
      <c r="C10054" t="s">
        <v>37</v>
      </c>
      <c r="D10054" t="s">
        <v>4</v>
      </c>
      <c r="E10054" t="s">
        <v>9</v>
      </c>
      <c r="F10054" t="s">
        <v>1218</v>
      </c>
      <c r="G10054">
        <v>1651</v>
      </c>
      <c r="H10054">
        <v>2559</v>
      </c>
      <c r="I10054">
        <v>0.64517389605314579</v>
      </c>
      <c r="J10054" t="s">
        <v>108</v>
      </c>
      <c r="K10054" t="s">
        <v>168</v>
      </c>
      <c r="L10054">
        <v>25</v>
      </c>
      <c r="M10054" t="s">
        <v>1077</v>
      </c>
      <c r="N10054" t="s">
        <v>347</v>
      </c>
      <c r="O10054">
        <v>2505</v>
      </c>
    </row>
    <row r="10055" spans="1:15" x14ac:dyDescent="0.2">
      <c r="A10055">
        <v>2018</v>
      </c>
      <c r="B10055" t="s">
        <v>769</v>
      </c>
      <c r="C10055" t="s">
        <v>37</v>
      </c>
      <c r="D10055" t="s">
        <v>4</v>
      </c>
      <c r="E10055" t="s">
        <v>9</v>
      </c>
      <c r="F10055" t="s">
        <v>1219</v>
      </c>
      <c r="G10055">
        <v>908</v>
      </c>
      <c r="H10055">
        <v>2559</v>
      </c>
      <c r="I10055">
        <v>0.35482610394685427</v>
      </c>
      <c r="J10055" t="s">
        <v>108</v>
      </c>
      <c r="K10055" t="s">
        <v>168</v>
      </c>
      <c r="L10055">
        <v>25</v>
      </c>
      <c r="M10055" t="s">
        <v>1077</v>
      </c>
      <c r="N10055" t="s">
        <v>347</v>
      </c>
      <c r="O10055">
        <v>2505</v>
      </c>
    </row>
    <row r="10056" spans="1:15" x14ac:dyDescent="0.2">
      <c r="A10056">
        <v>2018</v>
      </c>
      <c r="B10056" t="s">
        <v>769</v>
      </c>
      <c r="C10056" t="s">
        <v>37</v>
      </c>
      <c r="D10056" t="s">
        <v>4</v>
      </c>
      <c r="E10056" t="s">
        <v>60</v>
      </c>
      <c r="F10056" t="s">
        <v>1218</v>
      </c>
      <c r="G10056">
        <v>3623</v>
      </c>
      <c r="H10056">
        <v>4690</v>
      </c>
      <c r="I10056">
        <v>0.77249466950959489</v>
      </c>
      <c r="J10056" t="s">
        <v>108</v>
      </c>
      <c r="K10056" t="s">
        <v>168</v>
      </c>
      <c r="L10056">
        <v>25</v>
      </c>
      <c r="M10056" t="s">
        <v>1077</v>
      </c>
      <c r="N10056" t="s">
        <v>347</v>
      </c>
      <c r="O10056">
        <v>2505</v>
      </c>
    </row>
    <row r="10057" spans="1:15" x14ac:dyDescent="0.2">
      <c r="A10057">
        <v>2018</v>
      </c>
      <c r="B10057" t="s">
        <v>769</v>
      </c>
      <c r="C10057" t="s">
        <v>37</v>
      </c>
      <c r="D10057" t="s">
        <v>4</v>
      </c>
      <c r="E10057" t="s">
        <v>60</v>
      </c>
      <c r="F10057" t="s">
        <v>1219</v>
      </c>
      <c r="G10057">
        <v>1067</v>
      </c>
      <c r="H10057">
        <v>4690</v>
      </c>
      <c r="I10057">
        <v>0.22750533049040511</v>
      </c>
      <c r="J10057" t="s">
        <v>108</v>
      </c>
      <c r="K10057" t="s">
        <v>168</v>
      </c>
      <c r="L10057">
        <v>25</v>
      </c>
      <c r="M10057" t="s">
        <v>1077</v>
      </c>
      <c r="N10057" t="s">
        <v>347</v>
      </c>
      <c r="O10057">
        <v>2505</v>
      </c>
    </row>
    <row r="10058" spans="1:15" x14ac:dyDescent="0.2">
      <c r="A10058">
        <v>2018</v>
      </c>
      <c r="B10058" t="s">
        <v>769</v>
      </c>
      <c r="C10058" t="s">
        <v>37</v>
      </c>
      <c r="D10058" t="s">
        <v>3</v>
      </c>
      <c r="E10058" t="s">
        <v>8</v>
      </c>
      <c r="F10058" t="s">
        <v>1218</v>
      </c>
      <c r="G10058">
        <v>1893</v>
      </c>
      <c r="H10058">
        <v>2007</v>
      </c>
      <c r="I10058">
        <v>0.94319880418535129</v>
      </c>
      <c r="J10058" t="s">
        <v>108</v>
      </c>
      <c r="K10058" t="s">
        <v>168</v>
      </c>
      <c r="L10058">
        <v>25</v>
      </c>
      <c r="M10058" t="s">
        <v>1077</v>
      </c>
      <c r="N10058" t="s">
        <v>347</v>
      </c>
      <c r="O10058">
        <v>2505</v>
      </c>
    </row>
    <row r="10059" spans="1:15" x14ac:dyDescent="0.2">
      <c r="A10059">
        <v>2018</v>
      </c>
      <c r="B10059" t="s">
        <v>769</v>
      </c>
      <c r="C10059" t="s">
        <v>37</v>
      </c>
      <c r="D10059" t="s">
        <v>3</v>
      </c>
      <c r="E10059" t="s">
        <v>8</v>
      </c>
      <c r="F10059" t="s">
        <v>1219</v>
      </c>
      <c r="G10059">
        <v>114</v>
      </c>
      <c r="H10059">
        <v>2007</v>
      </c>
      <c r="I10059">
        <v>5.6801195814648729E-2</v>
      </c>
      <c r="J10059" t="s">
        <v>108</v>
      </c>
      <c r="K10059" t="s">
        <v>168</v>
      </c>
      <c r="L10059">
        <v>25</v>
      </c>
      <c r="M10059" t="s">
        <v>1077</v>
      </c>
      <c r="N10059" t="s">
        <v>347</v>
      </c>
      <c r="O10059">
        <v>2505</v>
      </c>
    </row>
    <row r="10060" spans="1:15" x14ac:dyDescent="0.2">
      <c r="A10060">
        <v>2018</v>
      </c>
      <c r="B10060" t="s">
        <v>769</v>
      </c>
      <c r="C10060" t="s">
        <v>37</v>
      </c>
      <c r="D10060" t="s">
        <v>3</v>
      </c>
      <c r="E10060" t="s">
        <v>9</v>
      </c>
      <c r="F10060" t="s">
        <v>1218</v>
      </c>
      <c r="G10060">
        <v>1462</v>
      </c>
      <c r="H10060">
        <v>2170</v>
      </c>
      <c r="I10060">
        <v>0.67373271889400921</v>
      </c>
      <c r="J10060" t="s">
        <v>108</v>
      </c>
      <c r="K10060" t="s">
        <v>168</v>
      </c>
      <c r="L10060">
        <v>25</v>
      </c>
      <c r="M10060" t="s">
        <v>1077</v>
      </c>
      <c r="N10060" t="s">
        <v>347</v>
      </c>
      <c r="O10060">
        <v>2505</v>
      </c>
    </row>
    <row r="10061" spans="1:15" x14ac:dyDescent="0.2">
      <c r="A10061">
        <v>2018</v>
      </c>
      <c r="B10061" t="s">
        <v>769</v>
      </c>
      <c r="C10061" t="s">
        <v>37</v>
      </c>
      <c r="D10061" t="s">
        <v>3</v>
      </c>
      <c r="E10061" t="s">
        <v>9</v>
      </c>
      <c r="F10061" t="s">
        <v>1219</v>
      </c>
      <c r="G10061">
        <v>708</v>
      </c>
      <c r="H10061">
        <v>2170</v>
      </c>
      <c r="I10061">
        <v>0.32626728110599079</v>
      </c>
      <c r="J10061" t="s">
        <v>108</v>
      </c>
      <c r="K10061" t="s">
        <v>168</v>
      </c>
      <c r="L10061">
        <v>25</v>
      </c>
      <c r="M10061" t="s">
        <v>1077</v>
      </c>
      <c r="N10061" t="s">
        <v>347</v>
      </c>
      <c r="O10061">
        <v>2505</v>
      </c>
    </row>
    <row r="10062" spans="1:15" x14ac:dyDescent="0.2">
      <c r="A10062">
        <v>2018</v>
      </c>
      <c r="B10062" t="s">
        <v>769</v>
      </c>
      <c r="C10062" t="s">
        <v>37</v>
      </c>
      <c r="D10062" t="s">
        <v>3</v>
      </c>
      <c r="E10062" t="s">
        <v>60</v>
      </c>
      <c r="F10062" t="s">
        <v>1218</v>
      </c>
      <c r="G10062">
        <v>3355</v>
      </c>
      <c r="H10062">
        <v>4177</v>
      </c>
      <c r="I10062">
        <v>0.80320804405075408</v>
      </c>
      <c r="J10062" t="s">
        <v>108</v>
      </c>
      <c r="K10062" t="s">
        <v>168</v>
      </c>
      <c r="L10062">
        <v>25</v>
      </c>
      <c r="M10062" t="s">
        <v>1077</v>
      </c>
      <c r="N10062" t="s">
        <v>347</v>
      </c>
      <c r="O10062">
        <v>2505</v>
      </c>
    </row>
    <row r="10063" spans="1:15" x14ac:dyDescent="0.2">
      <c r="A10063">
        <v>2018</v>
      </c>
      <c r="B10063" t="s">
        <v>769</v>
      </c>
      <c r="C10063" t="s">
        <v>37</v>
      </c>
      <c r="D10063" t="s">
        <v>3</v>
      </c>
      <c r="E10063" t="s">
        <v>60</v>
      </c>
      <c r="F10063" t="s">
        <v>1219</v>
      </c>
      <c r="G10063">
        <v>822</v>
      </c>
      <c r="H10063">
        <v>4177</v>
      </c>
      <c r="I10063">
        <v>0.19679195594924587</v>
      </c>
      <c r="J10063" t="s">
        <v>108</v>
      </c>
      <c r="K10063" t="s">
        <v>168</v>
      </c>
      <c r="L10063">
        <v>25</v>
      </c>
      <c r="M10063" t="s">
        <v>1077</v>
      </c>
      <c r="N10063" t="s">
        <v>347</v>
      </c>
      <c r="O10063">
        <v>2505</v>
      </c>
    </row>
    <row r="10064" spans="1:15" x14ac:dyDescent="0.2">
      <c r="A10064">
        <v>2018</v>
      </c>
      <c r="B10064" t="s">
        <v>769</v>
      </c>
      <c r="C10064" t="s">
        <v>37</v>
      </c>
      <c r="D10064" t="s">
        <v>2</v>
      </c>
      <c r="E10064" t="s">
        <v>8</v>
      </c>
      <c r="F10064" t="s">
        <v>1218</v>
      </c>
      <c r="G10064">
        <v>2241</v>
      </c>
      <c r="H10064">
        <v>2330</v>
      </c>
      <c r="I10064">
        <v>0.96180257510729616</v>
      </c>
      <c r="J10064" t="s">
        <v>108</v>
      </c>
      <c r="K10064" t="s">
        <v>168</v>
      </c>
      <c r="L10064">
        <v>25</v>
      </c>
      <c r="M10064" t="s">
        <v>1077</v>
      </c>
      <c r="N10064" t="s">
        <v>347</v>
      </c>
      <c r="O10064">
        <v>2505</v>
      </c>
    </row>
    <row r="10065" spans="1:15" x14ac:dyDescent="0.2">
      <c r="A10065">
        <v>2018</v>
      </c>
      <c r="B10065" t="s">
        <v>769</v>
      </c>
      <c r="C10065" t="s">
        <v>37</v>
      </c>
      <c r="D10065" t="s">
        <v>2</v>
      </c>
      <c r="E10065" t="s">
        <v>8</v>
      </c>
      <c r="F10065" t="s">
        <v>1219</v>
      </c>
      <c r="G10065">
        <v>89</v>
      </c>
      <c r="H10065">
        <v>2330</v>
      </c>
      <c r="I10065">
        <v>3.8197424892703863E-2</v>
      </c>
      <c r="J10065" t="s">
        <v>108</v>
      </c>
      <c r="K10065" t="s">
        <v>168</v>
      </c>
      <c r="L10065">
        <v>25</v>
      </c>
      <c r="M10065" t="s">
        <v>1077</v>
      </c>
      <c r="N10065" t="s">
        <v>347</v>
      </c>
      <c r="O10065">
        <v>2505</v>
      </c>
    </row>
    <row r="10066" spans="1:15" x14ac:dyDescent="0.2">
      <c r="A10066">
        <v>2018</v>
      </c>
      <c r="B10066" t="s">
        <v>769</v>
      </c>
      <c r="C10066" t="s">
        <v>37</v>
      </c>
      <c r="D10066" t="s">
        <v>2</v>
      </c>
      <c r="E10066" t="s">
        <v>9</v>
      </c>
      <c r="F10066" t="s">
        <v>1218</v>
      </c>
      <c r="G10066">
        <v>1647</v>
      </c>
      <c r="H10066">
        <v>2196</v>
      </c>
      <c r="I10066">
        <v>0.75</v>
      </c>
      <c r="J10066" t="s">
        <v>108</v>
      </c>
      <c r="K10066" t="s">
        <v>168</v>
      </c>
      <c r="L10066">
        <v>25</v>
      </c>
      <c r="M10066" t="s">
        <v>1077</v>
      </c>
      <c r="N10066" t="s">
        <v>347</v>
      </c>
      <c r="O10066">
        <v>2505</v>
      </c>
    </row>
    <row r="10067" spans="1:15" x14ac:dyDescent="0.2">
      <c r="A10067">
        <v>2018</v>
      </c>
      <c r="B10067" t="s">
        <v>769</v>
      </c>
      <c r="C10067" t="s">
        <v>37</v>
      </c>
      <c r="D10067" t="s">
        <v>2</v>
      </c>
      <c r="E10067" t="s">
        <v>9</v>
      </c>
      <c r="F10067" t="s">
        <v>1219</v>
      </c>
      <c r="G10067">
        <v>549</v>
      </c>
      <c r="H10067">
        <v>2196</v>
      </c>
      <c r="I10067">
        <v>0.25</v>
      </c>
      <c r="J10067" t="s">
        <v>108</v>
      </c>
      <c r="K10067" t="s">
        <v>168</v>
      </c>
      <c r="L10067">
        <v>25</v>
      </c>
      <c r="M10067" t="s">
        <v>1077</v>
      </c>
      <c r="N10067" t="s">
        <v>347</v>
      </c>
      <c r="O10067">
        <v>2505</v>
      </c>
    </row>
    <row r="10068" spans="1:15" x14ac:dyDescent="0.2">
      <c r="A10068">
        <v>2018</v>
      </c>
      <c r="B10068" t="s">
        <v>769</v>
      </c>
      <c r="C10068" t="s">
        <v>37</v>
      </c>
      <c r="D10068" t="s">
        <v>2</v>
      </c>
      <c r="E10068" t="s">
        <v>60</v>
      </c>
      <c r="F10068" t="s">
        <v>1218</v>
      </c>
      <c r="G10068">
        <v>3888</v>
      </c>
      <c r="H10068">
        <v>4526</v>
      </c>
      <c r="I10068">
        <v>0.85903667697746355</v>
      </c>
      <c r="J10068" t="s">
        <v>108</v>
      </c>
      <c r="K10068" t="s">
        <v>168</v>
      </c>
      <c r="L10068">
        <v>25</v>
      </c>
      <c r="M10068" t="s">
        <v>1077</v>
      </c>
      <c r="N10068" t="s">
        <v>347</v>
      </c>
      <c r="O10068">
        <v>2505</v>
      </c>
    </row>
    <row r="10069" spans="1:15" x14ac:dyDescent="0.2">
      <c r="A10069">
        <v>2018</v>
      </c>
      <c r="B10069" t="s">
        <v>769</v>
      </c>
      <c r="C10069" t="s">
        <v>37</v>
      </c>
      <c r="D10069" t="s">
        <v>2</v>
      </c>
      <c r="E10069" t="s">
        <v>60</v>
      </c>
      <c r="F10069" t="s">
        <v>1219</v>
      </c>
      <c r="G10069">
        <v>638</v>
      </c>
      <c r="H10069">
        <v>4526</v>
      </c>
      <c r="I10069">
        <v>0.14096332302253645</v>
      </c>
      <c r="J10069" t="s">
        <v>108</v>
      </c>
      <c r="K10069" t="s">
        <v>168</v>
      </c>
      <c r="L10069">
        <v>25</v>
      </c>
      <c r="M10069" t="s">
        <v>1077</v>
      </c>
      <c r="N10069" t="s">
        <v>347</v>
      </c>
      <c r="O10069">
        <v>2505</v>
      </c>
    </row>
    <row r="10070" spans="1:15" x14ac:dyDescent="0.2">
      <c r="A10070">
        <v>2018</v>
      </c>
      <c r="B10070" t="s">
        <v>769</v>
      </c>
      <c r="C10070" t="s">
        <v>37</v>
      </c>
      <c r="D10070" t="s">
        <v>1</v>
      </c>
      <c r="E10070" t="s">
        <v>8</v>
      </c>
      <c r="F10070" t="s">
        <v>1218</v>
      </c>
      <c r="G10070">
        <v>2101</v>
      </c>
      <c r="H10070">
        <v>2149</v>
      </c>
      <c r="I10070">
        <v>0.97766402978129363</v>
      </c>
      <c r="J10070" t="s">
        <v>108</v>
      </c>
      <c r="K10070" t="s">
        <v>168</v>
      </c>
      <c r="L10070">
        <v>25</v>
      </c>
      <c r="M10070" t="s">
        <v>1077</v>
      </c>
      <c r="N10070" t="s">
        <v>347</v>
      </c>
      <c r="O10070">
        <v>2505</v>
      </c>
    </row>
    <row r="10071" spans="1:15" x14ac:dyDescent="0.2">
      <c r="A10071">
        <v>2018</v>
      </c>
      <c r="B10071" t="s">
        <v>769</v>
      </c>
      <c r="C10071" t="s">
        <v>37</v>
      </c>
      <c r="D10071" t="s">
        <v>1</v>
      </c>
      <c r="E10071" t="s">
        <v>8</v>
      </c>
      <c r="F10071" t="s">
        <v>1219</v>
      </c>
      <c r="G10071">
        <v>48</v>
      </c>
      <c r="H10071">
        <v>2149</v>
      </c>
      <c r="I10071">
        <v>2.2335970218706376E-2</v>
      </c>
      <c r="J10071" t="s">
        <v>108</v>
      </c>
      <c r="K10071" t="s">
        <v>168</v>
      </c>
      <c r="L10071">
        <v>25</v>
      </c>
      <c r="M10071" t="s">
        <v>1077</v>
      </c>
      <c r="N10071" t="s">
        <v>347</v>
      </c>
      <c r="O10071">
        <v>2505</v>
      </c>
    </row>
    <row r="10072" spans="1:15" x14ac:dyDescent="0.2">
      <c r="A10072">
        <v>2018</v>
      </c>
      <c r="B10072" t="s">
        <v>769</v>
      </c>
      <c r="C10072" t="s">
        <v>37</v>
      </c>
      <c r="D10072" t="s">
        <v>1</v>
      </c>
      <c r="E10072" t="s">
        <v>9</v>
      </c>
      <c r="F10072" t="s">
        <v>1218</v>
      </c>
      <c r="G10072">
        <v>1561</v>
      </c>
      <c r="H10072">
        <v>1918</v>
      </c>
      <c r="I10072">
        <v>0.81386861313868608</v>
      </c>
      <c r="J10072" t="s">
        <v>108</v>
      </c>
      <c r="K10072" t="s">
        <v>168</v>
      </c>
      <c r="L10072">
        <v>25</v>
      </c>
      <c r="M10072" t="s">
        <v>1077</v>
      </c>
      <c r="N10072" t="s">
        <v>347</v>
      </c>
      <c r="O10072">
        <v>2505</v>
      </c>
    </row>
    <row r="10073" spans="1:15" x14ac:dyDescent="0.2">
      <c r="A10073">
        <v>2018</v>
      </c>
      <c r="B10073" t="s">
        <v>769</v>
      </c>
      <c r="C10073" t="s">
        <v>37</v>
      </c>
      <c r="D10073" t="s">
        <v>1</v>
      </c>
      <c r="E10073" t="s">
        <v>9</v>
      </c>
      <c r="F10073" t="s">
        <v>1219</v>
      </c>
      <c r="G10073">
        <v>357</v>
      </c>
      <c r="H10073">
        <v>1918</v>
      </c>
      <c r="I10073">
        <v>0.18613138686131386</v>
      </c>
      <c r="J10073" t="s">
        <v>108</v>
      </c>
      <c r="K10073" t="s">
        <v>168</v>
      </c>
      <c r="L10073">
        <v>25</v>
      </c>
      <c r="M10073" t="s">
        <v>1077</v>
      </c>
      <c r="N10073" t="s">
        <v>347</v>
      </c>
      <c r="O10073">
        <v>2505</v>
      </c>
    </row>
    <row r="10074" spans="1:15" x14ac:dyDescent="0.2">
      <c r="A10074">
        <v>2018</v>
      </c>
      <c r="B10074" t="s">
        <v>769</v>
      </c>
      <c r="C10074" t="s">
        <v>37</v>
      </c>
      <c r="D10074" t="s">
        <v>1</v>
      </c>
      <c r="E10074" t="s">
        <v>60</v>
      </c>
      <c r="F10074" t="s">
        <v>1218</v>
      </c>
      <c r="G10074">
        <v>3662</v>
      </c>
      <c r="H10074">
        <v>4067</v>
      </c>
      <c r="I10074">
        <v>0.90041799852471105</v>
      </c>
      <c r="J10074" t="s">
        <v>108</v>
      </c>
      <c r="K10074" t="s">
        <v>168</v>
      </c>
      <c r="L10074">
        <v>25</v>
      </c>
      <c r="M10074" t="s">
        <v>1077</v>
      </c>
      <c r="N10074" t="s">
        <v>347</v>
      </c>
      <c r="O10074">
        <v>2505</v>
      </c>
    </row>
    <row r="10075" spans="1:15" x14ac:dyDescent="0.2">
      <c r="A10075">
        <v>2018</v>
      </c>
      <c r="B10075" t="s">
        <v>769</v>
      </c>
      <c r="C10075" t="s">
        <v>37</v>
      </c>
      <c r="D10075" t="s">
        <v>1</v>
      </c>
      <c r="E10075" t="s">
        <v>60</v>
      </c>
      <c r="F10075" t="s">
        <v>1219</v>
      </c>
      <c r="G10075">
        <v>405</v>
      </c>
      <c r="H10075">
        <v>4067</v>
      </c>
      <c r="I10075">
        <v>9.9582001475288909E-2</v>
      </c>
      <c r="J10075" t="s">
        <v>108</v>
      </c>
      <c r="K10075" t="s">
        <v>168</v>
      </c>
      <c r="L10075">
        <v>25</v>
      </c>
      <c r="M10075" t="s">
        <v>1077</v>
      </c>
      <c r="N10075" t="s">
        <v>347</v>
      </c>
      <c r="O10075">
        <v>2505</v>
      </c>
    </row>
    <row r="10076" spans="1:15" x14ac:dyDescent="0.2">
      <c r="A10076">
        <v>2018</v>
      </c>
      <c r="B10076" t="s">
        <v>769</v>
      </c>
      <c r="C10076" t="s">
        <v>37</v>
      </c>
      <c r="D10076" t="s">
        <v>133</v>
      </c>
      <c r="E10076" t="s">
        <v>8</v>
      </c>
      <c r="F10076" t="s">
        <v>1218</v>
      </c>
      <c r="G10076">
        <v>14380</v>
      </c>
      <c r="H10076">
        <v>15622</v>
      </c>
      <c r="I10076">
        <v>0.92049673537319165</v>
      </c>
      <c r="J10076" t="s">
        <v>108</v>
      </c>
      <c r="K10076" t="s">
        <v>168</v>
      </c>
      <c r="L10076">
        <v>25</v>
      </c>
      <c r="M10076" t="s">
        <v>1077</v>
      </c>
      <c r="N10076" t="s">
        <v>347</v>
      </c>
      <c r="O10076">
        <v>2505</v>
      </c>
    </row>
    <row r="10077" spans="1:15" x14ac:dyDescent="0.2">
      <c r="A10077">
        <v>2018</v>
      </c>
      <c r="B10077" t="s">
        <v>769</v>
      </c>
      <c r="C10077" t="s">
        <v>37</v>
      </c>
      <c r="D10077" t="s">
        <v>133</v>
      </c>
      <c r="E10077" t="s">
        <v>8</v>
      </c>
      <c r="F10077" t="s">
        <v>1219</v>
      </c>
      <c r="G10077">
        <v>1242</v>
      </c>
      <c r="H10077">
        <v>15622</v>
      </c>
      <c r="I10077">
        <v>7.9503264626808345E-2</v>
      </c>
      <c r="J10077" t="s">
        <v>108</v>
      </c>
      <c r="K10077" t="s">
        <v>168</v>
      </c>
      <c r="L10077">
        <v>25</v>
      </c>
      <c r="M10077" t="s">
        <v>1077</v>
      </c>
      <c r="N10077" t="s">
        <v>347</v>
      </c>
      <c r="O10077">
        <v>2505</v>
      </c>
    </row>
    <row r="10078" spans="1:15" x14ac:dyDescent="0.2">
      <c r="A10078">
        <v>2018</v>
      </c>
      <c r="B10078" t="s">
        <v>769</v>
      </c>
      <c r="C10078" t="s">
        <v>37</v>
      </c>
      <c r="D10078" t="s">
        <v>133</v>
      </c>
      <c r="E10078" t="s">
        <v>9</v>
      </c>
      <c r="F10078" t="s">
        <v>1218</v>
      </c>
      <c r="G10078">
        <v>11921</v>
      </c>
      <c r="H10078">
        <v>18188</v>
      </c>
      <c r="I10078">
        <v>0.65543215306795688</v>
      </c>
      <c r="J10078" t="s">
        <v>108</v>
      </c>
      <c r="K10078" t="s">
        <v>168</v>
      </c>
      <c r="L10078">
        <v>25</v>
      </c>
      <c r="M10078" t="s">
        <v>1077</v>
      </c>
      <c r="N10078" t="s">
        <v>347</v>
      </c>
      <c r="O10078">
        <v>2505</v>
      </c>
    </row>
    <row r="10079" spans="1:15" x14ac:dyDescent="0.2">
      <c r="A10079">
        <v>2018</v>
      </c>
      <c r="B10079" t="s">
        <v>769</v>
      </c>
      <c r="C10079" t="s">
        <v>37</v>
      </c>
      <c r="D10079" t="s">
        <v>133</v>
      </c>
      <c r="E10079" t="s">
        <v>9</v>
      </c>
      <c r="F10079" t="s">
        <v>1219</v>
      </c>
      <c r="G10079">
        <v>6267</v>
      </c>
      <c r="H10079">
        <v>18188</v>
      </c>
      <c r="I10079">
        <v>0.34456784693204312</v>
      </c>
      <c r="J10079" t="s">
        <v>108</v>
      </c>
      <c r="K10079" t="s">
        <v>168</v>
      </c>
      <c r="L10079">
        <v>25</v>
      </c>
      <c r="M10079" t="s">
        <v>1077</v>
      </c>
      <c r="N10079" t="s">
        <v>347</v>
      </c>
      <c r="O10079">
        <v>2505</v>
      </c>
    </row>
    <row r="10080" spans="1:15" x14ac:dyDescent="0.2">
      <c r="A10080">
        <v>2018</v>
      </c>
      <c r="B10080" t="s">
        <v>769</v>
      </c>
      <c r="C10080" t="s">
        <v>37</v>
      </c>
      <c r="D10080" t="s">
        <v>133</v>
      </c>
      <c r="E10080" t="s">
        <v>60</v>
      </c>
      <c r="F10080" t="s">
        <v>1218</v>
      </c>
      <c r="G10080">
        <v>26301</v>
      </c>
      <c r="H10080">
        <v>33810</v>
      </c>
      <c r="I10080">
        <v>0.7779059449866903</v>
      </c>
      <c r="J10080" t="s">
        <v>108</v>
      </c>
      <c r="K10080" t="s">
        <v>168</v>
      </c>
      <c r="L10080">
        <v>25</v>
      </c>
      <c r="M10080" t="s">
        <v>1077</v>
      </c>
      <c r="N10080" t="s">
        <v>347</v>
      </c>
      <c r="O10080">
        <v>2505</v>
      </c>
    </row>
    <row r="10081" spans="1:15" x14ac:dyDescent="0.2">
      <c r="A10081">
        <v>2018</v>
      </c>
      <c r="B10081" t="s">
        <v>769</v>
      </c>
      <c r="C10081" t="s">
        <v>37</v>
      </c>
      <c r="D10081" t="s">
        <v>133</v>
      </c>
      <c r="E10081" t="s">
        <v>60</v>
      </c>
      <c r="F10081" t="s">
        <v>1219</v>
      </c>
      <c r="G10081">
        <v>7509</v>
      </c>
      <c r="H10081">
        <v>33810</v>
      </c>
      <c r="I10081">
        <v>0.22209405501330967</v>
      </c>
      <c r="J10081" t="s">
        <v>108</v>
      </c>
      <c r="K10081" t="s">
        <v>168</v>
      </c>
      <c r="L10081">
        <v>25</v>
      </c>
      <c r="M10081" t="s">
        <v>1077</v>
      </c>
      <c r="N10081" t="s">
        <v>347</v>
      </c>
      <c r="O10081">
        <v>2505</v>
      </c>
    </row>
    <row r="10082" spans="1:15" x14ac:dyDescent="0.2">
      <c r="A10082">
        <v>2018</v>
      </c>
      <c r="B10082" t="s">
        <v>770</v>
      </c>
      <c r="C10082" t="s">
        <v>37</v>
      </c>
      <c r="D10082" t="s">
        <v>7</v>
      </c>
      <c r="E10082" t="s">
        <v>8</v>
      </c>
      <c r="F10082" t="s">
        <v>1218</v>
      </c>
      <c r="G10082">
        <v>2111</v>
      </c>
      <c r="H10082">
        <v>2406</v>
      </c>
      <c r="I10082">
        <v>0.87738985868661679</v>
      </c>
      <c r="J10082" t="s">
        <v>108</v>
      </c>
      <c r="K10082" t="s">
        <v>168</v>
      </c>
      <c r="L10082">
        <v>25</v>
      </c>
      <c r="M10082" t="s">
        <v>1078</v>
      </c>
      <c r="N10082" t="s">
        <v>346</v>
      </c>
      <c r="O10082">
        <v>2506</v>
      </c>
    </row>
    <row r="10083" spans="1:15" x14ac:dyDescent="0.2">
      <c r="A10083">
        <v>2018</v>
      </c>
      <c r="B10083" t="s">
        <v>770</v>
      </c>
      <c r="C10083" t="s">
        <v>37</v>
      </c>
      <c r="D10083" t="s">
        <v>7</v>
      </c>
      <c r="E10083" t="s">
        <v>8</v>
      </c>
      <c r="F10083" t="s">
        <v>1219</v>
      </c>
      <c r="G10083">
        <v>295</v>
      </c>
      <c r="H10083">
        <v>2406</v>
      </c>
      <c r="I10083">
        <v>0.12261014131338321</v>
      </c>
      <c r="J10083" t="s">
        <v>108</v>
      </c>
      <c r="K10083" t="s">
        <v>168</v>
      </c>
      <c r="L10083">
        <v>25</v>
      </c>
      <c r="M10083" t="s">
        <v>1078</v>
      </c>
      <c r="N10083" t="s">
        <v>346</v>
      </c>
      <c r="O10083">
        <v>2506</v>
      </c>
    </row>
    <row r="10084" spans="1:15" x14ac:dyDescent="0.2">
      <c r="A10084">
        <v>2018</v>
      </c>
      <c r="B10084" t="s">
        <v>770</v>
      </c>
      <c r="C10084" t="s">
        <v>37</v>
      </c>
      <c r="D10084" t="s">
        <v>7</v>
      </c>
      <c r="E10084" t="s">
        <v>9</v>
      </c>
      <c r="F10084" t="s">
        <v>1218</v>
      </c>
      <c r="G10084">
        <v>1745</v>
      </c>
      <c r="H10084">
        <v>3141</v>
      </c>
      <c r="I10084">
        <v>0.55555555555555558</v>
      </c>
      <c r="J10084" t="s">
        <v>108</v>
      </c>
      <c r="K10084" t="s">
        <v>168</v>
      </c>
      <c r="L10084">
        <v>25</v>
      </c>
      <c r="M10084" t="s">
        <v>1078</v>
      </c>
      <c r="N10084" t="s">
        <v>346</v>
      </c>
      <c r="O10084">
        <v>2506</v>
      </c>
    </row>
    <row r="10085" spans="1:15" x14ac:dyDescent="0.2">
      <c r="A10085">
        <v>2018</v>
      </c>
      <c r="B10085" t="s">
        <v>770</v>
      </c>
      <c r="C10085" t="s">
        <v>37</v>
      </c>
      <c r="D10085" t="s">
        <v>7</v>
      </c>
      <c r="E10085" t="s">
        <v>9</v>
      </c>
      <c r="F10085" t="s">
        <v>1219</v>
      </c>
      <c r="G10085">
        <v>1396</v>
      </c>
      <c r="H10085">
        <v>3141</v>
      </c>
      <c r="I10085">
        <v>0.44444444444444442</v>
      </c>
      <c r="J10085" t="s">
        <v>108</v>
      </c>
      <c r="K10085" t="s">
        <v>168</v>
      </c>
      <c r="L10085">
        <v>25</v>
      </c>
      <c r="M10085" t="s">
        <v>1078</v>
      </c>
      <c r="N10085" t="s">
        <v>346</v>
      </c>
      <c r="O10085">
        <v>2506</v>
      </c>
    </row>
    <row r="10086" spans="1:15" x14ac:dyDescent="0.2">
      <c r="A10086">
        <v>2018</v>
      </c>
      <c r="B10086" t="s">
        <v>770</v>
      </c>
      <c r="C10086" t="s">
        <v>37</v>
      </c>
      <c r="D10086" t="s">
        <v>7</v>
      </c>
      <c r="E10086" t="s">
        <v>60</v>
      </c>
      <c r="F10086" t="s">
        <v>1218</v>
      </c>
      <c r="G10086">
        <v>3856</v>
      </c>
      <c r="H10086">
        <v>5547</v>
      </c>
      <c r="I10086">
        <v>0.69515053181900122</v>
      </c>
      <c r="J10086" t="s">
        <v>108</v>
      </c>
      <c r="K10086" t="s">
        <v>168</v>
      </c>
      <c r="L10086">
        <v>25</v>
      </c>
      <c r="M10086" t="s">
        <v>1078</v>
      </c>
      <c r="N10086" t="s">
        <v>346</v>
      </c>
      <c r="O10086">
        <v>2506</v>
      </c>
    </row>
    <row r="10087" spans="1:15" x14ac:dyDescent="0.2">
      <c r="A10087">
        <v>2018</v>
      </c>
      <c r="B10087" t="s">
        <v>770</v>
      </c>
      <c r="C10087" t="s">
        <v>37</v>
      </c>
      <c r="D10087" t="s">
        <v>7</v>
      </c>
      <c r="E10087" t="s">
        <v>60</v>
      </c>
      <c r="F10087" t="s">
        <v>1219</v>
      </c>
      <c r="G10087">
        <v>1691</v>
      </c>
      <c r="H10087">
        <v>5547</v>
      </c>
      <c r="I10087">
        <v>0.30484946818099873</v>
      </c>
      <c r="J10087" t="s">
        <v>108</v>
      </c>
      <c r="K10087" t="s">
        <v>168</v>
      </c>
      <c r="L10087">
        <v>25</v>
      </c>
      <c r="M10087" t="s">
        <v>1078</v>
      </c>
      <c r="N10087" t="s">
        <v>346</v>
      </c>
      <c r="O10087">
        <v>2506</v>
      </c>
    </row>
    <row r="10088" spans="1:15" x14ac:dyDescent="0.2">
      <c r="A10088">
        <v>2018</v>
      </c>
      <c r="B10088" t="s">
        <v>770</v>
      </c>
      <c r="C10088" t="s">
        <v>37</v>
      </c>
      <c r="D10088" t="s">
        <v>6</v>
      </c>
      <c r="E10088" t="s">
        <v>8</v>
      </c>
      <c r="F10088" t="s">
        <v>1218</v>
      </c>
      <c r="G10088">
        <v>2221</v>
      </c>
      <c r="H10088">
        <v>2482</v>
      </c>
      <c r="I10088">
        <v>0.89484286865431106</v>
      </c>
      <c r="J10088" t="s">
        <v>108</v>
      </c>
      <c r="K10088" t="s">
        <v>168</v>
      </c>
      <c r="L10088">
        <v>25</v>
      </c>
      <c r="M10088" t="s">
        <v>1078</v>
      </c>
      <c r="N10088" t="s">
        <v>346</v>
      </c>
      <c r="O10088">
        <v>2506</v>
      </c>
    </row>
    <row r="10089" spans="1:15" x14ac:dyDescent="0.2">
      <c r="A10089">
        <v>2018</v>
      </c>
      <c r="B10089" t="s">
        <v>770</v>
      </c>
      <c r="C10089" t="s">
        <v>37</v>
      </c>
      <c r="D10089" t="s">
        <v>6</v>
      </c>
      <c r="E10089" t="s">
        <v>8</v>
      </c>
      <c r="F10089" t="s">
        <v>1219</v>
      </c>
      <c r="G10089">
        <v>261</v>
      </c>
      <c r="H10089">
        <v>2482</v>
      </c>
      <c r="I10089">
        <v>0.10515713134568896</v>
      </c>
      <c r="J10089" t="s">
        <v>108</v>
      </c>
      <c r="K10089" t="s">
        <v>168</v>
      </c>
      <c r="L10089">
        <v>25</v>
      </c>
      <c r="M10089" t="s">
        <v>1078</v>
      </c>
      <c r="N10089" t="s">
        <v>346</v>
      </c>
      <c r="O10089">
        <v>2506</v>
      </c>
    </row>
    <row r="10090" spans="1:15" x14ac:dyDescent="0.2">
      <c r="A10090">
        <v>2018</v>
      </c>
      <c r="B10090" t="s">
        <v>770</v>
      </c>
      <c r="C10090" t="s">
        <v>37</v>
      </c>
      <c r="D10090" t="s">
        <v>6</v>
      </c>
      <c r="E10090" t="s">
        <v>9</v>
      </c>
      <c r="F10090" t="s">
        <v>1218</v>
      </c>
      <c r="G10090">
        <v>1847</v>
      </c>
      <c r="H10090">
        <v>3219</v>
      </c>
      <c r="I10090">
        <v>0.5737806772289531</v>
      </c>
      <c r="J10090" t="s">
        <v>108</v>
      </c>
      <c r="K10090" t="s">
        <v>168</v>
      </c>
      <c r="L10090">
        <v>25</v>
      </c>
      <c r="M10090" t="s">
        <v>1078</v>
      </c>
      <c r="N10090" t="s">
        <v>346</v>
      </c>
      <c r="O10090">
        <v>2506</v>
      </c>
    </row>
    <row r="10091" spans="1:15" x14ac:dyDescent="0.2">
      <c r="A10091">
        <v>2018</v>
      </c>
      <c r="B10091" t="s">
        <v>770</v>
      </c>
      <c r="C10091" t="s">
        <v>37</v>
      </c>
      <c r="D10091" t="s">
        <v>6</v>
      </c>
      <c r="E10091" t="s">
        <v>9</v>
      </c>
      <c r="F10091" t="s">
        <v>1219</v>
      </c>
      <c r="G10091">
        <v>1372</v>
      </c>
      <c r="H10091">
        <v>3219</v>
      </c>
      <c r="I10091">
        <v>0.4262193227710469</v>
      </c>
      <c r="J10091" t="s">
        <v>108</v>
      </c>
      <c r="K10091" t="s">
        <v>168</v>
      </c>
      <c r="L10091">
        <v>25</v>
      </c>
      <c r="M10091" t="s">
        <v>1078</v>
      </c>
      <c r="N10091" t="s">
        <v>346</v>
      </c>
      <c r="O10091">
        <v>2506</v>
      </c>
    </row>
    <row r="10092" spans="1:15" x14ac:dyDescent="0.2">
      <c r="A10092">
        <v>2018</v>
      </c>
      <c r="B10092" t="s">
        <v>770</v>
      </c>
      <c r="C10092" t="s">
        <v>37</v>
      </c>
      <c r="D10092" t="s">
        <v>6</v>
      </c>
      <c r="E10092" t="s">
        <v>60</v>
      </c>
      <c r="F10092" t="s">
        <v>1218</v>
      </c>
      <c r="G10092">
        <v>4068</v>
      </c>
      <c r="H10092">
        <v>5701</v>
      </c>
      <c r="I10092">
        <v>0.7135590247325031</v>
      </c>
      <c r="J10092" t="s">
        <v>108</v>
      </c>
      <c r="K10092" t="s">
        <v>168</v>
      </c>
      <c r="L10092">
        <v>25</v>
      </c>
      <c r="M10092" t="s">
        <v>1078</v>
      </c>
      <c r="N10092" t="s">
        <v>346</v>
      </c>
      <c r="O10092">
        <v>2506</v>
      </c>
    </row>
    <row r="10093" spans="1:15" x14ac:dyDescent="0.2">
      <c r="A10093">
        <v>2018</v>
      </c>
      <c r="B10093" t="s">
        <v>770</v>
      </c>
      <c r="C10093" t="s">
        <v>37</v>
      </c>
      <c r="D10093" t="s">
        <v>6</v>
      </c>
      <c r="E10093" t="s">
        <v>60</v>
      </c>
      <c r="F10093" t="s">
        <v>1219</v>
      </c>
      <c r="G10093">
        <v>1633</v>
      </c>
      <c r="H10093">
        <v>5701</v>
      </c>
      <c r="I10093">
        <v>0.28644097526749696</v>
      </c>
      <c r="J10093" t="s">
        <v>108</v>
      </c>
      <c r="K10093" t="s">
        <v>168</v>
      </c>
      <c r="L10093">
        <v>25</v>
      </c>
      <c r="M10093" t="s">
        <v>1078</v>
      </c>
      <c r="N10093" t="s">
        <v>346</v>
      </c>
      <c r="O10093">
        <v>2506</v>
      </c>
    </row>
    <row r="10094" spans="1:15" x14ac:dyDescent="0.2">
      <c r="A10094">
        <v>2018</v>
      </c>
      <c r="B10094" t="s">
        <v>770</v>
      </c>
      <c r="C10094" t="s">
        <v>37</v>
      </c>
      <c r="D10094" t="s">
        <v>5</v>
      </c>
      <c r="E10094" t="s">
        <v>8</v>
      </c>
      <c r="F10094" t="s">
        <v>1218</v>
      </c>
      <c r="G10094">
        <v>2295</v>
      </c>
      <c r="H10094">
        <v>2449</v>
      </c>
      <c r="I10094">
        <v>0.93711719069007759</v>
      </c>
      <c r="J10094" t="s">
        <v>108</v>
      </c>
      <c r="K10094" t="s">
        <v>168</v>
      </c>
      <c r="L10094">
        <v>25</v>
      </c>
      <c r="M10094" t="s">
        <v>1078</v>
      </c>
      <c r="N10094" t="s">
        <v>346</v>
      </c>
      <c r="O10094">
        <v>2506</v>
      </c>
    </row>
    <row r="10095" spans="1:15" x14ac:dyDescent="0.2">
      <c r="A10095">
        <v>2018</v>
      </c>
      <c r="B10095" t="s">
        <v>770</v>
      </c>
      <c r="C10095" t="s">
        <v>37</v>
      </c>
      <c r="D10095" t="s">
        <v>5</v>
      </c>
      <c r="E10095" t="s">
        <v>8</v>
      </c>
      <c r="F10095" t="s">
        <v>1219</v>
      </c>
      <c r="G10095">
        <v>154</v>
      </c>
      <c r="H10095">
        <v>2449</v>
      </c>
      <c r="I10095">
        <v>6.2882809309922419E-2</v>
      </c>
      <c r="J10095" t="s">
        <v>108</v>
      </c>
      <c r="K10095" t="s">
        <v>168</v>
      </c>
      <c r="L10095">
        <v>25</v>
      </c>
      <c r="M10095" t="s">
        <v>1078</v>
      </c>
      <c r="N10095" t="s">
        <v>346</v>
      </c>
      <c r="O10095">
        <v>2506</v>
      </c>
    </row>
    <row r="10096" spans="1:15" x14ac:dyDescent="0.2">
      <c r="A10096">
        <v>2018</v>
      </c>
      <c r="B10096" t="s">
        <v>770</v>
      </c>
      <c r="C10096" t="s">
        <v>37</v>
      </c>
      <c r="D10096" t="s">
        <v>5</v>
      </c>
      <c r="E10096" t="s">
        <v>9</v>
      </c>
      <c r="F10096" t="s">
        <v>1218</v>
      </c>
      <c r="G10096">
        <v>1786</v>
      </c>
      <c r="H10096">
        <v>2903</v>
      </c>
      <c r="I10096">
        <v>0.61522562866000685</v>
      </c>
      <c r="J10096" t="s">
        <v>108</v>
      </c>
      <c r="K10096" t="s">
        <v>168</v>
      </c>
      <c r="L10096">
        <v>25</v>
      </c>
      <c r="M10096" t="s">
        <v>1078</v>
      </c>
      <c r="N10096" t="s">
        <v>346</v>
      </c>
      <c r="O10096">
        <v>2506</v>
      </c>
    </row>
    <row r="10097" spans="1:15" x14ac:dyDescent="0.2">
      <c r="A10097">
        <v>2018</v>
      </c>
      <c r="B10097" t="s">
        <v>770</v>
      </c>
      <c r="C10097" t="s">
        <v>37</v>
      </c>
      <c r="D10097" t="s">
        <v>5</v>
      </c>
      <c r="E10097" t="s">
        <v>9</v>
      </c>
      <c r="F10097" t="s">
        <v>1219</v>
      </c>
      <c r="G10097">
        <v>1117</v>
      </c>
      <c r="H10097">
        <v>2903</v>
      </c>
      <c r="I10097">
        <v>0.38477437133999309</v>
      </c>
      <c r="J10097" t="s">
        <v>108</v>
      </c>
      <c r="K10097" t="s">
        <v>168</v>
      </c>
      <c r="L10097">
        <v>25</v>
      </c>
      <c r="M10097" t="s">
        <v>1078</v>
      </c>
      <c r="N10097" t="s">
        <v>346</v>
      </c>
      <c r="O10097">
        <v>2506</v>
      </c>
    </row>
    <row r="10098" spans="1:15" x14ac:dyDescent="0.2">
      <c r="A10098">
        <v>2018</v>
      </c>
      <c r="B10098" t="s">
        <v>770</v>
      </c>
      <c r="C10098" t="s">
        <v>37</v>
      </c>
      <c r="D10098" t="s">
        <v>5</v>
      </c>
      <c r="E10098" t="s">
        <v>60</v>
      </c>
      <c r="F10098" t="s">
        <v>1218</v>
      </c>
      <c r="G10098">
        <v>4081</v>
      </c>
      <c r="H10098">
        <v>5352</v>
      </c>
      <c r="I10098">
        <v>0.76251868460388639</v>
      </c>
      <c r="J10098" t="s">
        <v>108</v>
      </c>
      <c r="K10098" t="s">
        <v>168</v>
      </c>
      <c r="L10098">
        <v>25</v>
      </c>
      <c r="M10098" t="s">
        <v>1078</v>
      </c>
      <c r="N10098" t="s">
        <v>346</v>
      </c>
      <c r="O10098">
        <v>2506</v>
      </c>
    </row>
    <row r="10099" spans="1:15" x14ac:dyDescent="0.2">
      <c r="A10099">
        <v>2018</v>
      </c>
      <c r="B10099" t="s">
        <v>770</v>
      </c>
      <c r="C10099" t="s">
        <v>37</v>
      </c>
      <c r="D10099" t="s">
        <v>5</v>
      </c>
      <c r="E10099" t="s">
        <v>60</v>
      </c>
      <c r="F10099" t="s">
        <v>1219</v>
      </c>
      <c r="G10099">
        <v>1271</v>
      </c>
      <c r="H10099">
        <v>5352</v>
      </c>
      <c r="I10099">
        <v>0.23748131539611361</v>
      </c>
      <c r="J10099" t="s">
        <v>108</v>
      </c>
      <c r="K10099" t="s">
        <v>168</v>
      </c>
      <c r="L10099">
        <v>25</v>
      </c>
      <c r="M10099" t="s">
        <v>1078</v>
      </c>
      <c r="N10099" t="s">
        <v>346</v>
      </c>
      <c r="O10099">
        <v>2506</v>
      </c>
    </row>
    <row r="10100" spans="1:15" x14ac:dyDescent="0.2">
      <c r="A10100">
        <v>2018</v>
      </c>
      <c r="B10100" t="s">
        <v>770</v>
      </c>
      <c r="C10100" t="s">
        <v>37</v>
      </c>
      <c r="D10100" t="s">
        <v>4</v>
      </c>
      <c r="E10100" t="s">
        <v>8</v>
      </c>
      <c r="F10100" t="s">
        <v>1218</v>
      </c>
      <c r="G10100">
        <v>2273</v>
      </c>
      <c r="H10100">
        <v>2409</v>
      </c>
      <c r="I10100">
        <v>0.94354503943545043</v>
      </c>
      <c r="J10100" t="s">
        <v>108</v>
      </c>
      <c r="K10100" t="s">
        <v>168</v>
      </c>
      <c r="L10100">
        <v>25</v>
      </c>
      <c r="M10100" t="s">
        <v>1078</v>
      </c>
      <c r="N10100" t="s">
        <v>346</v>
      </c>
      <c r="O10100">
        <v>2506</v>
      </c>
    </row>
    <row r="10101" spans="1:15" x14ac:dyDescent="0.2">
      <c r="A10101">
        <v>2018</v>
      </c>
      <c r="B10101" t="s">
        <v>770</v>
      </c>
      <c r="C10101" t="s">
        <v>37</v>
      </c>
      <c r="D10101" t="s">
        <v>4</v>
      </c>
      <c r="E10101" t="s">
        <v>8</v>
      </c>
      <c r="F10101" t="s">
        <v>1219</v>
      </c>
      <c r="G10101">
        <v>136</v>
      </c>
      <c r="H10101">
        <v>2409</v>
      </c>
      <c r="I10101">
        <v>5.6454960564549607E-2</v>
      </c>
      <c r="J10101" t="s">
        <v>108</v>
      </c>
      <c r="K10101" t="s">
        